"68605" spans="1:5" x14ac:dyDescent="0.3">
      <c r="A68605" s="1">
        <v>53600</v>
      </c>
      <c r="B68605" s="2" t="s">
        <v>467</v>
      </c>
      <c r="C68605" s="2" t="s">
        <v>16</v>
      </c>
      <c r="D68605" s="2" t="s">
        <v>459</v>
      </c>
      <c r="E68605">
        <v>4</v>
      </c>
    </row>
    <row r="68606" spans="1:5" x14ac:dyDescent="0.3">
      <c r="A68606" s="1">
        <v>53600</v>
      </c>
      <c r="B68606" s="2" t="s">
        <v>467</v>
      </c>
      <c r="C68606" s="2" t="s">
        <v>16</v>
      </c>
      <c r="D68606" s="2" t="s">
        <v>460</v>
      </c>
      <c r="E68606">
        <v>1</v>
      </c>
    </row>
    <row r="68607" spans="1:5" x14ac:dyDescent="0.3">
      <c r="A68607" s="1">
        <v>53600</v>
      </c>
      <c r="B68607" s="2" t="s">
        <v>467</v>
      </c>
      <c r="C68607" s="2" t="s">
        <v>16</v>
      </c>
      <c r="D68607" s="2" t="s">
        <v>461</v>
      </c>
      <c r="E68607">
        <v>24</v>
      </c>
    </row>
    <row r="68608" spans="1:5" x14ac:dyDescent="0.3">
      <c r="A68608" s="1">
        <v>53600</v>
      </c>
      <c r="B68608" s="2" t="s">
        <v>467</v>
      </c>
      <c r="C68608" s="2" t="s">
        <v>16</v>
      </c>
      <c r="D68608" s="2" t="s">
        <v>462</v>
      </c>
      <c r="E68608">
        <v>481</v>
      </c>
    </row>
    <row r="68609" spans="1:5" x14ac:dyDescent="0.3">
      <c r="A68609" s="1">
        <v>53600</v>
      </c>
      <c r="B68609" s="2" t="s">
        <v>467</v>
      </c>
      <c r="C68609" s="2" t="s">
        <v>16</v>
      </c>
      <c r="D68609" s="2" t="s">
        <v>26</v>
      </c>
      <c r="E68609">
        <v>991</v>
      </c>
    </row>
    <row r="68610" spans="1:5" x14ac:dyDescent="0.3">
      <c r="A68610" s="1">
        <v>53600</v>
      </c>
      <c r="B68610" s="2" t="s">
        <v>467</v>
      </c>
      <c r="C68610" s="2" t="s">
        <v>16</v>
      </c>
      <c r="D68610" s="2" t="s">
        <v>27</v>
      </c>
      <c r="E68610">
        <v>489</v>
      </c>
    </row>
    <row r="68611" spans="1:5" x14ac:dyDescent="0.3">
      <c r="A68611" s="1">
        <v>53600</v>
      </c>
      <c r="B68611" s="2" t="s">
        <v>467</v>
      </c>
      <c r="C68611" s="2" t="s">
        <v>16</v>
      </c>
      <c r="D68611" s="2" t="s">
        <v>28</v>
      </c>
      <c r="E68611">
        <v>1771</v>
      </c>
    </row>
    <row r="68612" spans="1:5" x14ac:dyDescent="0.3">
      <c r="A68612" s="1">
        <v>53600</v>
      </c>
      <c r="B68612" s="2" t="s">
        <v>467</v>
      </c>
      <c r="C68612" s="2" t="s">
        <v>16</v>
      </c>
      <c r="D68612" s="2" t="s">
        <v>29</v>
      </c>
      <c r="E68612">
        <v>1151</v>
      </c>
    </row>
    <row r="68613" spans="1:5" x14ac:dyDescent="0.3">
      <c r="A68613" s="1">
        <v>53600</v>
      </c>
      <c r="B68613" s="2" t="s">
        <v>468</v>
      </c>
      <c r="C68613" s="2" t="s">
        <v>0</v>
      </c>
      <c r="D68613" s="2" t="s">
        <v>17</v>
      </c>
      <c r="E68613">
        <v>21273</v>
      </c>
    </row>
    <row r="68614" spans="1:5" x14ac:dyDescent="0.3">
      <c r="A68614" s="1">
        <v>53600</v>
      </c>
      <c r="B68614" s="2" t="s">
        <v>468</v>
      </c>
      <c r="C68614" s="2" t="s">
        <v>0</v>
      </c>
      <c r="D68614" s="2" t="s">
        <v>18</v>
      </c>
      <c r="E68614">
        <v>14742</v>
      </c>
    </row>
    <row r="68615" spans="1:5" x14ac:dyDescent="0.3">
      <c r="A68615" s="1">
        <v>53600</v>
      </c>
      <c r="B68615" s="2" t="s">
        <v>468</v>
      </c>
      <c r="C68615" s="2" t="s">
        <v>0</v>
      </c>
      <c r="D68615" s="2" t="s">
        <v>19</v>
      </c>
      <c r="E68615">
        <v>6531</v>
      </c>
    </row>
    <row r="68616" spans="1:5" x14ac:dyDescent="0.3">
      <c r="A68616" s="1">
        <v>53600</v>
      </c>
      <c r="B68616" s="2" t="s">
        <v>468</v>
      </c>
      <c r="C68616" s="2" t="s">
        <v>0</v>
      </c>
      <c r="D68616" s="2" t="s">
        <v>20</v>
      </c>
      <c r="E68616">
        <v>0</v>
      </c>
    </row>
    <row r="68617" spans="1:5" x14ac:dyDescent="0.3">
      <c r="A68617" s="1">
        <v>53600</v>
      </c>
      <c r="B68617" s="2" t="s">
        <v>468</v>
      </c>
      <c r="C68617" s="2" t="s">
        <v>0</v>
      </c>
      <c r="D68617" s="2" t="s">
        <v>21</v>
      </c>
      <c r="E68617">
        <v>2</v>
      </c>
    </row>
    <row r="68618" spans="1:5" x14ac:dyDescent="0.3">
      <c r="A68618" s="1">
        <v>53600</v>
      </c>
      <c r="B68618" s="2" t="s">
        <v>468</v>
      </c>
      <c r="C68618" s="2" t="s">
        <v>0</v>
      </c>
      <c r="D68618" s="2" t="s">
        <v>22</v>
      </c>
      <c r="E68618">
        <v>1985</v>
      </c>
    </row>
    <row r="68619" spans="1:5" x14ac:dyDescent="0.3">
      <c r="A68619" s="1">
        <v>53600</v>
      </c>
      <c r="B68619" s="2" t="s">
        <v>468</v>
      </c>
      <c r="C68619" s="2" t="s">
        <v>0</v>
      </c>
      <c r="D68619" s="2" t="s">
        <v>23</v>
      </c>
      <c r="E68619">
        <v>13061</v>
      </c>
    </row>
    <row r="68620" spans="1:5" x14ac:dyDescent="0.3">
      <c r="A68620" s="1">
        <v>53600</v>
      </c>
      <c r="B68620" s="2" t="s">
        <v>468</v>
      </c>
      <c r="C68620" s="2" t="s">
        <v>0</v>
      </c>
      <c r="D68620" s="2" t="s">
        <v>24</v>
      </c>
      <c r="E68620">
        <v>0</v>
      </c>
    </row>
    <row r="68621" spans="1:5" x14ac:dyDescent="0.3">
      <c r="A68621" s="1">
        <v>53600</v>
      </c>
      <c r="B68621" s="2" t="s">
        <v>468</v>
      </c>
      <c r="C68621" s="2" t="s">
        <v>0</v>
      </c>
      <c r="D68621" s="2" t="s">
        <v>25</v>
      </c>
      <c r="E68621">
        <v>0</v>
      </c>
    </row>
    <row r="68622" spans="1:5" x14ac:dyDescent="0.3">
      <c r="A68622" s="1">
        <v>53600</v>
      </c>
      <c r="B68622" s="2" t="s">
        <v>468</v>
      </c>
      <c r="C68622" s="2" t="s">
        <v>0</v>
      </c>
      <c r="D68622" s="2" t="s">
        <v>452</v>
      </c>
      <c r="E68622">
        <v>0</v>
      </c>
    </row>
    <row r="68623" spans="1:5" x14ac:dyDescent="0.3">
      <c r="A68623" s="1">
        <v>53600</v>
      </c>
      <c r="B68623" s="2" t="s">
        <v>468</v>
      </c>
      <c r="C68623" s="2" t="s">
        <v>0</v>
      </c>
      <c r="D68623" s="2" t="s">
        <v>453</v>
      </c>
      <c r="E68623">
        <v>0</v>
      </c>
    </row>
    <row r="68624" spans="1:5" x14ac:dyDescent="0.3">
      <c r="A68624" s="1">
        <v>53600</v>
      </c>
      <c r="B68624" s="2" t="s">
        <v>468</v>
      </c>
      <c r="C68624" s="2" t="s">
        <v>0</v>
      </c>
      <c r="D68624" s="2" t="s">
        <v>454</v>
      </c>
      <c r="E68624">
        <v>0</v>
      </c>
    </row>
    <row r="68625" spans="1:5" x14ac:dyDescent="0.3">
      <c r="A68625" s="1">
        <v>53600</v>
      </c>
      <c r="B68625" s="2" t="s">
        <v>468</v>
      </c>
      <c r="C68625" s="2" t="s">
        <v>0</v>
      </c>
      <c r="D68625" s="2" t="s">
        <v>455</v>
      </c>
      <c r="E68625">
        <v>2</v>
      </c>
    </row>
    <row r="68626" spans="1:5" x14ac:dyDescent="0.3">
      <c r="A68626" s="1">
        <v>53600</v>
      </c>
      <c r="B68626" s="2" t="s">
        <v>468</v>
      </c>
      <c r="C68626" s="2" t="s">
        <v>0</v>
      </c>
      <c r="D68626" s="2" t="s">
        <v>456</v>
      </c>
      <c r="E68626">
        <v>0</v>
      </c>
    </row>
    <row r="68627" spans="1:5" x14ac:dyDescent="0.3">
      <c r="A68627" s="1">
        <v>53600</v>
      </c>
      <c r="B68627" s="2" t="s">
        <v>468</v>
      </c>
      <c r="C68627" s="2" t="s">
        <v>0</v>
      </c>
      <c r="D68627" s="2" t="s">
        <v>457</v>
      </c>
      <c r="E68627">
        <v>27</v>
      </c>
    </row>
    <row r="68628" spans="1:5" x14ac:dyDescent="0.3">
      <c r="A68628" s="1">
        <v>53600</v>
      </c>
      <c r="B68628" s="2" t="s">
        <v>468</v>
      </c>
      <c r="C68628" s="2" t="s">
        <v>0</v>
      </c>
      <c r="D68628" s="2" t="s">
        <v>458</v>
      </c>
      <c r="E68628">
        <v>1680</v>
      </c>
    </row>
    <row r="68629" spans="1:5" x14ac:dyDescent="0.3">
      <c r="A68629" s="1">
        <v>53600</v>
      </c>
      <c r="B68629" s="2" t="s">
        <v>468</v>
      </c>
      <c r="C68629" s="2" t="s">
        <v>0</v>
      </c>
      <c r="D68629" s="2" t="s">
        <v>459</v>
      </c>
      <c r="E68629">
        <v>52</v>
      </c>
    </row>
    <row r="68630" spans="1:5" x14ac:dyDescent="0.3">
      <c r="A68630" s="1">
        <v>53600</v>
      </c>
      <c r="B68630" s="2" t="s">
        <v>468</v>
      </c>
      <c r="C68630" s="2" t="s">
        <v>0</v>
      </c>
      <c r="D68630" s="2" t="s">
        <v>460</v>
      </c>
      <c r="E68630">
        <v>6</v>
      </c>
    </row>
    <row r="68631" spans="1:5" x14ac:dyDescent="0.3">
      <c r="A68631" s="1">
        <v>53600</v>
      </c>
      <c r="B68631" s="2" t="s">
        <v>468</v>
      </c>
      <c r="C68631" s="2" t="s">
        <v>0</v>
      </c>
      <c r="D68631" s="2" t="s">
        <v>461</v>
      </c>
      <c r="E68631">
        <v>247</v>
      </c>
    </row>
    <row r="68632" spans="1:5" x14ac:dyDescent="0.3">
      <c r="A68632" s="1">
        <v>53600</v>
      </c>
      <c r="B68632" s="2" t="s">
        <v>468</v>
      </c>
      <c r="C68632" s="2" t="s">
        <v>0</v>
      </c>
      <c r="D68632" s="2" t="s">
        <v>462</v>
      </c>
      <c r="E68632">
        <v>2738</v>
      </c>
    </row>
    <row r="68633" spans="1:5" x14ac:dyDescent="0.3">
      <c r="A68633" s="1">
        <v>53600</v>
      </c>
      <c r="B68633" s="2" t="s">
        <v>468</v>
      </c>
      <c r="C68633" s="2" t="s">
        <v>0</v>
      </c>
      <c r="D68633" s="2" t="s">
        <v>26</v>
      </c>
      <c r="E68633">
        <v>3281</v>
      </c>
    </row>
    <row r="68634" spans="1:5" x14ac:dyDescent="0.3">
      <c r="A68634" s="1">
        <v>53600</v>
      </c>
      <c r="B68634" s="2" t="s">
        <v>468</v>
      </c>
      <c r="C68634" s="2" t="s">
        <v>0</v>
      </c>
      <c r="D68634" s="2" t="s">
        <v>27</v>
      </c>
      <c r="E68634">
        <v>2072</v>
      </c>
    </row>
    <row r="68635" spans="1:5" x14ac:dyDescent="0.3">
      <c r="A68635" s="1">
        <v>53600</v>
      </c>
      <c r="B68635" s="2" t="s">
        <v>468</v>
      </c>
      <c r="C68635" s="2" t="s">
        <v>0</v>
      </c>
      <c r="D68635" s="2" t="s">
        <v>28</v>
      </c>
      <c r="E68635">
        <v>7403</v>
      </c>
    </row>
    <row r="68636" spans="1:5" x14ac:dyDescent="0.3">
      <c r="A68636" s="1">
        <v>53600</v>
      </c>
      <c r="B68636" s="2" t="s">
        <v>468</v>
      </c>
      <c r="C68636" s="2" t="s">
        <v>0</v>
      </c>
      <c r="D68636" s="2" t="s">
        <v>29</v>
      </c>
      <c r="E68636">
        <v>3765</v>
      </c>
    </row>
    <row r="68637" spans="1:5" x14ac:dyDescent="0.3">
      <c r="A68637" s="1">
        <v>53600</v>
      </c>
      <c r="B68637" s="2" t="s">
        <v>468</v>
      </c>
      <c r="C68637" s="2" t="s">
        <v>16</v>
      </c>
      <c r="D68637" s="2" t="s">
        <v>17</v>
      </c>
      <c r="E68637">
        <v>3292</v>
      </c>
    </row>
    <row r="68638" spans="1:5" x14ac:dyDescent="0.3">
      <c r="A68638" s="1">
        <v>53600</v>
      </c>
      <c r="B68638" s="2" t="s">
        <v>468</v>
      </c>
      <c r="C68638" s="2" t="s">
        <v>16</v>
      </c>
      <c r="D68638" s="2" t="s">
        <v>18</v>
      </c>
      <c r="E68638">
        <v>2167</v>
      </c>
    </row>
    <row r="68639" spans="1:5" x14ac:dyDescent="0.3">
      <c r="A68639" s="1">
        <v>53600</v>
      </c>
      <c r="B68639" s="2" t="s">
        <v>468</v>
      </c>
      <c r="C68639" s="2" t="s">
        <v>16</v>
      </c>
      <c r="D68639" s="2" t="s">
        <v>19</v>
      </c>
      <c r="E68639">
        <v>1125</v>
      </c>
    </row>
    <row r="68640" spans="1:5" x14ac:dyDescent="0.3">
      <c r="A68640" s="1">
        <v>53600</v>
      </c>
      <c r="B68640" s="2" t="s">
        <v>468</v>
      </c>
      <c r="C68640" s="2" t="s">
        <v>16</v>
      </c>
      <c r="D68640" s="2" t="s">
        <v>20</v>
      </c>
      <c r="E68640">
        <v>0</v>
      </c>
    </row>
    <row r="68641" spans="1:5" x14ac:dyDescent="0.3">
      <c r="A68641" s="1">
        <v>53600</v>
      </c>
      <c r="B68641" s="2" t="s">
        <v>468</v>
      </c>
      <c r="C68641" s="2" t="s">
        <v>16</v>
      </c>
      <c r="D68641" s="2" t="s">
        <v>21</v>
      </c>
      <c r="E68641">
        <v>0</v>
      </c>
    </row>
    <row r="68642" spans="1:5" x14ac:dyDescent="0.3">
      <c r="A68642" s="1">
        <v>53600</v>
      </c>
      <c r="B68642" s="2" t="s">
        <v>468</v>
      </c>
      <c r="C68642" s="2" t="s">
        <v>16</v>
      </c>
      <c r="D68642" s="2" t="s">
        <v>22</v>
      </c>
      <c r="E68642">
        <v>144</v>
      </c>
    </row>
    <row r="68643" spans="1:5" x14ac:dyDescent="0.3">
      <c r="A68643" s="1">
        <v>53600</v>
      </c>
      <c r="B68643" s="2" t="s">
        <v>468</v>
      </c>
      <c r="C68643" s="2" t="s">
        <v>16</v>
      </c>
      <c r="D68643" s="2" t="s">
        <v>23</v>
      </c>
      <c r="E68643">
        <v>2038</v>
      </c>
    </row>
    <row r="68644" spans="1:5" x14ac:dyDescent="0.3">
      <c r="A68644" s="1">
        <v>53600</v>
      </c>
      <c r="B68644" s="2" t="s">
        <v>468</v>
      </c>
      <c r="C68644" s="2" t="s">
        <v>16</v>
      </c>
      <c r="D68644" s="2" t="s">
        <v>24</v>
      </c>
      <c r="E68644">
        <v>0</v>
      </c>
    </row>
    <row r="68645" spans="1:5" x14ac:dyDescent="0.3">
      <c r="A68645" s="1">
        <v>53600</v>
      </c>
      <c r="B68645" s="2" t="s">
        <v>468</v>
      </c>
      <c r="C68645" s="2" t="s">
        <v>16</v>
      </c>
      <c r="D68645" s="2" t="s">
        <v>25</v>
      </c>
      <c r="E68645">
        <v>0</v>
      </c>
    </row>
    <row r="68646" spans="1:5" x14ac:dyDescent="0.3">
      <c r="A68646" s="1">
        <v>53600</v>
      </c>
      <c r="B68646" s="2" t="s">
        <v>468</v>
      </c>
      <c r="C68646" s="2" t="s">
        <v>16</v>
      </c>
      <c r="D68646" s="2" t="s">
        <v>452</v>
      </c>
      <c r="E68646">
        <v>0</v>
      </c>
    </row>
    <row r="68647" spans="1:5" x14ac:dyDescent="0.3">
      <c r="A68647" s="1">
        <v>53600</v>
      </c>
      <c r="B68647" s="2" t="s">
        <v>468</v>
      </c>
      <c r="C68647" s="2" t="s">
        <v>16</v>
      </c>
      <c r="D68647" s="2" t="s">
        <v>453</v>
      </c>
      <c r="E68647">
        <v>0</v>
      </c>
    </row>
    <row r="68648" spans="1:5" x14ac:dyDescent="0.3">
      <c r="A68648" s="1">
        <v>53600</v>
      </c>
      <c r="B68648" s="2" t="s">
        <v>468</v>
      </c>
      <c r="C68648" s="2" t="s">
        <v>16</v>
      </c>
      <c r="D68648" s="2" t="s">
        <v>454</v>
      </c>
      <c r="E68648">
        <v>0</v>
      </c>
    </row>
    <row r="68649" spans="1:5" x14ac:dyDescent="0.3">
      <c r="A68649" s="1">
        <v>53600</v>
      </c>
      <c r="B68649" s="2" t="s">
        <v>468</v>
      </c>
      <c r="C68649" s="2" t="s">
        <v>16</v>
      </c>
      <c r="D68649" s="2" t="s">
        <v>455</v>
      </c>
      <c r="E68649">
        <v>0</v>
      </c>
    </row>
    <row r="68650" spans="1:5" x14ac:dyDescent="0.3">
      <c r="A68650" s="1">
        <v>53600</v>
      </c>
      <c r="B68650" s="2" t="s">
        <v>468</v>
      </c>
      <c r="C68650" s="2" t="s">
        <v>16</v>
      </c>
      <c r="D68650" s="2" t="s">
        <v>456</v>
      </c>
      <c r="E68650">
        <v>0</v>
      </c>
    </row>
    <row r="68651" spans="1:5" x14ac:dyDescent="0.3">
      <c r="A68651" s="1">
        <v>53600</v>
      </c>
      <c r="B68651" s="2" t="s">
        <v>468</v>
      </c>
      <c r="C68651" s="2" t="s">
        <v>16</v>
      </c>
      <c r="D68651" s="2" t="s">
        <v>457</v>
      </c>
      <c r="E68651">
        <v>1</v>
      </c>
    </row>
    <row r="68652" spans="1:5" x14ac:dyDescent="0.3">
      <c r="A68652" s="1">
        <v>53600</v>
      </c>
      <c r="B68652" s="2" t="s">
        <v>468</v>
      </c>
      <c r="C68652" s="2" t="s">
        <v>16</v>
      </c>
      <c r="D68652" s="2" t="s">
        <v>458</v>
      </c>
      <c r="E68652">
        <v>129</v>
      </c>
    </row>
    <row r="68653" spans="1:5" x14ac:dyDescent="0.3">
      <c r="A68653" s="1">
        <v>53600</v>
      </c>
      <c r="B68653" s="2" t="s">
        <v>468</v>
      </c>
      <c r="C68653" s="2" t="s">
        <v>16</v>
      </c>
      <c r="D68653" s="2" t="s">
        <v>459</v>
      </c>
      <c r="E68653">
        <v>3</v>
      </c>
    </row>
    <row r="68654" spans="1:5" x14ac:dyDescent="0.3">
      <c r="A68654" s="1">
        <v>53600</v>
      </c>
      <c r="B68654" s="2" t="s">
        <v>468</v>
      </c>
      <c r="C68654" s="2" t="s">
        <v>16</v>
      </c>
      <c r="D68654" s="2" t="s">
        <v>460</v>
      </c>
      <c r="E68654">
        <v>1</v>
      </c>
    </row>
    <row r="68655" spans="1:5" x14ac:dyDescent="0.3">
      <c r="A68655" s="1">
        <v>53600</v>
      </c>
      <c r="B68655" s="2" t="s">
        <v>468</v>
      </c>
      <c r="C68655" s="2" t="s">
        <v>16</v>
      </c>
      <c r="D68655" s="2" t="s">
        <v>461</v>
      </c>
      <c r="E68655">
        <v>11</v>
      </c>
    </row>
    <row r="68656" spans="1:5" x14ac:dyDescent="0.3">
      <c r="A68656" s="1">
        <v>53600</v>
      </c>
      <c r="B68656" s="2" t="s">
        <v>468</v>
      </c>
      <c r="C68656" s="2" t="s">
        <v>16</v>
      </c>
      <c r="D68656" s="2" t="s">
        <v>462</v>
      </c>
      <c r="E68656">
        <v>341</v>
      </c>
    </row>
    <row r="68657" spans="1:5" x14ac:dyDescent="0.3">
      <c r="A68657" s="1">
        <v>53600</v>
      </c>
      <c r="B68657" s="2" t="s">
        <v>468</v>
      </c>
      <c r="C68657" s="2" t="s">
        <v>16</v>
      </c>
      <c r="D68657" s="2" t="s">
        <v>26</v>
      </c>
      <c r="E68657">
        <v>531</v>
      </c>
    </row>
    <row r="68658" spans="1:5" x14ac:dyDescent="0.3">
      <c r="A68658" s="1">
        <v>53600</v>
      </c>
      <c r="B68658" s="2" t="s">
        <v>468</v>
      </c>
      <c r="C68658" s="2" t="s">
        <v>16</v>
      </c>
      <c r="D68658" s="2" t="s">
        <v>27</v>
      </c>
      <c r="E68658">
        <v>376</v>
      </c>
    </row>
    <row r="68659" spans="1:5" x14ac:dyDescent="0.3">
      <c r="A68659" s="1">
        <v>53600</v>
      </c>
      <c r="B68659" s="2" t="s">
        <v>468</v>
      </c>
      <c r="C68659" s="2" t="s">
        <v>16</v>
      </c>
      <c r="D68659" s="2" t="s">
        <v>28</v>
      </c>
      <c r="E68659">
        <v>1116</v>
      </c>
    </row>
    <row r="68660" spans="1:5" x14ac:dyDescent="0.3">
      <c r="A68660" s="1">
        <v>53600</v>
      </c>
      <c r="B68660" s="2" t="s">
        <v>468</v>
      </c>
      <c r="C68660" s="2" t="s">
        <v>16</v>
      </c>
      <c r="D68660" s="2" t="s">
        <v>29</v>
      </c>
      <c r="E68660">
        <v>782</v>
      </c>
    </row>
    <row r="68661" spans="1:5" x14ac:dyDescent="0.3">
      <c r="A68661" s="1">
        <v>53600</v>
      </c>
      <c r="B68661" s="2" t="s">
        <v>469</v>
      </c>
      <c r="C68661" s="2" t="s">
        <v>0</v>
      </c>
      <c r="D68661" s="2" t="s">
        <v>17</v>
      </c>
      <c r="E68661">
        <v>31716</v>
      </c>
    </row>
    <row r="68662" spans="1:5" x14ac:dyDescent="0.3">
      <c r="A68662" s="1">
        <v>53600</v>
      </c>
      <c r="B68662" s="2" t="s">
        <v>469</v>
      </c>
      <c r="C68662" s="2" t="s">
        <v>0</v>
      </c>
      <c r="D68662" s="2" t="s">
        <v>18</v>
      </c>
      <c r="E68662">
        <v>26294</v>
      </c>
    </row>
    <row r="68663" spans="1:5" x14ac:dyDescent="0.3">
      <c r="A68663" s="1">
        <v>53600</v>
      </c>
      <c r="B68663" s="2" t="s">
        <v>469</v>
      </c>
      <c r="C68663" s="2" t="s">
        <v>0</v>
      </c>
      <c r="D68663" s="2" t="s">
        <v>19</v>
      </c>
      <c r="E68663">
        <v>5422</v>
      </c>
    </row>
    <row r="68664" spans="1:5" x14ac:dyDescent="0.3">
      <c r="A68664" s="1">
        <v>53600</v>
      </c>
      <c r="B68664" s="2" t="s">
        <v>469</v>
      </c>
      <c r="C68664" s="2" t="s">
        <v>0</v>
      </c>
      <c r="D68664" s="2" t="s">
        <v>20</v>
      </c>
      <c r="E68664">
        <v>0</v>
      </c>
    </row>
    <row r="68665" spans="1:5" x14ac:dyDescent="0.3">
      <c r="A68665" s="1">
        <v>53600</v>
      </c>
      <c r="B68665" s="2" t="s">
        <v>469</v>
      </c>
      <c r="C68665" s="2" t="s">
        <v>0</v>
      </c>
      <c r="D68665" s="2" t="s">
        <v>21</v>
      </c>
      <c r="E68665">
        <v>0</v>
      </c>
    </row>
    <row r="68666" spans="1:5" x14ac:dyDescent="0.3">
      <c r="A68666" s="1">
        <v>53600</v>
      </c>
      <c r="B68666" s="2" t="s">
        <v>469</v>
      </c>
      <c r="C68666" s="2" t="s">
        <v>0</v>
      </c>
      <c r="D68666" s="2" t="s">
        <v>22</v>
      </c>
      <c r="E68666">
        <v>1041</v>
      </c>
    </row>
    <row r="68667" spans="1:5" x14ac:dyDescent="0.3">
      <c r="A68667" s="1">
        <v>53600</v>
      </c>
      <c r="B68667" s="2" t="s">
        <v>469</v>
      </c>
      <c r="C68667" s="2" t="s">
        <v>0</v>
      </c>
      <c r="D68667" s="2" t="s">
        <v>23</v>
      </c>
      <c r="E68667">
        <v>25620</v>
      </c>
    </row>
    <row r="68668" spans="1:5" x14ac:dyDescent="0.3">
      <c r="A68668" s="1">
        <v>53600</v>
      </c>
      <c r="B68668" s="2" t="s">
        <v>469</v>
      </c>
      <c r="C68668" s="2" t="s">
        <v>0</v>
      </c>
      <c r="D68668" s="2" t="s">
        <v>24</v>
      </c>
      <c r="E68668">
        <v>0</v>
      </c>
    </row>
    <row r="68669" spans="1:5" x14ac:dyDescent="0.3">
      <c r="A68669" s="1">
        <v>53600</v>
      </c>
      <c r="B68669" s="2" t="s">
        <v>469</v>
      </c>
      <c r="C68669" s="2" t="s">
        <v>0</v>
      </c>
      <c r="D68669" s="2" t="s">
        <v>25</v>
      </c>
      <c r="E68669">
        <v>0</v>
      </c>
    </row>
    <row r="68670" spans="1:5" x14ac:dyDescent="0.3">
      <c r="A68670" s="1">
        <v>53600</v>
      </c>
      <c r="B68670" s="2" t="s">
        <v>469</v>
      </c>
      <c r="C68670" s="2" t="s">
        <v>0</v>
      </c>
      <c r="D68670" s="2" t="s">
        <v>452</v>
      </c>
      <c r="E68670">
        <v>0</v>
      </c>
    </row>
    <row r="68671" spans="1:5" x14ac:dyDescent="0.3">
      <c r="A68671" s="1">
        <v>53600</v>
      </c>
      <c r="B68671" s="2" t="s">
        <v>469</v>
      </c>
      <c r="C68671" s="2" t="s">
        <v>0</v>
      </c>
      <c r="D68671" s="2" t="s">
        <v>453</v>
      </c>
      <c r="E68671">
        <v>0</v>
      </c>
    </row>
    <row r="68672" spans="1:5" x14ac:dyDescent="0.3">
      <c r="A68672" s="1">
        <v>53600</v>
      </c>
      <c r="B68672" s="2" t="s">
        <v>469</v>
      </c>
      <c r="C68672" s="2" t="s">
        <v>0</v>
      </c>
      <c r="D68672" s="2" t="s">
        <v>454</v>
      </c>
      <c r="E68672">
        <v>0</v>
      </c>
    </row>
    <row r="68673" spans="1:5" x14ac:dyDescent="0.3">
      <c r="A68673" s="1">
        <v>53600</v>
      </c>
      <c r="B68673" s="2" t="s">
        <v>469</v>
      </c>
      <c r="C68673" s="2" t="s">
        <v>0</v>
      </c>
      <c r="D68673" s="2" t="s">
        <v>455</v>
      </c>
      <c r="E68673">
        <v>0</v>
      </c>
    </row>
    <row r="68674" spans="1:5" x14ac:dyDescent="0.3">
      <c r="A68674" s="1">
        <v>53600</v>
      </c>
      <c r="B68674" s="2" t="s">
        <v>469</v>
      </c>
      <c r="C68674" s="2" t="s">
        <v>0</v>
      </c>
      <c r="D68674" s="2" t="s">
        <v>456</v>
      </c>
      <c r="E68674">
        <v>0</v>
      </c>
    </row>
    <row r="68675" spans="1:5" x14ac:dyDescent="0.3">
      <c r="A68675" s="1">
        <v>53600</v>
      </c>
      <c r="B68675" s="2" t="s">
        <v>469</v>
      </c>
      <c r="C68675" s="2" t="s">
        <v>0</v>
      </c>
      <c r="D68675" s="2" t="s">
        <v>457</v>
      </c>
      <c r="E68675">
        <v>3</v>
      </c>
    </row>
    <row r="68676" spans="1:5" x14ac:dyDescent="0.3">
      <c r="A68676" s="1">
        <v>53600</v>
      </c>
      <c r="B68676" s="2" t="s">
        <v>469</v>
      </c>
      <c r="C68676" s="2" t="s">
        <v>0</v>
      </c>
      <c r="D68676" s="2" t="s">
        <v>458</v>
      </c>
      <c r="E68676">
        <v>673</v>
      </c>
    </row>
    <row r="68677" spans="1:5" x14ac:dyDescent="0.3">
      <c r="A68677" s="1">
        <v>53600</v>
      </c>
      <c r="B68677" s="2" t="s">
        <v>469</v>
      </c>
      <c r="C68677" s="2" t="s">
        <v>0</v>
      </c>
      <c r="D68677" s="2" t="s">
        <v>459</v>
      </c>
      <c r="E68677">
        <v>170</v>
      </c>
    </row>
    <row r="68678" spans="1:5" x14ac:dyDescent="0.3">
      <c r="A68678" s="1">
        <v>53600</v>
      </c>
      <c r="B68678" s="2" t="s">
        <v>469</v>
      </c>
      <c r="C68678" s="2" t="s">
        <v>0</v>
      </c>
      <c r="D68678" s="2" t="s">
        <v>460</v>
      </c>
      <c r="E68678">
        <v>17</v>
      </c>
    </row>
    <row r="68679" spans="1:5" x14ac:dyDescent="0.3">
      <c r="A68679" s="1">
        <v>53600</v>
      </c>
      <c r="B68679" s="2" t="s">
        <v>469</v>
      </c>
      <c r="C68679" s="2" t="s">
        <v>0</v>
      </c>
      <c r="D68679" s="2" t="s">
        <v>461</v>
      </c>
      <c r="E68679">
        <v>182</v>
      </c>
    </row>
    <row r="68680" spans="1:5" x14ac:dyDescent="0.3">
      <c r="A68680" s="1">
        <v>53600</v>
      </c>
      <c r="B68680" s="2" t="s">
        <v>469</v>
      </c>
      <c r="C68680" s="2" t="s">
        <v>0</v>
      </c>
      <c r="D68680" s="2" t="s">
        <v>462</v>
      </c>
      <c r="E68680">
        <v>1582</v>
      </c>
    </row>
    <row r="68681" spans="1:5" x14ac:dyDescent="0.3">
      <c r="A68681" s="1">
        <v>53600</v>
      </c>
      <c r="B68681" s="2" t="s">
        <v>469</v>
      </c>
      <c r="C68681" s="2" t="s">
        <v>0</v>
      </c>
      <c r="D68681" s="2" t="s">
        <v>26</v>
      </c>
      <c r="E68681">
        <v>560</v>
      </c>
    </row>
    <row r="68682" spans="1:5" x14ac:dyDescent="0.3">
      <c r="A68682" s="1">
        <v>53600</v>
      </c>
      <c r="B68682" s="2" t="s">
        <v>469</v>
      </c>
      <c r="C68682" s="2" t="s">
        <v>0</v>
      </c>
      <c r="D68682" s="2" t="s">
        <v>27</v>
      </c>
      <c r="E68682">
        <v>483</v>
      </c>
    </row>
    <row r="68683" spans="1:5" x14ac:dyDescent="0.3">
      <c r="A68683" s="1">
        <v>53600</v>
      </c>
      <c r="B68683" s="2" t="s">
        <v>469</v>
      </c>
      <c r="C68683" s="2" t="s">
        <v>0</v>
      </c>
      <c r="D68683" s="2" t="s">
        <v>28</v>
      </c>
      <c r="E68683">
        <v>24209</v>
      </c>
    </row>
    <row r="68684" spans="1:5" x14ac:dyDescent="0.3">
      <c r="A68684" s="1">
        <v>53600</v>
      </c>
      <c r="B68684" s="2" t="s">
        <v>469</v>
      </c>
      <c r="C68684" s="2" t="s">
        <v>0</v>
      </c>
      <c r="D68684" s="2" t="s">
        <v>29</v>
      </c>
      <c r="E68684">
        <v>3837</v>
      </c>
    </row>
    <row r="68685" spans="1:5" x14ac:dyDescent="0.3">
      <c r="A68685" s="1">
        <v>53600</v>
      </c>
      <c r="B68685" s="2" t="s">
        <v>469</v>
      </c>
      <c r="C68685" s="2" t="s">
        <v>16</v>
      </c>
      <c r="D68685" s="2" t="s">
        <v>17</v>
      </c>
      <c r="E68685">
        <v>3137</v>
      </c>
    </row>
    <row r="68686" spans="1:5" x14ac:dyDescent="0.3">
      <c r="A68686" s="1">
        <v>53600</v>
      </c>
      <c r="B68686" s="2" t="s">
        <v>469</v>
      </c>
      <c r="C68686" s="2" t="s">
        <v>16</v>
      </c>
      <c r="D68686" s="2" t="s">
        <v>18</v>
      </c>
      <c r="E68686">
        <v>2446</v>
      </c>
    </row>
    <row r="68687" spans="1:5" x14ac:dyDescent="0.3">
      <c r="A68687" s="1">
        <v>53600</v>
      </c>
      <c r="B68687" s="2" t="s">
        <v>469</v>
      </c>
      <c r="C68687" s="2" t="s">
        <v>16</v>
      </c>
      <c r="D68687" s="2" t="s">
        <v>19</v>
      </c>
      <c r="E68687">
        <v>690</v>
      </c>
    </row>
    <row r="68688" spans="1:5" x14ac:dyDescent="0.3">
      <c r="A68688" s="1">
        <v>53600</v>
      </c>
      <c r="B68688" s="2" t="s">
        <v>469</v>
      </c>
      <c r="C68688" s="2" t="s">
        <v>16</v>
      </c>
      <c r="D68688" s="2" t="s">
        <v>20</v>
      </c>
      <c r="E68688">
        <v>0</v>
      </c>
    </row>
    <row r="68689" spans="1:5" x14ac:dyDescent="0.3">
      <c r="A68689" s="1">
        <v>53600</v>
      </c>
      <c r="B68689" s="2" t="s">
        <v>469</v>
      </c>
      <c r="C68689" s="2" t="s">
        <v>16</v>
      </c>
      <c r="D68689" s="2" t="s">
        <v>21</v>
      </c>
      <c r="E68689">
        <v>0</v>
      </c>
    </row>
    <row r="68690" spans="1:5" x14ac:dyDescent="0.3">
      <c r="A68690" s="1">
        <v>53600</v>
      </c>
      <c r="B68690" s="2" t="s">
        <v>469</v>
      </c>
      <c r="C68690" s="2" t="s">
        <v>16</v>
      </c>
      <c r="D68690" s="2" t="s">
        <v>22</v>
      </c>
      <c r="E68690">
        <v>43</v>
      </c>
    </row>
    <row r="68691" spans="1:5" x14ac:dyDescent="0.3">
      <c r="A68691" s="1">
        <v>53600</v>
      </c>
      <c r="B68691" s="2" t="s">
        <v>469</v>
      </c>
      <c r="C68691" s="2" t="s">
        <v>16</v>
      </c>
      <c r="D68691" s="2" t="s">
        <v>23</v>
      </c>
      <c r="E68691">
        <v>2421</v>
      </c>
    </row>
    <row r="68692" spans="1:5" x14ac:dyDescent="0.3">
      <c r="A68692" s="1">
        <v>53600</v>
      </c>
      <c r="B68692" s="2" t="s">
        <v>469</v>
      </c>
      <c r="C68692" s="2" t="s">
        <v>16</v>
      </c>
      <c r="D68692" s="2" t="s">
        <v>24</v>
      </c>
      <c r="E68692">
        <v>0</v>
      </c>
    </row>
    <row r="68693" spans="1:5" x14ac:dyDescent="0.3">
      <c r="A68693" s="1">
        <v>53600</v>
      </c>
      <c r="B68693" s="2" t="s">
        <v>469</v>
      </c>
      <c r="C68693" s="2" t="s">
        <v>16</v>
      </c>
      <c r="D68693" s="2" t="s">
        <v>25</v>
      </c>
      <c r="E68693">
        <v>0</v>
      </c>
    </row>
    <row r="68694" spans="1:5" x14ac:dyDescent="0.3">
      <c r="A68694" s="1">
        <v>53600</v>
      </c>
      <c r="B68694" s="2" t="s">
        <v>469</v>
      </c>
      <c r="C68694" s="2" t="s">
        <v>16</v>
      </c>
      <c r="D68694" s="2" t="s">
        <v>452</v>
      </c>
      <c r="E68694">
        <v>0</v>
      </c>
    </row>
    <row r="68695" spans="1:5" x14ac:dyDescent="0.3">
      <c r="A68695" s="1">
        <v>53600</v>
      </c>
      <c r="B68695" s="2" t="s">
        <v>469</v>
      </c>
      <c r="C68695" s="2" t="s">
        <v>16</v>
      </c>
      <c r="D68695" s="2" t="s">
        <v>453</v>
      </c>
      <c r="E68695">
        <v>0</v>
      </c>
    </row>
    <row r="68696" spans="1:5" x14ac:dyDescent="0.3">
      <c r="A68696" s="1">
        <v>53600</v>
      </c>
      <c r="B68696" s="2" t="s">
        <v>469</v>
      </c>
      <c r="C68696" s="2" t="s">
        <v>16</v>
      </c>
      <c r="D68696" s="2" t="s">
        <v>454</v>
      </c>
      <c r="E68696">
        <v>0</v>
      </c>
    </row>
    <row r="68697" spans="1:5" x14ac:dyDescent="0.3">
      <c r="A68697" s="1">
        <v>53600</v>
      </c>
      <c r="B68697" s="2" t="s">
        <v>469</v>
      </c>
      <c r="C68697" s="2" t="s">
        <v>16</v>
      </c>
      <c r="D68697" s="2" t="s">
        <v>455</v>
      </c>
      <c r="E68697">
        <v>0</v>
      </c>
    </row>
    <row r="68698" spans="1:5" x14ac:dyDescent="0.3">
      <c r="A68698" s="1">
        <v>53600</v>
      </c>
      <c r="B68698" s="2" t="s">
        <v>469</v>
      </c>
      <c r="C68698" s="2" t="s">
        <v>16</v>
      </c>
      <c r="D68698" s="2" t="s">
        <v>456</v>
      </c>
      <c r="E68698">
        <v>0</v>
      </c>
    </row>
    <row r="68699" spans="1:5" x14ac:dyDescent="0.3">
      <c r="A68699" s="1">
        <v>53600</v>
      </c>
      <c r="B68699" s="2" t="s">
        <v>469</v>
      </c>
      <c r="C68699" s="2" t="s">
        <v>16</v>
      </c>
      <c r="D68699" s="2" t="s">
        <v>457</v>
      </c>
      <c r="E68699">
        <v>0</v>
      </c>
    </row>
    <row r="68700" spans="1:5" x14ac:dyDescent="0.3">
      <c r="A68700" s="1">
        <v>53600</v>
      </c>
      <c r="B68700" s="2" t="s">
        <v>469</v>
      </c>
      <c r="C68700" s="2" t="s">
        <v>16</v>
      </c>
      <c r="D68700" s="2" t="s">
        <v>458</v>
      </c>
      <c r="E68700">
        <v>25</v>
      </c>
    </row>
    <row r="68701" spans="1:5" x14ac:dyDescent="0.3">
      <c r="A68701" s="1">
        <v>53600</v>
      </c>
      <c r="B68701" s="2" t="s">
        <v>469</v>
      </c>
      <c r="C68701" s="2" t="s">
        <v>16</v>
      </c>
      <c r="D68701" s="2" t="s">
        <v>459</v>
      </c>
      <c r="E68701">
        <v>7</v>
      </c>
    </row>
    <row r="68702" spans="1:5" x14ac:dyDescent="0.3">
      <c r="A68702" s="1">
        <v>53600</v>
      </c>
      <c r="B68702" s="2" t="s">
        <v>469</v>
      </c>
      <c r="C68702" s="2" t="s">
        <v>16</v>
      </c>
      <c r="D68702" s="2" t="s">
        <v>460</v>
      </c>
      <c r="E68702">
        <v>0</v>
      </c>
    </row>
    <row r="68703" spans="1:5" x14ac:dyDescent="0.3">
      <c r="A68703" s="1">
        <v>53600</v>
      </c>
      <c r="B68703" s="2" t="s">
        <v>469</v>
      </c>
      <c r="C68703" s="2" t="s">
        <v>16</v>
      </c>
      <c r="D68703" s="2" t="s">
        <v>461</v>
      </c>
      <c r="E68703">
        <v>11</v>
      </c>
    </row>
    <row r="68704" spans="1:5" x14ac:dyDescent="0.3">
      <c r="A68704" s="1">
        <v>53600</v>
      </c>
      <c r="B68704" s="2" t="s">
        <v>469</v>
      </c>
      <c r="C68704" s="2" t="s">
        <v>16</v>
      </c>
      <c r="D68704" s="2" t="s">
        <v>462</v>
      </c>
      <c r="E68704">
        <v>123</v>
      </c>
    </row>
    <row r="68705" spans="1:5" x14ac:dyDescent="0.3">
      <c r="A68705" s="1">
        <v>53600</v>
      </c>
      <c r="B68705" s="2" t="s">
        <v>469</v>
      </c>
      <c r="C68705" s="2" t="s">
        <v>16</v>
      </c>
      <c r="D68705" s="2" t="s">
        <v>26</v>
      </c>
      <c r="E68705">
        <v>38</v>
      </c>
    </row>
    <row r="68706" spans="1:5" x14ac:dyDescent="0.3">
      <c r="A68706" s="1">
        <v>53600</v>
      </c>
      <c r="B68706" s="2" t="s">
        <v>469</v>
      </c>
      <c r="C68706" s="2" t="s">
        <v>16</v>
      </c>
      <c r="D68706" s="2" t="s">
        <v>27</v>
      </c>
      <c r="E68706">
        <v>47</v>
      </c>
    </row>
    <row r="68707" spans="1:5" x14ac:dyDescent="0.3">
      <c r="A68707" s="1">
        <v>53600</v>
      </c>
      <c r="B68707" s="2" t="s">
        <v>469</v>
      </c>
      <c r="C68707" s="2" t="s">
        <v>16</v>
      </c>
      <c r="D68707" s="2" t="s">
        <v>28</v>
      </c>
      <c r="E68707">
        <v>2318</v>
      </c>
    </row>
    <row r="68708" spans="1:5" x14ac:dyDescent="0.3">
      <c r="A68708" s="1">
        <v>53600</v>
      </c>
      <c r="B68708" s="2" t="s">
        <v>469</v>
      </c>
      <c r="C68708" s="2" t="s">
        <v>16</v>
      </c>
      <c r="D68708" s="2" t="s">
        <v>29</v>
      </c>
      <c r="E68708">
        <v>567</v>
      </c>
    </row>
    <row r="68709" spans="1:5" x14ac:dyDescent="0.3">
      <c r="A68709" s="1">
        <v>53965</v>
      </c>
      <c r="B68709" s="2" t="s">
        <v>53</v>
      </c>
      <c r="C68709" s="2" t="s">
        <v>0</v>
      </c>
      <c r="D68709" s="2" t="s">
        <v>17</v>
      </c>
      <c r="E68709">
        <v>207594</v>
      </c>
    </row>
    <row r="68710" spans="1:5" x14ac:dyDescent="0.3">
      <c r="A68710" s="1">
        <v>53965</v>
      </c>
      <c r="B68710" s="2" t="s">
        <v>53</v>
      </c>
      <c r="C68710" s="2" t="s">
        <v>0</v>
      </c>
      <c r="D68710" s="2" t="s">
        <v>18</v>
      </c>
      <c r="E68710">
        <v>143584</v>
      </c>
    </row>
    <row r="68711" spans="1:5" x14ac:dyDescent="0.3">
      <c r="A68711" s="1">
        <v>53965</v>
      </c>
      <c r="B68711" s="2" t="s">
        <v>53</v>
      </c>
      <c r="C68711" s="2" t="s">
        <v>0</v>
      </c>
      <c r="D68711" s="2" t="s">
        <v>19</v>
      </c>
      <c r="E68711">
        <v>64010</v>
      </c>
    </row>
    <row r="68712" spans="1:5" x14ac:dyDescent="0.3">
      <c r="A68712" s="1">
        <v>53965</v>
      </c>
      <c r="B68712" s="2" t="s">
        <v>53</v>
      </c>
      <c r="C68712" s="2" t="s">
        <v>0</v>
      </c>
      <c r="D68712" s="2" t="s">
        <v>20</v>
      </c>
      <c r="E68712">
        <v>0</v>
      </c>
    </row>
    <row r="68713" spans="1:5" x14ac:dyDescent="0.3">
      <c r="A68713" s="1">
        <v>53965</v>
      </c>
      <c r="B68713" s="2" t="s">
        <v>53</v>
      </c>
      <c r="C68713" s="2" t="s">
        <v>0</v>
      </c>
      <c r="D68713" s="2" t="s">
        <v>21</v>
      </c>
      <c r="E68713">
        <v>2</v>
      </c>
    </row>
    <row r="68714" spans="1:5" x14ac:dyDescent="0.3">
      <c r="A68714" s="1">
        <v>53965</v>
      </c>
      <c r="B68714" s="2" t="s">
        <v>53</v>
      </c>
      <c r="C68714" s="2" t="s">
        <v>0</v>
      </c>
      <c r="D68714" s="2" t="s">
        <v>22</v>
      </c>
      <c r="E68714">
        <v>10053</v>
      </c>
    </row>
    <row r="68715" spans="1:5" x14ac:dyDescent="0.3">
      <c r="A68715" s="1">
        <v>53965</v>
      </c>
      <c r="B68715" s="2" t="s">
        <v>53</v>
      </c>
      <c r="C68715" s="2" t="s">
        <v>0</v>
      </c>
      <c r="D68715" s="2" t="s">
        <v>23</v>
      </c>
      <c r="E68715">
        <v>135117</v>
      </c>
    </row>
    <row r="68716" spans="1:5" x14ac:dyDescent="0.3">
      <c r="A68716" s="1">
        <v>53965</v>
      </c>
      <c r="B68716" s="2" t="s">
        <v>53</v>
      </c>
      <c r="C68716" s="2" t="s">
        <v>0</v>
      </c>
      <c r="D68716" s="2" t="s">
        <v>24</v>
      </c>
      <c r="E68716">
        <v>0</v>
      </c>
    </row>
    <row r="68717" spans="1:5" x14ac:dyDescent="0.3">
      <c r="A68717" s="1">
        <v>53965</v>
      </c>
      <c r="B68717" s="2" t="s">
        <v>53</v>
      </c>
      <c r="C68717" s="2" t="s">
        <v>0</v>
      </c>
      <c r="D68717" s="2" t="s">
        <v>25</v>
      </c>
      <c r="E68717">
        <v>0</v>
      </c>
    </row>
    <row r="68718" spans="1:5" x14ac:dyDescent="0.3">
      <c r="A68718" s="1">
        <v>53965</v>
      </c>
      <c r="B68718" s="2" t="s">
        <v>53</v>
      </c>
      <c r="C68718" s="2" t="s">
        <v>0</v>
      </c>
      <c r="D68718" s="2" t="s">
        <v>452</v>
      </c>
      <c r="E68718">
        <v>0</v>
      </c>
    </row>
    <row r="68719" spans="1:5" x14ac:dyDescent="0.3">
      <c r="A68719" s="1">
        <v>53965</v>
      </c>
      <c r="B68719" s="2" t="s">
        <v>53</v>
      </c>
      <c r="C68719" s="2" t="s">
        <v>0</v>
      </c>
      <c r="D68719" s="2" t="s">
        <v>453</v>
      </c>
      <c r="E68719">
        <v>0</v>
      </c>
    </row>
    <row r="68720" spans="1:5" x14ac:dyDescent="0.3">
      <c r="A68720" s="1">
        <v>53965</v>
      </c>
      <c r="B68720" s="2" t="s">
        <v>53</v>
      </c>
      <c r="C68720" s="2" t="s">
        <v>0</v>
      </c>
      <c r="D68720" s="2" t="s">
        <v>454</v>
      </c>
      <c r="E68720">
        <v>0</v>
      </c>
    </row>
    <row r="68721" spans="1:5" x14ac:dyDescent="0.3">
      <c r="A68721" s="1">
        <v>53965</v>
      </c>
      <c r="B68721" s="2" t="s">
        <v>53</v>
      </c>
      <c r="C68721" s="2" t="s">
        <v>0</v>
      </c>
      <c r="D68721" s="2" t="s">
        <v>455</v>
      </c>
      <c r="E68721">
        <v>2</v>
      </c>
    </row>
    <row r="68722" spans="1:5" x14ac:dyDescent="0.3">
      <c r="A68722" s="1">
        <v>53965</v>
      </c>
      <c r="B68722" s="2" t="s">
        <v>53</v>
      </c>
      <c r="C68722" s="2" t="s">
        <v>0</v>
      </c>
      <c r="D68722" s="2" t="s">
        <v>456</v>
      </c>
      <c r="E68722">
        <v>0</v>
      </c>
    </row>
    <row r="68723" spans="1:5" x14ac:dyDescent="0.3">
      <c r="A68723" s="1">
        <v>53965</v>
      </c>
      <c r="B68723" s="2" t="s">
        <v>53</v>
      </c>
      <c r="C68723" s="2" t="s">
        <v>0</v>
      </c>
      <c r="D68723" s="2" t="s">
        <v>457</v>
      </c>
      <c r="E68723">
        <v>67</v>
      </c>
    </row>
    <row r="68724" spans="1:5" x14ac:dyDescent="0.3">
      <c r="A68724" s="1">
        <v>53965</v>
      </c>
      <c r="B68724" s="2" t="s">
        <v>53</v>
      </c>
      <c r="C68724" s="2" t="s">
        <v>0</v>
      </c>
      <c r="D68724" s="2" t="s">
        <v>458</v>
      </c>
      <c r="E68724">
        <v>8466</v>
      </c>
    </row>
    <row r="68725" spans="1:5" x14ac:dyDescent="0.3">
      <c r="A68725" s="1">
        <v>53965</v>
      </c>
      <c r="B68725" s="2" t="s">
        <v>53</v>
      </c>
      <c r="C68725" s="2" t="s">
        <v>0</v>
      </c>
      <c r="D68725" s="2" t="s">
        <v>459</v>
      </c>
      <c r="E68725">
        <v>1057</v>
      </c>
    </row>
    <row r="68726" spans="1:5" x14ac:dyDescent="0.3">
      <c r="A68726" s="1">
        <v>53965</v>
      </c>
      <c r="B68726" s="2" t="s">
        <v>53</v>
      </c>
      <c r="C68726" s="2" t="s">
        <v>0</v>
      </c>
      <c r="D68726" s="2" t="s">
        <v>460</v>
      </c>
      <c r="E68726">
        <v>263</v>
      </c>
    </row>
    <row r="68727" spans="1:5" x14ac:dyDescent="0.3">
      <c r="A68727" s="1">
        <v>53965</v>
      </c>
      <c r="B68727" s="2" t="s">
        <v>53</v>
      </c>
      <c r="C68727" s="2" t="s">
        <v>0</v>
      </c>
      <c r="D68727" s="2" t="s">
        <v>461</v>
      </c>
      <c r="E68727">
        <v>267</v>
      </c>
    </row>
    <row r="68728" spans="1:5" x14ac:dyDescent="0.3">
      <c r="A68728" s="1">
        <v>53965</v>
      </c>
      <c r="B68728" s="2" t="s">
        <v>53</v>
      </c>
      <c r="C68728" s="2" t="s">
        <v>0</v>
      </c>
      <c r="D68728" s="2" t="s">
        <v>462</v>
      </c>
      <c r="E68728">
        <v>20019</v>
      </c>
    </row>
    <row r="68729" spans="1:5" x14ac:dyDescent="0.3">
      <c r="A68729" s="1">
        <v>53965</v>
      </c>
      <c r="B68729" s="2" t="s">
        <v>53</v>
      </c>
      <c r="C68729" s="2" t="s">
        <v>0</v>
      </c>
      <c r="D68729" s="2" t="s">
        <v>26</v>
      </c>
      <c r="E68729">
        <v>30475</v>
      </c>
    </row>
    <row r="68730" spans="1:5" x14ac:dyDescent="0.3">
      <c r="A68730" s="1">
        <v>53965</v>
      </c>
      <c r="B68730" s="2" t="s">
        <v>53</v>
      </c>
      <c r="C68730" s="2" t="s">
        <v>0</v>
      </c>
      <c r="D68730" s="2" t="s">
        <v>27</v>
      </c>
      <c r="E68730">
        <v>21090</v>
      </c>
    </row>
    <row r="68731" spans="1:5" x14ac:dyDescent="0.3">
      <c r="A68731" s="1">
        <v>53965</v>
      </c>
      <c r="B68731" s="2" t="s">
        <v>53</v>
      </c>
      <c r="C68731" s="2" t="s">
        <v>0</v>
      </c>
      <c r="D68731" s="2" t="s">
        <v>28</v>
      </c>
      <c r="E68731">
        <v>81964</v>
      </c>
    </row>
    <row r="68732" spans="1:5" x14ac:dyDescent="0.3">
      <c r="A68732" s="1">
        <v>53965</v>
      </c>
      <c r="B68732" s="2" t="s">
        <v>53</v>
      </c>
      <c r="C68732" s="2" t="s">
        <v>0</v>
      </c>
      <c r="D68732" s="2" t="s">
        <v>29</v>
      </c>
      <c r="E68732">
        <v>43924</v>
      </c>
    </row>
    <row r="68733" spans="1:5" x14ac:dyDescent="0.3">
      <c r="A68733" s="1">
        <v>53965</v>
      </c>
      <c r="B68733" s="2" t="s">
        <v>53</v>
      </c>
      <c r="C68733" s="2" t="s">
        <v>16</v>
      </c>
      <c r="D68733" s="2" t="s">
        <v>17</v>
      </c>
      <c r="E68733">
        <v>49497</v>
      </c>
    </row>
    <row r="68734" spans="1:5" x14ac:dyDescent="0.3">
      <c r="A68734" s="1">
        <v>53965</v>
      </c>
      <c r="B68734" s="2" t="s">
        <v>53</v>
      </c>
      <c r="C68734" s="2" t="s">
        <v>16</v>
      </c>
      <c r="D68734" s="2" t="s">
        <v>18</v>
      </c>
      <c r="E68734">
        <v>34041</v>
      </c>
    </row>
    <row r="68735" spans="1:5" x14ac:dyDescent="0.3">
      <c r="A68735" s="1">
        <v>53965</v>
      </c>
      <c r="B68735" s="2" t="s">
        <v>53</v>
      </c>
      <c r="C68735" s="2" t="s">
        <v>16</v>
      </c>
      <c r="D68735" s="2" t="s">
        <v>19</v>
      </c>
      <c r="E68735">
        <v>15456</v>
      </c>
    </row>
    <row r="68736" spans="1:5" x14ac:dyDescent="0.3">
      <c r="A68736" s="1">
        <v>53965</v>
      </c>
      <c r="B68736" s="2" t="s">
        <v>53</v>
      </c>
      <c r="C68736" s="2" t="s">
        <v>16</v>
      </c>
      <c r="D68736" s="2" t="s">
        <v>20</v>
      </c>
      <c r="E68736">
        <v>0</v>
      </c>
    </row>
    <row r="68737" spans="1:5" x14ac:dyDescent="0.3">
      <c r="A68737" s="1">
        <v>53965</v>
      </c>
      <c r="B68737" s="2" t="s">
        <v>53</v>
      </c>
      <c r="C68737" s="2" t="s">
        <v>16</v>
      </c>
      <c r="D68737" s="2" t="s">
        <v>21</v>
      </c>
      <c r="E68737">
        <v>0</v>
      </c>
    </row>
    <row r="68738" spans="1:5" x14ac:dyDescent="0.3">
      <c r="A68738" s="1">
        <v>53965</v>
      </c>
      <c r="B68738" s="2" t="s">
        <v>53</v>
      </c>
      <c r="C68738" s="2" t="s">
        <v>16</v>
      </c>
      <c r="D68738" s="2" t="s">
        <v>22</v>
      </c>
      <c r="E68738">
        <v>1058</v>
      </c>
    </row>
    <row r="68739" spans="1:5" x14ac:dyDescent="0.3">
      <c r="A68739" s="1">
        <v>53965</v>
      </c>
      <c r="B68739" s="2" t="s">
        <v>53</v>
      </c>
      <c r="C68739" s="2" t="s">
        <v>16</v>
      </c>
      <c r="D68739" s="2" t="s">
        <v>23</v>
      </c>
      <c r="E68739">
        <v>33257</v>
      </c>
    </row>
    <row r="68740" spans="1:5" x14ac:dyDescent="0.3">
      <c r="A68740" s="1">
        <v>53965</v>
      </c>
      <c r="B68740" s="2" t="s">
        <v>53</v>
      </c>
      <c r="C68740" s="2" t="s">
        <v>16</v>
      </c>
      <c r="D68740" s="2" t="s">
        <v>24</v>
      </c>
      <c r="E68740">
        <v>0</v>
      </c>
    </row>
    <row r="68741" spans="1:5" x14ac:dyDescent="0.3">
      <c r="A68741" s="1">
        <v>53965</v>
      </c>
      <c r="B68741" s="2" t="s">
        <v>53</v>
      </c>
      <c r="C68741" s="2" t="s">
        <v>16</v>
      </c>
      <c r="D68741" s="2" t="s">
        <v>25</v>
      </c>
      <c r="E68741">
        <v>0</v>
      </c>
    </row>
    <row r="68742" spans="1:5" x14ac:dyDescent="0.3">
      <c r="A68742" s="1">
        <v>53965</v>
      </c>
      <c r="B68742" s="2" t="s">
        <v>53</v>
      </c>
      <c r="C68742" s="2" t="s">
        <v>16</v>
      </c>
      <c r="D68742" s="2" t="s">
        <v>452</v>
      </c>
      <c r="E68742">
        <v>0</v>
      </c>
    </row>
    <row r="68743" spans="1:5" x14ac:dyDescent="0.3">
      <c r="A68743" s="1">
        <v>53965</v>
      </c>
      <c r="B68743" s="2" t="s">
        <v>53</v>
      </c>
      <c r="C68743" s="2" t="s">
        <v>16</v>
      </c>
      <c r="D68743" s="2" t="s">
        <v>453</v>
      </c>
      <c r="E68743">
        <v>0</v>
      </c>
    </row>
    <row r="68744" spans="1:5" x14ac:dyDescent="0.3">
      <c r="A68744" s="1">
        <v>53965</v>
      </c>
      <c r="B68744" s="2" t="s">
        <v>53</v>
      </c>
      <c r="C68744" s="2" t="s">
        <v>16</v>
      </c>
      <c r="D68744" s="2" t="s">
        <v>454</v>
      </c>
      <c r="E68744">
        <v>0</v>
      </c>
    </row>
    <row r="68745" spans="1:5" x14ac:dyDescent="0.3">
      <c r="A68745" s="1">
        <v>53965</v>
      </c>
      <c r="B68745" s="2" t="s">
        <v>53</v>
      </c>
      <c r="C68745" s="2" t="s">
        <v>16</v>
      </c>
      <c r="D68745" s="2" t="s">
        <v>455</v>
      </c>
      <c r="E68745">
        <v>0</v>
      </c>
    </row>
    <row r="68746" spans="1:5" x14ac:dyDescent="0.3">
      <c r="A68746" s="1">
        <v>53965</v>
      </c>
      <c r="B68746" s="2" t="s">
        <v>53</v>
      </c>
      <c r="C68746" s="2" t="s">
        <v>16</v>
      </c>
      <c r="D68746" s="2" t="s">
        <v>456</v>
      </c>
      <c r="E68746">
        <v>0</v>
      </c>
    </row>
    <row r="68747" spans="1:5" x14ac:dyDescent="0.3">
      <c r="A68747" s="1">
        <v>53965</v>
      </c>
      <c r="B68747" s="2" t="s">
        <v>53</v>
      </c>
      <c r="C68747" s="2" t="s">
        <v>16</v>
      </c>
      <c r="D68747" s="2" t="s">
        <v>457</v>
      </c>
      <c r="E68747">
        <v>12</v>
      </c>
    </row>
    <row r="68748" spans="1:5" x14ac:dyDescent="0.3">
      <c r="A68748" s="1">
        <v>53965</v>
      </c>
      <c r="B68748" s="2" t="s">
        <v>53</v>
      </c>
      <c r="C68748" s="2" t="s">
        <v>16</v>
      </c>
      <c r="D68748" s="2" t="s">
        <v>458</v>
      </c>
      <c r="E68748">
        <v>784</v>
      </c>
    </row>
    <row r="68749" spans="1:5" x14ac:dyDescent="0.3">
      <c r="A68749" s="1">
        <v>53965</v>
      </c>
      <c r="B68749" s="2" t="s">
        <v>53</v>
      </c>
      <c r="C68749" s="2" t="s">
        <v>16</v>
      </c>
      <c r="D68749" s="2" t="s">
        <v>459</v>
      </c>
      <c r="E68749">
        <v>31</v>
      </c>
    </row>
    <row r="68750" spans="1:5" x14ac:dyDescent="0.3">
      <c r="A68750" s="1">
        <v>53965</v>
      </c>
      <c r="B68750" s="2" t="s">
        <v>53</v>
      </c>
      <c r="C68750" s="2" t="s">
        <v>16</v>
      </c>
      <c r="D68750" s="2" t="s">
        <v>460</v>
      </c>
      <c r="E68750">
        <v>1</v>
      </c>
    </row>
    <row r="68751" spans="1:5" x14ac:dyDescent="0.3">
      <c r="A68751" s="1">
        <v>53965</v>
      </c>
      <c r="B68751" s="2" t="s">
        <v>53</v>
      </c>
      <c r="C68751" s="2" t="s">
        <v>16</v>
      </c>
      <c r="D68751" s="2" t="s">
        <v>461</v>
      </c>
      <c r="E68751">
        <v>242</v>
      </c>
    </row>
    <row r="68752" spans="1:5" x14ac:dyDescent="0.3">
      <c r="A68752" s="1">
        <v>53965</v>
      </c>
      <c r="B68752" s="2" t="s">
        <v>53</v>
      </c>
      <c r="C68752" s="2" t="s">
        <v>16</v>
      </c>
      <c r="D68752" s="2" t="s">
        <v>462</v>
      </c>
      <c r="E68752">
        <v>5154</v>
      </c>
    </row>
    <row r="68753" spans="1:5" x14ac:dyDescent="0.3">
      <c r="A68753" s="1">
        <v>53965</v>
      </c>
      <c r="B68753" s="2" t="s">
        <v>53</v>
      </c>
      <c r="C68753" s="2" t="s">
        <v>16</v>
      </c>
      <c r="D68753" s="2" t="s">
        <v>26</v>
      </c>
      <c r="E68753">
        <v>6619</v>
      </c>
    </row>
    <row r="68754" spans="1:5" x14ac:dyDescent="0.3">
      <c r="A68754" s="1">
        <v>53965</v>
      </c>
      <c r="B68754" s="2" t="s">
        <v>53</v>
      </c>
      <c r="C68754" s="2" t="s">
        <v>16</v>
      </c>
      <c r="D68754" s="2" t="s">
        <v>27</v>
      </c>
      <c r="E68754">
        <v>5664</v>
      </c>
    </row>
    <row r="68755" spans="1:5" x14ac:dyDescent="0.3">
      <c r="A68755" s="1">
        <v>53965</v>
      </c>
      <c r="B68755" s="2" t="s">
        <v>53</v>
      </c>
      <c r="C68755" s="2" t="s">
        <v>16</v>
      </c>
      <c r="D68755" s="2" t="s">
        <v>28</v>
      </c>
      <c r="E68755">
        <v>20699</v>
      </c>
    </row>
    <row r="68756" spans="1:5" x14ac:dyDescent="0.3">
      <c r="A68756" s="1">
        <v>53965</v>
      </c>
      <c r="B68756" s="2" t="s">
        <v>53</v>
      </c>
      <c r="C68756" s="2" t="s">
        <v>16</v>
      </c>
      <c r="D68756" s="2" t="s">
        <v>29</v>
      </c>
      <c r="E68756">
        <v>10289</v>
      </c>
    </row>
    <row r="68757" spans="1:5" x14ac:dyDescent="0.3">
      <c r="A68757" s="1">
        <v>53965</v>
      </c>
      <c r="B68757" s="2" t="s">
        <v>54</v>
      </c>
      <c r="C68757" s="2" t="s">
        <v>0</v>
      </c>
      <c r="D68757" s="2" t="s">
        <v>17</v>
      </c>
      <c r="E68757">
        <v>39989</v>
      </c>
    </row>
    <row r="68758" spans="1:5" x14ac:dyDescent="0.3">
      <c r="A68758" s="1">
        <v>53965</v>
      </c>
      <c r="B68758" s="2" t="s">
        <v>54</v>
      </c>
      <c r="C68758" s="2" t="s">
        <v>0</v>
      </c>
      <c r="D68758" s="2" t="s">
        <v>18</v>
      </c>
      <c r="E68758">
        <v>24470</v>
      </c>
    </row>
    <row r="68759" spans="1:5" x14ac:dyDescent="0.3">
      <c r="A68759" s="1">
        <v>53965</v>
      </c>
      <c r="B68759" s="2" t="s">
        <v>54</v>
      </c>
      <c r="C68759" s="2" t="s">
        <v>0</v>
      </c>
      <c r="D68759" s="2" t="s">
        <v>19</v>
      </c>
      <c r="E68759">
        <v>15519</v>
      </c>
    </row>
    <row r="68760" spans="1:5" x14ac:dyDescent="0.3">
      <c r="A68760" s="1">
        <v>53965</v>
      </c>
      <c r="B68760" s="2" t="s">
        <v>54</v>
      </c>
      <c r="C68760" s="2" t="s">
        <v>0</v>
      </c>
      <c r="D68760" s="2" t="s">
        <v>20</v>
      </c>
      <c r="E68760">
        <v>0</v>
      </c>
    </row>
    <row r="68761" spans="1:5" x14ac:dyDescent="0.3">
      <c r="A68761" s="1">
        <v>53965</v>
      </c>
      <c r="B68761" s="2" t="s">
        <v>54</v>
      </c>
      <c r="C68761" s="2" t="s">
        <v>0</v>
      </c>
      <c r="D68761" s="2" t="s">
        <v>21</v>
      </c>
      <c r="E68761">
        <v>0</v>
      </c>
    </row>
    <row r="68762" spans="1:5" x14ac:dyDescent="0.3">
      <c r="A68762" s="1">
        <v>53965</v>
      </c>
      <c r="B68762" s="2" t="s">
        <v>54</v>
      </c>
      <c r="C68762" s="2" t="s">
        <v>0</v>
      </c>
      <c r="D68762" s="2" t="s">
        <v>22</v>
      </c>
      <c r="E68762">
        <v>950</v>
      </c>
    </row>
    <row r="68763" spans="1:5" x14ac:dyDescent="0.3">
      <c r="A68763" s="1">
        <v>53965</v>
      </c>
      <c r="B68763" s="2" t="s">
        <v>54</v>
      </c>
      <c r="C68763" s="2" t="s">
        <v>0</v>
      </c>
      <c r="D68763" s="2" t="s">
        <v>23</v>
      </c>
      <c r="E68763">
        <v>23748</v>
      </c>
    </row>
    <row r="68764" spans="1:5" x14ac:dyDescent="0.3">
      <c r="A68764" s="1">
        <v>53965</v>
      </c>
      <c r="B68764" s="2" t="s">
        <v>54</v>
      </c>
      <c r="C68764" s="2" t="s">
        <v>0</v>
      </c>
      <c r="D68764" s="2" t="s">
        <v>24</v>
      </c>
      <c r="E68764">
        <v>0</v>
      </c>
    </row>
    <row r="68765" spans="1:5" x14ac:dyDescent="0.3">
      <c r="A68765" s="1">
        <v>53965</v>
      </c>
      <c r="B68765" s="2" t="s">
        <v>54</v>
      </c>
      <c r="C68765" s="2" t="s">
        <v>0</v>
      </c>
      <c r="D68765" s="2" t="s">
        <v>25</v>
      </c>
      <c r="E68765">
        <v>0</v>
      </c>
    </row>
    <row r="68766" spans="1:5" x14ac:dyDescent="0.3">
      <c r="A68766" s="1">
        <v>53965</v>
      </c>
      <c r="B68766" s="2" t="s">
        <v>54</v>
      </c>
      <c r="C68766" s="2" t="s">
        <v>0</v>
      </c>
      <c r="D68766" s="2" t="s">
        <v>452</v>
      </c>
      <c r="E68766">
        <v>0</v>
      </c>
    </row>
    <row r="68767" spans="1:5" x14ac:dyDescent="0.3">
      <c r="A68767" s="1">
        <v>53965</v>
      </c>
      <c r="B68767" s="2" t="s">
        <v>54</v>
      </c>
      <c r="C68767" s="2" t="s">
        <v>0</v>
      </c>
      <c r="D68767" s="2" t="s">
        <v>453</v>
      </c>
      <c r="E68767">
        <v>0</v>
      </c>
    </row>
    <row r="68768" spans="1:5" x14ac:dyDescent="0.3">
      <c r="A68768" s="1">
        <v>53965</v>
      </c>
      <c r="B68768" s="2" t="s">
        <v>54</v>
      </c>
      <c r="C68768" s="2" t="s">
        <v>0</v>
      </c>
      <c r="D68768" s="2" t="s">
        <v>454</v>
      </c>
      <c r="E68768">
        <v>0</v>
      </c>
    </row>
    <row r="68769" spans="1:5" x14ac:dyDescent="0.3">
      <c r="A68769" s="1">
        <v>53965</v>
      </c>
      <c r="B68769" s="2" t="s">
        <v>54</v>
      </c>
      <c r="C68769" s="2" t="s">
        <v>0</v>
      </c>
      <c r="D68769" s="2" t="s">
        <v>455</v>
      </c>
      <c r="E68769">
        <v>0</v>
      </c>
    </row>
    <row r="68770" spans="1:5" x14ac:dyDescent="0.3">
      <c r="A68770" s="1">
        <v>53965</v>
      </c>
      <c r="B68770" s="2" t="s">
        <v>54</v>
      </c>
      <c r="C68770" s="2" t="s">
        <v>0</v>
      </c>
      <c r="D68770" s="2" t="s">
        <v>456</v>
      </c>
      <c r="E68770">
        <v>0</v>
      </c>
    </row>
    <row r="68771" spans="1:5" x14ac:dyDescent="0.3">
      <c r="A68771" s="1">
        <v>53965</v>
      </c>
      <c r="B68771" s="2" t="s">
        <v>54</v>
      </c>
      <c r="C68771" s="2" t="s">
        <v>0</v>
      </c>
      <c r="D68771" s="2" t="s">
        <v>457</v>
      </c>
      <c r="E68771">
        <v>10</v>
      </c>
    </row>
    <row r="68772" spans="1:5" x14ac:dyDescent="0.3">
      <c r="A68772" s="1">
        <v>53965</v>
      </c>
      <c r="B68772" s="2" t="s">
        <v>54</v>
      </c>
      <c r="C68772" s="2" t="s">
        <v>0</v>
      </c>
      <c r="D68772" s="2" t="s">
        <v>459</v>
      </c>
      <c r="E68772">
        <v>137</v>
      </c>
    </row>
    <row r="68773" spans="1:5" x14ac:dyDescent="0.3">
      <c r="A68773" s="1">
        <v>53965</v>
      </c>
      <c r="B68773" s="2" t="s">
        <v>54</v>
      </c>
      <c r="C68773" s="2" t="s">
        <v>0</v>
      </c>
      <c r="D68773" s="2" t="s">
        <v>460</v>
      </c>
      <c r="E68773">
        <v>84</v>
      </c>
    </row>
    <row r="68774" spans="1:5" x14ac:dyDescent="0.3">
      <c r="A68774" s="1">
        <v>53965</v>
      </c>
      <c r="B68774" s="2" t="s">
        <v>54</v>
      </c>
      <c r="C68774" s="2" t="s">
        <v>0</v>
      </c>
      <c r="D68774" s="2" t="s">
        <v>461</v>
      </c>
      <c r="E68774">
        <v>7</v>
      </c>
    </row>
    <row r="68775" spans="1:5" x14ac:dyDescent="0.3">
      <c r="A68775" s="1">
        <v>53965</v>
      </c>
      <c r="B68775" s="2" t="s">
        <v>54</v>
      </c>
      <c r="C68775" s="2" t="s">
        <v>0</v>
      </c>
      <c r="D68775" s="2" t="s">
        <v>462</v>
      </c>
      <c r="E68775">
        <v>2001</v>
      </c>
    </row>
    <row r="68776" spans="1:5" x14ac:dyDescent="0.3">
      <c r="A68776" s="1">
        <v>53965</v>
      </c>
      <c r="B68776" s="2" t="s">
        <v>54</v>
      </c>
      <c r="C68776" s="2" t="s">
        <v>0</v>
      </c>
      <c r="D68776" s="2" t="s">
        <v>26</v>
      </c>
      <c r="E68776">
        <v>4087</v>
      </c>
    </row>
    <row r="68777" spans="1:5" x14ac:dyDescent="0.3">
      <c r="A68777" s="1">
        <v>53965</v>
      </c>
      <c r="B68777" s="2" t="s">
        <v>54</v>
      </c>
      <c r="C68777" s="2" t="s">
        <v>0</v>
      </c>
      <c r="D68777" s="2" t="s">
        <v>27</v>
      </c>
      <c r="E68777">
        <v>3172</v>
      </c>
    </row>
    <row r="68778" spans="1:5" x14ac:dyDescent="0.3">
      <c r="A68778" s="1">
        <v>53965</v>
      </c>
      <c r="B68778" s="2" t="s">
        <v>54</v>
      </c>
      <c r="C68778" s="2" t="s">
        <v>0</v>
      </c>
      <c r="D68778" s="2" t="s">
        <v>28</v>
      </c>
      <c r="E68778">
        <v>16261</v>
      </c>
    </row>
    <row r="68779" spans="1:5" x14ac:dyDescent="0.3">
      <c r="A68779" s="1">
        <v>53965</v>
      </c>
      <c r="B68779" s="2" t="s">
        <v>54</v>
      </c>
      <c r="C68779" s="2" t="s">
        <v>0</v>
      </c>
      <c r="D68779" s="2" t="s">
        <v>29</v>
      </c>
      <c r="E68779">
        <v>13508</v>
      </c>
    </row>
    <row r="68780" spans="1:5" x14ac:dyDescent="0.3">
      <c r="A68780" s="1">
        <v>53965</v>
      </c>
      <c r="B68780" s="2" t="s">
        <v>54</v>
      </c>
      <c r="C68780" s="2" t="s">
        <v>16</v>
      </c>
      <c r="D68780" s="2" t="s">
        <v>17</v>
      </c>
      <c r="E68780">
        <v>9501</v>
      </c>
    </row>
    <row r="68781" spans="1:5" x14ac:dyDescent="0.3">
      <c r="A68781" s="1">
        <v>53965</v>
      </c>
      <c r="B68781" s="2" t="s">
        <v>54</v>
      </c>
      <c r="C68781" s="2" t="s">
        <v>16</v>
      </c>
      <c r="D68781" s="2" t="s">
        <v>18</v>
      </c>
      <c r="E68781">
        <v>5377</v>
      </c>
    </row>
    <row r="68782" spans="1:5" x14ac:dyDescent="0.3">
      <c r="A68782" s="1">
        <v>53965</v>
      </c>
      <c r="B68782" s="2" t="s">
        <v>54</v>
      </c>
      <c r="C68782" s="2" t="s">
        <v>16</v>
      </c>
      <c r="D68782" s="2" t="s">
        <v>19</v>
      </c>
      <c r="E68782">
        <v>4124</v>
      </c>
    </row>
    <row r="68783" spans="1:5" x14ac:dyDescent="0.3">
      <c r="A68783" s="1">
        <v>53965</v>
      </c>
      <c r="B68783" s="2" t="s">
        <v>54</v>
      </c>
      <c r="C68783" s="2" t="s">
        <v>16</v>
      </c>
      <c r="D68783" s="2" t="s">
        <v>20</v>
      </c>
      <c r="E68783">
        <v>0</v>
      </c>
    </row>
    <row r="68784" spans="1:5" x14ac:dyDescent="0.3">
      <c r="A68784" s="1">
        <v>53965</v>
      </c>
      <c r="B68784" s="2" t="s">
        <v>54</v>
      </c>
      <c r="C68784" s="2" t="s">
        <v>16</v>
      </c>
      <c r="D68784" s="2" t="s">
        <v>21</v>
      </c>
      <c r="E68784">
        <v>0</v>
      </c>
    </row>
    <row r="68785" spans="1:5" x14ac:dyDescent="0.3">
      <c r="A68785" s="1">
        <v>53965</v>
      </c>
      <c r="B68785" s="2" t="s">
        <v>54</v>
      </c>
      <c r="C68785" s="2" t="s">
        <v>16</v>
      </c>
      <c r="D68785" s="2" t="s">
        <v>22</v>
      </c>
      <c r="E68785">
        <v>251</v>
      </c>
    </row>
    <row r="68786" spans="1:5" x14ac:dyDescent="0.3">
      <c r="A68786" s="1">
        <v>53965</v>
      </c>
      <c r="B68786" s="2" t="s">
        <v>54</v>
      </c>
      <c r="C68786" s="2" t="s">
        <v>16</v>
      </c>
      <c r="D68786" s="2" t="s">
        <v>23</v>
      </c>
      <c r="E68786">
        <v>5241</v>
      </c>
    </row>
    <row r="68787" spans="1:5" x14ac:dyDescent="0.3">
      <c r="A68787" s="1">
        <v>53965</v>
      </c>
      <c r="B68787" s="2" t="s">
        <v>54</v>
      </c>
      <c r="C68787" s="2" t="s">
        <v>16</v>
      </c>
      <c r="D68787" s="2" t="s">
        <v>24</v>
      </c>
      <c r="E68787">
        <v>0</v>
      </c>
    </row>
    <row r="68788" spans="1:5" x14ac:dyDescent="0.3">
      <c r="A68788" s="1">
        <v>53965</v>
      </c>
      <c r="B68788" s="2" t="s">
        <v>54</v>
      </c>
      <c r="C68788" s="2" t="s">
        <v>16</v>
      </c>
      <c r="D68788" s="2" t="s">
        <v>25</v>
      </c>
      <c r="E68788">
        <v>0</v>
      </c>
    </row>
    <row r="68789" spans="1:5" x14ac:dyDescent="0.3">
      <c r="A68789" s="1">
        <v>53965</v>
      </c>
      <c r="B68789" s="2" t="s">
        <v>54</v>
      </c>
      <c r="C68789" s="2" t="s">
        <v>16</v>
      </c>
      <c r="D68789" s="2" t="s">
        <v>452</v>
      </c>
      <c r="E68789">
        <v>0</v>
      </c>
    </row>
    <row r="68790" spans="1:5" x14ac:dyDescent="0.3">
      <c r="A68790" s="1">
        <v>53965</v>
      </c>
      <c r="B68790" s="2" t="s">
        <v>54</v>
      </c>
      <c r="C68790" s="2" t="s">
        <v>16</v>
      </c>
      <c r="D68790" s="2" t="s">
        <v>453</v>
      </c>
      <c r="E68790">
        <v>0</v>
      </c>
    </row>
    <row r="68791" spans="1:5" x14ac:dyDescent="0.3">
      <c r="A68791" s="1">
        <v>53965</v>
      </c>
      <c r="B68791" s="2" t="s">
        <v>54</v>
      </c>
      <c r="C68791" s="2" t="s">
        <v>16</v>
      </c>
      <c r="D68791" s="2" t="s">
        <v>454</v>
      </c>
      <c r="E68791">
        <v>0</v>
      </c>
    </row>
    <row r="68792" spans="1:5" x14ac:dyDescent="0.3">
      <c r="A68792" s="1">
        <v>53965</v>
      </c>
      <c r="B68792" s="2" t="s">
        <v>54</v>
      </c>
      <c r="C68792" s="2" t="s">
        <v>16</v>
      </c>
      <c r="D68792" s="2" t="s">
        <v>455</v>
      </c>
      <c r="E68792">
        <v>0</v>
      </c>
    </row>
    <row r="68793" spans="1:5" x14ac:dyDescent="0.3">
      <c r="A68793" s="1">
        <v>53965</v>
      </c>
      <c r="B68793" s="2" t="s">
        <v>54</v>
      </c>
      <c r="C68793" s="2" t="s">
        <v>16</v>
      </c>
      <c r="D68793" s="2" t="s">
        <v>456</v>
      </c>
      <c r="E68793">
        <v>0</v>
      </c>
    </row>
    <row r="68794" spans="1:5" x14ac:dyDescent="0.3">
      <c r="A68794" s="1">
        <v>53965</v>
      </c>
      <c r="B68794" s="2" t="s">
        <v>54</v>
      </c>
      <c r="C68794" s="2" t="s">
        <v>16</v>
      </c>
      <c r="D68794" s="2" t="s">
        <v>457</v>
      </c>
      <c r="E68794">
        <v>0</v>
      </c>
    </row>
    <row r="68795" spans="1:5" x14ac:dyDescent="0.3">
      <c r="A68795" s="1">
        <v>53965</v>
      </c>
      <c r="B68795" s="2" t="s">
        <v>54</v>
      </c>
      <c r="C68795" s="2" t="s">
        <v>16</v>
      </c>
      <c r="D68795" s="2" t="s">
        <v>458</v>
      </c>
      <c r="E68795">
        <v>136</v>
      </c>
    </row>
    <row r="68796" spans="1:5" x14ac:dyDescent="0.3">
      <c r="A68796" s="1">
        <v>53965</v>
      </c>
      <c r="B68796" s="2" t="s">
        <v>54</v>
      </c>
      <c r="C68796" s="2" t="s">
        <v>16</v>
      </c>
      <c r="D68796" s="2" t="s">
        <v>459</v>
      </c>
      <c r="E68796">
        <v>3</v>
      </c>
    </row>
    <row r="68797" spans="1:5" x14ac:dyDescent="0.3">
      <c r="A68797" s="1">
        <v>53965</v>
      </c>
      <c r="B68797" s="2" t="s">
        <v>54</v>
      </c>
      <c r="C68797" s="2" t="s">
        <v>16</v>
      </c>
      <c r="D68797" s="2" t="s">
        <v>460</v>
      </c>
      <c r="E68797">
        <v>34</v>
      </c>
    </row>
    <row r="68798" spans="1:5" x14ac:dyDescent="0.3">
      <c r="A68798" s="1">
        <v>53965</v>
      </c>
      <c r="B68798" s="2" t="s">
        <v>54</v>
      </c>
      <c r="C68798" s="2" t="s">
        <v>16</v>
      </c>
      <c r="D68798" s="2" t="s">
        <v>461</v>
      </c>
      <c r="E68798">
        <v>78</v>
      </c>
    </row>
    <row r="68799" spans="1:5" x14ac:dyDescent="0.3">
      <c r="A68799" s="1">
        <v>53965</v>
      </c>
      <c r="B68799" s="2" t="s">
        <v>54</v>
      </c>
      <c r="C68799" s="2" t="s">
        <v>16</v>
      </c>
      <c r="D68799" s="2" t="s">
        <v>462</v>
      </c>
      <c r="E68799">
        <v>313</v>
      </c>
    </row>
    <row r="68800" spans="1:5" x14ac:dyDescent="0.3">
      <c r="A68800" s="1">
        <v>53965</v>
      </c>
      <c r="B68800" s="2" t="s">
        <v>54</v>
      </c>
      <c r="C68800" s="2" t="s">
        <v>16</v>
      </c>
      <c r="D68800" s="2" t="s">
        <v>26</v>
      </c>
      <c r="E68800">
        <v>1056</v>
      </c>
    </row>
    <row r="68801" spans="1:5" x14ac:dyDescent="0.3">
      <c r="A68801" s="1">
        <v>53965</v>
      </c>
      <c r="B68801" s="2" t="s">
        <v>54</v>
      </c>
      <c r="C68801" s="2" t="s">
        <v>16</v>
      </c>
      <c r="D68801" s="2" t="s">
        <v>27</v>
      </c>
      <c r="E68801">
        <v>825</v>
      </c>
    </row>
    <row r="68802" spans="1:5" x14ac:dyDescent="0.3">
      <c r="A68802" s="1">
        <v>53965</v>
      </c>
      <c r="B68802" s="2" t="s">
        <v>54</v>
      </c>
      <c r="C68802" s="2" t="s">
        <v>16</v>
      </c>
      <c r="D68802" s="2" t="s">
        <v>28</v>
      </c>
      <c r="E68802">
        <v>3245</v>
      </c>
    </row>
    <row r="68803" spans="1:5" x14ac:dyDescent="0.3">
      <c r="A68803" s="1">
        <v>53965</v>
      </c>
      <c r="B68803" s="2" t="s">
        <v>54</v>
      </c>
      <c r="C68803" s="2" t="s">
        <v>16</v>
      </c>
      <c r="D68803" s="2" t="s">
        <v>29</v>
      </c>
      <c r="E68803">
        <v>3811</v>
      </c>
    </row>
    <row r="68804" spans="1:5" x14ac:dyDescent="0.3">
      <c r="A68804" s="1">
        <v>53965</v>
      </c>
      <c r="B68804" s="2" t="s">
        <v>55</v>
      </c>
      <c r="C68804" s="2" t="s">
        <v>0</v>
      </c>
      <c r="D68804" s="2" t="s">
        <v>17</v>
      </c>
      <c r="E68804">
        <v>323467</v>
      </c>
    </row>
    <row r="68805" spans="1:5" x14ac:dyDescent="0.3">
      <c r="A68805" s="1">
        <v>53965</v>
      </c>
      <c r="B68805" s="2" t="s">
        <v>55</v>
      </c>
      <c r="C68805" s="2" t="s">
        <v>0</v>
      </c>
      <c r="D68805" s="2" t="s">
        <v>18</v>
      </c>
      <c r="E68805">
        <v>224475</v>
      </c>
    </row>
    <row r="68806" spans="1:5" x14ac:dyDescent="0.3">
      <c r="A68806" s="1">
        <v>53965</v>
      </c>
      <c r="B68806" s="2" t="s">
        <v>55</v>
      </c>
      <c r="C68806" s="2" t="s">
        <v>0</v>
      </c>
      <c r="D68806" s="2" t="s">
        <v>19</v>
      </c>
      <c r="E68806">
        <v>98991</v>
      </c>
    </row>
    <row r="68807" spans="1:5" x14ac:dyDescent="0.3">
      <c r="A68807" s="1">
        <v>53965</v>
      </c>
      <c r="B68807" s="2" t="s">
        <v>55</v>
      </c>
      <c r="C68807" s="2" t="s">
        <v>0</v>
      </c>
      <c r="D68807" s="2" t="s">
        <v>20</v>
      </c>
      <c r="E68807">
        <v>0</v>
      </c>
    </row>
    <row r="68808" spans="1:5" x14ac:dyDescent="0.3">
      <c r="A68808" s="1">
        <v>53965</v>
      </c>
      <c r="B68808" s="2" t="s">
        <v>55</v>
      </c>
      <c r="C68808" s="2" t="s">
        <v>0</v>
      </c>
      <c r="D68808" s="2" t="s">
        <v>21</v>
      </c>
      <c r="E68808">
        <v>5</v>
      </c>
    </row>
    <row r="68809" spans="1:5" x14ac:dyDescent="0.3">
      <c r="A68809" s="1">
        <v>53965</v>
      </c>
      <c r="B68809" s="2" t="s">
        <v>55</v>
      </c>
      <c r="C68809" s="2" t="s">
        <v>0</v>
      </c>
      <c r="D68809" s="2" t="s">
        <v>22</v>
      </c>
      <c r="E68809">
        <v>17081</v>
      </c>
    </row>
    <row r="68810" spans="1:5" x14ac:dyDescent="0.3">
      <c r="A68810" s="1">
        <v>53965</v>
      </c>
      <c r="B68810" s="2" t="s">
        <v>55</v>
      </c>
      <c r="C68810" s="2" t="s">
        <v>0</v>
      </c>
      <c r="D68810" s="2" t="s">
        <v>23</v>
      </c>
      <c r="E68810">
        <v>209344</v>
      </c>
    </row>
    <row r="68811" spans="1:5" x14ac:dyDescent="0.3">
      <c r="A68811" s="1">
        <v>53965</v>
      </c>
      <c r="B68811" s="2" t="s">
        <v>55</v>
      </c>
      <c r="C68811" s="2" t="s">
        <v>0</v>
      </c>
      <c r="D68811" s="2" t="s">
        <v>24</v>
      </c>
      <c r="E68811">
        <v>0</v>
      </c>
    </row>
    <row r="68812" spans="1:5" x14ac:dyDescent="0.3">
      <c r="A68812" s="1">
        <v>53965</v>
      </c>
      <c r="B68812" s="2" t="s">
        <v>55</v>
      </c>
      <c r="C68812" s="2" t="s">
        <v>0</v>
      </c>
      <c r="D68812" s="2" t="s">
        <v>25</v>
      </c>
      <c r="E68812">
        <v>0</v>
      </c>
    </row>
    <row r="68813" spans="1:5" x14ac:dyDescent="0.3">
      <c r="A68813" s="1">
        <v>53965</v>
      </c>
      <c r="B68813" s="2" t="s">
        <v>55</v>
      </c>
      <c r="C68813" s="2" t="s">
        <v>0</v>
      </c>
      <c r="D68813" s="2" t="s">
        <v>452</v>
      </c>
      <c r="E68813">
        <v>0</v>
      </c>
    </row>
    <row r="68814" spans="1:5" x14ac:dyDescent="0.3">
      <c r="A68814" s="1">
        <v>53965</v>
      </c>
      <c r="B68814" s="2" t="s">
        <v>55</v>
      </c>
      <c r="C68814" s="2" t="s">
        <v>0</v>
      </c>
      <c r="D68814" s="2" t="s">
        <v>453</v>
      </c>
      <c r="E68814">
        <v>0</v>
      </c>
    </row>
    <row r="68815" spans="1:5" x14ac:dyDescent="0.3">
      <c r="A68815" s="1">
        <v>53965</v>
      </c>
      <c r="B68815" s="2" t="s">
        <v>55</v>
      </c>
      <c r="C68815" s="2" t="s">
        <v>0</v>
      </c>
      <c r="D68815" s="2" t="s">
        <v>454</v>
      </c>
      <c r="E68815">
        <v>0</v>
      </c>
    </row>
    <row r="68816" spans="1:5" x14ac:dyDescent="0.3">
      <c r="A68816" s="1">
        <v>53965</v>
      </c>
      <c r="B68816" s="2" t="s">
        <v>55</v>
      </c>
      <c r="C68816" s="2" t="s">
        <v>0</v>
      </c>
      <c r="D68816" s="2" t="s">
        <v>455</v>
      </c>
      <c r="E68816">
        <v>5</v>
      </c>
    </row>
    <row r="68817" spans="1:5" x14ac:dyDescent="0.3">
      <c r="A68817" s="1">
        <v>53965</v>
      </c>
      <c r="B68817" s="2" t="s">
        <v>55</v>
      </c>
      <c r="C68817" s="2" t="s">
        <v>0</v>
      </c>
      <c r="D68817" s="2" t="s">
        <v>456</v>
      </c>
      <c r="E68817">
        <v>0</v>
      </c>
    </row>
    <row r="68818" spans="1:5" x14ac:dyDescent="0.3">
      <c r="A68818" s="1">
        <v>53965</v>
      </c>
      <c r="B68818" s="2" t="s">
        <v>55</v>
      </c>
      <c r="C68818" s="2" t="s">
        <v>0</v>
      </c>
      <c r="D68818" s="2" t="s">
        <v>457</v>
      </c>
      <c r="E68818">
        <v>181</v>
      </c>
    </row>
    <row r="68819" spans="1:5" x14ac:dyDescent="0.3">
      <c r="A68819" s="1">
        <v>53965</v>
      </c>
      <c r="B68819" s="2" t="s">
        <v>55</v>
      </c>
      <c r="C68819" s="2" t="s">
        <v>0</v>
      </c>
      <c r="D68819" s="2" t="s">
        <v>458</v>
      </c>
      <c r="E68819">
        <v>15126</v>
      </c>
    </row>
    <row r="68820" spans="1:5" x14ac:dyDescent="0.3">
      <c r="A68820" s="1">
        <v>53965</v>
      </c>
      <c r="B68820" s="2" t="s">
        <v>55</v>
      </c>
      <c r="C68820" s="2" t="s">
        <v>0</v>
      </c>
      <c r="D68820" s="2" t="s">
        <v>459</v>
      </c>
      <c r="E68820">
        <v>1164</v>
      </c>
    </row>
    <row r="68821" spans="1:5" x14ac:dyDescent="0.3">
      <c r="A68821" s="1">
        <v>53965</v>
      </c>
      <c r="B68821" s="2" t="s">
        <v>55</v>
      </c>
      <c r="C68821" s="2" t="s">
        <v>0</v>
      </c>
      <c r="D68821" s="2" t="s">
        <v>460</v>
      </c>
      <c r="E68821">
        <v>409</v>
      </c>
    </row>
    <row r="68822" spans="1:5" x14ac:dyDescent="0.3">
      <c r="A68822" s="1">
        <v>53965</v>
      </c>
      <c r="B68822" s="2" t="s">
        <v>55</v>
      </c>
      <c r="C68822" s="2" t="s">
        <v>0</v>
      </c>
      <c r="D68822" s="2" t="s">
        <v>461</v>
      </c>
      <c r="E68822">
        <v>380</v>
      </c>
    </row>
    <row r="68823" spans="1:5" x14ac:dyDescent="0.3">
      <c r="A68823" s="1">
        <v>53965</v>
      </c>
      <c r="B68823" s="2" t="s">
        <v>55</v>
      </c>
      <c r="C68823" s="2" t="s">
        <v>0</v>
      </c>
      <c r="D68823" s="2" t="s">
        <v>462</v>
      </c>
      <c r="E68823">
        <v>36707</v>
      </c>
    </row>
    <row r="68824" spans="1:5" x14ac:dyDescent="0.3">
      <c r="A68824" s="1">
        <v>53965</v>
      </c>
      <c r="B68824" s="2" t="s">
        <v>55</v>
      </c>
      <c r="C68824" s="2" t="s">
        <v>0</v>
      </c>
      <c r="D68824" s="2" t="s">
        <v>26</v>
      </c>
      <c r="E68824">
        <v>46760</v>
      </c>
    </row>
    <row r="68825" spans="1:5" x14ac:dyDescent="0.3">
      <c r="A68825" s="1">
        <v>53965</v>
      </c>
      <c r="B68825" s="2" t="s">
        <v>55</v>
      </c>
      <c r="C68825" s="2" t="s">
        <v>0</v>
      </c>
      <c r="D68825" s="2" t="s">
        <v>27</v>
      </c>
      <c r="E68825">
        <v>37420</v>
      </c>
    </row>
    <row r="68826" spans="1:5" x14ac:dyDescent="0.3">
      <c r="A68826" s="1">
        <v>53965</v>
      </c>
      <c r="B68826" s="2" t="s">
        <v>55</v>
      </c>
      <c r="C68826" s="2" t="s">
        <v>0</v>
      </c>
      <c r="D68826" s="2" t="s">
        <v>28</v>
      </c>
      <c r="E68826">
        <v>123210</v>
      </c>
    </row>
    <row r="68827" spans="1:5" x14ac:dyDescent="0.3">
      <c r="A68827" s="1">
        <v>53965</v>
      </c>
      <c r="B68827" s="2" t="s">
        <v>55</v>
      </c>
      <c r="C68827" s="2" t="s">
        <v>0</v>
      </c>
      <c r="D68827" s="2" t="s">
        <v>29</v>
      </c>
      <c r="E68827">
        <v>62103</v>
      </c>
    </row>
    <row r="68828" spans="1:5" x14ac:dyDescent="0.3">
      <c r="A68828" s="1">
        <v>53965</v>
      </c>
      <c r="B68828" s="2" t="s">
        <v>55</v>
      </c>
      <c r="C68828" s="2" t="s">
        <v>16</v>
      </c>
      <c r="D68828" s="2" t="s">
        <v>17</v>
      </c>
      <c r="E68828">
        <v>67957</v>
      </c>
    </row>
    <row r="68829" spans="1:5" x14ac:dyDescent="0.3">
      <c r="A68829" s="1">
        <v>53965</v>
      </c>
      <c r="B68829" s="2" t="s">
        <v>55</v>
      </c>
      <c r="C68829" s="2" t="s">
        <v>16</v>
      </c>
      <c r="D68829" s="2" t="s">
        <v>18</v>
      </c>
      <c r="E68829">
        <v>47891</v>
      </c>
    </row>
    <row r="68830" spans="1:5" x14ac:dyDescent="0.3">
      <c r="A68830" s="1">
        <v>53965</v>
      </c>
      <c r="B68830" s="2" t="s">
        <v>55</v>
      </c>
      <c r="C68830" s="2" t="s">
        <v>16</v>
      </c>
      <c r="D68830" s="2" t="s">
        <v>19</v>
      </c>
      <c r="E68830">
        <v>20063</v>
      </c>
    </row>
    <row r="68831" spans="1:5" x14ac:dyDescent="0.3">
      <c r="A68831" s="1">
        <v>53965</v>
      </c>
      <c r="B68831" s="2" t="s">
        <v>55</v>
      </c>
      <c r="C68831" s="2" t="s">
        <v>16</v>
      </c>
      <c r="D68831" s="2" t="s">
        <v>20</v>
      </c>
      <c r="E68831">
        <v>0</v>
      </c>
    </row>
    <row r="68832" spans="1:5" x14ac:dyDescent="0.3">
      <c r="A68832" s="1">
        <v>53965</v>
      </c>
      <c r="B68832" s="2" t="s">
        <v>55</v>
      </c>
      <c r="C68832" s="2" t="s">
        <v>16</v>
      </c>
      <c r="D68832" s="2" t="s">
        <v>21</v>
      </c>
      <c r="E68832">
        <v>1</v>
      </c>
    </row>
    <row r="68833" spans="1:5" x14ac:dyDescent="0.3">
      <c r="A68833" s="1">
        <v>53965</v>
      </c>
      <c r="B68833" s="2" t="s">
        <v>55</v>
      </c>
      <c r="C68833" s="2" t="s">
        <v>16</v>
      </c>
      <c r="D68833" s="2" t="s">
        <v>22</v>
      </c>
      <c r="E68833">
        <v>2377</v>
      </c>
    </row>
    <row r="68834" spans="1:5" x14ac:dyDescent="0.3">
      <c r="A68834" s="1">
        <v>53965</v>
      </c>
      <c r="B68834" s="2" t="s">
        <v>55</v>
      </c>
      <c r="C68834" s="2" t="s">
        <v>16</v>
      </c>
      <c r="D68834" s="2" t="s">
        <v>23</v>
      </c>
      <c r="E68834">
        <v>45985</v>
      </c>
    </row>
    <row r="68835" spans="1:5" x14ac:dyDescent="0.3">
      <c r="A68835" s="1">
        <v>53965</v>
      </c>
      <c r="B68835" s="2" t="s">
        <v>55</v>
      </c>
      <c r="C68835" s="2" t="s">
        <v>16</v>
      </c>
      <c r="D68835" s="2" t="s">
        <v>24</v>
      </c>
      <c r="E68835">
        <v>0</v>
      </c>
    </row>
    <row r="68836" spans="1:5" x14ac:dyDescent="0.3">
      <c r="A68836" s="1">
        <v>53965</v>
      </c>
      <c r="B68836" s="2" t="s">
        <v>55</v>
      </c>
      <c r="C68836" s="2" t="s">
        <v>16</v>
      </c>
      <c r="D68836" s="2" t="s">
        <v>25</v>
      </c>
      <c r="E68836">
        <v>0</v>
      </c>
    </row>
    <row r="68837" spans="1:5" x14ac:dyDescent="0.3">
      <c r="A68837" s="1">
        <v>53965</v>
      </c>
      <c r="B68837" s="2" t="s">
        <v>55</v>
      </c>
      <c r="C68837" s="2" t="s">
        <v>16</v>
      </c>
      <c r="D68837" s="2" t="s">
        <v>452</v>
      </c>
      <c r="E68837">
        <v>0</v>
      </c>
    </row>
    <row r="68838" spans="1:5" x14ac:dyDescent="0.3">
      <c r="A68838" s="1">
        <v>53965</v>
      </c>
      <c r="B68838" s="2" t="s">
        <v>55</v>
      </c>
      <c r="C68838" s="2" t="s">
        <v>16</v>
      </c>
      <c r="D68838" s="2" t="s">
        <v>453</v>
      </c>
      <c r="E68838">
        <v>0</v>
      </c>
    </row>
    <row r="68839" spans="1:5" x14ac:dyDescent="0.3">
      <c r="A68839" s="1">
        <v>53965</v>
      </c>
      <c r="B68839" s="2" t="s">
        <v>55</v>
      </c>
      <c r="C68839" s="2" t="s">
        <v>16</v>
      </c>
      <c r="D68839" s="2" t="s">
        <v>454</v>
      </c>
      <c r="E68839">
        <v>0</v>
      </c>
    </row>
    <row r="68840" spans="1:5" x14ac:dyDescent="0.3">
      <c r="A68840" s="1">
        <v>53965</v>
      </c>
      <c r="B68840" s="2" t="s">
        <v>55</v>
      </c>
      <c r="C68840" s="2" t="s">
        <v>16</v>
      </c>
      <c r="D68840" s="2" t="s">
        <v>455</v>
      </c>
      <c r="E68840">
        <v>1</v>
      </c>
    </row>
    <row r="68841" spans="1:5" x14ac:dyDescent="0.3">
      <c r="A68841" s="1">
        <v>53965</v>
      </c>
      <c r="B68841" s="2" t="s">
        <v>55</v>
      </c>
      <c r="C68841" s="2" t="s">
        <v>16</v>
      </c>
      <c r="D68841" s="2" t="s">
        <v>456</v>
      </c>
      <c r="E68841">
        <v>0</v>
      </c>
    </row>
    <row r="68842" spans="1:5" x14ac:dyDescent="0.3">
      <c r="A68842" s="1">
        <v>53965</v>
      </c>
      <c r="B68842" s="2" t="s">
        <v>55</v>
      </c>
      <c r="C68842" s="2" t="s">
        <v>16</v>
      </c>
      <c r="D68842" s="2" t="s">
        <v>457</v>
      </c>
      <c r="E68842">
        <v>5</v>
      </c>
    </row>
    <row r="68843" spans="1:5" x14ac:dyDescent="0.3">
      <c r="A68843" s="1">
        <v>53965</v>
      </c>
      <c r="B68843" s="2" t="s">
        <v>55</v>
      </c>
      <c r="C68843" s="2" t="s">
        <v>16</v>
      </c>
      <c r="D68843" s="2" t="s">
        <v>458</v>
      </c>
      <c r="E68843">
        <v>1904</v>
      </c>
    </row>
    <row r="68844" spans="1:5" x14ac:dyDescent="0.3">
      <c r="A68844" s="1">
        <v>53965</v>
      </c>
      <c r="B68844" s="2" t="s">
        <v>55</v>
      </c>
      <c r="C68844" s="2" t="s">
        <v>16</v>
      </c>
      <c r="D68844" s="2" t="s">
        <v>459</v>
      </c>
      <c r="E68844">
        <v>242</v>
      </c>
    </row>
    <row r="68845" spans="1:5" x14ac:dyDescent="0.3">
      <c r="A68845" s="1">
        <v>53965</v>
      </c>
      <c r="B68845" s="2" t="s">
        <v>55</v>
      </c>
      <c r="C68845" s="2" t="s">
        <v>16</v>
      </c>
      <c r="D68845" s="2" t="s">
        <v>460</v>
      </c>
      <c r="E68845">
        <v>223</v>
      </c>
    </row>
    <row r="68846" spans="1:5" x14ac:dyDescent="0.3">
      <c r="A68846" s="1">
        <v>53965</v>
      </c>
      <c r="B68846" s="2" t="s">
        <v>55</v>
      </c>
      <c r="C68846" s="2" t="s">
        <v>16</v>
      </c>
      <c r="D68846" s="2" t="s">
        <v>461</v>
      </c>
      <c r="E68846">
        <v>8</v>
      </c>
    </row>
    <row r="68847" spans="1:5" x14ac:dyDescent="0.3">
      <c r="A68847" s="1">
        <v>53965</v>
      </c>
      <c r="B68847" s="2" t="s">
        <v>55</v>
      </c>
      <c r="C68847" s="2" t="s">
        <v>16</v>
      </c>
      <c r="D68847" s="2" t="s">
        <v>462</v>
      </c>
      <c r="E68847">
        <v>6392</v>
      </c>
    </row>
    <row r="68848" spans="1:5" x14ac:dyDescent="0.3">
      <c r="A68848" s="1">
        <v>53965</v>
      </c>
      <c r="B68848" s="2" t="s">
        <v>55</v>
      </c>
      <c r="C68848" s="2" t="s">
        <v>16</v>
      </c>
      <c r="D68848" s="2" t="s">
        <v>26</v>
      </c>
      <c r="E68848">
        <v>12464</v>
      </c>
    </row>
    <row r="68849" spans="1:5" x14ac:dyDescent="0.3">
      <c r="A68849" s="1">
        <v>53965</v>
      </c>
      <c r="B68849" s="2" t="s">
        <v>55</v>
      </c>
      <c r="C68849" s="2" t="s">
        <v>16</v>
      </c>
      <c r="D68849" s="2" t="s">
        <v>27</v>
      </c>
      <c r="E68849">
        <v>6517</v>
      </c>
    </row>
    <row r="68850" spans="1:5" x14ac:dyDescent="0.3">
      <c r="A68850" s="1">
        <v>53965</v>
      </c>
      <c r="B68850" s="2" t="s">
        <v>55</v>
      </c>
      <c r="C68850" s="2" t="s">
        <v>16</v>
      </c>
      <c r="D68850" s="2" t="s">
        <v>28</v>
      </c>
      <c r="E68850">
        <v>26531</v>
      </c>
    </row>
    <row r="68851" spans="1:5" x14ac:dyDescent="0.3">
      <c r="A68851" s="1">
        <v>53965</v>
      </c>
      <c r="B68851" s="2" t="s">
        <v>55</v>
      </c>
      <c r="C68851" s="2" t="s">
        <v>16</v>
      </c>
      <c r="D68851" s="2" t="s">
        <v>29</v>
      </c>
      <c r="E68851">
        <v>13665</v>
      </c>
    </row>
    <row r="68852" spans="1:5" x14ac:dyDescent="0.3">
      <c r="A68852" s="1">
        <v>53965</v>
      </c>
      <c r="B68852" s="2" t="s">
        <v>56</v>
      </c>
      <c r="C68852" s="2" t="s">
        <v>0</v>
      </c>
      <c r="D68852" s="2" t="s">
        <v>17</v>
      </c>
      <c r="E68852">
        <v>113603</v>
      </c>
    </row>
    <row r="68853" spans="1:5" x14ac:dyDescent="0.3">
      <c r="A68853" s="1">
        <v>53965</v>
      </c>
      <c r="B68853" s="2" t="s">
        <v>56</v>
      </c>
      <c r="C68853" s="2" t="s">
        <v>0</v>
      </c>
      <c r="D68853" s="2" t="s">
        <v>18</v>
      </c>
      <c r="E68853">
        <v>77139</v>
      </c>
    </row>
    <row r="68854" spans="1:5" x14ac:dyDescent="0.3">
      <c r="A68854" s="1">
        <v>53965</v>
      </c>
      <c r="B68854" s="2" t="s">
        <v>56</v>
      </c>
      <c r="C68854" s="2" t="s">
        <v>0</v>
      </c>
      <c r="D68854" s="2" t="s">
        <v>19</v>
      </c>
      <c r="E68854">
        <v>36464</v>
      </c>
    </row>
    <row r="68855" spans="1:5" x14ac:dyDescent="0.3">
      <c r="A68855" s="1">
        <v>53965</v>
      </c>
      <c r="B68855" s="2" t="s">
        <v>56</v>
      </c>
      <c r="C68855" s="2" t="s">
        <v>0</v>
      </c>
      <c r="D68855" s="2" t="s">
        <v>20</v>
      </c>
      <c r="E68855">
        <v>0</v>
      </c>
    </row>
    <row r="68856" spans="1:5" x14ac:dyDescent="0.3">
      <c r="A68856" s="1">
        <v>53965</v>
      </c>
      <c r="B68856" s="2" t="s">
        <v>56</v>
      </c>
      <c r="C68856" s="2" t="s">
        <v>0</v>
      </c>
      <c r="D68856" s="2" t="s">
        <v>21</v>
      </c>
      <c r="E68856">
        <v>2</v>
      </c>
    </row>
    <row r="68857" spans="1:5" x14ac:dyDescent="0.3">
      <c r="A68857" s="1">
        <v>53965</v>
      </c>
      <c r="B68857" s="2" t="s">
        <v>56</v>
      </c>
      <c r="C68857" s="2" t="s">
        <v>0</v>
      </c>
      <c r="D68857" s="2" t="s">
        <v>22</v>
      </c>
      <c r="E68857">
        <v>6320</v>
      </c>
    </row>
    <row r="68858" spans="1:5" x14ac:dyDescent="0.3">
      <c r="A68858" s="1">
        <v>53965</v>
      </c>
      <c r="B68858" s="2" t="s">
        <v>56</v>
      </c>
      <c r="C68858" s="2" t="s">
        <v>0</v>
      </c>
      <c r="D68858" s="2" t="s">
        <v>23</v>
      </c>
      <c r="E68858">
        <v>71427</v>
      </c>
    </row>
    <row r="68859" spans="1:5" x14ac:dyDescent="0.3">
      <c r="A68859" s="1">
        <v>53965</v>
      </c>
      <c r="B68859" s="2" t="s">
        <v>56</v>
      </c>
      <c r="C68859" s="2" t="s">
        <v>0</v>
      </c>
      <c r="D68859" s="2" t="s">
        <v>24</v>
      </c>
      <c r="E68859">
        <v>0</v>
      </c>
    </row>
    <row r="68860" spans="1:5" x14ac:dyDescent="0.3">
      <c r="A68860" s="1">
        <v>53965</v>
      </c>
      <c r="B68860" s="2" t="s">
        <v>56</v>
      </c>
      <c r="C68860" s="2" t="s">
        <v>0</v>
      </c>
      <c r="D68860" s="2" t="s">
        <v>25</v>
      </c>
      <c r="E68860">
        <v>0</v>
      </c>
    </row>
    <row r="68861" spans="1:5" x14ac:dyDescent="0.3">
      <c r="A68861" s="1">
        <v>53965</v>
      </c>
      <c r="B68861" s="2" t="s">
        <v>56</v>
      </c>
      <c r="C68861" s="2" t="s">
        <v>0</v>
      </c>
      <c r="D68861" s="2" t="s">
        <v>452</v>
      </c>
      <c r="E68861">
        <v>0</v>
      </c>
    </row>
    <row r="68862" spans="1:5" x14ac:dyDescent="0.3">
      <c r="A68862" s="1">
        <v>53965</v>
      </c>
      <c r="B68862" s="2" t="s">
        <v>56</v>
      </c>
      <c r="C68862" s="2" t="s">
        <v>0</v>
      </c>
      <c r="D68862" s="2" t="s">
        <v>453</v>
      </c>
      <c r="E68862">
        <v>0</v>
      </c>
    </row>
    <row r="68863" spans="1:5" x14ac:dyDescent="0.3">
      <c r="A68863" s="1">
        <v>53965</v>
      </c>
      <c r="B68863" s="2" t="s">
        <v>56</v>
      </c>
      <c r="C68863" s="2" t="s">
        <v>0</v>
      </c>
      <c r="D68863" s="2" t="s">
        <v>454</v>
      </c>
      <c r="E68863">
        <v>0</v>
      </c>
    </row>
    <row r="68864" spans="1:5" x14ac:dyDescent="0.3">
      <c r="A68864" s="1">
        <v>53965</v>
      </c>
      <c r="B68864" s="2" t="s">
        <v>56</v>
      </c>
      <c r="C68864" s="2" t="s">
        <v>0</v>
      </c>
      <c r="D68864" s="2" t="s">
        <v>455</v>
      </c>
      <c r="E68864">
        <v>2</v>
      </c>
    </row>
    <row r="68865" spans="1:5" x14ac:dyDescent="0.3">
      <c r="A68865" s="1">
        <v>53965</v>
      </c>
      <c r="B68865" s="2" t="s">
        <v>56</v>
      </c>
      <c r="C68865" s="2" t="s">
        <v>0</v>
      </c>
      <c r="D68865" s="2" t="s">
        <v>456</v>
      </c>
      <c r="E68865">
        <v>0</v>
      </c>
    </row>
    <row r="68866" spans="1:5" x14ac:dyDescent="0.3">
      <c r="A68866" s="1">
        <v>53965</v>
      </c>
      <c r="B68866" s="2" t="s">
        <v>56</v>
      </c>
      <c r="C68866" s="2" t="s">
        <v>0</v>
      </c>
      <c r="D68866" s="2" t="s">
        <v>457</v>
      </c>
      <c r="E68866">
        <v>52</v>
      </c>
    </row>
    <row r="68867" spans="1:5" x14ac:dyDescent="0.3">
      <c r="A68867" s="1">
        <v>53965</v>
      </c>
      <c r="B68867" s="2" t="s">
        <v>56</v>
      </c>
      <c r="C68867" s="2" t="s">
        <v>0</v>
      </c>
      <c r="D68867" s="2" t="s">
        <v>458</v>
      </c>
      <c r="E68867">
        <v>5709</v>
      </c>
    </row>
    <row r="68868" spans="1:5" x14ac:dyDescent="0.3">
      <c r="A68868" s="1">
        <v>53965</v>
      </c>
      <c r="B68868" s="2" t="s">
        <v>56</v>
      </c>
      <c r="C68868" s="2" t="s">
        <v>0</v>
      </c>
      <c r="D68868" s="2" t="s">
        <v>459</v>
      </c>
      <c r="E68868">
        <v>290</v>
      </c>
    </row>
    <row r="68869" spans="1:5" x14ac:dyDescent="0.3">
      <c r="A68869" s="1">
        <v>53965</v>
      </c>
      <c r="B68869" s="2" t="s">
        <v>56</v>
      </c>
      <c r="C68869" s="2" t="s">
        <v>0</v>
      </c>
      <c r="D68869" s="2" t="s">
        <v>460</v>
      </c>
      <c r="E68869">
        <v>34</v>
      </c>
    </row>
    <row r="68870" spans="1:5" x14ac:dyDescent="0.3">
      <c r="A68870" s="1">
        <v>53965</v>
      </c>
      <c r="B68870" s="2" t="s">
        <v>56</v>
      </c>
      <c r="C68870" s="2" t="s">
        <v>0</v>
      </c>
      <c r="D68870" s="2" t="s">
        <v>461</v>
      </c>
      <c r="E68870">
        <v>287</v>
      </c>
    </row>
    <row r="68871" spans="1:5" x14ac:dyDescent="0.3">
      <c r="A68871" s="1">
        <v>53965</v>
      </c>
      <c r="B68871" s="2" t="s">
        <v>56</v>
      </c>
      <c r="C68871" s="2" t="s">
        <v>0</v>
      </c>
      <c r="D68871" s="2" t="s">
        <v>462</v>
      </c>
      <c r="E68871">
        <v>11385</v>
      </c>
    </row>
    <row r="68872" spans="1:5" x14ac:dyDescent="0.3">
      <c r="A68872" s="1">
        <v>53965</v>
      </c>
      <c r="B68872" s="2" t="s">
        <v>56</v>
      </c>
      <c r="C68872" s="2" t="s">
        <v>0</v>
      </c>
      <c r="D68872" s="2" t="s">
        <v>26</v>
      </c>
      <c r="E68872">
        <v>18170</v>
      </c>
    </row>
    <row r="68873" spans="1:5" x14ac:dyDescent="0.3">
      <c r="A68873" s="1">
        <v>53965</v>
      </c>
      <c r="B68873" s="2" t="s">
        <v>56</v>
      </c>
      <c r="C68873" s="2" t="s">
        <v>0</v>
      </c>
      <c r="D68873" s="2" t="s">
        <v>27</v>
      </c>
      <c r="E68873">
        <v>9107</v>
      </c>
    </row>
    <row r="68874" spans="1:5" x14ac:dyDescent="0.3">
      <c r="A68874" s="1">
        <v>53965</v>
      </c>
      <c r="B68874" s="2" t="s">
        <v>56</v>
      </c>
      <c r="C68874" s="2" t="s">
        <v>0</v>
      </c>
      <c r="D68874" s="2" t="s">
        <v>28</v>
      </c>
      <c r="E68874">
        <v>43540</v>
      </c>
    </row>
    <row r="68875" spans="1:5" x14ac:dyDescent="0.3">
      <c r="A68875" s="1">
        <v>53965</v>
      </c>
      <c r="B68875" s="2" t="s">
        <v>56</v>
      </c>
      <c r="C68875" s="2" t="s">
        <v>0</v>
      </c>
      <c r="D68875" s="2" t="s">
        <v>29</v>
      </c>
      <c r="E68875">
        <v>25028</v>
      </c>
    </row>
    <row r="68876" spans="1:5" x14ac:dyDescent="0.3">
      <c r="A68876" s="1">
        <v>53965</v>
      </c>
      <c r="B68876" s="2" t="s">
        <v>56</v>
      </c>
      <c r="C68876" s="2" t="s">
        <v>16</v>
      </c>
      <c r="D68876" s="2" t="s">
        <v>17</v>
      </c>
      <c r="E68876">
        <v>23209</v>
      </c>
    </row>
    <row r="68877" spans="1:5" x14ac:dyDescent="0.3">
      <c r="A68877" s="1">
        <v>53965</v>
      </c>
      <c r="B68877" s="2" t="s">
        <v>56</v>
      </c>
      <c r="C68877" s="2" t="s">
        <v>16</v>
      </c>
      <c r="D68877" s="2" t="s">
        <v>18</v>
      </c>
      <c r="E68877">
        <v>14860</v>
      </c>
    </row>
    <row r="68878" spans="1:5" x14ac:dyDescent="0.3">
      <c r="A68878" s="1">
        <v>53965</v>
      </c>
      <c r="B68878" s="2" t="s">
        <v>56</v>
      </c>
      <c r="C68878" s="2" t="s">
        <v>16</v>
      </c>
      <c r="D68878" s="2" t="s">
        <v>19</v>
      </c>
      <c r="E68878">
        <v>8350</v>
      </c>
    </row>
    <row r="68879" spans="1:5" x14ac:dyDescent="0.3">
      <c r="A68879" s="1">
        <v>53965</v>
      </c>
      <c r="B68879" s="2" t="s">
        <v>56</v>
      </c>
      <c r="C68879" s="2" t="s">
        <v>16</v>
      </c>
      <c r="D68879" s="2" t="s">
        <v>20</v>
      </c>
      <c r="E68879">
        <v>0</v>
      </c>
    </row>
    <row r="68880" spans="1:5" x14ac:dyDescent="0.3">
      <c r="A68880" s="1">
        <v>53965</v>
      </c>
      <c r="B68880" s="2" t="s">
        <v>56</v>
      </c>
      <c r="C68880" s="2" t="s">
        <v>16</v>
      </c>
      <c r="D68880" s="2" t="s">
        <v>21</v>
      </c>
      <c r="E68880">
        <v>0</v>
      </c>
    </row>
    <row r="68881" spans="1:5" x14ac:dyDescent="0.3">
      <c r="A68881" s="1">
        <v>53965</v>
      </c>
      <c r="B68881" s="2" t="s">
        <v>56</v>
      </c>
      <c r="C68881" s="2" t="s">
        <v>16</v>
      </c>
      <c r="D68881" s="2" t="s">
        <v>22</v>
      </c>
      <c r="E68881">
        <v>674</v>
      </c>
    </row>
    <row r="68882" spans="1:5" x14ac:dyDescent="0.3">
      <c r="A68882" s="1">
        <v>53965</v>
      </c>
      <c r="B68882" s="2" t="s">
        <v>56</v>
      </c>
      <c r="C68882" s="2" t="s">
        <v>16</v>
      </c>
      <c r="D68882" s="2" t="s">
        <v>23</v>
      </c>
      <c r="E68882">
        <v>14270</v>
      </c>
    </row>
    <row r="68883" spans="1:5" x14ac:dyDescent="0.3">
      <c r="A68883" s="1">
        <v>53965</v>
      </c>
      <c r="B68883" s="2" t="s">
        <v>56</v>
      </c>
      <c r="C68883" s="2" t="s">
        <v>16</v>
      </c>
      <c r="D68883" s="2" t="s">
        <v>24</v>
      </c>
      <c r="E68883">
        <v>0</v>
      </c>
    </row>
    <row r="68884" spans="1:5" x14ac:dyDescent="0.3">
      <c r="A68884" s="1">
        <v>53965</v>
      </c>
      <c r="B68884" s="2" t="s">
        <v>56</v>
      </c>
      <c r="C68884" s="2" t="s">
        <v>16</v>
      </c>
      <c r="D68884" s="2" t="s">
        <v>25</v>
      </c>
      <c r="E68884">
        <v>0</v>
      </c>
    </row>
    <row r="68885" spans="1:5" x14ac:dyDescent="0.3">
      <c r="A68885" s="1">
        <v>53965</v>
      </c>
      <c r="B68885" s="2" t="s">
        <v>56</v>
      </c>
      <c r="C68885" s="2" t="s">
        <v>16</v>
      </c>
      <c r="D68885" s="2" t="s">
        <v>452</v>
      </c>
      <c r="E68885">
        <v>0</v>
      </c>
    </row>
    <row r="68886" spans="1:5" x14ac:dyDescent="0.3">
      <c r="A68886" s="1">
        <v>53965</v>
      </c>
      <c r="B68886" s="2" t="s">
        <v>56</v>
      </c>
      <c r="C68886" s="2" t="s">
        <v>16</v>
      </c>
      <c r="D68886" s="2" t="s">
        <v>453</v>
      </c>
      <c r="E68886">
        <v>0</v>
      </c>
    </row>
    <row r="68887" spans="1:5" x14ac:dyDescent="0.3">
      <c r="A68887" s="1">
        <v>53965</v>
      </c>
      <c r="B68887" s="2" t="s">
        <v>56</v>
      </c>
      <c r="C68887" s="2" t="s">
        <v>16</v>
      </c>
      <c r="D68887" s="2" t="s">
        <v>454</v>
      </c>
      <c r="E68887">
        <v>0</v>
      </c>
    </row>
    <row r="68888" spans="1:5" x14ac:dyDescent="0.3">
      <c r="A68888" s="1">
        <v>53965</v>
      </c>
      <c r="B68888" s="2" t="s">
        <v>56</v>
      </c>
      <c r="C68888" s="2" t="s">
        <v>16</v>
      </c>
      <c r="D68888" s="2" t="s">
        <v>455</v>
      </c>
      <c r="E68888">
        <v>0</v>
      </c>
    </row>
    <row r="68889" spans="1:5" x14ac:dyDescent="0.3">
      <c r="A68889" s="1">
        <v>53965</v>
      </c>
      <c r="B68889" s="2" t="s">
        <v>56</v>
      </c>
      <c r="C68889" s="2" t="s">
        <v>16</v>
      </c>
      <c r="D68889" s="2" t="s">
        <v>456</v>
      </c>
      <c r="E68889">
        <v>0</v>
      </c>
    </row>
    <row r="68890" spans="1:5" x14ac:dyDescent="0.3">
      <c r="A68890" s="1">
        <v>53965</v>
      </c>
      <c r="B68890" s="2" t="s">
        <v>56</v>
      </c>
      <c r="C68890" s="2" t="s">
        <v>16</v>
      </c>
      <c r="D68890" s="2" t="s">
        <v>457</v>
      </c>
      <c r="E68890">
        <v>1</v>
      </c>
    </row>
    <row r="68891" spans="1:5" x14ac:dyDescent="0.3">
      <c r="A68891" s="1">
        <v>53965</v>
      </c>
      <c r="B68891" s="2" t="s">
        <v>56</v>
      </c>
      <c r="C68891" s="2" t="s">
        <v>16</v>
      </c>
      <c r="D68891" s="2" t="s">
        <v>458</v>
      </c>
      <c r="E68891">
        <v>590</v>
      </c>
    </row>
    <row r="68892" spans="1:5" x14ac:dyDescent="0.3">
      <c r="A68892" s="1">
        <v>53965</v>
      </c>
      <c r="B68892" s="2" t="s">
        <v>56</v>
      </c>
      <c r="C68892" s="2" t="s">
        <v>16</v>
      </c>
      <c r="D68892" s="2" t="s">
        <v>459</v>
      </c>
      <c r="E68892">
        <v>53</v>
      </c>
    </row>
    <row r="68893" spans="1:5" x14ac:dyDescent="0.3">
      <c r="A68893" s="1">
        <v>53965</v>
      </c>
      <c r="B68893" s="2" t="s">
        <v>56</v>
      </c>
      <c r="C68893" s="2" t="s">
        <v>16</v>
      </c>
      <c r="D68893" s="2" t="s">
        <v>460</v>
      </c>
      <c r="E68893">
        <v>8</v>
      </c>
    </row>
    <row r="68894" spans="1:5" x14ac:dyDescent="0.3">
      <c r="A68894" s="1">
        <v>53965</v>
      </c>
      <c r="B68894" s="2" t="s">
        <v>56</v>
      </c>
      <c r="C68894" s="2" t="s">
        <v>16</v>
      </c>
      <c r="D68894" s="2" t="s">
        <v>461</v>
      </c>
      <c r="E68894">
        <v>24</v>
      </c>
    </row>
    <row r="68895" spans="1:5" x14ac:dyDescent="0.3">
      <c r="A68895" s="1">
        <v>53965</v>
      </c>
      <c r="B68895" s="2" t="s">
        <v>56</v>
      </c>
      <c r="C68895" s="2" t="s">
        <v>16</v>
      </c>
      <c r="D68895" s="2" t="s">
        <v>462</v>
      </c>
      <c r="E68895">
        <v>2430</v>
      </c>
    </row>
    <row r="68896" spans="1:5" x14ac:dyDescent="0.3">
      <c r="A68896" s="1">
        <v>53965</v>
      </c>
      <c r="B68896" s="2" t="s">
        <v>56</v>
      </c>
      <c r="C68896" s="2" t="s">
        <v>16</v>
      </c>
      <c r="D68896" s="2" t="s">
        <v>26</v>
      </c>
      <c r="E68896">
        <v>3592</v>
      </c>
    </row>
    <row r="68897" spans="1:5" x14ac:dyDescent="0.3">
      <c r="A68897" s="1">
        <v>53965</v>
      </c>
      <c r="B68897" s="2" t="s">
        <v>56</v>
      </c>
      <c r="C68897" s="2" t="s">
        <v>16</v>
      </c>
      <c r="D68897" s="2" t="s">
        <v>27</v>
      </c>
      <c r="E68897">
        <v>1937</v>
      </c>
    </row>
    <row r="68898" spans="1:5" x14ac:dyDescent="0.3">
      <c r="A68898" s="1">
        <v>53965</v>
      </c>
      <c r="B68898" s="2" t="s">
        <v>56</v>
      </c>
      <c r="C68898" s="2" t="s">
        <v>16</v>
      </c>
      <c r="D68898" s="2" t="s">
        <v>28</v>
      </c>
      <c r="E68898">
        <v>8657</v>
      </c>
    </row>
    <row r="68899" spans="1:5" x14ac:dyDescent="0.3">
      <c r="A68899" s="1">
        <v>53965</v>
      </c>
      <c r="B68899" s="2" t="s">
        <v>56</v>
      </c>
      <c r="C68899" s="2" t="s">
        <v>16</v>
      </c>
      <c r="D68899" s="2" t="s">
        <v>29</v>
      </c>
      <c r="E68899">
        <v>5919</v>
      </c>
    </row>
    <row r="68900" spans="1:5" x14ac:dyDescent="0.3">
      <c r="A68900" s="1">
        <v>53965</v>
      </c>
      <c r="B68900" s="2" t="s">
        <v>57</v>
      </c>
      <c r="C68900" s="2" t="s">
        <v>0</v>
      </c>
      <c r="D68900" s="2" t="s">
        <v>17</v>
      </c>
      <c r="E68900">
        <v>660863</v>
      </c>
    </row>
    <row r="68901" spans="1:5" x14ac:dyDescent="0.3">
      <c r="A68901" s="1">
        <v>53965</v>
      </c>
      <c r="B68901" s="2" t="s">
        <v>57</v>
      </c>
      <c r="C68901" s="2" t="s">
        <v>0</v>
      </c>
      <c r="D68901" s="2" t="s">
        <v>18</v>
      </c>
      <c r="E68901">
        <v>398682</v>
      </c>
    </row>
    <row r="68902" spans="1:5" x14ac:dyDescent="0.3">
      <c r="A68902" s="1">
        <v>53965</v>
      </c>
      <c r="B68902" s="2" t="s">
        <v>57</v>
      </c>
      <c r="C68902" s="2" t="s">
        <v>0</v>
      </c>
      <c r="D68902" s="2" t="s">
        <v>19</v>
      </c>
      <c r="E68902">
        <v>262181</v>
      </c>
    </row>
    <row r="68903" spans="1:5" x14ac:dyDescent="0.3">
      <c r="A68903" s="1">
        <v>53965</v>
      </c>
      <c r="B68903" s="2" t="s">
        <v>57</v>
      </c>
      <c r="C68903" s="2" t="s">
        <v>0</v>
      </c>
      <c r="D68903" s="2" t="s">
        <v>20</v>
      </c>
      <c r="E68903">
        <v>0</v>
      </c>
    </row>
    <row r="68904" spans="1:5" x14ac:dyDescent="0.3">
      <c r="A68904" s="1">
        <v>53965</v>
      </c>
      <c r="B68904" s="2" t="s">
        <v>57</v>
      </c>
      <c r="C68904" s="2" t="s">
        <v>0</v>
      </c>
      <c r="D68904" s="2" t="s">
        <v>21</v>
      </c>
      <c r="E68904">
        <v>7</v>
      </c>
    </row>
    <row r="68905" spans="1:5" x14ac:dyDescent="0.3">
      <c r="A68905" s="1">
        <v>53965</v>
      </c>
      <c r="B68905" s="2" t="s">
        <v>57</v>
      </c>
      <c r="C68905" s="2" t="s">
        <v>0</v>
      </c>
      <c r="D68905" s="2" t="s">
        <v>22</v>
      </c>
      <c r="E68905">
        <v>26429</v>
      </c>
    </row>
    <row r="68906" spans="1:5" x14ac:dyDescent="0.3">
      <c r="A68906" s="1">
        <v>53965</v>
      </c>
      <c r="B68906" s="2" t="s">
        <v>57</v>
      </c>
      <c r="C68906" s="2" t="s">
        <v>0</v>
      </c>
      <c r="D68906" s="2" t="s">
        <v>23</v>
      </c>
      <c r="E68906">
        <v>374604</v>
      </c>
    </row>
    <row r="68907" spans="1:5" x14ac:dyDescent="0.3">
      <c r="A68907" s="1">
        <v>53965</v>
      </c>
      <c r="B68907" s="2" t="s">
        <v>57</v>
      </c>
      <c r="C68907" s="2" t="s">
        <v>0</v>
      </c>
      <c r="D68907" s="2" t="s">
        <v>24</v>
      </c>
      <c r="E68907">
        <v>0</v>
      </c>
    </row>
    <row r="68908" spans="1:5" x14ac:dyDescent="0.3">
      <c r="A68908" s="1">
        <v>53965</v>
      </c>
      <c r="B68908" s="2" t="s">
        <v>57</v>
      </c>
      <c r="C68908" s="2" t="s">
        <v>0</v>
      </c>
      <c r="D68908" s="2" t="s">
        <v>25</v>
      </c>
      <c r="E68908">
        <v>0</v>
      </c>
    </row>
    <row r="68909" spans="1:5" x14ac:dyDescent="0.3">
      <c r="A68909" s="1">
        <v>53965</v>
      </c>
      <c r="B68909" s="2" t="s">
        <v>57</v>
      </c>
      <c r="C68909" s="2" t="s">
        <v>0</v>
      </c>
      <c r="D68909" s="2" t="s">
        <v>452</v>
      </c>
      <c r="E68909">
        <v>0</v>
      </c>
    </row>
    <row r="68910" spans="1:5" x14ac:dyDescent="0.3">
      <c r="A68910" s="1">
        <v>53965</v>
      </c>
      <c r="B68910" s="2" t="s">
        <v>57</v>
      </c>
      <c r="C68910" s="2" t="s">
        <v>0</v>
      </c>
      <c r="D68910" s="2" t="s">
        <v>453</v>
      </c>
      <c r="E68910">
        <v>0</v>
      </c>
    </row>
    <row r="68911" spans="1:5" x14ac:dyDescent="0.3">
      <c r="A68911" s="1">
        <v>53965</v>
      </c>
      <c r="B68911" s="2" t="s">
        <v>57</v>
      </c>
      <c r="C68911" s="2" t="s">
        <v>0</v>
      </c>
      <c r="D68911" s="2" t="s">
        <v>454</v>
      </c>
      <c r="E68911">
        <v>0</v>
      </c>
    </row>
    <row r="68912" spans="1:5" x14ac:dyDescent="0.3">
      <c r="A68912" s="1">
        <v>53965</v>
      </c>
      <c r="B68912" s="2" t="s">
        <v>57</v>
      </c>
      <c r="C68912" s="2" t="s">
        <v>0</v>
      </c>
      <c r="D68912" s="2" t="s">
        <v>455</v>
      </c>
      <c r="E68912">
        <v>6</v>
      </c>
    </row>
    <row r="68913" spans="1:5" x14ac:dyDescent="0.3">
      <c r="A68913" s="1">
        <v>53965</v>
      </c>
      <c r="B68913" s="2" t="s">
        <v>57</v>
      </c>
      <c r="C68913" s="2" t="s">
        <v>0</v>
      </c>
      <c r="D68913" s="2" t="s">
        <v>456</v>
      </c>
      <c r="E68913">
        <v>1</v>
      </c>
    </row>
    <row r="68914" spans="1:5" x14ac:dyDescent="0.3">
      <c r="A68914" s="1">
        <v>53965</v>
      </c>
      <c r="B68914" s="2" t="s">
        <v>57</v>
      </c>
      <c r="C68914" s="2" t="s">
        <v>0</v>
      </c>
      <c r="D68914" s="2" t="s">
        <v>457</v>
      </c>
      <c r="E68914">
        <v>239</v>
      </c>
    </row>
    <row r="68915" spans="1:5" x14ac:dyDescent="0.3">
      <c r="A68915" s="1">
        <v>53965</v>
      </c>
      <c r="B68915" s="2" t="s">
        <v>57</v>
      </c>
      <c r="C68915" s="2" t="s">
        <v>0</v>
      </c>
      <c r="D68915" s="2" t="s">
        <v>458</v>
      </c>
      <c r="E68915">
        <v>24072</v>
      </c>
    </row>
    <row r="68916" spans="1:5" x14ac:dyDescent="0.3">
      <c r="A68916" s="1">
        <v>53965</v>
      </c>
      <c r="B68916" s="2" t="s">
        <v>57</v>
      </c>
      <c r="C68916" s="2" t="s">
        <v>0</v>
      </c>
      <c r="D68916" s="2" t="s">
        <v>459</v>
      </c>
      <c r="E68916">
        <v>1573</v>
      </c>
    </row>
    <row r="68917" spans="1:5" x14ac:dyDescent="0.3">
      <c r="A68917" s="1">
        <v>53965</v>
      </c>
      <c r="B68917" s="2" t="s">
        <v>57</v>
      </c>
      <c r="C68917" s="2" t="s">
        <v>0</v>
      </c>
      <c r="D68917" s="2" t="s">
        <v>460</v>
      </c>
      <c r="E68917">
        <v>359</v>
      </c>
    </row>
    <row r="68918" spans="1:5" x14ac:dyDescent="0.3">
      <c r="A68918" s="1">
        <v>53965</v>
      </c>
      <c r="B68918" s="2" t="s">
        <v>57</v>
      </c>
      <c r="C68918" s="2" t="s">
        <v>0</v>
      </c>
      <c r="D68918" s="2" t="s">
        <v>461</v>
      </c>
      <c r="E68918">
        <v>424</v>
      </c>
    </row>
    <row r="68919" spans="1:5" x14ac:dyDescent="0.3">
      <c r="A68919" s="1">
        <v>53965</v>
      </c>
      <c r="B68919" s="2" t="s">
        <v>57</v>
      </c>
      <c r="C68919" s="2" t="s">
        <v>0</v>
      </c>
      <c r="D68919" s="2" t="s">
        <v>462</v>
      </c>
      <c r="E68919">
        <v>62850</v>
      </c>
    </row>
    <row r="68920" spans="1:5" x14ac:dyDescent="0.3">
      <c r="A68920" s="1">
        <v>53965</v>
      </c>
      <c r="B68920" s="2" t="s">
        <v>57</v>
      </c>
      <c r="C68920" s="2" t="s">
        <v>0</v>
      </c>
      <c r="D68920" s="2" t="s">
        <v>26</v>
      </c>
      <c r="E68920">
        <v>80123</v>
      </c>
    </row>
    <row r="68921" spans="1:5" x14ac:dyDescent="0.3">
      <c r="A68921" s="1">
        <v>53965</v>
      </c>
      <c r="B68921" s="2" t="s">
        <v>57</v>
      </c>
      <c r="C68921" s="2" t="s">
        <v>0</v>
      </c>
      <c r="D68921" s="2" t="s">
        <v>27</v>
      </c>
      <c r="E68921">
        <v>48989</v>
      </c>
    </row>
    <row r="68922" spans="1:5" x14ac:dyDescent="0.3">
      <c r="A68922" s="1">
        <v>53965</v>
      </c>
      <c r="B68922" s="2" t="s">
        <v>57</v>
      </c>
      <c r="C68922" s="2" t="s">
        <v>0</v>
      </c>
      <c r="D68922" s="2" t="s">
        <v>28</v>
      </c>
      <c r="E68922">
        <v>243135</v>
      </c>
    </row>
    <row r="68923" spans="1:5" x14ac:dyDescent="0.3">
      <c r="A68923" s="1">
        <v>53965</v>
      </c>
      <c r="B68923" s="2" t="s">
        <v>57</v>
      </c>
      <c r="C68923" s="2" t="s">
        <v>0</v>
      </c>
      <c r="D68923" s="2" t="s">
        <v>29</v>
      </c>
      <c r="E68923">
        <v>199091</v>
      </c>
    </row>
    <row r="68924" spans="1:5" x14ac:dyDescent="0.3">
      <c r="A68924" s="1">
        <v>53965</v>
      </c>
      <c r="B68924" s="2" t="s">
        <v>57</v>
      </c>
      <c r="C68924" s="2" t="s">
        <v>16</v>
      </c>
      <c r="D68924" s="2" t="s">
        <v>17</v>
      </c>
      <c r="E68924">
        <v>127200</v>
      </c>
    </row>
    <row r="68925" spans="1:5" x14ac:dyDescent="0.3">
      <c r="A68925" s="1">
        <v>53965</v>
      </c>
      <c r="B68925" s="2" t="s">
        <v>57</v>
      </c>
      <c r="C68925" s="2" t="s">
        <v>16</v>
      </c>
      <c r="D68925" s="2" t="s">
        <v>18</v>
      </c>
      <c r="E68925">
        <v>73685</v>
      </c>
    </row>
    <row r="68926" spans="1:5" x14ac:dyDescent="0.3">
      <c r="A68926" s="1">
        <v>53965</v>
      </c>
      <c r="B68926" s="2" t="s">
        <v>57</v>
      </c>
      <c r="C68926" s="2" t="s">
        <v>16</v>
      </c>
      <c r="D68926" s="2" t="s">
        <v>19</v>
      </c>
      <c r="E68926">
        <v>53515</v>
      </c>
    </row>
    <row r="68927" spans="1:5" x14ac:dyDescent="0.3">
      <c r="A68927" s="1">
        <v>53965</v>
      </c>
      <c r="B68927" s="2" t="s">
        <v>57</v>
      </c>
      <c r="C68927" s="2" t="s">
        <v>16</v>
      </c>
      <c r="D68927" s="2" t="s">
        <v>20</v>
      </c>
      <c r="E68927">
        <v>0</v>
      </c>
    </row>
    <row r="68928" spans="1:5" x14ac:dyDescent="0.3">
      <c r="A68928" s="1">
        <v>53965</v>
      </c>
      <c r="B68928" s="2" t="s">
        <v>57</v>
      </c>
      <c r="C68928" s="2" t="s">
        <v>16</v>
      </c>
      <c r="D68928" s="2" t="s">
        <v>21</v>
      </c>
      <c r="E68928">
        <v>2</v>
      </c>
    </row>
    <row r="68929" spans="1:5" x14ac:dyDescent="0.3">
      <c r="A68929" s="1">
        <v>53965</v>
      </c>
      <c r="B68929" s="2" t="s">
        <v>57</v>
      </c>
      <c r="C68929" s="2" t="s">
        <v>16</v>
      </c>
      <c r="D68929" s="2" t="s">
        <v>22</v>
      </c>
      <c r="E68929">
        <v>2450</v>
      </c>
    </row>
    <row r="68930" spans="1:5" x14ac:dyDescent="0.3">
      <c r="A68930" s="1">
        <v>53965</v>
      </c>
      <c r="B68930" s="2" t="s">
        <v>57</v>
      </c>
      <c r="C68930" s="2" t="s">
        <v>16</v>
      </c>
      <c r="D68930" s="2" t="s">
        <v>23</v>
      </c>
      <c r="E68930">
        <v>71406</v>
      </c>
    </row>
    <row r="68931" spans="1:5" x14ac:dyDescent="0.3">
      <c r="A68931" s="1">
        <v>53965</v>
      </c>
      <c r="B68931" s="2" t="s">
        <v>57</v>
      </c>
      <c r="C68931" s="2" t="s">
        <v>16</v>
      </c>
      <c r="D68931" s="2" t="s">
        <v>24</v>
      </c>
      <c r="E68931">
        <v>0</v>
      </c>
    </row>
    <row r="68932" spans="1:5" x14ac:dyDescent="0.3">
      <c r="A68932" s="1">
        <v>53965</v>
      </c>
      <c r="B68932" s="2" t="s">
        <v>57</v>
      </c>
      <c r="C68932" s="2" t="s">
        <v>16</v>
      </c>
      <c r="D68932" s="2" t="s">
        <v>25</v>
      </c>
      <c r="E68932">
        <v>0</v>
      </c>
    </row>
    <row r="68933" spans="1:5" x14ac:dyDescent="0.3">
      <c r="A68933" s="1">
        <v>53965</v>
      </c>
      <c r="B68933" s="2" t="s">
        <v>57</v>
      </c>
      <c r="C68933" s="2" t="s">
        <v>16</v>
      </c>
      <c r="D68933" s="2" t="s">
        <v>452</v>
      </c>
      <c r="E68933">
        <v>0</v>
      </c>
    </row>
    <row r="68934" spans="1:5" x14ac:dyDescent="0.3">
      <c r="A68934" s="1">
        <v>53965</v>
      </c>
      <c r="B68934" s="2" t="s">
        <v>57</v>
      </c>
      <c r="C68934" s="2" t="s">
        <v>16</v>
      </c>
      <c r="D68934" s="2" t="s">
        <v>453</v>
      </c>
      <c r="E68934">
        <v>0</v>
      </c>
    </row>
    <row r="68935" spans="1:5" x14ac:dyDescent="0.3">
      <c r="A68935" s="1">
        <v>53965</v>
      </c>
      <c r="B68935" s="2" t="s">
        <v>57</v>
      </c>
      <c r="C68935" s="2" t="s">
        <v>16</v>
      </c>
      <c r="D68935" s="2" t="s">
        <v>454</v>
      </c>
      <c r="E68935">
        <v>0</v>
      </c>
    </row>
    <row r="68936" spans="1:5" x14ac:dyDescent="0.3">
      <c r="A68936" s="1">
        <v>53965</v>
      </c>
      <c r="B68936" s="2" t="s">
        <v>57</v>
      </c>
      <c r="C68936" s="2" t="s">
        <v>16</v>
      </c>
      <c r="D68936" s="2" t="s">
        <v>455</v>
      </c>
      <c r="E68936">
        <v>2</v>
      </c>
    </row>
    <row r="68937" spans="1:5" x14ac:dyDescent="0.3">
      <c r="A68937" s="1">
        <v>53965</v>
      </c>
      <c r="B68937" s="2" t="s">
        <v>57</v>
      </c>
      <c r="C68937" s="2" t="s">
        <v>16</v>
      </c>
      <c r="D68937" s="2" t="s">
        <v>456</v>
      </c>
      <c r="E68937">
        <v>0</v>
      </c>
    </row>
    <row r="68938" spans="1:5" x14ac:dyDescent="0.3">
      <c r="A68938" s="1">
        <v>53965</v>
      </c>
      <c r="B68938" s="2" t="s">
        <v>57</v>
      </c>
      <c r="C68938" s="2" t="s">
        <v>16</v>
      </c>
      <c r="D68938" s="2" t="s">
        <v>457</v>
      </c>
      <c r="E68938">
        <v>14</v>
      </c>
    </row>
    <row r="68939" spans="1:5" x14ac:dyDescent="0.3">
      <c r="A68939" s="1">
        <v>53965</v>
      </c>
      <c r="B68939" s="2" t="s">
        <v>57</v>
      </c>
      <c r="C68939" s="2" t="s">
        <v>16</v>
      </c>
      <c r="D68939" s="2" t="s">
        <v>458</v>
      </c>
      <c r="E68939">
        <v>2277</v>
      </c>
    </row>
    <row r="68940" spans="1:5" x14ac:dyDescent="0.3">
      <c r="A68940" s="1">
        <v>53965</v>
      </c>
      <c r="B68940" s="2" t="s">
        <v>57</v>
      </c>
      <c r="C68940" s="2" t="s">
        <v>16</v>
      </c>
      <c r="D68940" s="2" t="s">
        <v>459</v>
      </c>
      <c r="E68940">
        <v>91</v>
      </c>
    </row>
    <row r="68941" spans="1:5" x14ac:dyDescent="0.3">
      <c r="A68941" s="1">
        <v>53965</v>
      </c>
      <c r="B68941" s="2" t="s">
        <v>57</v>
      </c>
      <c r="C68941" s="2" t="s">
        <v>16</v>
      </c>
      <c r="D68941" s="2" t="s">
        <v>460</v>
      </c>
      <c r="E68941">
        <v>40</v>
      </c>
    </row>
    <row r="68942" spans="1:5" x14ac:dyDescent="0.3">
      <c r="A68942" s="1">
        <v>53965</v>
      </c>
      <c r="B68942" s="2" t="s">
        <v>57</v>
      </c>
      <c r="C68942" s="2" t="s">
        <v>16</v>
      </c>
      <c r="D68942" s="2" t="s">
        <v>461</v>
      </c>
      <c r="E68942">
        <v>42</v>
      </c>
    </row>
    <row r="68943" spans="1:5" x14ac:dyDescent="0.3">
      <c r="A68943" s="1">
        <v>53965</v>
      </c>
      <c r="B68943" s="2" t="s">
        <v>57</v>
      </c>
      <c r="C68943" s="2" t="s">
        <v>16</v>
      </c>
      <c r="D68943" s="2" t="s">
        <v>462</v>
      </c>
      <c r="E68943">
        <v>9633</v>
      </c>
    </row>
    <row r="68944" spans="1:5" x14ac:dyDescent="0.3">
      <c r="A68944" s="1">
        <v>53965</v>
      </c>
      <c r="B68944" s="2" t="s">
        <v>57</v>
      </c>
      <c r="C68944" s="2" t="s">
        <v>16</v>
      </c>
      <c r="D68944" s="2" t="s">
        <v>26</v>
      </c>
      <c r="E68944">
        <v>13050</v>
      </c>
    </row>
    <row r="68945" spans="1:5" x14ac:dyDescent="0.3">
      <c r="A68945" s="1">
        <v>53965</v>
      </c>
      <c r="B68945" s="2" t="s">
        <v>57</v>
      </c>
      <c r="C68945" s="2" t="s">
        <v>16</v>
      </c>
      <c r="D68945" s="2" t="s">
        <v>27</v>
      </c>
      <c r="E68945">
        <v>9411</v>
      </c>
    </row>
    <row r="68946" spans="1:5" x14ac:dyDescent="0.3">
      <c r="A68946" s="1">
        <v>53965</v>
      </c>
      <c r="B68946" s="2" t="s">
        <v>57</v>
      </c>
      <c r="C68946" s="2" t="s">
        <v>16</v>
      </c>
      <c r="D68946" s="2" t="s">
        <v>28</v>
      </c>
      <c r="E68946">
        <v>48772</v>
      </c>
    </row>
    <row r="68947" spans="1:5" x14ac:dyDescent="0.3">
      <c r="A68947" s="1">
        <v>53965</v>
      </c>
      <c r="B68947" s="2" t="s">
        <v>57</v>
      </c>
      <c r="C68947" s="2" t="s">
        <v>16</v>
      </c>
      <c r="D68947" s="2" t="s">
        <v>29</v>
      </c>
      <c r="E68947">
        <v>43867</v>
      </c>
    </row>
    <row r="68948" spans="1:5" x14ac:dyDescent="0.3">
      <c r="A68948" s="1">
        <v>53965</v>
      </c>
      <c r="B68948" s="2" t="s">
        <v>58</v>
      </c>
      <c r="C68948" s="2" t="s">
        <v>0</v>
      </c>
      <c r="D68948" s="2" t="s">
        <v>17</v>
      </c>
      <c r="E68948">
        <v>234555</v>
      </c>
    </row>
    <row r="68949" spans="1:5" x14ac:dyDescent="0.3">
      <c r="A68949" s="1">
        <v>53965</v>
      </c>
      <c r="B68949" s="2" t="s">
        <v>58</v>
      </c>
      <c r="C68949" s="2" t="s">
        <v>0</v>
      </c>
      <c r="D68949" s="2" t="s">
        <v>18</v>
      </c>
      <c r="E68949">
        <v>150101</v>
      </c>
    </row>
    <row r="68950" spans="1:5" x14ac:dyDescent="0.3">
      <c r="A68950" s="1">
        <v>53965</v>
      </c>
      <c r="B68950" s="2" t="s">
        <v>58</v>
      </c>
      <c r="C68950" s="2" t="s">
        <v>0</v>
      </c>
      <c r="D68950" s="2" t="s">
        <v>19</v>
      </c>
      <c r="E68950">
        <v>84454</v>
      </c>
    </row>
    <row r="68951" spans="1:5" x14ac:dyDescent="0.3">
      <c r="A68951" s="1">
        <v>53965</v>
      </c>
      <c r="B68951" s="2" t="s">
        <v>58</v>
      </c>
      <c r="C68951" s="2" t="s">
        <v>0</v>
      </c>
      <c r="D68951" s="2" t="s">
        <v>20</v>
      </c>
      <c r="E68951">
        <v>0</v>
      </c>
    </row>
    <row r="68952" spans="1:5" x14ac:dyDescent="0.3">
      <c r="A68952" s="1">
        <v>53965</v>
      </c>
      <c r="B68952" s="2" t="s">
        <v>58</v>
      </c>
      <c r="C68952" s="2" t="s">
        <v>0</v>
      </c>
      <c r="D68952" s="2" t="s">
        <v>21</v>
      </c>
      <c r="E68952">
        <v>1</v>
      </c>
    </row>
    <row r="68953" spans="1:5" x14ac:dyDescent="0.3">
      <c r="A68953" s="1">
        <v>53965</v>
      </c>
      <c r="B68953" s="2" t="s">
        <v>58</v>
      </c>
      <c r="C68953" s="2" t="s">
        <v>0</v>
      </c>
      <c r="D68953" s="2" t="s">
        <v>22</v>
      </c>
      <c r="E68953">
        <v>7014</v>
      </c>
    </row>
    <row r="68954" spans="1:5" x14ac:dyDescent="0.3">
      <c r="A68954" s="1">
        <v>53965</v>
      </c>
      <c r="B68954" s="2" t="s">
        <v>58</v>
      </c>
      <c r="C68954" s="2" t="s">
        <v>0</v>
      </c>
      <c r="D68954" s="2" t="s">
        <v>23</v>
      </c>
      <c r="E68954">
        <v>143966</v>
      </c>
    </row>
    <row r="68955" spans="1:5" x14ac:dyDescent="0.3">
      <c r="A68955" s="1">
        <v>53965</v>
      </c>
      <c r="B68955" s="2" t="s">
        <v>58</v>
      </c>
      <c r="C68955" s="2" t="s">
        <v>0</v>
      </c>
      <c r="D68955" s="2" t="s">
        <v>24</v>
      </c>
      <c r="E68955">
        <v>0</v>
      </c>
    </row>
    <row r="68956" spans="1:5" x14ac:dyDescent="0.3">
      <c r="A68956" s="1">
        <v>53965</v>
      </c>
      <c r="B68956" s="2" t="s">
        <v>58</v>
      </c>
      <c r="C68956" s="2" t="s">
        <v>0</v>
      </c>
      <c r="D68956" s="2" t="s">
        <v>25</v>
      </c>
      <c r="E68956">
        <v>0</v>
      </c>
    </row>
    <row r="68957" spans="1:5" x14ac:dyDescent="0.3">
      <c r="A68957" s="1">
        <v>53965</v>
      </c>
      <c r="B68957" s="2" t="s">
        <v>58</v>
      </c>
      <c r="C68957" s="2" t="s">
        <v>0</v>
      </c>
      <c r="D68957" s="2" t="s">
        <v>452</v>
      </c>
      <c r="E68957">
        <v>0</v>
      </c>
    </row>
    <row r="68958" spans="1:5" x14ac:dyDescent="0.3">
      <c r="A68958" s="1">
        <v>53965</v>
      </c>
      <c r="B68958" s="2" t="s">
        <v>58</v>
      </c>
      <c r="C68958" s="2" t="s">
        <v>0</v>
      </c>
      <c r="D68958" s="2" t="s">
        <v>453</v>
      </c>
      <c r="E68958">
        <v>0</v>
      </c>
    </row>
    <row r="68959" spans="1:5" x14ac:dyDescent="0.3">
      <c r="A68959" s="1">
        <v>53965</v>
      </c>
      <c r="B68959" s="2" t="s">
        <v>58</v>
      </c>
      <c r="C68959" s="2" t="s">
        <v>0</v>
      </c>
      <c r="D68959" s="2" t="s">
        <v>454</v>
      </c>
      <c r="E68959">
        <v>0</v>
      </c>
    </row>
    <row r="68960" spans="1:5" x14ac:dyDescent="0.3">
      <c r="A68960" s="1">
        <v>53965</v>
      </c>
      <c r="B68960" s="2" t="s">
        <v>58</v>
      </c>
      <c r="C68960" s="2" t="s">
        <v>0</v>
      </c>
      <c r="D68960" s="2" t="s">
        <v>455</v>
      </c>
      <c r="E68960">
        <v>1</v>
      </c>
    </row>
    <row r="68961" spans="1:5" x14ac:dyDescent="0.3">
      <c r="A68961" s="1">
        <v>53965</v>
      </c>
      <c r="B68961" s="2" t="s">
        <v>58</v>
      </c>
      <c r="C68961" s="2" t="s">
        <v>0</v>
      </c>
      <c r="D68961" s="2" t="s">
        <v>456</v>
      </c>
      <c r="E68961">
        <v>0</v>
      </c>
    </row>
    <row r="68962" spans="1:5" x14ac:dyDescent="0.3">
      <c r="A68962" s="1">
        <v>53965</v>
      </c>
      <c r="B68962" s="2" t="s">
        <v>58</v>
      </c>
      <c r="C68962" s="2" t="s">
        <v>0</v>
      </c>
      <c r="D68962" s="2" t="s">
        <v>457</v>
      </c>
      <c r="E68962">
        <v>61</v>
      </c>
    </row>
    <row r="68963" spans="1:5" x14ac:dyDescent="0.3">
      <c r="A68963" s="1">
        <v>53965</v>
      </c>
      <c r="B68963" s="2" t="s">
        <v>58</v>
      </c>
      <c r="C68963" s="2" t="s">
        <v>0</v>
      </c>
      <c r="D68963" s="2" t="s">
        <v>458</v>
      </c>
      <c r="E68963">
        <v>6133</v>
      </c>
    </row>
    <row r="68964" spans="1:5" x14ac:dyDescent="0.3">
      <c r="A68964" s="1">
        <v>53965</v>
      </c>
      <c r="B68964" s="2" t="s">
        <v>58</v>
      </c>
      <c r="C68964" s="2" t="s">
        <v>0</v>
      </c>
      <c r="D68964" s="2" t="s">
        <v>459</v>
      </c>
      <c r="E68964">
        <v>650</v>
      </c>
    </row>
    <row r="68965" spans="1:5" x14ac:dyDescent="0.3">
      <c r="A68965" s="1">
        <v>53965</v>
      </c>
      <c r="B68965" s="2" t="s">
        <v>58</v>
      </c>
      <c r="C68965" s="2" t="s">
        <v>0</v>
      </c>
      <c r="D68965" s="2" t="s">
        <v>460</v>
      </c>
      <c r="E68965">
        <v>122</v>
      </c>
    </row>
    <row r="68966" spans="1:5" x14ac:dyDescent="0.3">
      <c r="A68966" s="1">
        <v>53965</v>
      </c>
      <c r="B68966" s="2" t="s">
        <v>58</v>
      </c>
      <c r="C68966" s="2" t="s">
        <v>0</v>
      </c>
      <c r="D68966" s="2" t="s">
        <v>461</v>
      </c>
      <c r="E68966">
        <v>109</v>
      </c>
    </row>
    <row r="68967" spans="1:5" x14ac:dyDescent="0.3">
      <c r="A68967" s="1">
        <v>53965</v>
      </c>
      <c r="B68967" s="2" t="s">
        <v>58</v>
      </c>
      <c r="C68967" s="2" t="s">
        <v>0</v>
      </c>
      <c r="D68967" s="2" t="s">
        <v>462</v>
      </c>
      <c r="E68967">
        <v>15770</v>
      </c>
    </row>
    <row r="68968" spans="1:5" x14ac:dyDescent="0.3">
      <c r="A68968" s="1">
        <v>53965</v>
      </c>
      <c r="B68968" s="2" t="s">
        <v>58</v>
      </c>
      <c r="C68968" s="2" t="s">
        <v>0</v>
      </c>
      <c r="D68968" s="2" t="s">
        <v>26</v>
      </c>
      <c r="E68968">
        <v>24753</v>
      </c>
    </row>
    <row r="68969" spans="1:5" x14ac:dyDescent="0.3">
      <c r="A68969" s="1">
        <v>53965</v>
      </c>
      <c r="B68969" s="2" t="s">
        <v>58</v>
      </c>
      <c r="C68969" s="2" t="s">
        <v>0</v>
      </c>
      <c r="D68969" s="2" t="s">
        <v>27</v>
      </c>
      <c r="E68969">
        <v>20243</v>
      </c>
    </row>
    <row r="68970" spans="1:5" x14ac:dyDescent="0.3">
      <c r="A68970" s="1">
        <v>53965</v>
      </c>
      <c r="B68970" s="2" t="s">
        <v>58</v>
      </c>
      <c r="C68970" s="2" t="s">
        <v>0</v>
      </c>
      <c r="D68970" s="2" t="s">
        <v>28</v>
      </c>
      <c r="E68970">
        <v>98090</v>
      </c>
    </row>
    <row r="68971" spans="1:5" x14ac:dyDescent="0.3">
      <c r="A68971" s="1">
        <v>53965</v>
      </c>
      <c r="B68971" s="2" t="s">
        <v>58</v>
      </c>
      <c r="C68971" s="2" t="s">
        <v>0</v>
      </c>
      <c r="D68971" s="2" t="s">
        <v>29</v>
      </c>
      <c r="E68971">
        <v>68623</v>
      </c>
    </row>
    <row r="68972" spans="1:5" x14ac:dyDescent="0.3">
      <c r="A68972" s="1">
        <v>53965</v>
      </c>
      <c r="B68972" s="2" t="s">
        <v>58</v>
      </c>
      <c r="C68972" s="2" t="s">
        <v>16</v>
      </c>
      <c r="D68972" s="2" t="s">
        <v>17</v>
      </c>
      <c r="E68972">
        <v>50790</v>
      </c>
    </row>
    <row r="68973" spans="1:5" x14ac:dyDescent="0.3">
      <c r="A68973" s="1">
        <v>53965</v>
      </c>
      <c r="B68973" s="2" t="s">
        <v>58</v>
      </c>
      <c r="C68973" s="2" t="s">
        <v>16</v>
      </c>
      <c r="D68973" s="2" t="s">
        <v>18</v>
      </c>
      <c r="E68973">
        <v>32163</v>
      </c>
    </row>
    <row r="68974" spans="1:5" x14ac:dyDescent="0.3">
      <c r="A68974" s="1">
        <v>53965</v>
      </c>
      <c r="B68974" s="2" t="s">
        <v>58</v>
      </c>
      <c r="C68974" s="2" t="s">
        <v>16</v>
      </c>
      <c r="D68974" s="2" t="s">
        <v>19</v>
      </c>
      <c r="E68974">
        <v>18627</v>
      </c>
    </row>
    <row r="68975" spans="1:5" x14ac:dyDescent="0.3">
      <c r="A68975" s="1">
        <v>53965</v>
      </c>
      <c r="B68975" s="2" t="s">
        <v>58</v>
      </c>
      <c r="C68975" s="2" t="s">
        <v>16</v>
      </c>
      <c r="D68975" s="2" t="s">
        <v>20</v>
      </c>
      <c r="E68975">
        <v>0</v>
      </c>
    </row>
    <row r="68976" spans="1:5" x14ac:dyDescent="0.3">
      <c r="A68976" s="1">
        <v>53965</v>
      </c>
      <c r="B68976" s="2" t="s">
        <v>58</v>
      </c>
      <c r="C68976" s="2" t="s">
        <v>16</v>
      </c>
      <c r="D68976" s="2" t="s">
        <v>21</v>
      </c>
      <c r="E68976">
        <v>0</v>
      </c>
    </row>
    <row r="68977" spans="1:5" x14ac:dyDescent="0.3">
      <c r="A68977" s="1">
        <v>53965</v>
      </c>
      <c r="B68977" s="2" t="s">
        <v>58</v>
      </c>
      <c r="C68977" s="2" t="s">
        <v>16</v>
      </c>
      <c r="D68977" s="2" t="s">
        <v>22</v>
      </c>
      <c r="E68977">
        <v>888</v>
      </c>
    </row>
    <row r="68978" spans="1:5" x14ac:dyDescent="0.3">
      <c r="A68978" s="1">
        <v>53965</v>
      </c>
      <c r="B68978" s="2" t="s">
        <v>58</v>
      </c>
      <c r="C68978" s="2" t="s">
        <v>16</v>
      </c>
      <c r="D68978" s="2" t="s">
        <v>23</v>
      </c>
      <c r="E68978">
        <v>31399</v>
      </c>
    </row>
    <row r="68979" spans="1:5" x14ac:dyDescent="0.3">
      <c r="A68979" s="1">
        <v>53965</v>
      </c>
      <c r="B68979" s="2" t="s">
        <v>58</v>
      </c>
      <c r="C68979" s="2" t="s">
        <v>16</v>
      </c>
      <c r="D68979" s="2" t="s">
        <v>24</v>
      </c>
      <c r="E68979">
        <v>0</v>
      </c>
    </row>
    <row r="68980" spans="1:5" x14ac:dyDescent="0.3">
      <c r="A68980" s="1">
        <v>53965</v>
      </c>
      <c r="B68980" s="2" t="s">
        <v>58</v>
      </c>
      <c r="C68980" s="2" t="s">
        <v>16</v>
      </c>
      <c r="D68980" s="2" t="s">
        <v>25</v>
      </c>
      <c r="E68980">
        <v>0</v>
      </c>
    </row>
    <row r="68981" spans="1:5" x14ac:dyDescent="0.3">
      <c r="A68981" s="1">
        <v>53965</v>
      </c>
      <c r="B68981" s="2" t="s">
        <v>58</v>
      </c>
      <c r="C68981" s="2" t="s">
        <v>16</v>
      </c>
      <c r="D68981" s="2" t="s">
        <v>452</v>
      </c>
      <c r="E68981">
        <v>0</v>
      </c>
    </row>
    <row r="68982" spans="1:5" x14ac:dyDescent="0.3">
      <c r="A68982" s="1">
        <v>53965</v>
      </c>
      <c r="B68982" s="2" t="s">
        <v>58</v>
      </c>
      <c r="C68982" s="2" t="s">
        <v>16</v>
      </c>
      <c r="D68982" s="2" t="s">
        <v>453</v>
      </c>
      <c r="E68982">
        <v>0</v>
      </c>
    </row>
    <row r="68983" spans="1:5" x14ac:dyDescent="0.3">
      <c r="A68983" s="1">
        <v>53965</v>
      </c>
      <c r="B68983" s="2" t="s">
        <v>58</v>
      </c>
      <c r="C68983" s="2" t="s">
        <v>16</v>
      </c>
      <c r="D68983" s="2" t="s">
        <v>454</v>
      </c>
      <c r="E68983">
        <v>0</v>
      </c>
    </row>
    <row r="68984" spans="1:5" x14ac:dyDescent="0.3">
      <c r="A68984" s="1">
        <v>53965</v>
      </c>
      <c r="B68984" s="2" t="s">
        <v>58</v>
      </c>
      <c r="C68984" s="2" t="s">
        <v>16</v>
      </c>
      <c r="D68984" s="2" t="s">
        <v>455</v>
      </c>
      <c r="E68984">
        <v>0</v>
      </c>
    </row>
    <row r="68985" spans="1:5" x14ac:dyDescent="0.3">
      <c r="A68985" s="1">
        <v>53965</v>
      </c>
      <c r="B68985" s="2" t="s">
        <v>58</v>
      </c>
      <c r="C68985" s="2" t="s">
        <v>16</v>
      </c>
      <c r="D68985" s="2" t="s">
        <v>456</v>
      </c>
      <c r="E68985">
        <v>0</v>
      </c>
    </row>
    <row r="68986" spans="1:5" x14ac:dyDescent="0.3">
      <c r="A68986" s="1">
        <v>53965</v>
      </c>
      <c r="B68986" s="2" t="s">
        <v>58</v>
      </c>
      <c r="C68986" s="2" t="s">
        <v>16</v>
      </c>
      <c r="D68986" s="2" t="s">
        <v>457</v>
      </c>
      <c r="E68986">
        <v>17</v>
      </c>
    </row>
    <row r="68987" spans="1:5" x14ac:dyDescent="0.3">
      <c r="A68987" s="1">
        <v>53965</v>
      </c>
      <c r="B68987" s="2" t="s">
        <v>58</v>
      </c>
      <c r="C68987" s="2" t="s">
        <v>16</v>
      </c>
      <c r="D68987" s="2" t="s">
        <v>458</v>
      </c>
      <c r="E68987">
        <v>764</v>
      </c>
    </row>
    <row r="68988" spans="1:5" x14ac:dyDescent="0.3">
      <c r="A68988" s="1">
        <v>53965</v>
      </c>
      <c r="B68988" s="2" t="s">
        <v>58</v>
      </c>
      <c r="C68988" s="2" t="s">
        <v>16</v>
      </c>
      <c r="D68988" s="2" t="s">
        <v>459</v>
      </c>
      <c r="E68988">
        <v>39</v>
      </c>
    </row>
    <row r="68989" spans="1:5" x14ac:dyDescent="0.3">
      <c r="A68989" s="1">
        <v>53965</v>
      </c>
      <c r="B68989" s="2" t="s">
        <v>58</v>
      </c>
      <c r="C68989" s="2" t="s">
        <v>16</v>
      </c>
      <c r="D68989" s="2" t="s">
        <v>460</v>
      </c>
      <c r="E68989">
        <v>8</v>
      </c>
    </row>
    <row r="68990" spans="1:5" x14ac:dyDescent="0.3">
      <c r="A68990" s="1">
        <v>53965</v>
      </c>
      <c r="B68990" s="2" t="s">
        <v>58</v>
      </c>
      <c r="C68990" s="2" t="s">
        <v>16</v>
      </c>
      <c r="D68990" s="2" t="s">
        <v>461</v>
      </c>
      <c r="E68990">
        <v>77</v>
      </c>
    </row>
    <row r="68991" spans="1:5" x14ac:dyDescent="0.3">
      <c r="A68991" s="1">
        <v>53965</v>
      </c>
      <c r="B68991" s="2" t="s">
        <v>58</v>
      </c>
      <c r="C68991" s="2" t="s">
        <v>16</v>
      </c>
      <c r="D68991" s="2" t="s">
        <v>462</v>
      </c>
      <c r="E68991">
        <v>3540</v>
      </c>
    </row>
    <row r="68992" spans="1:5" x14ac:dyDescent="0.3">
      <c r="A68992" s="1">
        <v>53965</v>
      </c>
      <c r="B68992" s="2" t="s">
        <v>58</v>
      </c>
      <c r="C68992" s="2" t="s">
        <v>16</v>
      </c>
      <c r="D68992" s="2" t="s">
        <v>26</v>
      </c>
      <c r="E68992">
        <v>6799</v>
      </c>
    </row>
    <row r="68993" spans="1:5" x14ac:dyDescent="0.3">
      <c r="A68993" s="1">
        <v>53965</v>
      </c>
      <c r="B68993" s="2" t="s">
        <v>58</v>
      </c>
      <c r="C68993" s="2" t="s">
        <v>16</v>
      </c>
      <c r="D68993" s="2" t="s">
        <v>27</v>
      </c>
      <c r="E68993">
        <v>4202</v>
      </c>
    </row>
    <row r="68994" spans="1:5" x14ac:dyDescent="0.3">
      <c r="A68994" s="1">
        <v>53965</v>
      </c>
      <c r="B68994" s="2" t="s">
        <v>58</v>
      </c>
      <c r="C68994" s="2" t="s">
        <v>16</v>
      </c>
      <c r="D68994" s="2" t="s">
        <v>28</v>
      </c>
      <c r="E68994">
        <v>20273</v>
      </c>
    </row>
    <row r="68995" spans="1:5" x14ac:dyDescent="0.3">
      <c r="A68995" s="1">
        <v>53965</v>
      </c>
      <c r="B68995" s="2" t="s">
        <v>58</v>
      </c>
      <c r="C68995" s="2" t="s">
        <v>16</v>
      </c>
      <c r="D68995" s="2" t="s">
        <v>29</v>
      </c>
      <c r="E68995">
        <v>15070</v>
      </c>
    </row>
    <row r="68996" spans="1:5" x14ac:dyDescent="0.3">
      <c r="A68996" s="1">
        <v>53965</v>
      </c>
      <c r="B68996" s="2" t="s">
        <v>59</v>
      </c>
      <c r="C68996" s="2" t="s">
        <v>0</v>
      </c>
      <c r="D68996" s="2" t="s">
        <v>17</v>
      </c>
      <c r="E68996">
        <v>64267</v>
      </c>
    </row>
    <row r="68997" spans="1:5" x14ac:dyDescent="0.3">
      <c r="A68997" s="1">
        <v>53965</v>
      </c>
      <c r="B68997" s="2" t="s">
        <v>59</v>
      </c>
      <c r="C68997" s="2" t="s">
        <v>0</v>
      </c>
      <c r="D68997" s="2" t="s">
        <v>18</v>
      </c>
      <c r="E68997">
        <v>38083</v>
      </c>
    </row>
    <row r="68998" spans="1:5" x14ac:dyDescent="0.3">
      <c r="A68998" s="1">
        <v>53965</v>
      </c>
      <c r="B68998" s="2" t="s">
        <v>59</v>
      </c>
      <c r="C68998" s="2" t="s">
        <v>0</v>
      </c>
      <c r="D68998" s="2" t="s">
        <v>19</v>
      </c>
      <c r="E68998">
        <v>26184</v>
      </c>
    </row>
    <row r="68999" spans="1:5" x14ac:dyDescent="0.3">
      <c r="A68999" s="1">
        <v>53965</v>
      </c>
      <c r="B68999" s="2" t="s">
        <v>59</v>
      </c>
      <c r="C68999" s="2" t="s">
        <v>0</v>
      </c>
      <c r="D68999" s="2" t="s">
        <v>20</v>
      </c>
      <c r="E68999">
        <v>0</v>
      </c>
    </row>
    <row r="69000" spans="1:5" x14ac:dyDescent="0.3">
      <c r="A69000" s="1">
        <v>53965</v>
      </c>
      <c r="B69000" s="2" t="s">
        <v>59</v>
      </c>
      <c r="C69000" s="2" t="s">
        <v>0</v>
      </c>
      <c r="D69000" s="2" t="s">
        <v>21</v>
      </c>
      <c r="E69000">
        <v>2</v>
      </c>
    </row>
    <row r="69001" spans="1:5" x14ac:dyDescent="0.3">
      <c r="A69001" s="1">
        <v>53965</v>
      </c>
      <c r="B69001" s="2" t="s">
        <v>59</v>
      </c>
      <c r="C69001" s="2" t="s">
        <v>0</v>
      </c>
      <c r="D69001" s="2" t="s">
        <v>22</v>
      </c>
      <c r="E69001">
        <v>3055</v>
      </c>
    </row>
    <row r="69002" spans="1:5" x14ac:dyDescent="0.3">
      <c r="A69002" s="1">
        <v>53965</v>
      </c>
      <c r="B69002" s="2" t="s">
        <v>59</v>
      </c>
      <c r="C69002" s="2" t="s">
        <v>0</v>
      </c>
      <c r="D69002" s="2" t="s">
        <v>23</v>
      </c>
      <c r="E69002">
        <v>35185</v>
      </c>
    </row>
    <row r="69003" spans="1:5" x14ac:dyDescent="0.3">
      <c r="A69003" s="1">
        <v>53965</v>
      </c>
      <c r="B69003" s="2" t="s">
        <v>59</v>
      </c>
      <c r="C69003" s="2" t="s">
        <v>0</v>
      </c>
      <c r="D69003" s="2" t="s">
        <v>24</v>
      </c>
      <c r="E69003">
        <v>0</v>
      </c>
    </row>
    <row r="69004" spans="1:5" x14ac:dyDescent="0.3">
      <c r="A69004" s="1">
        <v>53965</v>
      </c>
      <c r="B69004" s="2" t="s">
        <v>59</v>
      </c>
      <c r="C69004" s="2" t="s">
        <v>0</v>
      </c>
      <c r="D69004" s="2" t="s">
        <v>25</v>
      </c>
      <c r="E69004">
        <v>0</v>
      </c>
    </row>
    <row r="69005" spans="1:5" x14ac:dyDescent="0.3">
      <c r="A69005" s="1">
        <v>53965</v>
      </c>
      <c r="B69005" s="2" t="s">
        <v>59</v>
      </c>
      <c r="C69005" s="2" t="s">
        <v>0</v>
      </c>
      <c r="D69005" s="2" t="s">
        <v>452</v>
      </c>
      <c r="E69005">
        <v>0</v>
      </c>
    </row>
    <row r="69006" spans="1:5" x14ac:dyDescent="0.3">
      <c r="A69006" s="1">
        <v>53965</v>
      </c>
      <c r="B69006" s="2" t="s">
        <v>59</v>
      </c>
      <c r="C69006" s="2" t="s">
        <v>0</v>
      </c>
      <c r="D69006" s="2" t="s">
        <v>453</v>
      </c>
      <c r="E69006">
        <v>0</v>
      </c>
    </row>
    <row r="69007" spans="1:5" x14ac:dyDescent="0.3">
      <c r="A69007" s="1">
        <v>53965</v>
      </c>
      <c r="B69007" s="2" t="s">
        <v>59</v>
      </c>
      <c r="C69007" s="2" t="s">
        <v>0</v>
      </c>
      <c r="D69007" s="2" t="s">
        <v>454</v>
      </c>
      <c r="E69007">
        <v>0</v>
      </c>
    </row>
    <row r="69008" spans="1:5" x14ac:dyDescent="0.3">
      <c r="A69008" s="1">
        <v>53965</v>
      </c>
      <c r="B69008" s="2" t="s">
        <v>59</v>
      </c>
      <c r="C69008" s="2" t="s">
        <v>0</v>
      </c>
      <c r="D69008" s="2" t="s">
        <v>455</v>
      </c>
      <c r="E69008">
        <v>2</v>
      </c>
    </row>
    <row r="69009" spans="1:5" x14ac:dyDescent="0.3">
      <c r="A69009" s="1">
        <v>53965</v>
      </c>
      <c r="B69009" s="2" t="s">
        <v>59</v>
      </c>
      <c r="C69009" s="2" t="s">
        <v>0</v>
      </c>
      <c r="D69009" s="2" t="s">
        <v>456</v>
      </c>
      <c r="E69009">
        <v>0</v>
      </c>
    </row>
    <row r="69010" spans="1:5" x14ac:dyDescent="0.3">
      <c r="A69010" s="1">
        <v>53965</v>
      </c>
      <c r="B69010" s="2" t="s">
        <v>59</v>
      </c>
      <c r="C69010" s="2" t="s">
        <v>0</v>
      </c>
      <c r="D69010" s="2" t="s">
        <v>457</v>
      </c>
      <c r="E69010">
        <v>34</v>
      </c>
    </row>
    <row r="69011" spans="1:5" x14ac:dyDescent="0.3">
      <c r="A69011" s="1">
        <v>53965</v>
      </c>
      <c r="B69011" s="2" t="s">
        <v>59</v>
      </c>
      <c r="C69011" s="2" t="s">
        <v>0</v>
      </c>
      <c r="D69011" s="2" t="s">
        <v>458</v>
      </c>
      <c r="E69011">
        <v>2896</v>
      </c>
    </row>
    <row r="69012" spans="1:5" x14ac:dyDescent="0.3">
      <c r="A69012" s="1">
        <v>53965</v>
      </c>
      <c r="B69012" s="2" t="s">
        <v>59</v>
      </c>
      <c r="C69012" s="2" t="s">
        <v>0</v>
      </c>
      <c r="D69012" s="2" t="s">
        <v>459</v>
      </c>
      <c r="E69012">
        <v>89</v>
      </c>
    </row>
    <row r="69013" spans="1:5" x14ac:dyDescent="0.3">
      <c r="A69013" s="1">
        <v>53965</v>
      </c>
      <c r="B69013" s="2" t="s">
        <v>59</v>
      </c>
      <c r="C69013" s="2" t="s">
        <v>0</v>
      </c>
      <c r="D69013" s="2" t="s">
        <v>460</v>
      </c>
      <c r="E69013">
        <v>1</v>
      </c>
    </row>
    <row r="69014" spans="1:5" x14ac:dyDescent="0.3">
      <c r="A69014" s="1">
        <v>53965</v>
      </c>
      <c r="B69014" s="2" t="s">
        <v>59</v>
      </c>
      <c r="C69014" s="2" t="s">
        <v>0</v>
      </c>
      <c r="D69014" s="2" t="s">
        <v>461</v>
      </c>
      <c r="E69014">
        <v>69</v>
      </c>
    </row>
    <row r="69015" spans="1:5" x14ac:dyDescent="0.3">
      <c r="A69015" s="1">
        <v>53965</v>
      </c>
      <c r="B69015" s="2" t="s">
        <v>59</v>
      </c>
      <c r="C69015" s="2" t="s">
        <v>0</v>
      </c>
      <c r="D69015" s="2" t="s">
        <v>462</v>
      </c>
      <c r="E69015">
        <v>7756</v>
      </c>
    </row>
    <row r="69016" spans="1:5" x14ac:dyDescent="0.3">
      <c r="A69016" s="1">
        <v>53965</v>
      </c>
      <c r="B69016" s="2" t="s">
        <v>59</v>
      </c>
      <c r="C69016" s="2" t="s">
        <v>0</v>
      </c>
      <c r="D69016" s="2" t="s">
        <v>26</v>
      </c>
      <c r="E69016">
        <v>6778</v>
      </c>
    </row>
    <row r="69017" spans="1:5" x14ac:dyDescent="0.3">
      <c r="A69017" s="1">
        <v>53965</v>
      </c>
      <c r="B69017" s="2" t="s">
        <v>59</v>
      </c>
      <c r="C69017" s="2" t="s">
        <v>0</v>
      </c>
      <c r="D69017" s="2" t="s">
        <v>27</v>
      </c>
      <c r="E69017">
        <v>5197</v>
      </c>
    </row>
    <row r="69018" spans="1:5" x14ac:dyDescent="0.3">
      <c r="A69018" s="1">
        <v>53965</v>
      </c>
      <c r="B69018" s="2" t="s">
        <v>59</v>
      </c>
      <c r="C69018" s="2" t="s">
        <v>0</v>
      </c>
      <c r="D69018" s="2" t="s">
        <v>28</v>
      </c>
      <c r="E69018">
        <v>23051</v>
      </c>
    </row>
    <row r="69019" spans="1:5" x14ac:dyDescent="0.3">
      <c r="A69019" s="1">
        <v>53965</v>
      </c>
      <c r="B69019" s="2" t="s">
        <v>59</v>
      </c>
      <c r="C69019" s="2" t="s">
        <v>0</v>
      </c>
      <c r="D69019" s="2" t="s">
        <v>29</v>
      </c>
      <c r="E69019">
        <v>18395</v>
      </c>
    </row>
    <row r="69020" spans="1:5" x14ac:dyDescent="0.3">
      <c r="A69020" s="1">
        <v>53965</v>
      </c>
      <c r="B69020" s="2" t="s">
        <v>59</v>
      </c>
      <c r="C69020" s="2" t="s">
        <v>16</v>
      </c>
      <c r="D69020" s="2" t="s">
        <v>17</v>
      </c>
      <c r="E69020">
        <v>13581</v>
      </c>
    </row>
    <row r="69021" spans="1:5" x14ac:dyDescent="0.3">
      <c r="A69021" s="1">
        <v>53965</v>
      </c>
      <c r="B69021" s="2" t="s">
        <v>59</v>
      </c>
      <c r="C69021" s="2" t="s">
        <v>16</v>
      </c>
      <c r="D69021" s="2" t="s">
        <v>18</v>
      </c>
      <c r="E69021">
        <v>7712</v>
      </c>
    </row>
    <row r="69022" spans="1:5" x14ac:dyDescent="0.3">
      <c r="A69022" s="1">
        <v>53965</v>
      </c>
      <c r="B69022" s="2" t="s">
        <v>59</v>
      </c>
      <c r="C69022" s="2" t="s">
        <v>16</v>
      </c>
      <c r="D69022" s="2" t="s">
        <v>19</v>
      </c>
      <c r="E69022">
        <v>5869</v>
      </c>
    </row>
    <row r="69023" spans="1:5" x14ac:dyDescent="0.3">
      <c r="A69023" s="1">
        <v>53965</v>
      </c>
      <c r="B69023" s="2" t="s">
        <v>59</v>
      </c>
      <c r="C69023" s="2" t="s">
        <v>16</v>
      </c>
      <c r="D69023" s="2" t="s">
        <v>20</v>
      </c>
      <c r="E69023">
        <v>0</v>
      </c>
    </row>
    <row r="69024" spans="1:5" x14ac:dyDescent="0.3">
      <c r="A69024" s="1">
        <v>53965</v>
      </c>
      <c r="B69024" s="2" t="s">
        <v>59</v>
      </c>
      <c r="C69024" s="2" t="s">
        <v>16</v>
      </c>
      <c r="D69024" s="2" t="s">
        <v>21</v>
      </c>
      <c r="E69024">
        <v>0</v>
      </c>
    </row>
    <row r="69025" spans="1:5" x14ac:dyDescent="0.3">
      <c r="A69025" s="1">
        <v>53965</v>
      </c>
      <c r="B69025" s="2" t="s">
        <v>59</v>
      </c>
      <c r="C69025" s="2" t="s">
        <v>16</v>
      </c>
      <c r="D69025" s="2" t="s">
        <v>22</v>
      </c>
      <c r="E69025">
        <v>268</v>
      </c>
    </row>
    <row r="69026" spans="1:5" x14ac:dyDescent="0.3">
      <c r="A69026" s="1">
        <v>53965</v>
      </c>
      <c r="B69026" s="2" t="s">
        <v>59</v>
      </c>
      <c r="C69026" s="2" t="s">
        <v>16</v>
      </c>
      <c r="D69026" s="2" t="s">
        <v>23</v>
      </c>
      <c r="E69026">
        <v>7445</v>
      </c>
    </row>
    <row r="69027" spans="1:5" x14ac:dyDescent="0.3">
      <c r="A69027" s="1">
        <v>53965</v>
      </c>
      <c r="B69027" s="2" t="s">
        <v>59</v>
      </c>
      <c r="C69027" s="2" t="s">
        <v>16</v>
      </c>
      <c r="D69027" s="2" t="s">
        <v>24</v>
      </c>
      <c r="E69027">
        <v>0</v>
      </c>
    </row>
    <row r="69028" spans="1:5" x14ac:dyDescent="0.3">
      <c r="A69028" s="1">
        <v>53965</v>
      </c>
      <c r="B69028" s="2" t="s">
        <v>59</v>
      </c>
      <c r="C69028" s="2" t="s">
        <v>16</v>
      </c>
      <c r="D69028" s="2" t="s">
        <v>25</v>
      </c>
      <c r="E69028">
        <v>0</v>
      </c>
    </row>
    <row r="69029" spans="1:5" x14ac:dyDescent="0.3">
      <c r="A69029" s="1">
        <v>53965</v>
      </c>
      <c r="B69029" s="2" t="s">
        <v>59</v>
      </c>
      <c r="C69029" s="2" t="s">
        <v>16</v>
      </c>
      <c r="D69029" s="2" t="s">
        <v>452</v>
      </c>
      <c r="E69029">
        <v>0</v>
      </c>
    </row>
    <row r="69030" spans="1:5" x14ac:dyDescent="0.3">
      <c r="A69030" s="1">
        <v>53965</v>
      </c>
      <c r="B69030" s="2" t="s">
        <v>59</v>
      </c>
      <c r="C69030" s="2" t="s">
        <v>16</v>
      </c>
      <c r="D69030" s="2" t="s">
        <v>453</v>
      </c>
      <c r="E69030">
        <v>0</v>
      </c>
    </row>
    <row r="69031" spans="1:5" x14ac:dyDescent="0.3">
      <c r="A69031" s="1">
        <v>53965</v>
      </c>
      <c r="B69031" s="2" t="s">
        <v>59</v>
      </c>
      <c r="C69031" s="2" t="s">
        <v>16</v>
      </c>
      <c r="D69031" s="2" t="s">
        <v>454</v>
      </c>
      <c r="E69031">
        <v>0</v>
      </c>
    </row>
    <row r="69032" spans="1:5" x14ac:dyDescent="0.3">
      <c r="A69032" s="1">
        <v>53965</v>
      </c>
      <c r="B69032" s="2" t="s">
        <v>59</v>
      </c>
      <c r="C69032" s="2" t="s">
        <v>16</v>
      </c>
      <c r="D69032" s="2" t="s">
        <v>455</v>
      </c>
      <c r="E69032">
        <v>0</v>
      </c>
    </row>
    <row r="69033" spans="1:5" x14ac:dyDescent="0.3">
      <c r="A69033" s="1">
        <v>53965</v>
      </c>
      <c r="B69033" s="2" t="s">
        <v>59</v>
      </c>
      <c r="C69033" s="2" t="s">
        <v>16</v>
      </c>
      <c r="D69033" s="2" t="s">
        <v>456</v>
      </c>
      <c r="E69033">
        <v>0</v>
      </c>
    </row>
    <row r="69034" spans="1:5" x14ac:dyDescent="0.3">
      <c r="A69034" s="1">
        <v>53965</v>
      </c>
      <c r="B69034" s="2" t="s">
        <v>59</v>
      </c>
      <c r="C69034" s="2" t="s">
        <v>16</v>
      </c>
      <c r="D69034" s="2" t="s">
        <v>457</v>
      </c>
      <c r="E69034">
        <v>1</v>
      </c>
    </row>
    <row r="69035" spans="1:5" x14ac:dyDescent="0.3">
      <c r="A69035" s="1">
        <v>53965</v>
      </c>
      <c r="B69035" s="2" t="s">
        <v>59</v>
      </c>
      <c r="C69035" s="2" t="s">
        <v>16</v>
      </c>
      <c r="D69035" s="2" t="s">
        <v>458</v>
      </c>
      <c r="E69035">
        <v>267</v>
      </c>
    </row>
    <row r="69036" spans="1:5" x14ac:dyDescent="0.3">
      <c r="A69036" s="1">
        <v>53965</v>
      </c>
      <c r="B69036" s="2" t="s">
        <v>59</v>
      </c>
      <c r="C69036" s="2" t="s">
        <v>16</v>
      </c>
      <c r="D69036" s="2" t="s">
        <v>459</v>
      </c>
      <c r="E69036">
        <v>1</v>
      </c>
    </row>
    <row r="69037" spans="1:5" x14ac:dyDescent="0.3">
      <c r="A69037" s="1">
        <v>53965</v>
      </c>
      <c r="B69037" s="2" t="s">
        <v>59</v>
      </c>
      <c r="C69037" s="2" t="s">
        <v>16</v>
      </c>
      <c r="D69037" s="2" t="s">
        <v>460</v>
      </c>
      <c r="E69037">
        <v>0</v>
      </c>
    </row>
    <row r="69038" spans="1:5" x14ac:dyDescent="0.3">
      <c r="A69038" s="1">
        <v>53965</v>
      </c>
      <c r="B69038" s="2" t="s">
        <v>59</v>
      </c>
      <c r="C69038" s="2" t="s">
        <v>16</v>
      </c>
      <c r="D69038" s="2" t="s">
        <v>461</v>
      </c>
      <c r="E69038">
        <v>1</v>
      </c>
    </row>
    <row r="69039" spans="1:5" x14ac:dyDescent="0.3">
      <c r="A69039" s="1">
        <v>53965</v>
      </c>
      <c r="B69039" s="2" t="s">
        <v>59</v>
      </c>
      <c r="C69039" s="2" t="s">
        <v>16</v>
      </c>
      <c r="D69039" s="2" t="s">
        <v>462</v>
      </c>
      <c r="E69039">
        <v>1476</v>
      </c>
    </row>
    <row r="69040" spans="1:5" x14ac:dyDescent="0.3">
      <c r="A69040" s="1">
        <v>53965</v>
      </c>
      <c r="B69040" s="2" t="s">
        <v>59</v>
      </c>
      <c r="C69040" s="2" t="s">
        <v>16</v>
      </c>
      <c r="D69040" s="2" t="s">
        <v>26</v>
      </c>
      <c r="E69040">
        <v>1426</v>
      </c>
    </row>
    <row r="69041" spans="1:5" x14ac:dyDescent="0.3">
      <c r="A69041" s="1">
        <v>53965</v>
      </c>
      <c r="B69041" s="2" t="s">
        <v>59</v>
      </c>
      <c r="C69041" s="2" t="s">
        <v>16</v>
      </c>
      <c r="D69041" s="2" t="s">
        <v>27</v>
      </c>
      <c r="E69041">
        <v>843</v>
      </c>
    </row>
    <row r="69042" spans="1:5" x14ac:dyDescent="0.3">
      <c r="A69042" s="1">
        <v>53965</v>
      </c>
      <c r="B69042" s="2" t="s">
        <v>59</v>
      </c>
      <c r="C69042" s="2" t="s">
        <v>16</v>
      </c>
      <c r="D69042" s="2" t="s">
        <v>28</v>
      </c>
      <c r="E69042">
        <v>5174</v>
      </c>
    </row>
    <row r="69043" spans="1:5" x14ac:dyDescent="0.3">
      <c r="A69043" s="1">
        <v>53965</v>
      </c>
      <c r="B69043" s="2" t="s">
        <v>59</v>
      </c>
      <c r="C69043" s="2" t="s">
        <v>16</v>
      </c>
      <c r="D69043" s="2" t="s">
        <v>29</v>
      </c>
      <c r="E69043">
        <v>4392</v>
      </c>
    </row>
    <row r="69044" spans="1:5" x14ac:dyDescent="0.3">
      <c r="A69044" s="1">
        <v>53965</v>
      </c>
      <c r="B69044" s="2" t="s">
        <v>60</v>
      </c>
      <c r="C69044" s="2" t="s">
        <v>0</v>
      </c>
      <c r="D69044" s="2" t="s">
        <v>17</v>
      </c>
      <c r="E69044">
        <v>35438</v>
      </c>
    </row>
    <row r="69045" spans="1:5" x14ac:dyDescent="0.3">
      <c r="A69045" s="1">
        <v>53965</v>
      </c>
      <c r="B69045" s="2" t="s">
        <v>60</v>
      </c>
      <c r="C69045" s="2" t="s">
        <v>0</v>
      </c>
      <c r="D69045" s="2" t="s">
        <v>18</v>
      </c>
      <c r="E69045">
        <v>22906</v>
      </c>
    </row>
    <row r="69046" spans="1:5" x14ac:dyDescent="0.3">
      <c r="A69046" s="1">
        <v>53965</v>
      </c>
      <c r="B69046" s="2" t="s">
        <v>60</v>
      </c>
      <c r="C69046" s="2" t="s">
        <v>0</v>
      </c>
      <c r="D69046" s="2" t="s">
        <v>19</v>
      </c>
      <c r="E69046">
        <v>12531</v>
      </c>
    </row>
    <row r="69047" spans="1:5" x14ac:dyDescent="0.3">
      <c r="A69047" s="1">
        <v>53965</v>
      </c>
      <c r="B69047" s="2" t="s">
        <v>60</v>
      </c>
      <c r="C69047" s="2" t="s">
        <v>0</v>
      </c>
      <c r="D69047" s="2" t="s">
        <v>20</v>
      </c>
      <c r="E69047">
        <v>0</v>
      </c>
    </row>
    <row r="69048" spans="1:5" x14ac:dyDescent="0.3">
      <c r="A69048" s="1">
        <v>53965</v>
      </c>
      <c r="B69048" s="2" t="s">
        <v>60</v>
      </c>
      <c r="C69048" s="2" t="s">
        <v>0</v>
      </c>
      <c r="D69048" s="2" t="s">
        <v>21</v>
      </c>
      <c r="E69048">
        <v>1</v>
      </c>
    </row>
    <row r="69049" spans="1:5" x14ac:dyDescent="0.3">
      <c r="A69049" s="1">
        <v>53965</v>
      </c>
      <c r="B69049" s="2" t="s">
        <v>60</v>
      </c>
      <c r="C69049" s="2" t="s">
        <v>0</v>
      </c>
      <c r="D69049" s="2" t="s">
        <v>22</v>
      </c>
      <c r="E69049">
        <v>1911</v>
      </c>
    </row>
    <row r="69050" spans="1:5" x14ac:dyDescent="0.3">
      <c r="A69050" s="1">
        <v>53965</v>
      </c>
      <c r="B69050" s="2" t="s">
        <v>60</v>
      </c>
      <c r="C69050" s="2" t="s">
        <v>0</v>
      </c>
      <c r="D69050" s="2" t="s">
        <v>23</v>
      </c>
      <c r="E69050">
        <v>21334</v>
      </c>
    </row>
    <row r="69051" spans="1:5" x14ac:dyDescent="0.3">
      <c r="A69051" s="1">
        <v>53965</v>
      </c>
      <c r="B69051" s="2" t="s">
        <v>60</v>
      </c>
      <c r="C69051" s="2" t="s">
        <v>0</v>
      </c>
      <c r="D69051" s="2" t="s">
        <v>24</v>
      </c>
      <c r="E69051">
        <v>0</v>
      </c>
    </row>
    <row r="69052" spans="1:5" x14ac:dyDescent="0.3">
      <c r="A69052" s="1">
        <v>53965</v>
      </c>
      <c r="B69052" s="2" t="s">
        <v>60</v>
      </c>
      <c r="C69052" s="2" t="s">
        <v>0</v>
      </c>
      <c r="D69052" s="2" t="s">
        <v>25</v>
      </c>
      <c r="E69052">
        <v>0</v>
      </c>
    </row>
    <row r="69053" spans="1:5" x14ac:dyDescent="0.3">
      <c r="A69053" s="1">
        <v>53965</v>
      </c>
      <c r="B69053" s="2" t="s">
        <v>60</v>
      </c>
      <c r="C69053" s="2" t="s">
        <v>0</v>
      </c>
      <c r="D69053" s="2" t="s">
        <v>452</v>
      </c>
      <c r="E69053">
        <v>0</v>
      </c>
    </row>
    <row r="69054" spans="1:5" x14ac:dyDescent="0.3">
      <c r="A69054" s="1">
        <v>53965</v>
      </c>
      <c r="B69054" s="2" t="s">
        <v>60</v>
      </c>
      <c r="C69054" s="2" t="s">
        <v>0</v>
      </c>
      <c r="D69054" s="2" t="s">
        <v>453</v>
      </c>
      <c r="E69054">
        <v>0</v>
      </c>
    </row>
    <row r="69055" spans="1:5" x14ac:dyDescent="0.3">
      <c r="A69055" s="1">
        <v>53965</v>
      </c>
      <c r="B69055" s="2" t="s">
        <v>60</v>
      </c>
      <c r="C69055" s="2" t="s">
        <v>0</v>
      </c>
      <c r="D69055" s="2" t="s">
        <v>454</v>
      </c>
      <c r="E69055">
        <v>0</v>
      </c>
    </row>
    <row r="69056" spans="1:5" x14ac:dyDescent="0.3">
      <c r="A69056" s="1">
        <v>53965</v>
      </c>
      <c r="B69056" s="2" t="s">
        <v>60</v>
      </c>
      <c r="C69056" s="2" t="s">
        <v>0</v>
      </c>
      <c r="D69056" s="2" t="s">
        <v>455</v>
      </c>
      <c r="E69056">
        <v>1</v>
      </c>
    </row>
    <row r="69057" spans="1:5" x14ac:dyDescent="0.3">
      <c r="A69057" s="1">
        <v>53965</v>
      </c>
      <c r="B69057" s="2" t="s">
        <v>60</v>
      </c>
      <c r="C69057" s="2" t="s">
        <v>0</v>
      </c>
      <c r="D69057" s="2" t="s">
        <v>456</v>
      </c>
      <c r="E69057">
        <v>0</v>
      </c>
    </row>
    <row r="69058" spans="1:5" x14ac:dyDescent="0.3">
      <c r="A69058" s="1">
        <v>53965</v>
      </c>
      <c r="B69058" s="2" t="s">
        <v>60</v>
      </c>
      <c r="C69058" s="2" t="s">
        <v>0</v>
      </c>
      <c r="D69058" s="2" t="s">
        <v>457</v>
      </c>
      <c r="E69058">
        <v>15</v>
      </c>
    </row>
    <row r="69059" spans="1:5" x14ac:dyDescent="0.3">
      <c r="A69059" s="1">
        <v>53965</v>
      </c>
      <c r="B69059" s="2" t="s">
        <v>60</v>
      </c>
      <c r="C69059" s="2" t="s">
        <v>0</v>
      </c>
      <c r="D69059" s="2" t="s">
        <v>458</v>
      </c>
      <c r="E69059">
        <v>1572</v>
      </c>
    </row>
    <row r="69060" spans="1:5" x14ac:dyDescent="0.3">
      <c r="A69060" s="1">
        <v>53965</v>
      </c>
      <c r="B69060" s="2" t="s">
        <v>60</v>
      </c>
      <c r="C69060" s="2" t="s">
        <v>0</v>
      </c>
      <c r="D69060" s="2" t="s">
        <v>459</v>
      </c>
      <c r="E69060">
        <v>285</v>
      </c>
    </row>
    <row r="69061" spans="1:5" x14ac:dyDescent="0.3">
      <c r="A69061" s="1">
        <v>53965</v>
      </c>
      <c r="B69061" s="2" t="s">
        <v>60</v>
      </c>
      <c r="C69061" s="2" t="s">
        <v>0</v>
      </c>
      <c r="D69061" s="2" t="s">
        <v>460</v>
      </c>
      <c r="E69061">
        <v>20</v>
      </c>
    </row>
    <row r="69062" spans="1:5" x14ac:dyDescent="0.3">
      <c r="A69062" s="1">
        <v>53965</v>
      </c>
      <c r="B69062" s="2" t="s">
        <v>60</v>
      </c>
      <c r="C69062" s="2" t="s">
        <v>0</v>
      </c>
      <c r="D69062" s="2" t="s">
        <v>461</v>
      </c>
      <c r="E69062">
        <v>34</v>
      </c>
    </row>
    <row r="69063" spans="1:5" x14ac:dyDescent="0.3">
      <c r="A69063" s="1">
        <v>53965</v>
      </c>
      <c r="B69063" s="2" t="s">
        <v>60</v>
      </c>
      <c r="C69063" s="2" t="s">
        <v>0</v>
      </c>
      <c r="D69063" s="2" t="s">
        <v>462</v>
      </c>
      <c r="E69063">
        <v>5184</v>
      </c>
    </row>
    <row r="69064" spans="1:5" x14ac:dyDescent="0.3">
      <c r="A69064" s="1">
        <v>53965</v>
      </c>
      <c r="B69064" s="2" t="s">
        <v>60</v>
      </c>
      <c r="C69064" s="2" t="s">
        <v>0</v>
      </c>
      <c r="D69064" s="2" t="s">
        <v>26</v>
      </c>
      <c r="E69064">
        <v>6282</v>
      </c>
    </row>
    <row r="69065" spans="1:5" x14ac:dyDescent="0.3">
      <c r="A69065" s="1">
        <v>53965</v>
      </c>
      <c r="B69065" s="2" t="s">
        <v>60</v>
      </c>
      <c r="C69065" s="2" t="s">
        <v>0</v>
      </c>
      <c r="D69065" s="2" t="s">
        <v>27</v>
      </c>
      <c r="E69065">
        <v>3332</v>
      </c>
    </row>
    <row r="69066" spans="1:5" x14ac:dyDescent="0.3">
      <c r="A69066" s="1">
        <v>53965</v>
      </c>
      <c r="B69066" s="2" t="s">
        <v>60</v>
      </c>
      <c r="C69066" s="2" t="s">
        <v>0</v>
      </c>
      <c r="D69066" s="2" t="s">
        <v>28</v>
      </c>
      <c r="E69066">
        <v>11381</v>
      </c>
    </row>
    <row r="69067" spans="1:5" x14ac:dyDescent="0.3">
      <c r="A69067" s="1">
        <v>53965</v>
      </c>
      <c r="B69067" s="2" t="s">
        <v>60</v>
      </c>
      <c r="C69067" s="2" t="s">
        <v>0</v>
      </c>
      <c r="D69067" s="2" t="s">
        <v>29</v>
      </c>
      <c r="E69067">
        <v>7332</v>
      </c>
    </row>
    <row r="69068" spans="1:5" x14ac:dyDescent="0.3">
      <c r="A69068" s="1">
        <v>53965</v>
      </c>
      <c r="B69068" s="2" t="s">
        <v>60</v>
      </c>
      <c r="C69068" s="2" t="s">
        <v>16</v>
      </c>
      <c r="D69068" s="2" t="s">
        <v>17</v>
      </c>
      <c r="E69068">
        <v>8642</v>
      </c>
    </row>
    <row r="69069" spans="1:5" x14ac:dyDescent="0.3">
      <c r="A69069" s="1">
        <v>53965</v>
      </c>
      <c r="B69069" s="2" t="s">
        <v>60</v>
      </c>
      <c r="C69069" s="2" t="s">
        <v>16</v>
      </c>
      <c r="D69069" s="2" t="s">
        <v>18</v>
      </c>
      <c r="E69069">
        <v>5664</v>
      </c>
    </row>
    <row r="69070" spans="1:5" x14ac:dyDescent="0.3">
      <c r="A69070" s="1">
        <v>53965</v>
      </c>
      <c r="B69070" s="2" t="s">
        <v>60</v>
      </c>
      <c r="C69070" s="2" t="s">
        <v>16</v>
      </c>
      <c r="D69070" s="2" t="s">
        <v>19</v>
      </c>
      <c r="E69070">
        <v>2977</v>
      </c>
    </row>
    <row r="69071" spans="1:5" x14ac:dyDescent="0.3">
      <c r="A69071" s="1">
        <v>53965</v>
      </c>
      <c r="B69071" s="2" t="s">
        <v>60</v>
      </c>
      <c r="C69071" s="2" t="s">
        <v>16</v>
      </c>
      <c r="D69071" s="2" t="s">
        <v>20</v>
      </c>
      <c r="E69071">
        <v>0</v>
      </c>
    </row>
    <row r="69072" spans="1:5" x14ac:dyDescent="0.3">
      <c r="A69072" s="1">
        <v>53965</v>
      </c>
      <c r="B69072" s="2" t="s">
        <v>60</v>
      </c>
      <c r="C69072" s="2" t="s">
        <v>16</v>
      </c>
      <c r="D69072" s="2" t="s">
        <v>21</v>
      </c>
      <c r="E69072">
        <v>0</v>
      </c>
    </row>
    <row r="69073" spans="1:5" x14ac:dyDescent="0.3">
      <c r="A69073" s="1">
        <v>53965</v>
      </c>
      <c r="B69073" s="2" t="s">
        <v>60</v>
      </c>
      <c r="C69073" s="2" t="s">
        <v>16</v>
      </c>
      <c r="D69073" s="2" t="s">
        <v>22</v>
      </c>
      <c r="E69073">
        <v>296</v>
      </c>
    </row>
    <row r="69074" spans="1:5" x14ac:dyDescent="0.3">
      <c r="A69074" s="1">
        <v>53965</v>
      </c>
      <c r="B69074" s="2" t="s">
        <v>60</v>
      </c>
      <c r="C69074" s="2" t="s">
        <v>16</v>
      </c>
      <c r="D69074" s="2" t="s">
        <v>23</v>
      </c>
      <c r="E69074">
        <v>5512</v>
      </c>
    </row>
    <row r="69075" spans="1:5" x14ac:dyDescent="0.3">
      <c r="A69075" s="1">
        <v>53965</v>
      </c>
      <c r="B69075" s="2" t="s">
        <v>60</v>
      </c>
      <c r="C69075" s="2" t="s">
        <v>16</v>
      </c>
      <c r="D69075" s="2" t="s">
        <v>24</v>
      </c>
      <c r="E69075">
        <v>0</v>
      </c>
    </row>
    <row r="69076" spans="1:5" x14ac:dyDescent="0.3">
      <c r="A69076" s="1">
        <v>53965</v>
      </c>
      <c r="B69076" s="2" t="s">
        <v>60</v>
      </c>
      <c r="C69076" s="2" t="s">
        <v>16</v>
      </c>
      <c r="D69076" s="2" t="s">
        <v>25</v>
      </c>
      <c r="E69076">
        <v>0</v>
      </c>
    </row>
    <row r="69077" spans="1:5" x14ac:dyDescent="0.3">
      <c r="A69077" s="1">
        <v>53965</v>
      </c>
      <c r="B69077" s="2" t="s">
        <v>60</v>
      </c>
      <c r="C69077" s="2" t="s">
        <v>16</v>
      </c>
      <c r="D69077" s="2" t="s">
        <v>452</v>
      </c>
      <c r="E69077">
        <v>0</v>
      </c>
    </row>
    <row r="69078" spans="1:5" x14ac:dyDescent="0.3">
      <c r="A69078" s="1">
        <v>53965</v>
      </c>
      <c r="B69078" s="2" t="s">
        <v>60</v>
      </c>
      <c r="C69078" s="2" t="s">
        <v>16</v>
      </c>
      <c r="D69078" s="2" t="s">
        <v>453</v>
      </c>
      <c r="E69078">
        <v>0</v>
      </c>
    </row>
    <row r="69079" spans="1:5" x14ac:dyDescent="0.3">
      <c r="A69079" s="1">
        <v>53965</v>
      </c>
      <c r="B69079" s="2" t="s">
        <v>60</v>
      </c>
      <c r="C69079" s="2" t="s">
        <v>16</v>
      </c>
      <c r="D69079" s="2" t="s">
        <v>454</v>
      </c>
      <c r="E69079">
        <v>0</v>
      </c>
    </row>
    <row r="69080" spans="1:5" x14ac:dyDescent="0.3">
      <c r="A69080" s="1">
        <v>53965</v>
      </c>
      <c r="B69080" s="2" t="s">
        <v>60</v>
      </c>
      <c r="C69080" s="2" t="s">
        <v>16</v>
      </c>
      <c r="D69080" s="2" t="s">
        <v>455</v>
      </c>
      <c r="E69080">
        <v>0</v>
      </c>
    </row>
    <row r="69081" spans="1:5" x14ac:dyDescent="0.3">
      <c r="A69081" s="1">
        <v>53965</v>
      </c>
      <c r="B69081" s="2" t="s">
        <v>60</v>
      </c>
      <c r="C69081" s="2" t="s">
        <v>16</v>
      </c>
      <c r="D69081" s="2" t="s">
        <v>456</v>
      </c>
      <c r="E69081">
        <v>0</v>
      </c>
    </row>
    <row r="69082" spans="1:5" x14ac:dyDescent="0.3">
      <c r="A69082" s="1">
        <v>53965</v>
      </c>
      <c r="B69082" s="2" t="s">
        <v>60</v>
      </c>
      <c r="C69082" s="2" t="s">
        <v>16</v>
      </c>
      <c r="D69082" s="2" t="s">
        <v>457</v>
      </c>
      <c r="E69082">
        <v>1</v>
      </c>
    </row>
    <row r="69083" spans="1:5" x14ac:dyDescent="0.3">
      <c r="A69083" s="1">
        <v>53965</v>
      </c>
      <c r="B69083" s="2" t="s">
        <v>60</v>
      </c>
      <c r="C69083" s="2" t="s">
        <v>16</v>
      </c>
      <c r="D69083" s="2" t="s">
        <v>458</v>
      </c>
      <c r="E69083">
        <v>152</v>
      </c>
    </row>
    <row r="69084" spans="1:5" x14ac:dyDescent="0.3">
      <c r="A69084" s="1">
        <v>53965</v>
      </c>
      <c r="B69084" s="2" t="s">
        <v>60</v>
      </c>
      <c r="C69084" s="2" t="s">
        <v>16</v>
      </c>
      <c r="D69084" s="2" t="s">
        <v>459</v>
      </c>
      <c r="E69084">
        <v>75</v>
      </c>
    </row>
    <row r="69085" spans="1:5" x14ac:dyDescent="0.3">
      <c r="A69085" s="1">
        <v>53965</v>
      </c>
      <c r="B69085" s="2" t="s">
        <v>60</v>
      </c>
      <c r="C69085" s="2" t="s">
        <v>16</v>
      </c>
      <c r="D69085" s="2" t="s">
        <v>460</v>
      </c>
      <c r="E69085">
        <v>0</v>
      </c>
    </row>
    <row r="69086" spans="1:5" x14ac:dyDescent="0.3">
      <c r="A69086" s="1">
        <v>53965</v>
      </c>
      <c r="B69086" s="2" t="s">
        <v>60</v>
      </c>
      <c r="C69086" s="2" t="s">
        <v>16</v>
      </c>
      <c r="D69086" s="2" t="s">
        <v>461</v>
      </c>
      <c r="E69086">
        <v>69</v>
      </c>
    </row>
    <row r="69087" spans="1:5" x14ac:dyDescent="0.3">
      <c r="A69087" s="1">
        <v>53965</v>
      </c>
      <c r="B69087" s="2" t="s">
        <v>60</v>
      </c>
      <c r="C69087" s="2" t="s">
        <v>16</v>
      </c>
      <c r="D69087" s="2" t="s">
        <v>462</v>
      </c>
      <c r="E69087">
        <v>1317</v>
      </c>
    </row>
    <row r="69088" spans="1:5" x14ac:dyDescent="0.3">
      <c r="A69088" s="1">
        <v>53965</v>
      </c>
      <c r="B69088" s="2" t="s">
        <v>60</v>
      </c>
      <c r="C69088" s="2" t="s">
        <v>16</v>
      </c>
      <c r="D69088" s="2" t="s">
        <v>26</v>
      </c>
      <c r="E69088">
        <v>1646</v>
      </c>
    </row>
    <row r="69089" spans="1:5" x14ac:dyDescent="0.3">
      <c r="A69089" s="1">
        <v>53965</v>
      </c>
      <c r="B69089" s="2" t="s">
        <v>60</v>
      </c>
      <c r="C69089" s="2" t="s">
        <v>16</v>
      </c>
      <c r="D69089" s="2" t="s">
        <v>27</v>
      </c>
      <c r="E69089">
        <v>509</v>
      </c>
    </row>
    <row r="69090" spans="1:5" x14ac:dyDescent="0.3">
      <c r="A69090" s="1">
        <v>53965</v>
      </c>
      <c r="B69090" s="2" t="s">
        <v>60</v>
      </c>
      <c r="C69090" s="2" t="s">
        <v>16</v>
      </c>
      <c r="D69090" s="2" t="s">
        <v>28</v>
      </c>
      <c r="E69090">
        <v>3212</v>
      </c>
    </row>
    <row r="69091" spans="1:5" x14ac:dyDescent="0.3">
      <c r="A69091" s="1">
        <v>53965</v>
      </c>
      <c r="B69091" s="2" t="s">
        <v>60</v>
      </c>
      <c r="C69091" s="2" t="s">
        <v>16</v>
      </c>
      <c r="D69091" s="2" t="s">
        <v>29</v>
      </c>
      <c r="E69091">
        <v>1659</v>
      </c>
    </row>
    <row r="69092" spans="1:5" x14ac:dyDescent="0.3">
      <c r="A69092" s="1">
        <v>53965</v>
      </c>
      <c r="B69092" s="2" t="s">
        <v>61</v>
      </c>
      <c r="C69092" s="2" t="s">
        <v>0</v>
      </c>
      <c r="D69092" s="2" t="s">
        <v>17</v>
      </c>
      <c r="E69092">
        <v>13659</v>
      </c>
    </row>
    <row r="69093" spans="1:5" x14ac:dyDescent="0.3">
      <c r="A69093" s="1">
        <v>53965</v>
      </c>
      <c r="B69093" s="2" t="s">
        <v>61</v>
      </c>
      <c r="C69093" s="2" t="s">
        <v>0</v>
      </c>
      <c r="D69093" s="2" t="s">
        <v>18</v>
      </c>
      <c r="E69093">
        <v>8302</v>
      </c>
    </row>
    <row r="69094" spans="1:5" x14ac:dyDescent="0.3">
      <c r="A69094" s="1">
        <v>53965</v>
      </c>
      <c r="B69094" s="2" t="s">
        <v>61</v>
      </c>
      <c r="C69094" s="2" t="s">
        <v>0</v>
      </c>
      <c r="D69094" s="2" t="s">
        <v>19</v>
      </c>
      <c r="E69094">
        <v>5356</v>
      </c>
    </row>
    <row r="69095" spans="1:5" x14ac:dyDescent="0.3">
      <c r="A69095" s="1">
        <v>53965</v>
      </c>
      <c r="B69095" s="2" t="s">
        <v>61</v>
      </c>
      <c r="C69095" s="2" t="s">
        <v>0</v>
      </c>
      <c r="D69095" s="2" t="s">
        <v>20</v>
      </c>
      <c r="E69095">
        <v>0</v>
      </c>
    </row>
    <row r="69096" spans="1:5" x14ac:dyDescent="0.3">
      <c r="A69096" s="1">
        <v>53965</v>
      </c>
      <c r="B69096" s="2" t="s">
        <v>61</v>
      </c>
      <c r="C69096" s="2" t="s">
        <v>0</v>
      </c>
      <c r="D69096" s="2" t="s">
        <v>21</v>
      </c>
      <c r="E69096">
        <v>0</v>
      </c>
    </row>
    <row r="69097" spans="1:5" x14ac:dyDescent="0.3">
      <c r="A69097" s="1">
        <v>53965</v>
      </c>
      <c r="B69097" s="2" t="s">
        <v>61</v>
      </c>
      <c r="C69097" s="2" t="s">
        <v>0</v>
      </c>
      <c r="D69097" s="2" t="s">
        <v>22</v>
      </c>
      <c r="E69097">
        <v>274</v>
      </c>
    </row>
    <row r="69098" spans="1:5" x14ac:dyDescent="0.3">
      <c r="A69098" s="1">
        <v>53965</v>
      </c>
      <c r="B69098" s="2" t="s">
        <v>61</v>
      </c>
      <c r="C69098" s="2" t="s">
        <v>0</v>
      </c>
      <c r="D69098" s="2" t="s">
        <v>23</v>
      </c>
      <c r="E69098">
        <v>8067</v>
      </c>
    </row>
    <row r="69099" spans="1:5" x14ac:dyDescent="0.3">
      <c r="A69099" s="1">
        <v>53965</v>
      </c>
      <c r="B69099" s="2" t="s">
        <v>61</v>
      </c>
      <c r="C69099" s="2" t="s">
        <v>0</v>
      </c>
      <c r="D69099" s="2" t="s">
        <v>24</v>
      </c>
      <c r="E69099">
        <v>0</v>
      </c>
    </row>
    <row r="69100" spans="1:5" x14ac:dyDescent="0.3">
      <c r="A69100" s="1">
        <v>53965</v>
      </c>
      <c r="B69100" s="2" t="s">
        <v>61</v>
      </c>
      <c r="C69100" s="2" t="s">
        <v>0</v>
      </c>
      <c r="D69100" s="2" t="s">
        <v>25</v>
      </c>
      <c r="E69100">
        <v>0</v>
      </c>
    </row>
    <row r="69101" spans="1:5" x14ac:dyDescent="0.3">
      <c r="A69101" s="1">
        <v>53965</v>
      </c>
      <c r="B69101" s="2" t="s">
        <v>61</v>
      </c>
      <c r="C69101" s="2" t="s">
        <v>0</v>
      </c>
      <c r="D69101" s="2" t="s">
        <v>452</v>
      </c>
      <c r="E69101">
        <v>0</v>
      </c>
    </row>
    <row r="69102" spans="1:5" x14ac:dyDescent="0.3">
      <c r="A69102" s="1">
        <v>53965</v>
      </c>
      <c r="B69102" s="2" t="s">
        <v>61</v>
      </c>
      <c r="C69102" s="2" t="s">
        <v>0</v>
      </c>
      <c r="D69102" s="2" t="s">
        <v>453</v>
      </c>
      <c r="E69102">
        <v>0</v>
      </c>
    </row>
    <row r="69103" spans="1:5" x14ac:dyDescent="0.3">
      <c r="A69103" s="1">
        <v>53965</v>
      </c>
      <c r="B69103" s="2" t="s">
        <v>61</v>
      </c>
      <c r="C69103" s="2" t="s">
        <v>0</v>
      </c>
      <c r="D69103" s="2" t="s">
        <v>454</v>
      </c>
      <c r="E69103">
        <v>0</v>
      </c>
    </row>
    <row r="69104" spans="1:5" x14ac:dyDescent="0.3">
      <c r="A69104" s="1">
        <v>53965</v>
      </c>
      <c r="B69104" s="2" t="s">
        <v>61</v>
      </c>
      <c r="C69104" s="2" t="s">
        <v>0</v>
      </c>
      <c r="D69104" s="2" t="s">
        <v>455</v>
      </c>
      <c r="E69104">
        <v>0</v>
      </c>
    </row>
    <row r="69105" spans="1:5" x14ac:dyDescent="0.3">
      <c r="A69105" s="1">
        <v>53965</v>
      </c>
      <c r="B69105" s="2" t="s">
        <v>61</v>
      </c>
      <c r="C69105" s="2" t="s">
        <v>0</v>
      </c>
      <c r="D69105" s="2" t="s">
        <v>456</v>
      </c>
      <c r="E69105">
        <v>0</v>
      </c>
    </row>
    <row r="69106" spans="1:5" x14ac:dyDescent="0.3">
      <c r="A69106" s="1">
        <v>53965</v>
      </c>
      <c r="B69106" s="2" t="s">
        <v>61</v>
      </c>
      <c r="C69106" s="2" t="s">
        <v>0</v>
      </c>
      <c r="D69106" s="2" t="s">
        <v>457</v>
      </c>
      <c r="E69106">
        <v>7</v>
      </c>
    </row>
    <row r="69107" spans="1:5" x14ac:dyDescent="0.3">
      <c r="A69107" s="1">
        <v>53965</v>
      </c>
      <c r="B69107" s="2" t="s">
        <v>61</v>
      </c>
      <c r="C69107" s="2" t="s">
        <v>0</v>
      </c>
      <c r="D69107" s="2" t="s">
        <v>458</v>
      </c>
      <c r="E69107">
        <v>235</v>
      </c>
    </row>
    <row r="69108" spans="1:5" x14ac:dyDescent="0.3">
      <c r="A69108" s="1">
        <v>53965</v>
      </c>
      <c r="B69108" s="2" t="s">
        <v>61</v>
      </c>
      <c r="C69108" s="2" t="s">
        <v>0</v>
      </c>
      <c r="D69108" s="2" t="s">
        <v>459</v>
      </c>
      <c r="E69108">
        <v>29</v>
      </c>
    </row>
    <row r="69109" spans="1:5" x14ac:dyDescent="0.3">
      <c r="A69109" s="1">
        <v>53965</v>
      </c>
      <c r="B69109" s="2" t="s">
        <v>61</v>
      </c>
      <c r="C69109" s="2" t="s">
        <v>0</v>
      </c>
      <c r="D69109" s="2" t="s">
        <v>460</v>
      </c>
      <c r="E69109">
        <v>6</v>
      </c>
    </row>
    <row r="69110" spans="1:5" x14ac:dyDescent="0.3">
      <c r="A69110" s="1">
        <v>53965</v>
      </c>
      <c r="B69110" s="2" t="s">
        <v>61</v>
      </c>
      <c r="C69110" s="2" t="s">
        <v>0</v>
      </c>
      <c r="D69110" s="2" t="s">
        <v>461</v>
      </c>
      <c r="E69110">
        <v>4</v>
      </c>
    </row>
    <row r="69111" spans="1:5" x14ac:dyDescent="0.3">
      <c r="A69111" s="1">
        <v>53965</v>
      </c>
      <c r="B69111" s="2" t="s">
        <v>61</v>
      </c>
      <c r="C69111" s="2" t="s">
        <v>0</v>
      </c>
      <c r="D69111" s="2" t="s">
        <v>462</v>
      </c>
      <c r="E69111">
        <v>882</v>
      </c>
    </row>
    <row r="69112" spans="1:5" x14ac:dyDescent="0.3">
      <c r="A69112" s="1">
        <v>53965</v>
      </c>
      <c r="B69112" s="2" t="s">
        <v>61</v>
      </c>
      <c r="C69112" s="2" t="s">
        <v>0</v>
      </c>
      <c r="D69112" s="2" t="s">
        <v>26</v>
      </c>
      <c r="E69112">
        <v>992</v>
      </c>
    </row>
    <row r="69113" spans="1:5" x14ac:dyDescent="0.3">
      <c r="A69113" s="1">
        <v>53965</v>
      </c>
      <c r="B69113" s="2" t="s">
        <v>61</v>
      </c>
      <c r="C69113" s="2" t="s">
        <v>0</v>
      </c>
      <c r="D69113" s="2" t="s">
        <v>27</v>
      </c>
      <c r="E69113">
        <v>1196</v>
      </c>
    </row>
    <row r="69114" spans="1:5" x14ac:dyDescent="0.3">
      <c r="A69114" s="1">
        <v>53965</v>
      </c>
      <c r="B69114" s="2" t="s">
        <v>61</v>
      </c>
      <c r="C69114" s="2" t="s">
        <v>0</v>
      </c>
      <c r="D69114" s="2" t="s">
        <v>28</v>
      </c>
      <c r="E69114">
        <v>5841</v>
      </c>
    </row>
    <row r="69115" spans="1:5" x14ac:dyDescent="0.3">
      <c r="A69115" s="1">
        <v>53965</v>
      </c>
      <c r="B69115" s="2" t="s">
        <v>61</v>
      </c>
      <c r="C69115" s="2" t="s">
        <v>0</v>
      </c>
      <c r="D69115" s="2" t="s">
        <v>29</v>
      </c>
      <c r="E69115">
        <v>4468</v>
      </c>
    </row>
    <row r="69116" spans="1:5" x14ac:dyDescent="0.3">
      <c r="A69116" s="1">
        <v>53965</v>
      </c>
      <c r="B69116" s="2" t="s">
        <v>61</v>
      </c>
      <c r="C69116" s="2" t="s">
        <v>16</v>
      </c>
      <c r="D69116" s="2" t="s">
        <v>17</v>
      </c>
      <c r="E69116">
        <v>3174</v>
      </c>
    </row>
    <row r="69117" spans="1:5" x14ac:dyDescent="0.3">
      <c r="A69117" s="1">
        <v>53965</v>
      </c>
      <c r="B69117" s="2" t="s">
        <v>61</v>
      </c>
      <c r="C69117" s="2" t="s">
        <v>16</v>
      </c>
      <c r="D69117" s="2" t="s">
        <v>18</v>
      </c>
      <c r="E69117">
        <v>2042</v>
      </c>
    </row>
    <row r="69118" spans="1:5" x14ac:dyDescent="0.3">
      <c r="A69118" s="1">
        <v>53965</v>
      </c>
      <c r="B69118" s="2" t="s">
        <v>61</v>
      </c>
      <c r="C69118" s="2" t="s">
        <v>16</v>
      </c>
      <c r="D69118" s="2" t="s">
        <v>19</v>
      </c>
      <c r="E69118">
        <v>1132</v>
      </c>
    </row>
    <row r="69119" spans="1:5" x14ac:dyDescent="0.3">
      <c r="A69119" s="1">
        <v>53965</v>
      </c>
      <c r="B69119" s="2" t="s">
        <v>61</v>
      </c>
      <c r="C69119" s="2" t="s">
        <v>16</v>
      </c>
      <c r="D69119" s="2" t="s">
        <v>20</v>
      </c>
      <c r="E69119">
        <v>0</v>
      </c>
    </row>
    <row r="69120" spans="1:5" x14ac:dyDescent="0.3">
      <c r="A69120" s="1">
        <v>53965</v>
      </c>
      <c r="B69120" s="2" t="s">
        <v>61</v>
      </c>
      <c r="C69120" s="2" t="s">
        <v>16</v>
      </c>
      <c r="D69120" s="2" t="s">
        <v>21</v>
      </c>
      <c r="E69120">
        <v>0</v>
      </c>
    </row>
    <row r="69121" spans="1:5" x14ac:dyDescent="0.3">
      <c r="A69121" s="1">
        <v>53965</v>
      </c>
      <c r="B69121" s="2" t="s">
        <v>61</v>
      </c>
      <c r="C69121" s="2" t="s">
        <v>16</v>
      </c>
      <c r="D69121" s="2" t="s">
        <v>22</v>
      </c>
      <c r="E69121">
        <v>84</v>
      </c>
    </row>
    <row r="69122" spans="1:5" x14ac:dyDescent="0.3">
      <c r="A69122" s="1">
        <v>53965</v>
      </c>
      <c r="B69122" s="2" t="s">
        <v>61</v>
      </c>
      <c r="C69122" s="2" t="s">
        <v>16</v>
      </c>
      <c r="D69122" s="2" t="s">
        <v>23</v>
      </c>
      <c r="E69122">
        <v>1990</v>
      </c>
    </row>
    <row r="69123" spans="1:5" x14ac:dyDescent="0.3">
      <c r="A69123" s="1">
        <v>53965</v>
      </c>
      <c r="B69123" s="2" t="s">
        <v>61</v>
      </c>
      <c r="C69123" s="2" t="s">
        <v>16</v>
      </c>
      <c r="D69123" s="2" t="s">
        <v>24</v>
      </c>
      <c r="E69123">
        <v>0</v>
      </c>
    </row>
    <row r="69124" spans="1:5" x14ac:dyDescent="0.3">
      <c r="A69124" s="1">
        <v>53965</v>
      </c>
      <c r="B69124" s="2" t="s">
        <v>61</v>
      </c>
      <c r="C69124" s="2" t="s">
        <v>16</v>
      </c>
      <c r="D69124" s="2" t="s">
        <v>25</v>
      </c>
      <c r="E69124">
        <v>0</v>
      </c>
    </row>
    <row r="69125" spans="1:5" x14ac:dyDescent="0.3">
      <c r="A69125" s="1">
        <v>53965</v>
      </c>
      <c r="B69125" s="2" t="s">
        <v>61</v>
      </c>
      <c r="C69125" s="2" t="s">
        <v>16</v>
      </c>
      <c r="D69125" s="2" t="s">
        <v>452</v>
      </c>
      <c r="E69125">
        <v>0</v>
      </c>
    </row>
    <row r="69126" spans="1:5" x14ac:dyDescent="0.3">
      <c r="A69126" s="1">
        <v>53965</v>
      </c>
      <c r="B69126" s="2" t="s">
        <v>61</v>
      </c>
      <c r="C69126" s="2" t="s">
        <v>16</v>
      </c>
      <c r="D69126" s="2" t="s">
        <v>453</v>
      </c>
      <c r="E69126">
        <v>0</v>
      </c>
    </row>
    <row r="69127" spans="1:5" x14ac:dyDescent="0.3">
      <c r="A69127" s="1">
        <v>53965</v>
      </c>
      <c r="B69127" s="2" t="s">
        <v>61</v>
      </c>
      <c r="C69127" s="2" t="s">
        <v>16</v>
      </c>
      <c r="D69127" s="2" t="s">
        <v>454</v>
      </c>
      <c r="E69127">
        <v>0</v>
      </c>
    </row>
    <row r="69128" spans="1:5" x14ac:dyDescent="0.3">
      <c r="A69128" s="1">
        <v>53965</v>
      </c>
      <c r="B69128" s="2" t="s">
        <v>61</v>
      </c>
      <c r="C69128" s="2" t="s">
        <v>16</v>
      </c>
      <c r="D69128" s="2" t="s">
        <v>455</v>
      </c>
      <c r="E69128">
        <v>0</v>
      </c>
    </row>
    <row r="69129" spans="1:5" x14ac:dyDescent="0.3">
      <c r="A69129" s="1">
        <v>53965</v>
      </c>
      <c r="B69129" s="2" t="s">
        <v>61</v>
      </c>
      <c r="C69129" s="2" t="s">
        <v>16</v>
      </c>
      <c r="D69129" s="2" t="s">
        <v>456</v>
      </c>
      <c r="E69129">
        <v>0</v>
      </c>
    </row>
    <row r="69130" spans="1:5" x14ac:dyDescent="0.3">
      <c r="A69130" s="1">
        <v>53965</v>
      </c>
      <c r="B69130" s="2" t="s">
        <v>61</v>
      </c>
      <c r="C69130" s="2" t="s">
        <v>16</v>
      </c>
      <c r="D69130" s="2" t="s">
        <v>457</v>
      </c>
      <c r="E69130">
        <v>0</v>
      </c>
    </row>
    <row r="69131" spans="1:5" x14ac:dyDescent="0.3">
      <c r="A69131" s="1">
        <v>53965</v>
      </c>
      <c r="B69131" s="2" t="s">
        <v>61</v>
      </c>
      <c r="C69131" s="2" t="s">
        <v>16</v>
      </c>
      <c r="D69131" s="2" t="s">
        <v>458</v>
      </c>
      <c r="E69131">
        <v>52</v>
      </c>
    </row>
    <row r="69132" spans="1:5" x14ac:dyDescent="0.3">
      <c r="A69132" s="1">
        <v>53965</v>
      </c>
      <c r="B69132" s="2" t="s">
        <v>61</v>
      </c>
      <c r="C69132" s="2" t="s">
        <v>16</v>
      </c>
      <c r="D69132" s="2" t="s">
        <v>459</v>
      </c>
      <c r="E69132">
        <v>4</v>
      </c>
    </row>
    <row r="69133" spans="1:5" x14ac:dyDescent="0.3">
      <c r="A69133" s="1">
        <v>53965</v>
      </c>
      <c r="B69133" s="2" t="s">
        <v>61</v>
      </c>
      <c r="C69133" s="2" t="s">
        <v>16</v>
      </c>
      <c r="D69133" s="2" t="s">
        <v>460</v>
      </c>
      <c r="E69133">
        <v>1</v>
      </c>
    </row>
    <row r="69134" spans="1:5" x14ac:dyDescent="0.3">
      <c r="A69134" s="1">
        <v>53965</v>
      </c>
      <c r="B69134" s="2" t="s">
        <v>61</v>
      </c>
      <c r="C69134" s="2" t="s">
        <v>16</v>
      </c>
      <c r="D69134" s="2" t="s">
        <v>461</v>
      </c>
      <c r="E69134">
        <v>27</v>
      </c>
    </row>
    <row r="69135" spans="1:5" x14ac:dyDescent="0.3">
      <c r="A69135" s="1">
        <v>53965</v>
      </c>
      <c r="B69135" s="2" t="s">
        <v>61</v>
      </c>
      <c r="C69135" s="2" t="s">
        <v>16</v>
      </c>
      <c r="D69135" s="2" t="s">
        <v>462</v>
      </c>
      <c r="E69135">
        <v>240</v>
      </c>
    </row>
    <row r="69136" spans="1:5" x14ac:dyDescent="0.3">
      <c r="A69136" s="1">
        <v>53965</v>
      </c>
      <c r="B69136" s="2" t="s">
        <v>61</v>
      </c>
      <c r="C69136" s="2" t="s">
        <v>16</v>
      </c>
      <c r="D69136" s="2" t="s">
        <v>26</v>
      </c>
      <c r="E69136">
        <v>309</v>
      </c>
    </row>
    <row r="69137" spans="1:5" x14ac:dyDescent="0.3">
      <c r="A69137" s="1">
        <v>53965</v>
      </c>
      <c r="B69137" s="2" t="s">
        <v>61</v>
      </c>
      <c r="C69137" s="2" t="s">
        <v>16</v>
      </c>
      <c r="D69137" s="2" t="s">
        <v>27</v>
      </c>
      <c r="E69137">
        <v>263</v>
      </c>
    </row>
    <row r="69138" spans="1:5" x14ac:dyDescent="0.3">
      <c r="A69138" s="1">
        <v>53965</v>
      </c>
      <c r="B69138" s="2" t="s">
        <v>61</v>
      </c>
      <c r="C69138" s="2" t="s">
        <v>16</v>
      </c>
      <c r="D69138" s="2" t="s">
        <v>28</v>
      </c>
      <c r="E69138">
        <v>1386</v>
      </c>
    </row>
    <row r="69139" spans="1:5" x14ac:dyDescent="0.3">
      <c r="A69139" s="1">
        <v>53965</v>
      </c>
      <c r="B69139" s="2" t="s">
        <v>61</v>
      </c>
      <c r="C69139" s="2" t="s">
        <v>16</v>
      </c>
      <c r="D69139" s="2" t="s">
        <v>29</v>
      </c>
      <c r="E69139">
        <v>891</v>
      </c>
    </row>
    <row r="69140" spans="1:5" x14ac:dyDescent="0.3">
      <c r="A69140" s="1">
        <v>53965</v>
      </c>
      <c r="B69140" s="2" t="s">
        <v>62</v>
      </c>
      <c r="C69140" s="2" t="s">
        <v>0</v>
      </c>
      <c r="D69140" s="2" t="s">
        <v>17</v>
      </c>
      <c r="E69140">
        <v>879521</v>
      </c>
    </row>
    <row r="69141" spans="1:5" x14ac:dyDescent="0.3">
      <c r="A69141" s="1">
        <v>53965</v>
      </c>
      <c r="B69141" s="2" t="s">
        <v>62</v>
      </c>
      <c r="C69141" s="2" t="s">
        <v>0</v>
      </c>
      <c r="D69141" s="2" t="s">
        <v>18</v>
      </c>
      <c r="E69141">
        <v>593695</v>
      </c>
    </row>
    <row r="69142" spans="1:5" x14ac:dyDescent="0.3">
      <c r="A69142" s="1">
        <v>53965</v>
      </c>
      <c r="B69142" s="2" t="s">
        <v>62</v>
      </c>
      <c r="C69142" s="2" t="s">
        <v>0</v>
      </c>
      <c r="D69142" s="2" t="s">
        <v>19</v>
      </c>
      <c r="E69142">
        <v>285827</v>
      </c>
    </row>
    <row r="69143" spans="1:5" x14ac:dyDescent="0.3">
      <c r="A69143" s="1">
        <v>53965</v>
      </c>
      <c r="B69143" s="2" t="s">
        <v>62</v>
      </c>
      <c r="C69143" s="2" t="s">
        <v>0</v>
      </c>
      <c r="D69143" s="2" t="s">
        <v>20</v>
      </c>
      <c r="E69143">
        <v>0</v>
      </c>
    </row>
    <row r="69144" spans="1:5" x14ac:dyDescent="0.3">
      <c r="A69144" s="1">
        <v>53965</v>
      </c>
      <c r="B69144" s="2" t="s">
        <v>62</v>
      </c>
      <c r="C69144" s="2" t="s">
        <v>0</v>
      </c>
      <c r="D69144" s="2" t="s">
        <v>21</v>
      </c>
      <c r="E69144">
        <v>13</v>
      </c>
    </row>
    <row r="69145" spans="1:5" x14ac:dyDescent="0.3">
      <c r="A69145" s="1">
        <v>53965</v>
      </c>
      <c r="B69145" s="2" t="s">
        <v>62</v>
      </c>
      <c r="C69145" s="2" t="s">
        <v>0</v>
      </c>
      <c r="D69145" s="2" t="s">
        <v>22</v>
      </c>
      <c r="E69145">
        <v>39161</v>
      </c>
    </row>
    <row r="69146" spans="1:5" x14ac:dyDescent="0.3">
      <c r="A69146" s="1">
        <v>53965</v>
      </c>
      <c r="B69146" s="2" t="s">
        <v>62</v>
      </c>
      <c r="C69146" s="2" t="s">
        <v>0</v>
      </c>
      <c r="D69146" s="2" t="s">
        <v>23</v>
      </c>
      <c r="E69146">
        <v>559683</v>
      </c>
    </row>
    <row r="69147" spans="1:5" x14ac:dyDescent="0.3">
      <c r="A69147" s="1">
        <v>53965</v>
      </c>
      <c r="B69147" s="2" t="s">
        <v>62</v>
      </c>
      <c r="C69147" s="2" t="s">
        <v>0</v>
      </c>
      <c r="D69147" s="2" t="s">
        <v>24</v>
      </c>
      <c r="E69147">
        <v>0</v>
      </c>
    </row>
    <row r="69148" spans="1:5" x14ac:dyDescent="0.3">
      <c r="A69148" s="1">
        <v>53965</v>
      </c>
      <c r="B69148" s="2" t="s">
        <v>62</v>
      </c>
      <c r="C69148" s="2" t="s">
        <v>0</v>
      </c>
      <c r="D69148" s="2" t="s">
        <v>25</v>
      </c>
      <c r="E69148">
        <v>0</v>
      </c>
    </row>
    <row r="69149" spans="1:5" x14ac:dyDescent="0.3">
      <c r="A69149" s="1">
        <v>53965</v>
      </c>
      <c r="B69149" s="2" t="s">
        <v>62</v>
      </c>
      <c r="C69149" s="2" t="s">
        <v>0</v>
      </c>
      <c r="D69149" s="2" t="s">
        <v>452</v>
      </c>
      <c r="E69149">
        <v>0</v>
      </c>
    </row>
    <row r="69150" spans="1:5" x14ac:dyDescent="0.3">
      <c r="A69150" s="1">
        <v>53965</v>
      </c>
      <c r="B69150" s="2" t="s">
        <v>62</v>
      </c>
      <c r="C69150" s="2" t="s">
        <v>0</v>
      </c>
      <c r="D69150" s="2" t="s">
        <v>453</v>
      </c>
      <c r="E69150">
        <v>0</v>
      </c>
    </row>
    <row r="69151" spans="1:5" x14ac:dyDescent="0.3">
      <c r="A69151" s="1">
        <v>53965</v>
      </c>
      <c r="B69151" s="2" t="s">
        <v>62</v>
      </c>
      <c r="C69151" s="2" t="s">
        <v>0</v>
      </c>
      <c r="D69151" s="2" t="s">
        <v>454</v>
      </c>
      <c r="E69151">
        <v>0</v>
      </c>
    </row>
    <row r="69152" spans="1:5" x14ac:dyDescent="0.3">
      <c r="A69152" s="1">
        <v>53965</v>
      </c>
      <c r="B69152" s="2" t="s">
        <v>62</v>
      </c>
      <c r="C69152" s="2" t="s">
        <v>0</v>
      </c>
      <c r="D69152" s="2" t="s">
        <v>455</v>
      </c>
      <c r="E69152">
        <v>11</v>
      </c>
    </row>
    <row r="69153" spans="1:5" x14ac:dyDescent="0.3">
      <c r="A69153" s="1">
        <v>53965</v>
      </c>
      <c r="B69153" s="2" t="s">
        <v>62</v>
      </c>
      <c r="C69153" s="2" t="s">
        <v>0</v>
      </c>
      <c r="D69153" s="2" t="s">
        <v>456</v>
      </c>
      <c r="E69153">
        <v>2</v>
      </c>
    </row>
    <row r="69154" spans="1:5" x14ac:dyDescent="0.3">
      <c r="A69154" s="1">
        <v>53965</v>
      </c>
      <c r="B69154" s="2" t="s">
        <v>62</v>
      </c>
      <c r="C69154" s="2" t="s">
        <v>0</v>
      </c>
      <c r="D69154" s="2" t="s">
        <v>457</v>
      </c>
      <c r="E69154">
        <v>478</v>
      </c>
    </row>
    <row r="69155" spans="1:5" x14ac:dyDescent="0.3">
      <c r="A69155" s="1">
        <v>53965</v>
      </c>
      <c r="B69155" s="2" t="s">
        <v>62</v>
      </c>
      <c r="C69155" s="2" t="s">
        <v>0</v>
      </c>
      <c r="D69155" s="2" t="s">
        <v>458</v>
      </c>
      <c r="E69155">
        <v>33999</v>
      </c>
    </row>
    <row r="69156" spans="1:5" x14ac:dyDescent="0.3">
      <c r="A69156" s="1">
        <v>53965</v>
      </c>
      <c r="B69156" s="2" t="s">
        <v>62</v>
      </c>
      <c r="C69156" s="2" t="s">
        <v>0</v>
      </c>
      <c r="D69156" s="2" t="s">
        <v>459</v>
      </c>
      <c r="E69156">
        <v>3303</v>
      </c>
    </row>
    <row r="69157" spans="1:5" x14ac:dyDescent="0.3">
      <c r="A69157" s="1">
        <v>53965</v>
      </c>
      <c r="B69157" s="2" t="s">
        <v>62</v>
      </c>
      <c r="C69157" s="2" t="s">
        <v>0</v>
      </c>
      <c r="D69157" s="2" t="s">
        <v>460</v>
      </c>
      <c r="E69157">
        <v>921</v>
      </c>
    </row>
    <row r="69158" spans="1:5" x14ac:dyDescent="0.3">
      <c r="A69158" s="1">
        <v>53965</v>
      </c>
      <c r="B69158" s="2" t="s">
        <v>62</v>
      </c>
      <c r="C69158" s="2" t="s">
        <v>0</v>
      </c>
      <c r="D69158" s="2" t="s">
        <v>461</v>
      </c>
      <c r="E69158">
        <v>936</v>
      </c>
    </row>
    <row r="69159" spans="1:5" x14ac:dyDescent="0.3">
      <c r="A69159" s="1">
        <v>53965</v>
      </c>
      <c r="B69159" s="2" t="s">
        <v>62</v>
      </c>
      <c r="C69159" s="2" t="s">
        <v>0</v>
      </c>
      <c r="D69159" s="2" t="s">
        <v>462</v>
      </c>
      <c r="E69159">
        <v>98134</v>
      </c>
    </row>
    <row r="69160" spans="1:5" x14ac:dyDescent="0.3">
      <c r="A69160" s="1">
        <v>53965</v>
      </c>
      <c r="B69160" s="2" t="s">
        <v>62</v>
      </c>
      <c r="C69160" s="2" t="s">
        <v>0</v>
      </c>
      <c r="D69160" s="2" t="s">
        <v>26</v>
      </c>
      <c r="E69160">
        <v>130258</v>
      </c>
    </row>
    <row r="69161" spans="1:5" x14ac:dyDescent="0.3">
      <c r="A69161" s="1">
        <v>53965</v>
      </c>
      <c r="B69161" s="2" t="s">
        <v>62</v>
      </c>
      <c r="C69161" s="2" t="s">
        <v>0</v>
      </c>
      <c r="D69161" s="2" t="s">
        <v>27</v>
      </c>
      <c r="E69161">
        <v>98987</v>
      </c>
    </row>
    <row r="69162" spans="1:5" x14ac:dyDescent="0.3">
      <c r="A69162" s="1">
        <v>53965</v>
      </c>
      <c r="B69162" s="2" t="s">
        <v>62</v>
      </c>
      <c r="C69162" s="2" t="s">
        <v>0</v>
      </c>
      <c r="D69162" s="2" t="s">
        <v>28</v>
      </c>
      <c r="E69162">
        <v>325278</v>
      </c>
    </row>
    <row r="69163" spans="1:5" x14ac:dyDescent="0.3">
      <c r="A69163" s="1">
        <v>53965</v>
      </c>
      <c r="B69163" s="2" t="s">
        <v>62</v>
      </c>
      <c r="C69163" s="2" t="s">
        <v>0</v>
      </c>
      <c r="D69163" s="2" t="s">
        <v>29</v>
      </c>
      <c r="E69163">
        <v>187215</v>
      </c>
    </row>
    <row r="69164" spans="1:5" x14ac:dyDescent="0.3">
      <c r="A69164" s="1">
        <v>53965</v>
      </c>
      <c r="B69164" s="2" t="s">
        <v>62</v>
      </c>
      <c r="C69164" s="2" t="s">
        <v>16</v>
      </c>
      <c r="D69164" s="2" t="s">
        <v>17</v>
      </c>
      <c r="E69164">
        <v>206393</v>
      </c>
    </row>
    <row r="69165" spans="1:5" x14ac:dyDescent="0.3">
      <c r="A69165" s="1">
        <v>53965</v>
      </c>
      <c r="B69165" s="2" t="s">
        <v>62</v>
      </c>
      <c r="C69165" s="2" t="s">
        <v>16</v>
      </c>
      <c r="D69165" s="2" t="s">
        <v>18</v>
      </c>
      <c r="E69165">
        <v>144297</v>
      </c>
    </row>
    <row r="69166" spans="1:5" x14ac:dyDescent="0.3">
      <c r="A69166" s="1">
        <v>53965</v>
      </c>
      <c r="B69166" s="2" t="s">
        <v>62</v>
      </c>
      <c r="C69166" s="2" t="s">
        <v>16</v>
      </c>
      <c r="D69166" s="2" t="s">
        <v>19</v>
      </c>
      <c r="E69166">
        <v>62096</v>
      </c>
    </row>
    <row r="69167" spans="1:5" x14ac:dyDescent="0.3">
      <c r="A69167" s="1">
        <v>53965</v>
      </c>
      <c r="B69167" s="2" t="s">
        <v>62</v>
      </c>
      <c r="C69167" s="2" t="s">
        <v>16</v>
      </c>
      <c r="D69167" s="2" t="s">
        <v>20</v>
      </c>
      <c r="E69167">
        <v>0</v>
      </c>
    </row>
    <row r="69168" spans="1:5" x14ac:dyDescent="0.3">
      <c r="A69168" s="1">
        <v>53965</v>
      </c>
      <c r="B69168" s="2" t="s">
        <v>62</v>
      </c>
      <c r="C69168" s="2" t="s">
        <v>16</v>
      </c>
      <c r="D69168" s="2" t="s">
        <v>21</v>
      </c>
      <c r="E69168">
        <v>2</v>
      </c>
    </row>
    <row r="69169" spans="1:5" x14ac:dyDescent="0.3">
      <c r="A69169" s="1">
        <v>53965</v>
      </c>
      <c r="B69169" s="2" t="s">
        <v>62</v>
      </c>
      <c r="C69169" s="2" t="s">
        <v>16</v>
      </c>
      <c r="D69169" s="2" t="s">
        <v>22</v>
      </c>
      <c r="E69169">
        <v>4851</v>
      </c>
    </row>
    <row r="69170" spans="1:5" x14ac:dyDescent="0.3">
      <c r="A69170" s="1">
        <v>53965</v>
      </c>
      <c r="B69170" s="2" t="s">
        <v>62</v>
      </c>
      <c r="C69170" s="2" t="s">
        <v>16</v>
      </c>
      <c r="D69170" s="2" t="s">
        <v>23</v>
      </c>
      <c r="E69170">
        <v>140038</v>
      </c>
    </row>
    <row r="69171" spans="1:5" x14ac:dyDescent="0.3">
      <c r="A69171" s="1">
        <v>53965</v>
      </c>
      <c r="B69171" s="2" t="s">
        <v>62</v>
      </c>
      <c r="C69171" s="2" t="s">
        <v>16</v>
      </c>
      <c r="D69171" s="2" t="s">
        <v>24</v>
      </c>
      <c r="E69171">
        <v>0</v>
      </c>
    </row>
    <row r="69172" spans="1:5" x14ac:dyDescent="0.3">
      <c r="A69172" s="1">
        <v>53965</v>
      </c>
      <c r="B69172" s="2" t="s">
        <v>62</v>
      </c>
      <c r="C69172" s="2" t="s">
        <v>16</v>
      </c>
      <c r="D69172" s="2" t="s">
        <v>25</v>
      </c>
      <c r="E69172">
        <v>0</v>
      </c>
    </row>
    <row r="69173" spans="1:5" x14ac:dyDescent="0.3">
      <c r="A69173" s="1">
        <v>53965</v>
      </c>
      <c r="B69173" s="2" t="s">
        <v>62</v>
      </c>
      <c r="C69173" s="2" t="s">
        <v>16</v>
      </c>
      <c r="D69173" s="2" t="s">
        <v>452</v>
      </c>
      <c r="E69173">
        <v>0</v>
      </c>
    </row>
    <row r="69174" spans="1:5" x14ac:dyDescent="0.3">
      <c r="A69174" s="1">
        <v>53965</v>
      </c>
      <c r="B69174" s="2" t="s">
        <v>62</v>
      </c>
      <c r="C69174" s="2" t="s">
        <v>16</v>
      </c>
      <c r="D69174" s="2" t="s">
        <v>453</v>
      </c>
      <c r="E69174">
        <v>0</v>
      </c>
    </row>
    <row r="69175" spans="1:5" x14ac:dyDescent="0.3">
      <c r="A69175" s="1">
        <v>53965</v>
      </c>
      <c r="B69175" s="2" t="s">
        <v>62</v>
      </c>
      <c r="C69175" s="2" t="s">
        <v>16</v>
      </c>
      <c r="D69175" s="2" t="s">
        <v>454</v>
      </c>
      <c r="E69175">
        <v>0</v>
      </c>
    </row>
    <row r="69176" spans="1:5" x14ac:dyDescent="0.3">
      <c r="A69176" s="1">
        <v>53965</v>
      </c>
      <c r="B69176" s="2" t="s">
        <v>62</v>
      </c>
      <c r="C69176" s="2" t="s">
        <v>16</v>
      </c>
      <c r="D69176" s="2" t="s">
        <v>455</v>
      </c>
      <c r="E69176">
        <v>2</v>
      </c>
    </row>
    <row r="69177" spans="1:5" x14ac:dyDescent="0.3">
      <c r="A69177" s="1">
        <v>53965</v>
      </c>
      <c r="B69177" s="2" t="s">
        <v>62</v>
      </c>
      <c r="C69177" s="2" t="s">
        <v>16</v>
      </c>
      <c r="D69177" s="2" t="s">
        <v>456</v>
      </c>
      <c r="E69177">
        <v>0</v>
      </c>
    </row>
    <row r="69178" spans="1:5" x14ac:dyDescent="0.3">
      <c r="A69178" s="1">
        <v>53965</v>
      </c>
      <c r="B69178" s="2" t="s">
        <v>62</v>
      </c>
      <c r="C69178" s="2" t="s">
        <v>16</v>
      </c>
      <c r="D69178" s="2" t="s">
        <v>457</v>
      </c>
      <c r="E69178">
        <v>73</v>
      </c>
    </row>
    <row r="69179" spans="1:5" x14ac:dyDescent="0.3">
      <c r="A69179" s="1">
        <v>53965</v>
      </c>
      <c r="B69179" s="2" t="s">
        <v>62</v>
      </c>
      <c r="C69179" s="2" t="s">
        <v>16</v>
      </c>
      <c r="D69179" s="2" t="s">
        <v>458</v>
      </c>
      <c r="E69179">
        <v>4256</v>
      </c>
    </row>
    <row r="69180" spans="1:5" x14ac:dyDescent="0.3">
      <c r="A69180" s="1">
        <v>53965</v>
      </c>
      <c r="B69180" s="2" t="s">
        <v>62</v>
      </c>
      <c r="C69180" s="2" t="s">
        <v>16</v>
      </c>
      <c r="D69180" s="2" t="s">
        <v>459</v>
      </c>
      <c r="E69180">
        <v>458</v>
      </c>
    </row>
    <row r="69181" spans="1:5" x14ac:dyDescent="0.3">
      <c r="A69181" s="1">
        <v>53965</v>
      </c>
      <c r="B69181" s="2" t="s">
        <v>62</v>
      </c>
      <c r="C69181" s="2" t="s">
        <v>16</v>
      </c>
      <c r="D69181" s="2" t="s">
        <v>460</v>
      </c>
      <c r="E69181">
        <v>77</v>
      </c>
    </row>
    <row r="69182" spans="1:5" x14ac:dyDescent="0.3">
      <c r="A69182" s="1">
        <v>53965</v>
      </c>
      <c r="B69182" s="2" t="s">
        <v>62</v>
      </c>
      <c r="C69182" s="2" t="s">
        <v>16</v>
      </c>
      <c r="D69182" s="2" t="s">
        <v>461</v>
      </c>
      <c r="E69182">
        <v>59</v>
      </c>
    </row>
    <row r="69183" spans="1:5" x14ac:dyDescent="0.3">
      <c r="A69183" s="1">
        <v>53965</v>
      </c>
      <c r="B69183" s="2" t="s">
        <v>62</v>
      </c>
      <c r="C69183" s="2" t="s">
        <v>16</v>
      </c>
      <c r="D69183" s="2" t="s">
        <v>462</v>
      </c>
      <c r="E69183">
        <v>19640</v>
      </c>
    </row>
    <row r="69184" spans="1:5" x14ac:dyDescent="0.3">
      <c r="A69184" s="1">
        <v>53965</v>
      </c>
      <c r="B69184" s="2" t="s">
        <v>62</v>
      </c>
      <c r="C69184" s="2" t="s">
        <v>16</v>
      </c>
      <c r="D69184" s="2" t="s">
        <v>26</v>
      </c>
      <c r="E69184">
        <v>34562</v>
      </c>
    </row>
    <row r="69185" spans="1:5" x14ac:dyDescent="0.3">
      <c r="A69185" s="1">
        <v>53965</v>
      </c>
      <c r="B69185" s="2" t="s">
        <v>62</v>
      </c>
      <c r="C69185" s="2" t="s">
        <v>16</v>
      </c>
      <c r="D69185" s="2" t="s">
        <v>27</v>
      </c>
      <c r="E69185">
        <v>22035</v>
      </c>
    </row>
    <row r="69186" spans="1:5" x14ac:dyDescent="0.3">
      <c r="A69186" s="1">
        <v>53965</v>
      </c>
      <c r="B69186" s="2" t="s">
        <v>62</v>
      </c>
      <c r="C69186" s="2" t="s">
        <v>16</v>
      </c>
      <c r="D69186" s="2" t="s">
        <v>28</v>
      </c>
      <c r="E69186">
        <v>82847</v>
      </c>
    </row>
    <row r="69187" spans="1:5" x14ac:dyDescent="0.3">
      <c r="A69187" s="1">
        <v>53965</v>
      </c>
      <c r="B69187" s="2" t="s">
        <v>62</v>
      </c>
      <c r="C69187" s="2" t="s">
        <v>16</v>
      </c>
      <c r="D69187" s="2" t="s">
        <v>29</v>
      </c>
      <c r="E69187">
        <v>42383</v>
      </c>
    </row>
    <row r="69188" spans="1:5" x14ac:dyDescent="0.3">
      <c r="A69188" s="1">
        <v>53965</v>
      </c>
      <c r="B69188" s="2" t="s">
        <v>63</v>
      </c>
      <c r="C69188" s="2" t="s">
        <v>0</v>
      </c>
      <c r="D69188" s="2" t="s">
        <v>17</v>
      </c>
      <c r="E69188">
        <v>431674</v>
      </c>
    </row>
    <row r="69189" spans="1:5" x14ac:dyDescent="0.3">
      <c r="A69189" s="1">
        <v>53965</v>
      </c>
      <c r="B69189" s="2" t="s">
        <v>63</v>
      </c>
      <c r="C69189" s="2" t="s">
        <v>0</v>
      </c>
      <c r="D69189" s="2" t="s">
        <v>18</v>
      </c>
      <c r="E69189">
        <v>275159</v>
      </c>
    </row>
    <row r="69190" spans="1:5" x14ac:dyDescent="0.3">
      <c r="A69190" s="1">
        <v>53965</v>
      </c>
      <c r="B69190" s="2" t="s">
        <v>63</v>
      </c>
      <c r="C69190" s="2" t="s">
        <v>0</v>
      </c>
      <c r="D69190" s="2" t="s">
        <v>19</v>
      </c>
      <c r="E69190">
        <v>156515</v>
      </c>
    </row>
    <row r="69191" spans="1:5" x14ac:dyDescent="0.3">
      <c r="A69191" s="1">
        <v>53965</v>
      </c>
      <c r="B69191" s="2" t="s">
        <v>63</v>
      </c>
      <c r="C69191" s="2" t="s">
        <v>0</v>
      </c>
      <c r="D69191" s="2" t="s">
        <v>20</v>
      </c>
      <c r="E69191">
        <v>0</v>
      </c>
    </row>
    <row r="69192" spans="1:5" x14ac:dyDescent="0.3">
      <c r="A69192" s="1">
        <v>53965</v>
      </c>
      <c r="B69192" s="2" t="s">
        <v>63</v>
      </c>
      <c r="C69192" s="2" t="s">
        <v>0</v>
      </c>
      <c r="D69192" s="2" t="s">
        <v>21</v>
      </c>
      <c r="E69192">
        <v>3</v>
      </c>
    </row>
    <row r="69193" spans="1:5" x14ac:dyDescent="0.3">
      <c r="A69193" s="1">
        <v>53965</v>
      </c>
      <c r="B69193" s="2" t="s">
        <v>63</v>
      </c>
      <c r="C69193" s="2" t="s">
        <v>0</v>
      </c>
      <c r="D69193" s="2" t="s">
        <v>22</v>
      </c>
      <c r="E69193">
        <v>15300</v>
      </c>
    </row>
    <row r="69194" spans="1:5" x14ac:dyDescent="0.3">
      <c r="A69194" s="1">
        <v>53965</v>
      </c>
      <c r="B69194" s="2" t="s">
        <v>63</v>
      </c>
      <c r="C69194" s="2" t="s">
        <v>0</v>
      </c>
      <c r="D69194" s="2" t="s">
        <v>23</v>
      </c>
      <c r="E69194">
        <v>262426</v>
      </c>
    </row>
    <row r="69195" spans="1:5" x14ac:dyDescent="0.3">
      <c r="A69195" s="1">
        <v>53965</v>
      </c>
      <c r="B69195" s="2" t="s">
        <v>63</v>
      </c>
      <c r="C69195" s="2" t="s">
        <v>0</v>
      </c>
      <c r="D69195" s="2" t="s">
        <v>24</v>
      </c>
      <c r="E69195">
        <v>0</v>
      </c>
    </row>
    <row r="69196" spans="1:5" x14ac:dyDescent="0.3">
      <c r="A69196" s="1">
        <v>53965</v>
      </c>
      <c r="B69196" s="2" t="s">
        <v>63</v>
      </c>
      <c r="C69196" s="2" t="s">
        <v>0</v>
      </c>
      <c r="D69196" s="2" t="s">
        <v>25</v>
      </c>
      <c r="E69196">
        <v>0</v>
      </c>
    </row>
    <row r="69197" spans="1:5" x14ac:dyDescent="0.3">
      <c r="A69197" s="1">
        <v>53965</v>
      </c>
      <c r="B69197" s="2" t="s">
        <v>63</v>
      </c>
      <c r="C69197" s="2" t="s">
        <v>0</v>
      </c>
      <c r="D69197" s="2" t="s">
        <v>452</v>
      </c>
      <c r="E69197">
        <v>0</v>
      </c>
    </row>
    <row r="69198" spans="1:5" x14ac:dyDescent="0.3">
      <c r="A69198" s="1">
        <v>53965</v>
      </c>
      <c r="B69198" s="2" t="s">
        <v>63</v>
      </c>
      <c r="C69198" s="2" t="s">
        <v>0</v>
      </c>
      <c r="D69198" s="2" t="s">
        <v>453</v>
      </c>
      <c r="E69198">
        <v>0</v>
      </c>
    </row>
    <row r="69199" spans="1:5" x14ac:dyDescent="0.3">
      <c r="A69199" s="1">
        <v>53965</v>
      </c>
      <c r="B69199" s="2" t="s">
        <v>63</v>
      </c>
      <c r="C69199" s="2" t="s">
        <v>0</v>
      </c>
      <c r="D69199" s="2" t="s">
        <v>454</v>
      </c>
      <c r="E69199">
        <v>0</v>
      </c>
    </row>
    <row r="69200" spans="1:5" x14ac:dyDescent="0.3">
      <c r="A69200" s="1">
        <v>53965</v>
      </c>
      <c r="B69200" s="2" t="s">
        <v>63</v>
      </c>
      <c r="C69200" s="2" t="s">
        <v>0</v>
      </c>
      <c r="D69200" s="2" t="s">
        <v>455</v>
      </c>
      <c r="E69200">
        <v>2</v>
      </c>
    </row>
    <row r="69201" spans="1:5" x14ac:dyDescent="0.3">
      <c r="A69201" s="1">
        <v>53965</v>
      </c>
      <c r="B69201" s="2" t="s">
        <v>63</v>
      </c>
      <c r="C69201" s="2" t="s">
        <v>0</v>
      </c>
      <c r="D69201" s="2" t="s">
        <v>456</v>
      </c>
      <c r="E69201">
        <v>1</v>
      </c>
    </row>
    <row r="69202" spans="1:5" x14ac:dyDescent="0.3">
      <c r="A69202" s="1">
        <v>53965</v>
      </c>
      <c r="B69202" s="2" t="s">
        <v>63</v>
      </c>
      <c r="C69202" s="2" t="s">
        <v>0</v>
      </c>
      <c r="D69202" s="2" t="s">
        <v>457</v>
      </c>
      <c r="E69202">
        <v>122</v>
      </c>
    </row>
    <row r="69203" spans="1:5" x14ac:dyDescent="0.3">
      <c r="A69203" s="1">
        <v>53965</v>
      </c>
      <c r="B69203" s="2" t="s">
        <v>63</v>
      </c>
      <c r="C69203" s="2" t="s">
        <v>0</v>
      </c>
      <c r="D69203" s="2" t="s">
        <v>458</v>
      </c>
      <c r="E69203">
        <v>12731</v>
      </c>
    </row>
    <row r="69204" spans="1:5" x14ac:dyDescent="0.3">
      <c r="A69204" s="1">
        <v>53965</v>
      </c>
      <c r="B69204" s="2" t="s">
        <v>63</v>
      </c>
      <c r="C69204" s="2" t="s">
        <v>0</v>
      </c>
      <c r="D69204" s="2" t="s">
        <v>459</v>
      </c>
      <c r="E69204">
        <v>1505</v>
      </c>
    </row>
    <row r="69205" spans="1:5" x14ac:dyDescent="0.3">
      <c r="A69205" s="1">
        <v>53965</v>
      </c>
      <c r="B69205" s="2" t="s">
        <v>63</v>
      </c>
      <c r="C69205" s="2" t="s">
        <v>0</v>
      </c>
      <c r="D69205" s="2" t="s">
        <v>460</v>
      </c>
      <c r="E69205">
        <v>373</v>
      </c>
    </row>
    <row r="69206" spans="1:5" x14ac:dyDescent="0.3">
      <c r="A69206" s="1">
        <v>53965</v>
      </c>
      <c r="B69206" s="2" t="s">
        <v>63</v>
      </c>
      <c r="C69206" s="2" t="s">
        <v>0</v>
      </c>
      <c r="D69206" s="2" t="s">
        <v>461</v>
      </c>
      <c r="E69206">
        <v>690</v>
      </c>
    </row>
    <row r="69207" spans="1:5" x14ac:dyDescent="0.3">
      <c r="A69207" s="1">
        <v>53965</v>
      </c>
      <c r="B69207" s="2" t="s">
        <v>63</v>
      </c>
      <c r="C69207" s="2" t="s">
        <v>0</v>
      </c>
      <c r="D69207" s="2" t="s">
        <v>462</v>
      </c>
      <c r="E69207">
        <v>41608</v>
      </c>
    </row>
    <row r="69208" spans="1:5" x14ac:dyDescent="0.3">
      <c r="A69208" s="1">
        <v>53965</v>
      </c>
      <c r="B69208" s="2" t="s">
        <v>63</v>
      </c>
      <c r="C69208" s="2" t="s">
        <v>0</v>
      </c>
      <c r="D69208" s="2" t="s">
        <v>26</v>
      </c>
      <c r="E69208">
        <v>56949</v>
      </c>
    </row>
    <row r="69209" spans="1:5" x14ac:dyDescent="0.3">
      <c r="A69209" s="1">
        <v>53965</v>
      </c>
      <c r="B69209" s="2" t="s">
        <v>63</v>
      </c>
      <c r="C69209" s="2" t="s">
        <v>0</v>
      </c>
      <c r="D69209" s="2" t="s">
        <v>27</v>
      </c>
      <c r="E69209">
        <v>36087</v>
      </c>
    </row>
    <row r="69210" spans="1:5" x14ac:dyDescent="0.3">
      <c r="A69210" s="1">
        <v>53965</v>
      </c>
      <c r="B69210" s="2" t="s">
        <v>63</v>
      </c>
      <c r="C69210" s="2" t="s">
        <v>0</v>
      </c>
      <c r="D69210" s="2" t="s">
        <v>28</v>
      </c>
      <c r="E69210">
        <v>166821</v>
      </c>
    </row>
    <row r="69211" spans="1:5" x14ac:dyDescent="0.3">
      <c r="A69211" s="1">
        <v>53965</v>
      </c>
      <c r="B69211" s="2" t="s">
        <v>63</v>
      </c>
      <c r="C69211" s="2" t="s">
        <v>0</v>
      </c>
      <c r="D69211" s="2" t="s">
        <v>29</v>
      </c>
      <c r="E69211">
        <v>114786</v>
      </c>
    </row>
    <row r="69212" spans="1:5" x14ac:dyDescent="0.3">
      <c r="A69212" s="1">
        <v>53965</v>
      </c>
      <c r="B69212" s="2" t="s">
        <v>63</v>
      </c>
      <c r="C69212" s="2" t="s">
        <v>16</v>
      </c>
      <c r="D69212" s="2" t="s">
        <v>17</v>
      </c>
      <c r="E69212">
        <v>119689</v>
      </c>
    </row>
    <row r="69213" spans="1:5" x14ac:dyDescent="0.3">
      <c r="A69213" s="1">
        <v>53965</v>
      </c>
      <c r="B69213" s="2" t="s">
        <v>63</v>
      </c>
      <c r="C69213" s="2" t="s">
        <v>16</v>
      </c>
      <c r="D69213" s="2" t="s">
        <v>18</v>
      </c>
      <c r="E69213">
        <v>80496</v>
      </c>
    </row>
    <row r="69214" spans="1:5" x14ac:dyDescent="0.3">
      <c r="A69214" s="1">
        <v>53965</v>
      </c>
      <c r="B69214" s="2" t="s">
        <v>63</v>
      </c>
      <c r="C69214" s="2" t="s">
        <v>16</v>
      </c>
      <c r="D69214" s="2" t="s">
        <v>19</v>
      </c>
      <c r="E69214">
        <v>39193</v>
      </c>
    </row>
    <row r="69215" spans="1:5" x14ac:dyDescent="0.3">
      <c r="A69215" s="1">
        <v>53965</v>
      </c>
      <c r="B69215" s="2" t="s">
        <v>63</v>
      </c>
      <c r="C69215" s="2" t="s">
        <v>16</v>
      </c>
      <c r="D69215" s="2" t="s">
        <v>20</v>
      </c>
      <c r="E69215">
        <v>0</v>
      </c>
    </row>
    <row r="69216" spans="1:5" x14ac:dyDescent="0.3">
      <c r="A69216" s="1">
        <v>53965</v>
      </c>
      <c r="B69216" s="2" t="s">
        <v>63</v>
      </c>
      <c r="C69216" s="2" t="s">
        <v>16</v>
      </c>
      <c r="D69216" s="2" t="s">
        <v>21</v>
      </c>
      <c r="E69216">
        <v>1</v>
      </c>
    </row>
    <row r="69217" spans="1:5" x14ac:dyDescent="0.3">
      <c r="A69217" s="1">
        <v>53965</v>
      </c>
      <c r="B69217" s="2" t="s">
        <v>63</v>
      </c>
      <c r="C69217" s="2" t="s">
        <v>16</v>
      </c>
      <c r="D69217" s="2" t="s">
        <v>22</v>
      </c>
      <c r="E69217">
        <v>1534</v>
      </c>
    </row>
    <row r="69218" spans="1:5" x14ac:dyDescent="0.3">
      <c r="A69218" s="1">
        <v>53965</v>
      </c>
      <c r="B69218" s="2" t="s">
        <v>63</v>
      </c>
      <c r="C69218" s="2" t="s">
        <v>16</v>
      </c>
      <c r="D69218" s="2" t="s">
        <v>23</v>
      </c>
      <c r="E69218">
        <v>79224</v>
      </c>
    </row>
    <row r="69219" spans="1:5" x14ac:dyDescent="0.3">
      <c r="A69219" s="1">
        <v>53965</v>
      </c>
      <c r="B69219" s="2" t="s">
        <v>63</v>
      </c>
      <c r="C69219" s="2" t="s">
        <v>16</v>
      </c>
      <c r="D69219" s="2" t="s">
        <v>24</v>
      </c>
      <c r="E69219">
        <v>0</v>
      </c>
    </row>
    <row r="69220" spans="1:5" x14ac:dyDescent="0.3">
      <c r="A69220" s="1">
        <v>53965</v>
      </c>
      <c r="B69220" s="2" t="s">
        <v>63</v>
      </c>
      <c r="C69220" s="2" t="s">
        <v>16</v>
      </c>
      <c r="D69220" s="2" t="s">
        <v>25</v>
      </c>
      <c r="E69220">
        <v>0</v>
      </c>
    </row>
    <row r="69221" spans="1:5" x14ac:dyDescent="0.3">
      <c r="A69221" s="1">
        <v>53965</v>
      </c>
      <c r="B69221" s="2" t="s">
        <v>63</v>
      </c>
      <c r="C69221" s="2" t="s">
        <v>16</v>
      </c>
      <c r="D69221" s="2" t="s">
        <v>452</v>
      </c>
      <c r="E69221">
        <v>0</v>
      </c>
    </row>
    <row r="69222" spans="1:5" x14ac:dyDescent="0.3">
      <c r="A69222" s="1">
        <v>53965</v>
      </c>
      <c r="B69222" s="2" t="s">
        <v>63</v>
      </c>
      <c r="C69222" s="2" t="s">
        <v>16</v>
      </c>
      <c r="D69222" s="2" t="s">
        <v>453</v>
      </c>
      <c r="E69222">
        <v>0</v>
      </c>
    </row>
    <row r="69223" spans="1:5" x14ac:dyDescent="0.3">
      <c r="A69223" s="1">
        <v>53965</v>
      </c>
      <c r="B69223" s="2" t="s">
        <v>63</v>
      </c>
      <c r="C69223" s="2" t="s">
        <v>16</v>
      </c>
      <c r="D69223" s="2" t="s">
        <v>454</v>
      </c>
      <c r="E69223">
        <v>0</v>
      </c>
    </row>
    <row r="69224" spans="1:5" x14ac:dyDescent="0.3">
      <c r="A69224" s="1">
        <v>53965</v>
      </c>
      <c r="B69224" s="2" t="s">
        <v>63</v>
      </c>
      <c r="C69224" s="2" t="s">
        <v>16</v>
      </c>
      <c r="D69224" s="2" t="s">
        <v>455</v>
      </c>
      <c r="E69224">
        <v>1</v>
      </c>
    </row>
    <row r="69225" spans="1:5" x14ac:dyDescent="0.3">
      <c r="A69225" s="1">
        <v>53965</v>
      </c>
      <c r="B69225" s="2" t="s">
        <v>63</v>
      </c>
      <c r="C69225" s="2" t="s">
        <v>16</v>
      </c>
      <c r="D69225" s="2" t="s">
        <v>456</v>
      </c>
      <c r="E69225">
        <v>0</v>
      </c>
    </row>
    <row r="69226" spans="1:5" x14ac:dyDescent="0.3">
      <c r="A69226" s="1">
        <v>53965</v>
      </c>
      <c r="B69226" s="2" t="s">
        <v>63</v>
      </c>
      <c r="C69226" s="2" t="s">
        <v>16</v>
      </c>
      <c r="D69226" s="2" t="s">
        <v>457</v>
      </c>
      <c r="E69226">
        <v>30</v>
      </c>
    </row>
    <row r="69227" spans="1:5" x14ac:dyDescent="0.3">
      <c r="A69227" s="1">
        <v>53965</v>
      </c>
      <c r="B69227" s="2" t="s">
        <v>63</v>
      </c>
      <c r="C69227" s="2" t="s">
        <v>16</v>
      </c>
      <c r="D69227" s="2" t="s">
        <v>458</v>
      </c>
      <c r="E69227">
        <v>1271</v>
      </c>
    </row>
    <row r="69228" spans="1:5" x14ac:dyDescent="0.3">
      <c r="A69228" s="1">
        <v>53965</v>
      </c>
      <c r="B69228" s="2" t="s">
        <v>63</v>
      </c>
      <c r="C69228" s="2" t="s">
        <v>16</v>
      </c>
      <c r="D69228" s="2" t="s">
        <v>459</v>
      </c>
      <c r="E69228">
        <v>88</v>
      </c>
    </row>
    <row r="69229" spans="1:5" x14ac:dyDescent="0.3">
      <c r="A69229" s="1">
        <v>53965</v>
      </c>
      <c r="B69229" s="2" t="s">
        <v>63</v>
      </c>
      <c r="C69229" s="2" t="s">
        <v>16</v>
      </c>
      <c r="D69229" s="2" t="s">
        <v>460</v>
      </c>
      <c r="E69229">
        <v>6</v>
      </c>
    </row>
    <row r="69230" spans="1:5" x14ac:dyDescent="0.3">
      <c r="A69230" s="1">
        <v>53965</v>
      </c>
      <c r="B69230" s="2" t="s">
        <v>63</v>
      </c>
      <c r="C69230" s="2" t="s">
        <v>16</v>
      </c>
      <c r="D69230" s="2" t="s">
        <v>461</v>
      </c>
      <c r="E69230">
        <v>170</v>
      </c>
    </row>
    <row r="69231" spans="1:5" x14ac:dyDescent="0.3">
      <c r="A69231" s="1">
        <v>53965</v>
      </c>
      <c r="B69231" s="2" t="s">
        <v>63</v>
      </c>
      <c r="C69231" s="2" t="s">
        <v>16</v>
      </c>
      <c r="D69231" s="2" t="s">
        <v>462</v>
      </c>
      <c r="E69231">
        <v>9240</v>
      </c>
    </row>
    <row r="69232" spans="1:5" x14ac:dyDescent="0.3">
      <c r="A69232" s="1">
        <v>53965</v>
      </c>
      <c r="B69232" s="2" t="s">
        <v>63</v>
      </c>
      <c r="C69232" s="2" t="s">
        <v>16</v>
      </c>
      <c r="D69232" s="2" t="s">
        <v>26</v>
      </c>
      <c r="E69232">
        <v>16669</v>
      </c>
    </row>
    <row r="69233" spans="1:5" x14ac:dyDescent="0.3">
      <c r="A69233" s="1">
        <v>53965</v>
      </c>
      <c r="B69233" s="2" t="s">
        <v>63</v>
      </c>
      <c r="C69233" s="2" t="s">
        <v>16</v>
      </c>
      <c r="D69233" s="2" t="s">
        <v>27</v>
      </c>
      <c r="E69233">
        <v>12464</v>
      </c>
    </row>
    <row r="69234" spans="1:5" x14ac:dyDescent="0.3">
      <c r="A69234" s="1">
        <v>53965</v>
      </c>
      <c r="B69234" s="2" t="s">
        <v>63</v>
      </c>
      <c r="C69234" s="2" t="s">
        <v>16</v>
      </c>
      <c r="D69234" s="2" t="s">
        <v>28</v>
      </c>
      <c r="E69234">
        <v>49828</v>
      </c>
    </row>
    <row r="69235" spans="1:5" x14ac:dyDescent="0.3">
      <c r="A69235" s="1">
        <v>53965</v>
      </c>
      <c r="B69235" s="2" t="s">
        <v>63</v>
      </c>
      <c r="C69235" s="2" t="s">
        <v>16</v>
      </c>
      <c r="D69235" s="2" t="s">
        <v>29</v>
      </c>
      <c r="E69235">
        <v>29923</v>
      </c>
    </row>
    <row r="69236" spans="1:5" x14ac:dyDescent="0.3">
      <c r="A69236" s="1">
        <v>53965</v>
      </c>
      <c r="B69236" s="2" t="s">
        <v>64</v>
      </c>
      <c r="C69236" s="2" t="s">
        <v>0</v>
      </c>
      <c r="D69236" s="2" t="s">
        <v>17</v>
      </c>
      <c r="E69236">
        <v>54765</v>
      </c>
    </row>
    <row r="69237" spans="1:5" x14ac:dyDescent="0.3">
      <c r="A69237" s="1">
        <v>53965</v>
      </c>
      <c r="B69237" s="2" t="s">
        <v>64</v>
      </c>
      <c r="C69237" s="2" t="s">
        <v>0</v>
      </c>
      <c r="D69237" s="2" t="s">
        <v>18</v>
      </c>
      <c r="E69237">
        <v>35476</v>
      </c>
    </row>
    <row r="69238" spans="1:5" x14ac:dyDescent="0.3">
      <c r="A69238" s="1">
        <v>53965</v>
      </c>
      <c r="B69238" s="2" t="s">
        <v>64</v>
      </c>
      <c r="C69238" s="2" t="s">
        <v>0</v>
      </c>
      <c r="D69238" s="2" t="s">
        <v>19</v>
      </c>
      <c r="E69238">
        <v>19289</v>
      </c>
    </row>
    <row r="69239" spans="1:5" x14ac:dyDescent="0.3">
      <c r="A69239" s="1">
        <v>53965</v>
      </c>
      <c r="B69239" s="2" t="s">
        <v>64</v>
      </c>
      <c r="C69239" s="2" t="s">
        <v>0</v>
      </c>
      <c r="D69239" s="2" t="s">
        <v>20</v>
      </c>
      <c r="E69239">
        <v>0</v>
      </c>
    </row>
    <row r="69240" spans="1:5" x14ac:dyDescent="0.3">
      <c r="A69240" s="1">
        <v>53965</v>
      </c>
      <c r="B69240" s="2" t="s">
        <v>64</v>
      </c>
      <c r="C69240" s="2" t="s">
        <v>0</v>
      </c>
      <c r="D69240" s="2" t="s">
        <v>21</v>
      </c>
      <c r="E69240">
        <v>0</v>
      </c>
    </row>
    <row r="69241" spans="1:5" x14ac:dyDescent="0.3">
      <c r="A69241" s="1">
        <v>53965</v>
      </c>
      <c r="B69241" s="2" t="s">
        <v>64</v>
      </c>
      <c r="C69241" s="2" t="s">
        <v>0</v>
      </c>
      <c r="D69241" s="2" t="s">
        <v>22</v>
      </c>
      <c r="E69241">
        <v>2063</v>
      </c>
    </row>
    <row r="69242" spans="1:5" x14ac:dyDescent="0.3">
      <c r="A69242" s="1">
        <v>53965</v>
      </c>
      <c r="B69242" s="2" t="s">
        <v>64</v>
      </c>
      <c r="C69242" s="2" t="s">
        <v>0</v>
      </c>
      <c r="D69242" s="2" t="s">
        <v>23</v>
      </c>
      <c r="E69242">
        <v>33892</v>
      </c>
    </row>
    <row r="69243" spans="1:5" x14ac:dyDescent="0.3">
      <c r="A69243" s="1">
        <v>53965</v>
      </c>
      <c r="B69243" s="2" t="s">
        <v>64</v>
      </c>
      <c r="C69243" s="2" t="s">
        <v>0</v>
      </c>
      <c r="D69243" s="2" t="s">
        <v>24</v>
      </c>
      <c r="E69243">
        <v>0</v>
      </c>
    </row>
    <row r="69244" spans="1:5" x14ac:dyDescent="0.3">
      <c r="A69244" s="1">
        <v>53965</v>
      </c>
      <c r="B69244" s="2" t="s">
        <v>64</v>
      </c>
      <c r="C69244" s="2" t="s">
        <v>0</v>
      </c>
      <c r="D69244" s="2" t="s">
        <v>25</v>
      </c>
      <c r="E69244">
        <v>0</v>
      </c>
    </row>
    <row r="69245" spans="1:5" x14ac:dyDescent="0.3">
      <c r="A69245" s="1">
        <v>53965</v>
      </c>
      <c r="B69245" s="2" t="s">
        <v>64</v>
      </c>
      <c r="C69245" s="2" t="s">
        <v>0</v>
      </c>
      <c r="D69245" s="2" t="s">
        <v>452</v>
      </c>
      <c r="E69245">
        <v>0</v>
      </c>
    </row>
    <row r="69246" spans="1:5" x14ac:dyDescent="0.3">
      <c r="A69246" s="1">
        <v>53965</v>
      </c>
      <c r="B69246" s="2" t="s">
        <v>64</v>
      </c>
      <c r="C69246" s="2" t="s">
        <v>0</v>
      </c>
      <c r="D69246" s="2" t="s">
        <v>453</v>
      </c>
      <c r="E69246">
        <v>0</v>
      </c>
    </row>
    <row r="69247" spans="1:5" x14ac:dyDescent="0.3">
      <c r="A69247" s="1">
        <v>53965</v>
      </c>
      <c r="B69247" s="2" t="s">
        <v>64</v>
      </c>
      <c r="C69247" s="2" t="s">
        <v>0</v>
      </c>
      <c r="D69247" s="2" t="s">
        <v>454</v>
      </c>
      <c r="E69247">
        <v>0</v>
      </c>
    </row>
    <row r="69248" spans="1:5" x14ac:dyDescent="0.3">
      <c r="A69248" s="1">
        <v>53965</v>
      </c>
      <c r="B69248" s="2" t="s">
        <v>64</v>
      </c>
      <c r="C69248" s="2" t="s">
        <v>0</v>
      </c>
      <c r="D69248" s="2" t="s">
        <v>455</v>
      </c>
      <c r="E69248">
        <v>0</v>
      </c>
    </row>
    <row r="69249" spans="1:5" x14ac:dyDescent="0.3">
      <c r="A69249" s="1">
        <v>53965</v>
      </c>
      <c r="B69249" s="2" t="s">
        <v>64</v>
      </c>
      <c r="C69249" s="2" t="s">
        <v>0</v>
      </c>
      <c r="D69249" s="2" t="s">
        <v>456</v>
      </c>
      <c r="E69249">
        <v>0</v>
      </c>
    </row>
    <row r="69250" spans="1:5" x14ac:dyDescent="0.3">
      <c r="A69250" s="1">
        <v>53965</v>
      </c>
      <c r="B69250" s="2" t="s">
        <v>64</v>
      </c>
      <c r="C69250" s="2" t="s">
        <v>0</v>
      </c>
      <c r="D69250" s="2" t="s">
        <v>457</v>
      </c>
      <c r="E69250">
        <v>12</v>
      </c>
    </row>
    <row r="69251" spans="1:5" x14ac:dyDescent="0.3">
      <c r="A69251" s="1">
        <v>53965</v>
      </c>
      <c r="B69251" s="2" t="s">
        <v>64</v>
      </c>
      <c r="C69251" s="2" t="s">
        <v>0</v>
      </c>
      <c r="D69251" s="2" t="s">
        <v>458</v>
      </c>
      <c r="E69251">
        <v>1583</v>
      </c>
    </row>
    <row r="69252" spans="1:5" x14ac:dyDescent="0.3">
      <c r="A69252" s="1">
        <v>53965</v>
      </c>
      <c r="B69252" s="2" t="s">
        <v>64</v>
      </c>
      <c r="C69252" s="2" t="s">
        <v>0</v>
      </c>
      <c r="D69252" s="2" t="s">
        <v>459</v>
      </c>
      <c r="E69252">
        <v>216</v>
      </c>
    </row>
    <row r="69253" spans="1:5" x14ac:dyDescent="0.3">
      <c r="A69253" s="1">
        <v>53965</v>
      </c>
      <c r="B69253" s="2" t="s">
        <v>64</v>
      </c>
      <c r="C69253" s="2" t="s">
        <v>0</v>
      </c>
      <c r="D69253" s="2" t="s">
        <v>460</v>
      </c>
      <c r="E69253">
        <v>80</v>
      </c>
    </row>
    <row r="69254" spans="1:5" x14ac:dyDescent="0.3">
      <c r="A69254" s="1">
        <v>53965</v>
      </c>
      <c r="B69254" s="2" t="s">
        <v>64</v>
      </c>
      <c r="C69254" s="2" t="s">
        <v>0</v>
      </c>
      <c r="D69254" s="2" t="s">
        <v>461</v>
      </c>
      <c r="E69254">
        <v>184</v>
      </c>
    </row>
    <row r="69255" spans="1:5" x14ac:dyDescent="0.3">
      <c r="A69255" s="1">
        <v>54696</v>
      </c>
      <c r="B69255" s="2" t="s">
        <v>71</v>
      </c>
      <c r="C69255" s="2" t="s">
        <v>0</v>
      </c>
      <c r="D69255" s="2" t="s">
        <v>455</v>
      </c>
      <c r="E69255">
        <v>0</v>
      </c>
    </row>
    <row r="69256" spans="1:5" x14ac:dyDescent="0.3">
      <c r="A69256" s="1">
        <v>53965</v>
      </c>
      <c r="B69256" s="2" t="s">
        <v>64</v>
      </c>
      <c r="C69256" s="2" t="s">
        <v>0</v>
      </c>
      <c r="D69256" s="2" t="s">
        <v>462</v>
      </c>
      <c r="E69256">
        <v>5274</v>
      </c>
    </row>
    <row r="69257" spans="1:5" x14ac:dyDescent="0.3">
      <c r="A69257" s="1">
        <v>53965</v>
      </c>
      <c r="B69257" s="2" t="s">
        <v>64</v>
      </c>
      <c r="C69257" s="2" t="s">
        <v>0</v>
      </c>
      <c r="D69257" s="2" t="s">
        <v>26</v>
      </c>
      <c r="E69257">
        <v>5328</v>
      </c>
    </row>
    <row r="69258" spans="1:5" x14ac:dyDescent="0.3">
      <c r="A69258" s="1">
        <v>53965</v>
      </c>
      <c r="B69258" s="2" t="s">
        <v>64</v>
      </c>
      <c r="C69258" s="2" t="s">
        <v>0</v>
      </c>
      <c r="D69258" s="2" t="s">
        <v>27</v>
      </c>
      <c r="E69258">
        <v>6426</v>
      </c>
    </row>
    <row r="69259" spans="1:5" x14ac:dyDescent="0.3">
      <c r="A69259" s="1">
        <v>53965</v>
      </c>
      <c r="B69259" s="2" t="s">
        <v>64</v>
      </c>
      <c r="C69259" s="2" t="s">
        <v>0</v>
      </c>
      <c r="D69259" s="2" t="s">
        <v>28</v>
      </c>
      <c r="E69259">
        <v>21658</v>
      </c>
    </row>
    <row r="69260" spans="1:5" x14ac:dyDescent="0.3">
      <c r="A69260" s="1">
        <v>53965</v>
      </c>
      <c r="B69260" s="2" t="s">
        <v>64</v>
      </c>
      <c r="C69260" s="2" t="s">
        <v>0</v>
      </c>
      <c r="D69260" s="2" t="s">
        <v>29</v>
      </c>
      <c r="E69260">
        <v>14003</v>
      </c>
    </row>
    <row r="69261" spans="1:5" x14ac:dyDescent="0.3">
      <c r="A69261" s="1">
        <v>53965</v>
      </c>
      <c r="B69261" s="2" t="s">
        <v>64</v>
      </c>
      <c r="C69261" s="2" t="s">
        <v>16</v>
      </c>
      <c r="D69261" s="2" t="s">
        <v>17</v>
      </c>
      <c r="E69261">
        <v>10628</v>
      </c>
    </row>
    <row r="69262" spans="1:5" x14ac:dyDescent="0.3">
      <c r="A69262" s="1">
        <v>53965</v>
      </c>
      <c r="B69262" s="2" t="s">
        <v>64</v>
      </c>
      <c r="C69262" s="2" t="s">
        <v>16</v>
      </c>
      <c r="D69262" s="2" t="s">
        <v>18</v>
      </c>
      <c r="E69262">
        <v>6549</v>
      </c>
    </row>
    <row r="69263" spans="1:5" x14ac:dyDescent="0.3">
      <c r="A69263" s="1">
        <v>53965</v>
      </c>
      <c r="B69263" s="2" t="s">
        <v>64</v>
      </c>
      <c r="C69263" s="2" t="s">
        <v>16</v>
      </c>
      <c r="D69263" s="2" t="s">
        <v>19</v>
      </c>
      <c r="E69263">
        <v>4078</v>
      </c>
    </row>
    <row r="69264" spans="1:5" x14ac:dyDescent="0.3">
      <c r="A69264" s="1">
        <v>53965</v>
      </c>
      <c r="B69264" s="2" t="s">
        <v>64</v>
      </c>
      <c r="C69264" s="2" t="s">
        <v>16</v>
      </c>
      <c r="D69264" s="2" t="s">
        <v>20</v>
      </c>
      <c r="E69264">
        <v>0</v>
      </c>
    </row>
    <row r="69265" spans="1:5" x14ac:dyDescent="0.3">
      <c r="A69265" s="1">
        <v>53965</v>
      </c>
      <c r="B69265" s="2" t="s">
        <v>64</v>
      </c>
      <c r="C69265" s="2" t="s">
        <v>16</v>
      </c>
      <c r="D69265" s="2" t="s">
        <v>21</v>
      </c>
      <c r="E69265">
        <v>0</v>
      </c>
    </row>
    <row r="69266" spans="1:5" x14ac:dyDescent="0.3">
      <c r="A69266" s="1">
        <v>53965</v>
      </c>
      <c r="B69266" s="2" t="s">
        <v>64</v>
      </c>
      <c r="C69266" s="2" t="s">
        <v>16</v>
      </c>
      <c r="D69266" s="2" t="s">
        <v>22</v>
      </c>
      <c r="E69266">
        <v>217</v>
      </c>
    </row>
    <row r="69267" spans="1:5" x14ac:dyDescent="0.3">
      <c r="A69267" s="1">
        <v>53965</v>
      </c>
      <c r="B69267" s="2" t="s">
        <v>64</v>
      </c>
      <c r="C69267" s="2" t="s">
        <v>16</v>
      </c>
      <c r="D69267" s="2" t="s">
        <v>23</v>
      </c>
      <c r="E69267">
        <v>6450</v>
      </c>
    </row>
    <row r="69268" spans="1:5" x14ac:dyDescent="0.3">
      <c r="A69268" s="1">
        <v>53965</v>
      </c>
      <c r="B69268" s="2" t="s">
        <v>64</v>
      </c>
      <c r="C69268" s="2" t="s">
        <v>16</v>
      </c>
      <c r="D69268" s="2" t="s">
        <v>24</v>
      </c>
      <c r="E69268">
        <v>0</v>
      </c>
    </row>
    <row r="69269" spans="1:5" x14ac:dyDescent="0.3">
      <c r="A69269" s="1">
        <v>53965</v>
      </c>
      <c r="B69269" s="2" t="s">
        <v>64</v>
      </c>
      <c r="C69269" s="2" t="s">
        <v>16</v>
      </c>
      <c r="D69269" s="2" t="s">
        <v>25</v>
      </c>
      <c r="E69269">
        <v>0</v>
      </c>
    </row>
    <row r="69270" spans="1:5" x14ac:dyDescent="0.3">
      <c r="A69270" s="1">
        <v>53965</v>
      </c>
      <c r="B69270" s="2" t="s">
        <v>64</v>
      </c>
      <c r="C69270" s="2" t="s">
        <v>16</v>
      </c>
      <c r="D69270" s="2" t="s">
        <v>452</v>
      </c>
      <c r="E69270">
        <v>0</v>
      </c>
    </row>
    <row r="69271" spans="1:5" x14ac:dyDescent="0.3">
      <c r="A69271" s="1">
        <v>53965</v>
      </c>
      <c r="B69271" s="2" t="s">
        <v>64</v>
      </c>
      <c r="C69271" s="2" t="s">
        <v>16</v>
      </c>
      <c r="D69271" s="2" t="s">
        <v>453</v>
      </c>
      <c r="E69271">
        <v>0</v>
      </c>
    </row>
    <row r="69272" spans="1:5" x14ac:dyDescent="0.3">
      <c r="A69272" s="1">
        <v>53965</v>
      </c>
      <c r="B69272" s="2" t="s">
        <v>64</v>
      </c>
      <c r="C69272" s="2" t="s">
        <v>16</v>
      </c>
      <c r="D69272" s="2" t="s">
        <v>454</v>
      </c>
      <c r="E69272">
        <v>0</v>
      </c>
    </row>
    <row r="69273" spans="1:5" x14ac:dyDescent="0.3">
      <c r="A69273" s="1">
        <v>53965</v>
      </c>
      <c r="B69273" s="2" t="s">
        <v>64</v>
      </c>
      <c r="C69273" s="2" t="s">
        <v>16</v>
      </c>
      <c r="D69273" s="2" t="s">
        <v>455</v>
      </c>
      <c r="E69273">
        <v>0</v>
      </c>
    </row>
    <row r="69274" spans="1:5" x14ac:dyDescent="0.3">
      <c r="A69274" s="1">
        <v>53965</v>
      </c>
      <c r="B69274" s="2" t="s">
        <v>64</v>
      </c>
      <c r="C69274" s="2" t="s">
        <v>16</v>
      </c>
      <c r="D69274" s="2" t="s">
        <v>456</v>
      </c>
      <c r="E69274">
        <v>0</v>
      </c>
    </row>
    <row r="69275" spans="1:5" x14ac:dyDescent="0.3">
      <c r="A69275" s="1">
        <v>53965</v>
      </c>
      <c r="B69275" s="2" t="s">
        <v>64</v>
      </c>
      <c r="C69275" s="2" t="s">
        <v>16</v>
      </c>
      <c r="D69275" s="2" t="s">
        <v>457</v>
      </c>
      <c r="E69275">
        <v>1</v>
      </c>
    </row>
    <row r="69276" spans="1:5" x14ac:dyDescent="0.3">
      <c r="A69276" s="1">
        <v>53965</v>
      </c>
      <c r="B69276" s="2" t="s">
        <v>64</v>
      </c>
      <c r="C69276" s="2" t="s">
        <v>16</v>
      </c>
      <c r="D69276" s="2" t="s">
        <v>458</v>
      </c>
      <c r="E69276">
        <v>99</v>
      </c>
    </row>
    <row r="69277" spans="1:5" x14ac:dyDescent="0.3">
      <c r="A69277" s="1">
        <v>53965</v>
      </c>
      <c r="B69277" s="2" t="s">
        <v>64</v>
      </c>
      <c r="C69277" s="2" t="s">
        <v>16</v>
      </c>
      <c r="D69277" s="2" t="s">
        <v>459</v>
      </c>
      <c r="E69277">
        <v>13</v>
      </c>
    </row>
    <row r="69278" spans="1:5" x14ac:dyDescent="0.3">
      <c r="A69278" s="1">
        <v>53965</v>
      </c>
      <c r="B69278" s="2" t="s">
        <v>64</v>
      </c>
      <c r="C69278" s="2" t="s">
        <v>16</v>
      </c>
      <c r="D69278" s="2" t="s">
        <v>460</v>
      </c>
      <c r="E69278">
        <v>25</v>
      </c>
    </row>
    <row r="69279" spans="1:5" x14ac:dyDescent="0.3">
      <c r="A69279" s="1">
        <v>53965</v>
      </c>
      <c r="B69279" s="2" t="s">
        <v>64</v>
      </c>
      <c r="C69279" s="2" t="s">
        <v>16</v>
      </c>
      <c r="D69279" s="2" t="s">
        <v>461</v>
      </c>
      <c r="E69279">
        <v>80</v>
      </c>
    </row>
    <row r="69280" spans="1:5" x14ac:dyDescent="0.3">
      <c r="A69280" s="1">
        <v>53965</v>
      </c>
      <c r="B69280" s="2" t="s">
        <v>64</v>
      </c>
      <c r="C69280" s="2" t="s">
        <v>16</v>
      </c>
      <c r="D69280" s="2" t="s">
        <v>462</v>
      </c>
      <c r="E69280">
        <v>797</v>
      </c>
    </row>
    <row r="69281" spans="1:5" x14ac:dyDescent="0.3">
      <c r="A69281" s="1">
        <v>53965</v>
      </c>
      <c r="B69281" s="2" t="s">
        <v>64</v>
      </c>
      <c r="C69281" s="2" t="s">
        <v>16</v>
      </c>
      <c r="D69281" s="2" t="s">
        <v>26</v>
      </c>
      <c r="E69281">
        <v>1196</v>
      </c>
    </row>
    <row r="69282" spans="1:5" x14ac:dyDescent="0.3">
      <c r="A69282" s="1">
        <v>53965</v>
      </c>
      <c r="B69282" s="2" t="s">
        <v>64</v>
      </c>
      <c r="C69282" s="2" t="s">
        <v>16</v>
      </c>
      <c r="D69282" s="2" t="s">
        <v>27</v>
      </c>
      <c r="E69282">
        <v>1128</v>
      </c>
    </row>
    <row r="69283" spans="1:5" x14ac:dyDescent="0.3">
      <c r="A69283" s="1">
        <v>53965</v>
      </c>
      <c r="B69283" s="2" t="s">
        <v>64</v>
      </c>
      <c r="C69283" s="2" t="s">
        <v>16</v>
      </c>
      <c r="D69283" s="2" t="s">
        <v>28</v>
      </c>
      <c r="E69283">
        <v>4008</v>
      </c>
    </row>
    <row r="69284" spans="1:5" x14ac:dyDescent="0.3">
      <c r="A69284" s="1">
        <v>53965</v>
      </c>
      <c r="B69284" s="2" t="s">
        <v>64</v>
      </c>
      <c r="C69284" s="2" t="s">
        <v>16</v>
      </c>
      <c r="D69284" s="2" t="s">
        <v>29</v>
      </c>
      <c r="E69284">
        <v>3281</v>
      </c>
    </row>
    <row r="69285" spans="1:5" x14ac:dyDescent="0.3">
      <c r="A69285" s="1">
        <v>53965</v>
      </c>
      <c r="B69285" s="2" t="s">
        <v>65</v>
      </c>
      <c r="C69285" s="2" t="s">
        <v>0</v>
      </c>
      <c r="D69285" s="2" t="s">
        <v>17</v>
      </c>
      <c r="E69285">
        <v>89315</v>
      </c>
    </row>
    <row r="69286" spans="1:5" x14ac:dyDescent="0.3">
      <c r="A69286" s="1">
        <v>53965</v>
      </c>
      <c r="B69286" s="2" t="s">
        <v>65</v>
      </c>
      <c r="C69286" s="2" t="s">
        <v>0</v>
      </c>
      <c r="D69286" s="2" t="s">
        <v>18</v>
      </c>
      <c r="E69286">
        <v>62887</v>
      </c>
    </row>
    <row r="69287" spans="1:5" x14ac:dyDescent="0.3">
      <c r="A69287" s="1">
        <v>53965</v>
      </c>
      <c r="B69287" s="2" t="s">
        <v>65</v>
      </c>
      <c r="C69287" s="2" t="s">
        <v>0</v>
      </c>
      <c r="D69287" s="2" t="s">
        <v>19</v>
      </c>
      <c r="E69287">
        <v>26428</v>
      </c>
    </row>
    <row r="69288" spans="1:5" x14ac:dyDescent="0.3">
      <c r="A69288" s="1">
        <v>53965</v>
      </c>
      <c r="B69288" s="2" t="s">
        <v>65</v>
      </c>
      <c r="C69288" s="2" t="s">
        <v>0</v>
      </c>
      <c r="D69288" s="2" t="s">
        <v>20</v>
      </c>
      <c r="E69288">
        <v>0</v>
      </c>
    </row>
    <row r="69289" spans="1:5" x14ac:dyDescent="0.3">
      <c r="A69289" s="1">
        <v>53965</v>
      </c>
      <c r="B69289" s="2" t="s">
        <v>65</v>
      </c>
      <c r="C69289" s="2" t="s">
        <v>0</v>
      </c>
      <c r="D69289" s="2" t="s">
        <v>21</v>
      </c>
      <c r="E69289">
        <v>3</v>
      </c>
    </row>
    <row r="69290" spans="1:5" x14ac:dyDescent="0.3">
      <c r="A69290" s="1">
        <v>53965</v>
      </c>
      <c r="B69290" s="2" t="s">
        <v>65</v>
      </c>
      <c r="C69290" s="2" t="s">
        <v>0</v>
      </c>
      <c r="D69290" s="2" t="s">
        <v>22</v>
      </c>
      <c r="E69290">
        <v>4132</v>
      </c>
    </row>
    <row r="69291" spans="1:5" x14ac:dyDescent="0.3">
      <c r="A69291" s="1">
        <v>53965</v>
      </c>
      <c r="B69291" s="2" t="s">
        <v>65</v>
      </c>
      <c r="C69291" s="2" t="s">
        <v>0</v>
      </c>
      <c r="D69291" s="2" t="s">
        <v>23</v>
      </c>
      <c r="E69291">
        <v>59097</v>
      </c>
    </row>
    <row r="69292" spans="1:5" x14ac:dyDescent="0.3">
      <c r="A69292" s="1">
        <v>53965</v>
      </c>
      <c r="B69292" s="2" t="s">
        <v>65</v>
      </c>
      <c r="C69292" s="2" t="s">
        <v>0</v>
      </c>
      <c r="D69292" s="2" t="s">
        <v>24</v>
      </c>
      <c r="E69292">
        <v>0</v>
      </c>
    </row>
    <row r="69293" spans="1:5" x14ac:dyDescent="0.3">
      <c r="A69293" s="1">
        <v>53965</v>
      </c>
      <c r="B69293" s="2" t="s">
        <v>65</v>
      </c>
      <c r="C69293" s="2" t="s">
        <v>0</v>
      </c>
      <c r="D69293" s="2" t="s">
        <v>25</v>
      </c>
      <c r="E69293">
        <v>0</v>
      </c>
    </row>
    <row r="69294" spans="1:5" x14ac:dyDescent="0.3">
      <c r="A69294" s="1">
        <v>53965</v>
      </c>
      <c r="B69294" s="2" t="s">
        <v>65</v>
      </c>
      <c r="C69294" s="2" t="s">
        <v>0</v>
      </c>
      <c r="D69294" s="2" t="s">
        <v>452</v>
      </c>
      <c r="E69294">
        <v>0</v>
      </c>
    </row>
    <row r="69295" spans="1:5" x14ac:dyDescent="0.3">
      <c r="A69295" s="1">
        <v>53965</v>
      </c>
      <c r="B69295" s="2" t="s">
        <v>65</v>
      </c>
      <c r="C69295" s="2" t="s">
        <v>0</v>
      </c>
      <c r="D69295" s="2" t="s">
        <v>453</v>
      </c>
      <c r="E69295">
        <v>0</v>
      </c>
    </row>
    <row r="69296" spans="1:5" x14ac:dyDescent="0.3">
      <c r="A69296" s="1">
        <v>53965</v>
      </c>
      <c r="B69296" s="2" t="s">
        <v>65</v>
      </c>
      <c r="C69296" s="2" t="s">
        <v>0</v>
      </c>
      <c r="D69296" s="2" t="s">
        <v>454</v>
      </c>
      <c r="E69296">
        <v>0</v>
      </c>
    </row>
    <row r="69297" spans="1:5" x14ac:dyDescent="0.3">
      <c r="A69297" s="1">
        <v>53965</v>
      </c>
      <c r="B69297" s="2" t="s">
        <v>65</v>
      </c>
      <c r="C69297" s="2" t="s">
        <v>0</v>
      </c>
      <c r="D69297" s="2" t="s">
        <v>455</v>
      </c>
      <c r="E69297">
        <v>3</v>
      </c>
    </row>
    <row r="69298" spans="1:5" x14ac:dyDescent="0.3">
      <c r="A69298" s="1">
        <v>53965</v>
      </c>
      <c r="B69298" s="2" t="s">
        <v>65</v>
      </c>
      <c r="C69298" s="2" t="s">
        <v>0</v>
      </c>
      <c r="D69298" s="2" t="s">
        <v>456</v>
      </c>
      <c r="E69298">
        <v>0</v>
      </c>
    </row>
    <row r="69299" spans="1:5" x14ac:dyDescent="0.3">
      <c r="A69299" s="1">
        <v>53965</v>
      </c>
      <c r="B69299" s="2" t="s">
        <v>65</v>
      </c>
      <c r="C69299" s="2" t="s">
        <v>0</v>
      </c>
      <c r="D69299" s="2" t="s">
        <v>457</v>
      </c>
      <c r="E69299">
        <v>28</v>
      </c>
    </row>
    <row r="69300" spans="1:5" x14ac:dyDescent="0.3">
      <c r="A69300" s="1">
        <v>53965</v>
      </c>
      <c r="B69300" s="2" t="s">
        <v>65</v>
      </c>
      <c r="C69300" s="2" t="s">
        <v>0</v>
      </c>
      <c r="D69300" s="2" t="s">
        <v>458</v>
      </c>
      <c r="E69300">
        <v>3788</v>
      </c>
    </row>
    <row r="69301" spans="1:5" x14ac:dyDescent="0.3">
      <c r="A69301" s="1">
        <v>53965</v>
      </c>
      <c r="B69301" s="2" t="s">
        <v>65</v>
      </c>
      <c r="C69301" s="2" t="s">
        <v>0</v>
      </c>
      <c r="D69301" s="2" t="s">
        <v>459</v>
      </c>
      <c r="E69301">
        <v>150</v>
      </c>
    </row>
    <row r="69302" spans="1:5" x14ac:dyDescent="0.3">
      <c r="A69302" s="1">
        <v>53965</v>
      </c>
      <c r="B69302" s="2" t="s">
        <v>65</v>
      </c>
      <c r="C69302" s="2" t="s">
        <v>0</v>
      </c>
      <c r="D69302" s="2" t="s">
        <v>460</v>
      </c>
      <c r="E69302">
        <v>15</v>
      </c>
    </row>
    <row r="69303" spans="1:5" x14ac:dyDescent="0.3">
      <c r="A69303" s="1">
        <v>53965</v>
      </c>
      <c r="B69303" s="2" t="s">
        <v>65</v>
      </c>
      <c r="C69303" s="2" t="s">
        <v>0</v>
      </c>
      <c r="D69303" s="2" t="s">
        <v>461</v>
      </c>
      <c r="E69303">
        <v>178</v>
      </c>
    </row>
    <row r="69304" spans="1:5" x14ac:dyDescent="0.3">
      <c r="A69304" s="1">
        <v>53965</v>
      </c>
      <c r="B69304" s="2" t="s">
        <v>65</v>
      </c>
      <c r="C69304" s="2" t="s">
        <v>0</v>
      </c>
      <c r="D69304" s="2" t="s">
        <v>462</v>
      </c>
      <c r="E69304">
        <v>9419</v>
      </c>
    </row>
    <row r="69305" spans="1:5" x14ac:dyDescent="0.3">
      <c r="A69305" s="1">
        <v>53965</v>
      </c>
      <c r="B69305" s="2" t="s">
        <v>65</v>
      </c>
      <c r="C69305" s="2" t="s">
        <v>0</v>
      </c>
      <c r="D69305" s="2" t="s">
        <v>26</v>
      </c>
      <c r="E69305">
        <v>17393</v>
      </c>
    </row>
    <row r="69306" spans="1:5" x14ac:dyDescent="0.3">
      <c r="A69306" s="1">
        <v>53965</v>
      </c>
      <c r="B69306" s="2" t="s">
        <v>65</v>
      </c>
      <c r="C69306" s="2" t="s">
        <v>0</v>
      </c>
      <c r="D69306" s="2" t="s">
        <v>27</v>
      </c>
      <c r="E69306">
        <v>5535</v>
      </c>
    </row>
    <row r="69307" spans="1:5" x14ac:dyDescent="0.3">
      <c r="A69307" s="1">
        <v>53965</v>
      </c>
      <c r="B69307" s="2" t="s">
        <v>65</v>
      </c>
      <c r="C69307" s="2" t="s">
        <v>0</v>
      </c>
      <c r="D69307" s="2" t="s">
        <v>28</v>
      </c>
      <c r="E69307">
        <v>35825</v>
      </c>
    </row>
    <row r="69308" spans="1:5" x14ac:dyDescent="0.3">
      <c r="A69308" s="1">
        <v>53965</v>
      </c>
      <c r="B69308" s="2" t="s">
        <v>65</v>
      </c>
      <c r="C69308" s="2" t="s">
        <v>0</v>
      </c>
      <c r="D69308" s="2" t="s">
        <v>29</v>
      </c>
      <c r="E69308">
        <v>16980</v>
      </c>
    </row>
    <row r="69309" spans="1:5" x14ac:dyDescent="0.3">
      <c r="A69309" s="1">
        <v>53965</v>
      </c>
      <c r="B69309" s="2" t="s">
        <v>65</v>
      </c>
      <c r="C69309" s="2" t="s">
        <v>16</v>
      </c>
      <c r="D69309" s="2" t="s">
        <v>17</v>
      </c>
      <c r="E69309">
        <v>18250</v>
      </c>
    </row>
    <row r="69310" spans="1:5" x14ac:dyDescent="0.3">
      <c r="A69310" s="1">
        <v>53965</v>
      </c>
      <c r="B69310" s="2" t="s">
        <v>65</v>
      </c>
      <c r="C69310" s="2" t="s">
        <v>16</v>
      </c>
      <c r="D69310" s="2" t="s">
        <v>18</v>
      </c>
      <c r="E69310">
        <v>13032</v>
      </c>
    </row>
    <row r="69311" spans="1:5" x14ac:dyDescent="0.3">
      <c r="A69311" s="1">
        <v>53965</v>
      </c>
      <c r="B69311" s="2" t="s">
        <v>65</v>
      </c>
      <c r="C69311" s="2" t="s">
        <v>16</v>
      </c>
      <c r="D69311" s="2" t="s">
        <v>19</v>
      </c>
      <c r="E69311">
        <v>5219</v>
      </c>
    </row>
    <row r="69312" spans="1:5" x14ac:dyDescent="0.3">
      <c r="A69312" s="1">
        <v>53965</v>
      </c>
      <c r="B69312" s="2" t="s">
        <v>65</v>
      </c>
      <c r="C69312" s="2" t="s">
        <v>16</v>
      </c>
      <c r="D69312" s="2" t="s">
        <v>20</v>
      </c>
      <c r="E69312">
        <v>0</v>
      </c>
    </row>
    <row r="69313" spans="1:5" x14ac:dyDescent="0.3">
      <c r="A69313" s="1">
        <v>53965</v>
      </c>
      <c r="B69313" s="2" t="s">
        <v>65</v>
      </c>
      <c r="C69313" s="2" t="s">
        <v>16</v>
      </c>
      <c r="D69313" s="2" t="s">
        <v>21</v>
      </c>
      <c r="E69313">
        <v>0</v>
      </c>
    </row>
    <row r="69314" spans="1:5" x14ac:dyDescent="0.3">
      <c r="A69314" s="1">
        <v>53965</v>
      </c>
      <c r="B69314" s="2" t="s">
        <v>65</v>
      </c>
      <c r="C69314" s="2" t="s">
        <v>16</v>
      </c>
      <c r="D69314" s="2" t="s">
        <v>22</v>
      </c>
      <c r="E69314">
        <v>466</v>
      </c>
    </row>
    <row r="69315" spans="1:5" x14ac:dyDescent="0.3">
      <c r="A69315" s="1">
        <v>53965</v>
      </c>
      <c r="B69315" s="2" t="s">
        <v>65</v>
      </c>
      <c r="C69315" s="2" t="s">
        <v>16</v>
      </c>
      <c r="D69315" s="2" t="s">
        <v>23</v>
      </c>
      <c r="E69315">
        <v>12606</v>
      </c>
    </row>
    <row r="69316" spans="1:5" x14ac:dyDescent="0.3">
      <c r="A69316" s="1">
        <v>53965</v>
      </c>
      <c r="B69316" s="2" t="s">
        <v>65</v>
      </c>
      <c r="C69316" s="2" t="s">
        <v>16</v>
      </c>
      <c r="D69316" s="2" t="s">
        <v>24</v>
      </c>
      <c r="E69316">
        <v>0</v>
      </c>
    </row>
    <row r="69317" spans="1:5" x14ac:dyDescent="0.3">
      <c r="A69317" s="1">
        <v>53965</v>
      </c>
      <c r="B69317" s="2" t="s">
        <v>65</v>
      </c>
      <c r="C69317" s="2" t="s">
        <v>16</v>
      </c>
      <c r="D69317" s="2" t="s">
        <v>25</v>
      </c>
      <c r="E69317">
        <v>0</v>
      </c>
    </row>
    <row r="69318" spans="1:5" x14ac:dyDescent="0.3">
      <c r="A69318" s="1">
        <v>53965</v>
      </c>
      <c r="B69318" s="2" t="s">
        <v>65</v>
      </c>
      <c r="C69318" s="2" t="s">
        <v>16</v>
      </c>
      <c r="D69318" s="2" t="s">
        <v>452</v>
      </c>
      <c r="E69318">
        <v>0</v>
      </c>
    </row>
    <row r="69319" spans="1:5" x14ac:dyDescent="0.3">
      <c r="A69319" s="1">
        <v>53965</v>
      </c>
      <c r="B69319" s="2" t="s">
        <v>65</v>
      </c>
      <c r="C69319" s="2" t="s">
        <v>16</v>
      </c>
      <c r="D69319" s="2" t="s">
        <v>453</v>
      </c>
      <c r="E69319">
        <v>0</v>
      </c>
    </row>
    <row r="69320" spans="1:5" x14ac:dyDescent="0.3">
      <c r="A69320" s="1">
        <v>53965</v>
      </c>
      <c r="B69320" s="2" t="s">
        <v>65</v>
      </c>
      <c r="C69320" s="2" t="s">
        <v>16</v>
      </c>
      <c r="D69320" s="2" t="s">
        <v>454</v>
      </c>
      <c r="E69320">
        <v>0</v>
      </c>
    </row>
    <row r="69321" spans="1:5" x14ac:dyDescent="0.3">
      <c r="A69321" s="1">
        <v>53965</v>
      </c>
      <c r="B69321" s="2" t="s">
        <v>65</v>
      </c>
      <c r="C69321" s="2" t="s">
        <v>16</v>
      </c>
      <c r="D69321" s="2" t="s">
        <v>455</v>
      </c>
      <c r="E69321">
        <v>0</v>
      </c>
    </row>
    <row r="69322" spans="1:5" x14ac:dyDescent="0.3">
      <c r="A69322" s="1">
        <v>53965</v>
      </c>
      <c r="B69322" s="2" t="s">
        <v>65</v>
      </c>
      <c r="C69322" s="2" t="s">
        <v>16</v>
      </c>
      <c r="D69322" s="2" t="s">
        <v>456</v>
      </c>
      <c r="E69322">
        <v>0</v>
      </c>
    </row>
    <row r="69323" spans="1:5" x14ac:dyDescent="0.3">
      <c r="A69323" s="1">
        <v>53965</v>
      </c>
      <c r="B69323" s="2" t="s">
        <v>65</v>
      </c>
      <c r="C69323" s="2" t="s">
        <v>16</v>
      </c>
      <c r="D69323" s="2" t="s">
        <v>457</v>
      </c>
      <c r="E69323">
        <v>2</v>
      </c>
    </row>
    <row r="69324" spans="1:5" x14ac:dyDescent="0.3">
      <c r="A69324" s="1">
        <v>53965</v>
      </c>
      <c r="B69324" s="2" t="s">
        <v>65</v>
      </c>
      <c r="C69324" s="2" t="s">
        <v>16</v>
      </c>
      <c r="D69324" s="2" t="s">
        <v>458</v>
      </c>
      <c r="E69324">
        <v>426</v>
      </c>
    </row>
    <row r="69325" spans="1:5" x14ac:dyDescent="0.3">
      <c r="A69325" s="1">
        <v>53965</v>
      </c>
      <c r="B69325" s="2" t="s">
        <v>65</v>
      </c>
      <c r="C69325" s="2" t="s">
        <v>16</v>
      </c>
      <c r="D69325" s="2" t="s">
        <v>459</v>
      </c>
      <c r="E69325">
        <v>38</v>
      </c>
    </row>
    <row r="69326" spans="1:5" x14ac:dyDescent="0.3">
      <c r="A69326" s="1">
        <v>53965</v>
      </c>
      <c r="B69326" s="2" t="s">
        <v>65</v>
      </c>
      <c r="C69326" s="2" t="s">
        <v>16</v>
      </c>
      <c r="D69326" s="2" t="s">
        <v>460</v>
      </c>
      <c r="E69326">
        <v>0</v>
      </c>
    </row>
    <row r="69327" spans="1:5" x14ac:dyDescent="0.3">
      <c r="A69327" s="1">
        <v>54696</v>
      </c>
      <c r="B69327" s="2" t="s">
        <v>71</v>
      </c>
      <c r="C69327" s="2" t="s">
        <v>0</v>
      </c>
      <c r="D69327" s="2" t="s">
        <v>456</v>
      </c>
      <c r="E69327">
        <v>0</v>
      </c>
    </row>
    <row r="69328" spans="1:5" x14ac:dyDescent="0.3">
      <c r="A69328" s="1">
        <v>53965</v>
      </c>
      <c r="B69328" s="2" t="s">
        <v>65</v>
      </c>
      <c r="C69328" s="2" t="s">
        <v>16</v>
      </c>
      <c r="D69328" s="2" t="s">
        <v>461</v>
      </c>
      <c r="E69328">
        <v>2</v>
      </c>
    </row>
    <row r="69329" spans="1:5" x14ac:dyDescent="0.3">
      <c r="A69329" s="1">
        <v>53965</v>
      </c>
      <c r="B69329" s="2" t="s">
        <v>65</v>
      </c>
      <c r="C69329" s="2" t="s">
        <v>16</v>
      </c>
      <c r="D69329" s="2" t="s">
        <v>462</v>
      </c>
      <c r="E69329">
        <v>1437</v>
      </c>
    </row>
    <row r="69330" spans="1:5" x14ac:dyDescent="0.3">
      <c r="A69330" s="1">
        <v>53965</v>
      </c>
      <c r="B69330" s="2" t="s">
        <v>65</v>
      </c>
      <c r="C69330" s="2" t="s">
        <v>16</v>
      </c>
      <c r="D69330" s="2" t="s">
        <v>26</v>
      </c>
      <c r="E69330">
        <v>2924</v>
      </c>
    </row>
    <row r="69331" spans="1:5" x14ac:dyDescent="0.3">
      <c r="A69331" s="1">
        <v>53965</v>
      </c>
      <c r="B69331" s="2" t="s">
        <v>65</v>
      </c>
      <c r="C69331" s="2" t="s">
        <v>16</v>
      </c>
      <c r="D69331" s="2" t="s">
        <v>27</v>
      </c>
      <c r="E69331">
        <v>1590</v>
      </c>
    </row>
    <row r="69332" spans="1:5" x14ac:dyDescent="0.3">
      <c r="A69332" s="1">
        <v>53965</v>
      </c>
      <c r="B69332" s="2" t="s">
        <v>65</v>
      </c>
      <c r="C69332" s="2" t="s">
        <v>16</v>
      </c>
      <c r="D69332" s="2" t="s">
        <v>28</v>
      </c>
      <c r="E69332">
        <v>8052</v>
      </c>
    </row>
    <row r="69333" spans="1:5" x14ac:dyDescent="0.3">
      <c r="A69333" s="1">
        <v>53965</v>
      </c>
      <c r="B69333" s="2" t="s">
        <v>65</v>
      </c>
      <c r="C69333" s="2" t="s">
        <v>16</v>
      </c>
      <c r="D69333" s="2" t="s">
        <v>29</v>
      </c>
      <c r="E69333">
        <v>3780</v>
      </c>
    </row>
    <row r="69334" spans="1:5" x14ac:dyDescent="0.3">
      <c r="A69334" s="1">
        <v>53965</v>
      </c>
      <c r="B69334" s="2" t="s">
        <v>66</v>
      </c>
      <c r="C69334" s="2" t="s">
        <v>0</v>
      </c>
      <c r="D69334" s="2" t="s">
        <v>17</v>
      </c>
      <c r="E69334">
        <v>249355</v>
      </c>
    </row>
    <row r="69335" spans="1:5" x14ac:dyDescent="0.3">
      <c r="A69335" s="1">
        <v>53965</v>
      </c>
      <c r="B69335" s="2" t="s">
        <v>66</v>
      </c>
      <c r="C69335" s="2" t="s">
        <v>0</v>
      </c>
      <c r="D69335" s="2" t="s">
        <v>18</v>
      </c>
      <c r="E69335">
        <v>147596</v>
      </c>
    </row>
    <row r="69336" spans="1:5" x14ac:dyDescent="0.3">
      <c r="A69336" s="1">
        <v>53965</v>
      </c>
      <c r="B69336" s="2" t="s">
        <v>66</v>
      </c>
      <c r="C69336" s="2" t="s">
        <v>0</v>
      </c>
      <c r="D69336" s="2" t="s">
        <v>19</v>
      </c>
      <c r="E69336">
        <v>101759</v>
      </c>
    </row>
    <row r="69337" spans="1:5" x14ac:dyDescent="0.3">
      <c r="A69337" s="1">
        <v>53965</v>
      </c>
      <c r="B69337" s="2" t="s">
        <v>66</v>
      </c>
      <c r="C69337" s="2" t="s">
        <v>0</v>
      </c>
      <c r="D69337" s="2" t="s">
        <v>20</v>
      </c>
      <c r="E69337">
        <v>0</v>
      </c>
    </row>
    <row r="69338" spans="1:5" x14ac:dyDescent="0.3">
      <c r="A69338" s="1">
        <v>53965</v>
      </c>
      <c r="B69338" s="2" t="s">
        <v>66</v>
      </c>
      <c r="C69338" s="2" t="s">
        <v>0</v>
      </c>
      <c r="D69338" s="2" t="s">
        <v>21</v>
      </c>
      <c r="E69338">
        <v>2</v>
      </c>
    </row>
    <row r="69339" spans="1:5" x14ac:dyDescent="0.3">
      <c r="A69339" s="1">
        <v>53965</v>
      </c>
      <c r="B69339" s="2" t="s">
        <v>66</v>
      </c>
      <c r="C69339" s="2" t="s">
        <v>0</v>
      </c>
      <c r="D69339" s="2" t="s">
        <v>22</v>
      </c>
      <c r="E69339">
        <v>10726</v>
      </c>
    </row>
    <row r="69340" spans="1:5" x14ac:dyDescent="0.3">
      <c r="A69340" s="1">
        <v>53965</v>
      </c>
      <c r="B69340" s="2" t="s">
        <v>66</v>
      </c>
      <c r="C69340" s="2" t="s">
        <v>0</v>
      </c>
      <c r="D69340" s="2" t="s">
        <v>23</v>
      </c>
      <c r="E69340">
        <v>137640</v>
      </c>
    </row>
    <row r="69341" spans="1:5" x14ac:dyDescent="0.3">
      <c r="A69341" s="1">
        <v>53965</v>
      </c>
      <c r="B69341" s="2" t="s">
        <v>66</v>
      </c>
      <c r="C69341" s="2" t="s">
        <v>0</v>
      </c>
      <c r="D69341" s="2" t="s">
        <v>24</v>
      </c>
      <c r="E69341">
        <v>0</v>
      </c>
    </row>
    <row r="69342" spans="1:5" x14ac:dyDescent="0.3">
      <c r="A69342" s="1">
        <v>53965</v>
      </c>
      <c r="B69342" s="2" t="s">
        <v>66</v>
      </c>
      <c r="C69342" s="2" t="s">
        <v>0</v>
      </c>
      <c r="D69342" s="2" t="s">
        <v>25</v>
      </c>
      <c r="E69342">
        <v>0</v>
      </c>
    </row>
    <row r="69343" spans="1:5" x14ac:dyDescent="0.3">
      <c r="A69343" s="1">
        <v>53965</v>
      </c>
      <c r="B69343" s="2" t="s">
        <v>66</v>
      </c>
      <c r="C69343" s="2" t="s">
        <v>0</v>
      </c>
      <c r="D69343" s="2" t="s">
        <v>452</v>
      </c>
      <c r="E69343">
        <v>0</v>
      </c>
    </row>
    <row r="69344" spans="1:5" x14ac:dyDescent="0.3">
      <c r="A69344" s="1">
        <v>53965</v>
      </c>
      <c r="B69344" s="2" t="s">
        <v>66</v>
      </c>
      <c r="C69344" s="2" t="s">
        <v>0</v>
      </c>
      <c r="D69344" s="2" t="s">
        <v>453</v>
      </c>
      <c r="E69344">
        <v>0</v>
      </c>
    </row>
    <row r="69345" spans="1:5" x14ac:dyDescent="0.3">
      <c r="A69345" s="1">
        <v>53965</v>
      </c>
      <c r="B69345" s="2" t="s">
        <v>66</v>
      </c>
      <c r="C69345" s="2" t="s">
        <v>0</v>
      </c>
      <c r="D69345" s="2" t="s">
        <v>454</v>
      </c>
      <c r="E69345">
        <v>0</v>
      </c>
    </row>
    <row r="69346" spans="1:5" x14ac:dyDescent="0.3">
      <c r="A69346" s="1">
        <v>53965</v>
      </c>
      <c r="B69346" s="2" t="s">
        <v>66</v>
      </c>
      <c r="C69346" s="2" t="s">
        <v>0</v>
      </c>
      <c r="D69346" s="2" t="s">
        <v>455</v>
      </c>
      <c r="E69346">
        <v>2</v>
      </c>
    </row>
    <row r="69347" spans="1:5" x14ac:dyDescent="0.3">
      <c r="A69347" s="1">
        <v>53965</v>
      </c>
      <c r="B69347" s="2" t="s">
        <v>66</v>
      </c>
      <c r="C69347" s="2" t="s">
        <v>0</v>
      </c>
      <c r="D69347" s="2" t="s">
        <v>456</v>
      </c>
      <c r="E69347">
        <v>0</v>
      </c>
    </row>
    <row r="69348" spans="1:5" x14ac:dyDescent="0.3">
      <c r="A69348" s="1">
        <v>53965</v>
      </c>
      <c r="B69348" s="2" t="s">
        <v>66</v>
      </c>
      <c r="C69348" s="2" t="s">
        <v>0</v>
      </c>
      <c r="D69348" s="2" t="s">
        <v>457</v>
      </c>
      <c r="E69348">
        <v>110</v>
      </c>
    </row>
    <row r="69349" spans="1:5" x14ac:dyDescent="0.3">
      <c r="A69349" s="1">
        <v>53965</v>
      </c>
      <c r="B69349" s="2" t="s">
        <v>66</v>
      </c>
      <c r="C69349" s="2" t="s">
        <v>0</v>
      </c>
      <c r="D69349" s="2" t="s">
        <v>458</v>
      </c>
      <c r="E69349">
        <v>9954</v>
      </c>
    </row>
    <row r="69350" spans="1:5" x14ac:dyDescent="0.3">
      <c r="A69350" s="1">
        <v>53965</v>
      </c>
      <c r="B69350" s="2" t="s">
        <v>66</v>
      </c>
      <c r="C69350" s="2" t="s">
        <v>0</v>
      </c>
      <c r="D69350" s="2" t="s">
        <v>459</v>
      </c>
      <c r="E69350">
        <v>482</v>
      </c>
    </row>
    <row r="69351" spans="1:5" x14ac:dyDescent="0.3">
      <c r="A69351" s="1">
        <v>53965</v>
      </c>
      <c r="B69351" s="2" t="s">
        <v>66</v>
      </c>
      <c r="C69351" s="2" t="s">
        <v>0</v>
      </c>
      <c r="D69351" s="2" t="s">
        <v>460</v>
      </c>
      <c r="E69351">
        <v>183</v>
      </c>
    </row>
    <row r="69352" spans="1:5" x14ac:dyDescent="0.3">
      <c r="A69352" s="1">
        <v>53965</v>
      </c>
      <c r="B69352" s="2" t="s">
        <v>66</v>
      </c>
      <c r="C69352" s="2" t="s">
        <v>0</v>
      </c>
      <c r="D69352" s="2" t="s">
        <v>461</v>
      </c>
      <c r="E69352">
        <v>106</v>
      </c>
    </row>
    <row r="69353" spans="1:5" x14ac:dyDescent="0.3">
      <c r="A69353" s="1">
        <v>53965</v>
      </c>
      <c r="B69353" s="2" t="s">
        <v>66</v>
      </c>
      <c r="C69353" s="2" t="s">
        <v>0</v>
      </c>
      <c r="D69353" s="2" t="s">
        <v>462</v>
      </c>
      <c r="E69353">
        <v>28213</v>
      </c>
    </row>
    <row r="69354" spans="1:5" x14ac:dyDescent="0.3">
      <c r="A69354" s="1">
        <v>53965</v>
      </c>
      <c r="B69354" s="2" t="s">
        <v>66</v>
      </c>
      <c r="C69354" s="2" t="s">
        <v>0</v>
      </c>
      <c r="D69354" s="2" t="s">
        <v>26</v>
      </c>
      <c r="E69354">
        <v>33682</v>
      </c>
    </row>
    <row r="69355" spans="1:5" x14ac:dyDescent="0.3">
      <c r="A69355" s="1">
        <v>53965</v>
      </c>
      <c r="B69355" s="2" t="s">
        <v>66</v>
      </c>
      <c r="C69355" s="2" t="s">
        <v>0</v>
      </c>
      <c r="D69355" s="2" t="s">
        <v>27</v>
      </c>
      <c r="E69355">
        <v>15391</v>
      </c>
    </row>
    <row r="69356" spans="1:5" x14ac:dyDescent="0.3">
      <c r="A69356" s="1">
        <v>53965</v>
      </c>
      <c r="B69356" s="2" t="s">
        <v>66</v>
      </c>
      <c r="C69356" s="2" t="s">
        <v>0</v>
      </c>
      <c r="D69356" s="2" t="s">
        <v>28</v>
      </c>
      <c r="E69356">
        <v>87795</v>
      </c>
    </row>
    <row r="69357" spans="1:5" x14ac:dyDescent="0.3">
      <c r="A69357" s="1">
        <v>53965</v>
      </c>
      <c r="B69357" s="2" t="s">
        <v>66</v>
      </c>
      <c r="C69357" s="2" t="s">
        <v>0</v>
      </c>
      <c r="D69357" s="2" t="s">
        <v>29</v>
      </c>
      <c r="E69357">
        <v>73437</v>
      </c>
    </row>
    <row r="69358" spans="1:5" x14ac:dyDescent="0.3">
      <c r="A69358" s="1">
        <v>53965</v>
      </c>
      <c r="B69358" s="2" t="s">
        <v>66</v>
      </c>
      <c r="C69358" s="2" t="s">
        <v>16</v>
      </c>
      <c r="D69358" s="2" t="s">
        <v>17</v>
      </c>
      <c r="E69358">
        <v>52440</v>
      </c>
    </row>
    <row r="69359" spans="1:5" x14ac:dyDescent="0.3">
      <c r="A69359" s="1">
        <v>53965</v>
      </c>
      <c r="B69359" s="2" t="s">
        <v>66</v>
      </c>
      <c r="C69359" s="2" t="s">
        <v>16</v>
      </c>
      <c r="D69359" s="2" t="s">
        <v>18</v>
      </c>
      <c r="E69359">
        <v>30449</v>
      </c>
    </row>
    <row r="69360" spans="1:5" x14ac:dyDescent="0.3">
      <c r="A69360" s="1">
        <v>53965</v>
      </c>
      <c r="B69360" s="2" t="s">
        <v>66</v>
      </c>
      <c r="C69360" s="2" t="s">
        <v>16</v>
      </c>
      <c r="D69360" s="2" t="s">
        <v>19</v>
      </c>
      <c r="E69360">
        <v>21991</v>
      </c>
    </row>
    <row r="69361" spans="1:5" x14ac:dyDescent="0.3">
      <c r="A69361" s="1">
        <v>53965</v>
      </c>
      <c r="B69361" s="2" t="s">
        <v>66</v>
      </c>
      <c r="C69361" s="2" t="s">
        <v>16</v>
      </c>
      <c r="D69361" s="2" t="s">
        <v>20</v>
      </c>
      <c r="E69361">
        <v>0</v>
      </c>
    </row>
    <row r="69362" spans="1:5" x14ac:dyDescent="0.3">
      <c r="A69362" s="1">
        <v>53965</v>
      </c>
      <c r="B69362" s="2" t="s">
        <v>66</v>
      </c>
      <c r="C69362" s="2" t="s">
        <v>16</v>
      </c>
      <c r="D69362" s="2" t="s">
        <v>21</v>
      </c>
      <c r="E69362">
        <v>0</v>
      </c>
    </row>
    <row r="69363" spans="1:5" x14ac:dyDescent="0.3">
      <c r="A69363" s="1">
        <v>53965</v>
      </c>
      <c r="B69363" s="2" t="s">
        <v>66</v>
      </c>
      <c r="C69363" s="2" t="s">
        <v>16</v>
      </c>
      <c r="D69363" s="2" t="s">
        <v>22</v>
      </c>
      <c r="E69363">
        <v>1133</v>
      </c>
    </row>
    <row r="69364" spans="1:5" x14ac:dyDescent="0.3">
      <c r="A69364" s="1">
        <v>53965</v>
      </c>
      <c r="B69364" s="2" t="s">
        <v>66</v>
      </c>
      <c r="C69364" s="2" t="s">
        <v>16</v>
      </c>
      <c r="D69364" s="2" t="s">
        <v>23</v>
      </c>
      <c r="E69364">
        <v>29588</v>
      </c>
    </row>
    <row r="69365" spans="1:5" x14ac:dyDescent="0.3">
      <c r="A69365" s="1">
        <v>53965</v>
      </c>
      <c r="B69365" s="2" t="s">
        <v>66</v>
      </c>
      <c r="C69365" s="2" t="s">
        <v>16</v>
      </c>
      <c r="D69365" s="2" t="s">
        <v>24</v>
      </c>
      <c r="E69365">
        <v>0</v>
      </c>
    </row>
    <row r="69366" spans="1:5" x14ac:dyDescent="0.3">
      <c r="A69366" s="1">
        <v>53965</v>
      </c>
      <c r="B69366" s="2" t="s">
        <v>66</v>
      </c>
      <c r="C69366" s="2" t="s">
        <v>16</v>
      </c>
      <c r="D69366" s="2" t="s">
        <v>25</v>
      </c>
      <c r="E69366">
        <v>0</v>
      </c>
    </row>
    <row r="69367" spans="1:5" x14ac:dyDescent="0.3">
      <c r="A69367" s="1">
        <v>53965</v>
      </c>
      <c r="B69367" s="2" t="s">
        <v>66</v>
      </c>
      <c r="C69367" s="2" t="s">
        <v>16</v>
      </c>
      <c r="D69367" s="2" t="s">
        <v>452</v>
      </c>
      <c r="E69367">
        <v>0</v>
      </c>
    </row>
    <row r="69368" spans="1:5" x14ac:dyDescent="0.3">
      <c r="A69368" s="1">
        <v>53965</v>
      </c>
      <c r="B69368" s="2" t="s">
        <v>66</v>
      </c>
      <c r="C69368" s="2" t="s">
        <v>16</v>
      </c>
      <c r="D69368" s="2" t="s">
        <v>453</v>
      </c>
      <c r="E69368">
        <v>0</v>
      </c>
    </row>
    <row r="69369" spans="1:5" x14ac:dyDescent="0.3">
      <c r="A69369" s="1">
        <v>53965</v>
      </c>
      <c r="B69369" s="2" t="s">
        <v>66</v>
      </c>
      <c r="C69369" s="2" t="s">
        <v>16</v>
      </c>
      <c r="D69369" s="2" t="s">
        <v>454</v>
      </c>
      <c r="E69369">
        <v>0</v>
      </c>
    </row>
    <row r="69370" spans="1:5" x14ac:dyDescent="0.3">
      <c r="A69370" s="1">
        <v>53965</v>
      </c>
      <c r="B69370" s="2" t="s">
        <v>66</v>
      </c>
      <c r="C69370" s="2" t="s">
        <v>16</v>
      </c>
      <c r="D69370" s="2" t="s">
        <v>455</v>
      </c>
      <c r="E69370">
        <v>0</v>
      </c>
    </row>
    <row r="69371" spans="1:5" x14ac:dyDescent="0.3">
      <c r="A69371" s="1">
        <v>53965</v>
      </c>
      <c r="B69371" s="2" t="s">
        <v>66</v>
      </c>
      <c r="C69371" s="2" t="s">
        <v>16</v>
      </c>
      <c r="D69371" s="2" t="s">
        <v>456</v>
      </c>
      <c r="E69371">
        <v>0</v>
      </c>
    </row>
    <row r="69372" spans="1:5" x14ac:dyDescent="0.3">
      <c r="A69372" s="1">
        <v>53965</v>
      </c>
      <c r="B69372" s="2" t="s">
        <v>66</v>
      </c>
      <c r="C69372" s="2" t="s">
        <v>16</v>
      </c>
      <c r="D69372" s="2" t="s">
        <v>457</v>
      </c>
      <c r="E69372">
        <v>3</v>
      </c>
    </row>
    <row r="69373" spans="1:5" x14ac:dyDescent="0.3">
      <c r="A69373" s="1">
        <v>53965</v>
      </c>
      <c r="B69373" s="2" t="s">
        <v>66</v>
      </c>
      <c r="C69373" s="2" t="s">
        <v>16</v>
      </c>
      <c r="D69373" s="2" t="s">
        <v>458</v>
      </c>
      <c r="E69373">
        <v>861</v>
      </c>
    </row>
    <row r="69374" spans="1:5" x14ac:dyDescent="0.3">
      <c r="A69374" s="1">
        <v>53965</v>
      </c>
      <c r="B69374" s="2" t="s">
        <v>66</v>
      </c>
      <c r="C69374" s="2" t="s">
        <v>16</v>
      </c>
      <c r="D69374" s="2" t="s">
        <v>459</v>
      </c>
      <c r="E69374">
        <v>55</v>
      </c>
    </row>
    <row r="69375" spans="1:5" x14ac:dyDescent="0.3">
      <c r="A69375" s="1">
        <v>53965</v>
      </c>
      <c r="B69375" s="2" t="s">
        <v>66</v>
      </c>
      <c r="C69375" s="2" t="s">
        <v>16</v>
      </c>
      <c r="D69375" s="2" t="s">
        <v>460</v>
      </c>
      <c r="E69375">
        <v>0</v>
      </c>
    </row>
    <row r="69376" spans="1:5" x14ac:dyDescent="0.3">
      <c r="A69376" s="1">
        <v>53965</v>
      </c>
      <c r="B69376" s="2" t="s">
        <v>66</v>
      </c>
      <c r="C69376" s="2" t="s">
        <v>16</v>
      </c>
      <c r="D69376" s="2" t="s">
        <v>461</v>
      </c>
      <c r="E69376">
        <v>217</v>
      </c>
    </row>
    <row r="69377" spans="1:5" x14ac:dyDescent="0.3">
      <c r="A69377" s="1">
        <v>53965</v>
      </c>
      <c r="B69377" s="2" t="s">
        <v>66</v>
      </c>
      <c r="C69377" s="2" t="s">
        <v>16</v>
      </c>
      <c r="D69377" s="2" t="s">
        <v>462</v>
      </c>
      <c r="E69377">
        <v>4541</v>
      </c>
    </row>
    <row r="69378" spans="1:5" x14ac:dyDescent="0.3">
      <c r="A69378" s="1">
        <v>53965</v>
      </c>
      <c r="B69378" s="2" t="s">
        <v>66</v>
      </c>
      <c r="C69378" s="2" t="s">
        <v>16</v>
      </c>
      <c r="D69378" s="2" t="s">
        <v>26</v>
      </c>
      <c r="E69378">
        <v>6620</v>
      </c>
    </row>
    <row r="69379" spans="1:5" x14ac:dyDescent="0.3">
      <c r="A69379" s="1">
        <v>53965</v>
      </c>
      <c r="B69379" s="2" t="s">
        <v>66</v>
      </c>
      <c r="C69379" s="2" t="s">
        <v>16</v>
      </c>
      <c r="D69379" s="2" t="s">
        <v>27</v>
      </c>
      <c r="E69379">
        <v>2655</v>
      </c>
    </row>
    <row r="69380" spans="1:5" x14ac:dyDescent="0.3">
      <c r="A69380" s="1">
        <v>53965</v>
      </c>
      <c r="B69380" s="2" t="s">
        <v>66</v>
      </c>
      <c r="C69380" s="2" t="s">
        <v>16</v>
      </c>
      <c r="D69380" s="2" t="s">
        <v>28</v>
      </c>
      <c r="E69380">
        <v>20041</v>
      </c>
    </row>
    <row r="69381" spans="1:5" x14ac:dyDescent="0.3">
      <c r="A69381" s="1">
        <v>53965</v>
      </c>
      <c r="B69381" s="2" t="s">
        <v>66</v>
      </c>
      <c r="C69381" s="2" t="s">
        <v>16</v>
      </c>
      <c r="D69381" s="2" t="s">
        <v>29</v>
      </c>
      <c r="E69381">
        <v>17447</v>
      </c>
    </row>
    <row r="69382" spans="1:5" x14ac:dyDescent="0.3">
      <c r="A69382" s="1">
        <v>53965</v>
      </c>
      <c r="B69382" s="2" t="s">
        <v>67</v>
      </c>
      <c r="C69382" s="2" t="s">
        <v>0</v>
      </c>
      <c r="D69382" s="2" t="s">
        <v>17</v>
      </c>
      <c r="E69382">
        <v>194362</v>
      </c>
    </row>
    <row r="69383" spans="1:5" x14ac:dyDescent="0.3">
      <c r="A69383" s="1">
        <v>53965</v>
      </c>
      <c r="B69383" s="2" t="s">
        <v>67</v>
      </c>
      <c r="C69383" s="2" t="s">
        <v>0</v>
      </c>
      <c r="D69383" s="2" t="s">
        <v>18</v>
      </c>
      <c r="E69383">
        <v>125416</v>
      </c>
    </row>
    <row r="69384" spans="1:5" x14ac:dyDescent="0.3">
      <c r="A69384" s="1">
        <v>53965</v>
      </c>
      <c r="B69384" s="2" t="s">
        <v>67</v>
      </c>
      <c r="C69384" s="2" t="s">
        <v>0</v>
      </c>
      <c r="D69384" s="2" t="s">
        <v>19</v>
      </c>
      <c r="E69384">
        <v>68947</v>
      </c>
    </row>
    <row r="69385" spans="1:5" x14ac:dyDescent="0.3">
      <c r="A69385" s="1">
        <v>53965</v>
      </c>
      <c r="B69385" s="2" t="s">
        <v>67</v>
      </c>
      <c r="C69385" s="2" t="s">
        <v>0</v>
      </c>
      <c r="D69385" s="2" t="s">
        <v>20</v>
      </c>
      <c r="E69385">
        <v>0</v>
      </c>
    </row>
    <row r="69386" spans="1:5" x14ac:dyDescent="0.3">
      <c r="A69386" s="1">
        <v>53965</v>
      </c>
      <c r="B69386" s="2" t="s">
        <v>67</v>
      </c>
      <c r="C69386" s="2" t="s">
        <v>0</v>
      </c>
      <c r="D69386" s="2" t="s">
        <v>21</v>
      </c>
      <c r="E69386">
        <v>2</v>
      </c>
    </row>
    <row r="69387" spans="1:5" x14ac:dyDescent="0.3">
      <c r="A69387" s="1">
        <v>53965</v>
      </c>
      <c r="B69387" s="2" t="s">
        <v>67</v>
      </c>
      <c r="C69387" s="2" t="s">
        <v>0</v>
      </c>
      <c r="D69387" s="2" t="s">
        <v>22</v>
      </c>
      <c r="E69387">
        <v>10380</v>
      </c>
    </row>
    <row r="69388" spans="1:5" x14ac:dyDescent="0.3">
      <c r="A69388" s="1">
        <v>53965</v>
      </c>
      <c r="B69388" s="2" t="s">
        <v>67</v>
      </c>
      <c r="C69388" s="2" t="s">
        <v>0</v>
      </c>
      <c r="D69388" s="2" t="s">
        <v>23</v>
      </c>
      <c r="E69388">
        <v>115991</v>
      </c>
    </row>
    <row r="69389" spans="1:5" x14ac:dyDescent="0.3">
      <c r="A69389" s="1">
        <v>53965</v>
      </c>
      <c r="B69389" s="2" t="s">
        <v>67</v>
      </c>
      <c r="C69389" s="2" t="s">
        <v>0</v>
      </c>
      <c r="D69389" s="2" t="s">
        <v>24</v>
      </c>
      <c r="E69389">
        <v>0</v>
      </c>
    </row>
    <row r="69390" spans="1:5" x14ac:dyDescent="0.3">
      <c r="A69390" s="1">
        <v>53965</v>
      </c>
      <c r="B69390" s="2" t="s">
        <v>67</v>
      </c>
      <c r="C69390" s="2" t="s">
        <v>0</v>
      </c>
      <c r="D69390" s="2" t="s">
        <v>25</v>
      </c>
      <c r="E69390">
        <v>0</v>
      </c>
    </row>
    <row r="69391" spans="1:5" x14ac:dyDescent="0.3">
      <c r="A69391" s="1">
        <v>53965</v>
      </c>
      <c r="B69391" s="2" t="s">
        <v>67</v>
      </c>
      <c r="C69391" s="2" t="s">
        <v>0</v>
      </c>
      <c r="D69391" s="2" t="s">
        <v>452</v>
      </c>
      <c r="E69391">
        <v>0</v>
      </c>
    </row>
    <row r="69392" spans="1:5" x14ac:dyDescent="0.3">
      <c r="A69392" s="1">
        <v>53965</v>
      </c>
      <c r="B69392" s="2" t="s">
        <v>67</v>
      </c>
      <c r="C69392" s="2" t="s">
        <v>0</v>
      </c>
      <c r="D69392" s="2" t="s">
        <v>453</v>
      </c>
      <c r="E69392">
        <v>0</v>
      </c>
    </row>
    <row r="69393" spans="1:5" x14ac:dyDescent="0.3">
      <c r="A69393" s="1">
        <v>53965</v>
      </c>
      <c r="B69393" s="2" t="s">
        <v>67</v>
      </c>
      <c r="C69393" s="2" t="s">
        <v>0</v>
      </c>
      <c r="D69393" s="2" t="s">
        <v>454</v>
      </c>
      <c r="E69393">
        <v>0</v>
      </c>
    </row>
    <row r="69394" spans="1:5" x14ac:dyDescent="0.3">
      <c r="A69394" s="1">
        <v>53965</v>
      </c>
      <c r="B69394" s="2" t="s">
        <v>67</v>
      </c>
      <c r="C69394" s="2" t="s">
        <v>0</v>
      </c>
      <c r="D69394" s="2" t="s">
        <v>455</v>
      </c>
      <c r="E69394">
        <v>2</v>
      </c>
    </row>
    <row r="69395" spans="1:5" x14ac:dyDescent="0.3">
      <c r="A69395" s="1">
        <v>53965</v>
      </c>
      <c r="B69395" s="2" t="s">
        <v>67</v>
      </c>
      <c r="C69395" s="2" t="s">
        <v>0</v>
      </c>
      <c r="D69395" s="2" t="s">
        <v>456</v>
      </c>
      <c r="E69395">
        <v>0</v>
      </c>
    </row>
    <row r="69396" spans="1:5" x14ac:dyDescent="0.3">
      <c r="A69396" s="1">
        <v>53965</v>
      </c>
      <c r="B69396" s="2" t="s">
        <v>67</v>
      </c>
      <c r="C69396" s="2" t="s">
        <v>0</v>
      </c>
      <c r="D69396" s="2" t="s">
        <v>457</v>
      </c>
      <c r="E69396">
        <v>93</v>
      </c>
    </row>
    <row r="69397" spans="1:5" x14ac:dyDescent="0.3">
      <c r="A69397" s="1">
        <v>53965</v>
      </c>
      <c r="B69397" s="2" t="s">
        <v>67</v>
      </c>
      <c r="C69397" s="2" t="s">
        <v>0</v>
      </c>
      <c r="D69397" s="2" t="s">
        <v>458</v>
      </c>
      <c r="E69397">
        <v>9423</v>
      </c>
    </row>
    <row r="69398" spans="1:5" x14ac:dyDescent="0.3">
      <c r="A69398" s="1">
        <v>53965</v>
      </c>
      <c r="B69398" s="2" t="s">
        <v>67</v>
      </c>
      <c r="C69398" s="2" t="s">
        <v>0</v>
      </c>
      <c r="D69398" s="2" t="s">
        <v>459</v>
      </c>
      <c r="E69398">
        <v>463</v>
      </c>
    </row>
    <row r="69399" spans="1:5" x14ac:dyDescent="0.3">
      <c r="A69399" s="1">
        <v>53965</v>
      </c>
      <c r="B69399" s="2" t="s">
        <v>67</v>
      </c>
      <c r="C69399" s="2" t="s">
        <v>0</v>
      </c>
      <c r="D69399" s="2" t="s">
        <v>460</v>
      </c>
      <c r="E69399">
        <v>90</v>
      </c>
    </row>
    <row r="69400" spans="1:5" x14ac:dyDescent="0.3">
      <c r="A69400" s="1">
        <v>53965</v>
      </c>
      <c r="B69400" s="2" t="s">
        <v>67</v>
      </c>
      <c r="C69400" s="2" t="s">
        <v>0</v>
      </c>
      <c r="D69400" s="2" t="s">
        <v>461</v>
      </c>
      <c r="E69400">
        <v>403</v>
      </c>
    </row>
    <row r="69401" spans="1:5" x14ac:dyDescent="0.3">
      <c r="A69401" s="1">
        <v>53965</v>
      </c>
      <c r="B69401" s="2" t="s">
        <v>67</v>
      </c>
      <c r="C69401" s="2" t="s">
        <v>0</v>
      </c>
      <c r="D69401" s="2" t="s">
        <v>462</v>
      </c>
      <c r="E69401">
        <v>25761</v>
      </c>
    </row>
    <row r="69402" spans="1:5" x14ac:dyDescent="0.3">
      <c r="A69402" s="1">
        <v>53965</v>
      </c>
      <c r="B69402" s="2" t="s">
        <v>67</v>
      </c>
      <c r="C69402" s="2" t="s">
        <v>0</v>
      </c>
      <c r="D69402" s="2" t="s">
        <v>26</v>
      </c>
      <c r="E69402">
        <v>30194</v>
      </c>
    </row>
    <row r="69403" spans="1:5" x14ac:dyDescent="0.3">
      <c r="A69403" s="1">
        <v>53965</v>
      </c>
      <c r="B69403" s="2" t="s">
        <v>67</v>
      </c>
      <c r="C69403" s="2" t="s">
        <v>0</v>
      </c>
      <c r="D69403" s="2" t="s">
        <v>27</v>
      </c>
      <c r="E69403">
        <v>13672</v>
      </c>
    </row>
    <row r="69404" spans="1:5" x14ac:dyDescent="0.3">
      <c r="A69404" s="1">
        <v>53965</v>
      </c>
      <c r="B69404" s="2" t="s">
        <v>67</v>
      </c>
      <c r="C69404" s="2" t="s">
        <v>0</v>
      </c>
      <c r="D69404" s="2" t="s">
        <v>28</v>
      </c>
      <c r="E69404">
        <v>71168</v>
      </c>
    </row>
    <row r="69405" spans="1:5" x14ac:dyDescent="0.3">
      <c r="A69405" s="1">
        <v>53965</v>
      </c>
      <c r="B69405" s="2" t="s">
        <v>67</v>
      </c>
      <c r="C69405" s="2" t="s">
        <v>0</v>
      </c>
      <c r="D69405" s="2" t="s">
        <v>29</v>
      </c>
      <c r="E69405">
        <v>43092</v>
      </c>
    </row>
    <row r="69406" spans="1:5" x14ac:dyDescent="0.3">
      <c r="A69406" s="1">
        <v>53965</v>
      </c>
      <c r="B69406" s="2" t="s">
        <v>67</v>
      </c>
      <c r="C69406" s="2" t="s">
        <v>16</v>
      </c>
      <c r="D69406" s="2" t="s">
        <v>17</v>
      </c>
      <c r="E69406">
        <v>38470</v>
      </c>
    </row>
    <row r="69407" spans="1:5" x14ac:dyDescent="0.3">
      <c r="A69407" s="1">
        <v>53965</v>
      </c>
      <c r="B69407" s="2" t="s">
        <v>67</v>
      </c>
      <c r="C69407" s="2" t="s">
        <v>16</v>
      </c>
      <c r="D69407" s="2" t="s">
        <v>18</v>
      </c>
      <c r="E69407">
        <v>24437</v>
      </c>
    </row>
    <row r="69408" spans="1:5" x14ac:dyDescent="0.3">
      <c r="A69408" s="1">
        <v>53965</v>
      </c>
      <c r="B69408" s="2" t="s">
        <v>67</v>
      </c>
      <c r="C69408" s="2" t="s">
        <v>16</v>
      </c>
      <c r="D69408" s="2" t="s">
        <v>19</v>
      </c>
      <c r="E69408">
        <v>14033</v>
      </c>
    </row>
    <row r="69409" spans="1:5" x14ac:dyDescent="0.3">
      <c r="A69409" s="1">
        <v>53965</v>
      </c>
      <c r="B69409" s="2" t="s">
        <v>67</v>
      </c>
      <c r="C69409" s="2" t="s">
        <v>16</v>
      </c>
      <c r="D69409" s="2" t="s">
        <v>20</v>
      </c>
      <c r="E69409">
        <v>0</v>
      </c>
    </row>
    <row r="69410" spans="1:5" x14ac:dyDescent="0.3">
      <c r="A69410" s="1">
        <v>53965</v>
      </c>
      <c r="B69410" s="2" t="s">
        <v>67</v>
      </c>
      <c r="C69410" s="2" t="s">
        <v>16</v>
      </c>
      <c r="D69410" s="2" t="s">
        <v>21</v>
      </c>
      <c r="E69410">
        <v>0</v>
      </c>
    </row>
    <row r="69411" spans="1:5" x14ac:dyDescent="0.3">
      <c r="A69411" s="1">
        <v>53965</v>
      </c>
      <c r="B69411" s="2" t="s">
        <v>67</v>
      </c>
      <c r="C69411" s="2" t="s">
        <v>16</v>
      </c>
      <c r="D69411" s="2" t="s">
        <v>22</v>
      </c>
      <c r="E69411">
        <v>993</v>
      </c>
    </row>
    <row r="69412" spans="1:5" x14ac:dyDescent="0.3">
      <c r="A69412" s="1">
        <v>53965</v>
      </c>
      <c r="B69412" s="2" t="s">
        <v>67</v>
      </c>
      <c r="C69412" s="2" t="s">
        <v>16</v>
      </c>
      <c r="D69412" s="2" t="s">
        <v>23</v>
      </c>
      <c r="E69412">
        <v>23633</v>
      </c>
    </row>
    <row r="69413" spans="1:5" x14ac:dyDescent="0.3">
      <c r="A69413" s="1">
        <v>53965</v>
      </c>
      <c r="B69413" s="2" t="s">
        <v>67</v>
      </c>
      <c r="C69413" s="2" t="s">
        <v>16</v>
      </c>
      <c r="D69413" s="2" t="s">
        <v>24</v>
      </c>
      <c r="E69413">
        <v>0</v>
      </c>
    </row>
    <row r="69414" spans="1:5" x14ac:dyDescent="0.3">
      <c r="A69414" s="1">
        <v>53965</v>
      </c>
      <c r="B69414" s="2" t="s">
        <v>67</v>
      </c>
      <c r="C69414" s="2" t="s">
        <v>16</v>
      </c>
      <c r="D69414" s="2" t="s">
        <v>25</v>
      </c>
      <c r="E69414">
        <v>0</v>
      </c>
    </row>
    <row r="69415" spans="1:5" x14ac:dyDescent="0.3">
      <c r="A69415" s="1">
        <v>53965</v>
      </c>
      <c r="B69415" s="2" t="s">
        <v>67</v>
      </c>
      <c r="C69415" s="2" t="s">
        <v>16</v>
      </c>
      <c r="D69415" s="2" t="s">
        <v>452</v>
      </c>
      <c r="E69415">
        <v>0</v>
      </c>
    </row>
    <row r="69416" spans="1:5" x14ac:dyDescent="0.3">
      <c r="A69416" s="1">
        <v>53965</v>
      </c>
      <c r="B69416" s="2" t="s">
        <v>67</v>
      </c>
      <c r="C69416" s="2" t="s">
        <v>16</v>
      </c>
      <c r="D69416" s="2" t="s">
        <v>453</v>
      </c>
      <c r="E69416">
        <v>0</v>
      </c>
    </row>
    <row r="69417" spans="1:5" x14ac:dyDescent="0.3">
      <c r="A69417" s="1">
        <v>53965</v>
      </c>
      <c r="B69417" s="2" t="s">
        <v>67</v>
      </c>
      <c r="C69417" s="2" t="s">
        <v>16</v>
      </c>
      <c r="D69417" s="2" t="s">
        <v>454</v>
      </c>
      <c r="E69417">
        <v>0</v>
      </c>
    </row>
    <row r="69418" spans="1:5" x14ac:dyDescent="0.3">
      <c r="A69418" s="1">
        <v>53965</v>
      </c>
      <c r="B69418" s="2" t="s">
        <v>67</v>
      </c>
      <c r="C69418" s="2" t="s">
        <v>16</v>
      </c>
      <c r="D69418" s="2" t="s">
        <v>455</v>
      </c>
      <c r="E69418">
        <v>0</v>
      </c>
    </row>
    <row r="69419" spans="1:5" x14ac:dyDescent="0.3">
      <c r="A69419" s="1">
        <v>53965</v>
      </c>
      <c r="B69419" s="2" t="s">
        <v>67</v>
      </c>
      <c r="C69419" s="2" t="s">
        <v>16</v>
      </c>
      <c r="D69419" s="2" t="s">
        <v>456</v>
      </c>
      <c r="E69419">
        <v>0</v>
      </c>
    </row>
    <row r="69420" spans="1:5" x14ac:dyDescent="0.3">
      <c r="A69420" s="1">
        <v>53965</v>
      </c>
      <c r="B69420" s="2" t="s">
        <v>67</v>
      </c>
      <c r="C69420" s="2" t="s">
        <v>16</v>
      </c>
      <c r="D69420" s="2" t="s">
        <v>457</v>
      </c>
      <c r="E69420">
        <v>5</v>
      </c>
    </row>
    <row r="69421" spans="1:5" x14ac:dyDescent="0.3">
      <c r="A69421" s="1">
        <v>53965</v>
      </c>
      <c r="B69421" s="2" t="s">
        <v>67</v>
      </c>
      <c r="C69421" s="2" t="s">
        <v>16</v>
      </c>
      <c r="D69421" s="2" t="s">
        <v>458</v>
      </c>
      <c r="E69421">
        <v>804</v>
      </c>
    </row>
    <row r="69422" spans="1:5" x14ac:dyDescent="0.3">
      <c r="A69422" s="1">
        <v>53965</v>
      </c>
      <c r="B69422" s="2" t="s">
        <v>67</v>
      </c>
      <c r="C69422" s="2" t="s">
        <v>16</v>
      </c>
      <c r="D69422" s="2" t="s">
        <v>459</v>
      </c>
      <c r="E69422">
        <v>10</v>
      </c>
    </row>
    <row r="69423" spans="1:5" x14ac:dyDescent="0.3">
      <c r="A69423" s="1">
        <v>53965</v>
      </c>
      <c r="B69423" s="2" t="s">
        <v>67</v>
      </c>
      <c r="C69423" s="2" t="s">
        <v>16</v>
      </c>
      <c r="D69423" s="2" t="s">
        <v>460</v>
      </c>
      <c r="E69423">
        <v>106</v>
      </c>
    </row>
    <row r="69424" spans="1:5" x14ac:dyDescent="0.3">
      <c r="A69424" s="1">
        <v>53965</v>
      </c>
      <c r="B69424" s="2" t="s">
        <v>67</v>
      </c>
      <c r="C69424" s="2" t="s">
        <v>16</v>
      </c>
      <c r="D69424" s="2" t="s">
        <v>461</v>
      </c>
      <c r="E69424">
        <v>74</v>
      </c>
    </row>
    <row r="69425" spans="1:5" x14ac:dyDescent="0.3">
      <c r="A69425" s="1">
        <v>53965</v>
      </c>
      <c r="B69425" s="2" t="s">
        <v>67</v>
      </c>
      <c r="C69425" s="2" t="s">
        <v>16</v>
      </c>
      <c r="D69425" s="2" t="s">
        <v>462</v>
      </c>
      <c r="E69425">
        <v>3563</v>
      </c>
    </row>
    <row r="69426" spans="1:5" x14ac:dyDescent="0.3">
      <c r="A69426" s="1">
        <v>53965</v>
      </c>
      <c r="B69426" s="2" t="s">
        <v>67</v>
      </c>
      <c r="C69426" s="2" t="s">
        <v>16</v>
      </c>
      <c r="D69426" s="2" t="s">
        <v>26</v>
      </c>
      <c r="E69426">
        <v>6661</v>
      </c>
    </row>
    <row r="69427" spans="1:5" x14ac:dyDescent="0.3">
      <c r="A69427" s="1">
        <v>53965</v>
      </c>
      <c r="B69427" s="2" t="s">
        <v>67</v>
      </c>
      <c r="C69427" s="2" t="s">
        <v>16</v>
      </c>
      <c r="D69427" s="2" t="s">
        <v>27</v>
      </c>
      <c r="E69427">
        <v>1882</v>
      </c>
    </row>
    <row r="69428" spans="1:5" x14ac:dyDescent="0.3">
      <c r="A69428" s="1">
        <v>53965</v>
      </c>
      <c r="B69428" s="2" t="s">
        <v>67</v>
      </c>
      <c r="C69428" s="2" t="s">
        <v>16</v>
      </c>
      <c r="D69428" s="2" t="s">
        <v>28</v>
      </c>
      <c r="E69428">
        <v>14901</v>
      </c>
    </row>
    <row r="69429" spans="1:5" x14ac:dyDescent="0.3">
      <c r="A69429" s="1">
        <v>53965</v>
      </c>
      <c r="B69429" s="2" t="s">
        <v>67</v>
      </c>
      <c r="C69429" s="2" t="s">
        <v>16</v>
      </c>
      <c r="D69429" s="2" t="s">
        <v>29</v>
      </c>
      <c r="E69429">
        <v>10465</v>
      </c>
    </row>
    <row r="69430" spans="1:5" x14ac:dyDescent="0.3">
      <c r="A69430" s="1">
        <v>53965</v>
      </c>
      <c r="B69430" s="2" t="s">
        <v>68</v>
      </c>
      <c r="C69430" s="2" t="s">
        <v>0</v>
      </c>
      <c r="D69430" s="2" t="s">
        <v>17</v>
      </c>
      <c r="E69430">
        <v>85892</v>
      </c>
    </row>
    <row r="69431" spans="1:5" x14ac:dyDescent="0.3">
      <c r="A69431" s="1">
        <v>53965</v>
      </c>
      <c r="B69431" s="2" t="s">
        <v>68</v>
      </c>
      <c r="C69431" s="2" t="s">
        <v>0</v>
      </c>
      <c r="D69431" s="2" t="s">
        <v>18</v>
      </c>
      <c r="E69431">
        <v>55454</v>
      </c>
    </row>
    <row r="69432" spans="1:5" x14ac:dyDescent="0.3">
      <c r="A69432" s="1">
        <v>53965</v>
      </c>
      <c r="B69432" s="2" t="s">
        <v>68</v>
      </c>
      <c r="C69432" s="2" t="s">
        <v>0</v>
      </c>
      <c r="D69432" s="2" t="s">
        <v>19</v>
      </c>
      <c r="E69432">
        <v>30438</v>
      </c>
    </row>
    <row r="69433" spans="1:5" x14ac:dyDescent="0.3">
      <c r="A69433" s="1">
        <v>53965</v>
      </c>
      <c r="B69433" s="2" t="s">
        <v>68</v>
      </c>
      <c r="C69433" s="2" t="s">
        <v>0</v>
      </c>
      <c r="D69433" s="2" t="s">
        <v>20</v>
      </c>
      <c r="E69433">
        <v>0</v>
      </c>
    </row>
    <row r="69434" spans="1:5" x14ac:dyDescent="0.3">
      <c r="A69434" s="1">
        <v>53965</v>
      </c>
      <c r="B69434" s="2" t="s">
        <v>68</v>
      </c>
      <c r="C69434" s="2" t="s">
        <v>0</v>
      </c>
      <c r="D69434" s="2" t="s">
        <v>21</v>
      </c>
      <c r="E69434">
        <v>1</v>
      </c>
    </row>
    <row r="69435" spans="1:5" x14ac:dyDescent="0.3">
      <c r="A69435" s="1">
        <v>53965</v>
      </c>
      <c r="B69435" s="2" t="s">
        <v>68</v>
      </c>
      <c r="C69435" s="2" t="s">
        <v>0</v>
      </c>
      <c r="D69435" s="2" t="s">
        <v>22</v>
      </c>
      <c r="E69435">
        <v>4800</v>
      </c>
    </row>
    <row r="69436" spans="1:5" x14ac:dyDescent="0.3">
      <c r="A69436" s="1">
        <v>53965</v>
      </c>
      <c r="B69436" s="2" t="s">
        <v>68</v>
      </c>
      <c r="C69436" s="2" t="s">
        <v>0</v>
      </c>
      <c r="D69436" s="2" t="s">
        <v>23</v>
      </c>
      <c r="E69436">
        <v>50883</v>
      </c>
    </row>
    <row r="69437" spans="1:5" x14ac:dyDescent="0.3">
      <c r="A69437" s="1">
        <v>53965</v>
      </c>
      <c r="B69437" s="2" t="s">
        <v>68</v>
      </c>
      <c r="C69437" s="2" t="s">
        <v>0</v>
      </c>
      <c r="D69437" s="2" t="s">
        <v>24</v>
      </c>
      <c r="E69437">
        <v>0</v>
      </c>
    </row>
    <row r="69438" spans="1:5" x14ac:dyDescent="0.3">
      <c r="A69438" s="1">
        <v>53965</v>
      </c>
      <c r="B69438" s="2" t="s">
        <v>68</v>
      </c>
      <c r="C69438" s="2" t="s">
        <v>0</v>
      </c>
      <c r="D69438" s="2" t="s">
        <v>25</v>
      </c>
      <c r="E69438">
        <v>0</v>
      </c>
    </row>
    <row r="69439" spans="1:5" x14ac:dyDescent="0.3">
      <c r="A69439" s="1">
        <v>53965</v>
      </c>
      <c r="B69439" s="2" t="s">
        <v>68</v>
      </c>
      <c r="C69439" s="2" t="s">
        <v>0</v>
      </c>
      <c r="D69439" s="2" t="s">
        <v>452</v>
      </c>
      <c r="E69439">
        <v>0</v>
      </c>
    </row>
    <row r="69440" spans="1:5" x14ac:dyDescent="0.3">
      <c r="A69440" s="1">
        <v>53965</v>
      </c>
      <c r="B69440" s="2" t="s">
        <v>68</v>
      </c>
      <c r="C69440" s="2" t="s">
        <v>0</v>
      </c>
      <c r="D69440" s="2" t="s">
        <v>453</v>
      </c>
      <c r="E69440">
        <v>0</v>
      </c>
    </row>
    <row r="69441" spans="1:5" x14ac:dyDescent="0.3">
      <c r="A69441" s="1">
        <v>53965</v>
      </c>
      <c r="B69441" s="2" t="s">
        <v>68</v>
      </c>
      <c r="C69441" s="2" t="s">
        <v>0</v>
      </c>
      <c r="D69441" s="2" t="s">
        <v>454</v>
      </c>
      <c r="E69441">
        <v>0</v>
      </c>
    </row>
    <row r="69442" spans="1:5" x14ac:dyDescent="0.3">
      <c r="A69442" s="1">
        <v>53965</v>
      </c>
      <c r="B69442" s="2" t="s">
        <v>68</v>
      </c>
      <c r="C69442" s="2" t="s">
        <v>0</v>
      </c>
      <c r="D69442" s="2" t="s">
        <v>455</v>
      </c>
      <c r="E69442">
        <v>1</v>
      </c>
    </row>
    <row r="69443" spans="1:5" x14ac:dyDescent="0.3">
      <c r="A69443" s="1">
        <v>53965</v>
      </c>
      <c r="B69443" s="2" t="s">
        <v>68</v>
      </c>
      <c r="C69443" s="2" t="s">
        <v>0</v>
      </c>
      <c r="D69443" s="2" t="s">
        <v>456</v>
      </c>
      <c r="E69443">
        <v>0</v>
      </c>
    </row>
    <row r="69444" spans="1:5" x14ac:dyDescent="0.3">
      <c r="A69444" s="1">
        <v>53965</v>
      </c>
      <c r="B69444" s="2" t="s">
        <v>68</v>
      </c>
      <c r="C69444" s="2" t="s">
        <v>0</v>
      </c>
      <c r="D69444" s="2" t="s">
        <v>457</v>
      </c>
      <c r="E69444">
        <v>52</v>
      </c>
    </row>
    <row r="69445" spans="1:5" x14ac:dyDescent="0.3">
      <c r="A69445" s="1">
        <v>53965</v>
      </c>
      <c r="B69445" s="2" t="s">
        <v>68</v>
      </c>
      <c r="C69445" s="2" t="s">
        <v>0</v>
      </c>
      <c r="D69445" s="2" t="s">
        <v>458</v>
      </c>
      <c r="E69445">
        <v>4571</v>
      </c>
    </row>
    <row r="69446" spans="1:5" x14ac:dyDescent="0.3">
      <c r="A69446" s="1">
        <v>53965</v>
      </c>
      <c r="B69446" s="2" t="s">
        <v>68</v>
      </c>
      <c r="C69446" s="2" t="s">
        <v>0</v>
      </c>
      <c r="D69446" s="2" t="s">
        <v>459</v>
      </c>
      <c r="E69446">
        <v>95</v>
      </c>
    </row>
    <row r="69447" spans="1:5" x14ac:dyDescent="0.3">
      <c r="A69447" s="1">
        <v>53965</v>
      </c>
      <c r="B69447" s="2" t="s">
        <v>68</v>
      </c>
      <c r="C69447" s="2" t="s">
        <v>0</v>
      </c>
      <c r="D69447" s="2" t="s">
        <v>460</v>
      </c>
      <c r="E69447">
        <v>63</v>
      </c>
    </row>
    <row r="69448" spans="1:5" x14ac:dyDescent="0.3">
      <c r="A69448" s="1">
        <v>53965</v>
      </c>
      <c r="B69448" s="2" t="s">
        <v>68</v>
      </c>
      <c r="C69448" s="2" t="s">
        <v>0</v>
      </c>
      <c r="D69448" s="2" t="s">
        <v>461</v>
      </c>
      <c r="E69448">
        <v>72</v>
      </c>
    </row>
    <row r="69449" spans="1:5" x14ac:dyDescent="0.3">
      <c r="A69449" s="1">
        <v>53965</v>
      </c>
      <c r="B69449" s="2" t="s">
        <v>68</v>
      </c>
      <c r="C69449" s="2" t="s">
        <v>0</v>
      </c>
      <c r="D69449" s="2" t="s">
        <v>462</v>
      </c>
      <c r="E69449">
        <v>11616</v>
      </c>
    </row>
    <row r="69450" spans="1:5" x14ac:dyDescent="0.3">
      <c r="A69450" s="1">
        <v>53965</v>
      </c>
      <c r="B69450" s="2" t="s">
        <v>68</v>
      </c>
      <c r="C69450" s="2" t="s">
        <v>0</v>
      </c>
      <c r="D69450" s="2" t="s">
        <v>26</v>
      </c>
      <c r="E69450">
        <v>13369</v>
      </c>
    </row>
    <row r="69451" spans="1:5" x14ac:dyDescent="0.3">
      <c r="A69451" s="1">
        <v>53965</v>
      </c>
      <c r="B69451" s="2" t="s">
        <v>68</v>
      </c>
      <c r="C69451" s="2" t="s">
        <v>0</v>
      </c>
      <c r="D69451" s="2" t="s">
        <v>27</v>
      </c>
      <c r="E69451">
        <v>6799</v>
      </c>
    </row>
    <row r="69452" spans="1:5" x14ac:dyDescent="0.3">
      <c r="A69452" s="1">
        <v>53965</v>
      </c>
      <c r="B69452" s="2" t="s">
        <v>68</v>
      </c>
      <c r="C69452" s="2" t="s">
        <v>0</v>
      </c>
      <c r="D69452" s="2" t="s">
        <v>28</v>
      </c>
      <c r="E69452">
        <v>30485</v>
      </c>
    </row>
    <row r="69453" spans="1:5" x14ac:dyDescent="0.3">
      <c r="A69453" s="1">
        <v>53965</v>
      </c>
      <c r="B69453" s="2" t="s">
        <v>68</v>
      </c>
      <c r="C69453" s="2" t="s">
        <v>0</v>
      </c>
      <c r="D69453" s="2" t="s">
        <v>29</v>
      </c>
      <c r="E69453">
        <v>18770</v>
      </c>
    </row>
    <row r="69454" spans="1:5" x14ac:dyDescent="0.3">
      <c r="A69454" s="1">
        <v>53965</v>
      </c>
      <c r="B69454" s="2" t="s">
        <v>68</v>
      </c>
      <c r="C69454" s="2" t="s">
        <v>16</v>
      </c>
      <c r="D69454" s="2" t="s">
        <v>17</v>
      </c>
      <c r="E69454">
        <v>16462</v>
      </c>
    </row>
    <row r="69455" spans="1:5" x14ac:dyDescent="0.3">
      <c r="A69455" s="1">
        <v>53965</v>
      </c>
      <c r="B69455" s="2" t="s">
        <v>68</v>
      </c>
      <c r="C69455" s="2" t="s">
        <v>16</v>
      </c>
      <c r="D69455" s="2" t="s">
        <v>18</v>
      </c>
      <c r="E69455">
        <v>10641</v>
      </c>
    </row>
    <row r="69456" spans="1:5" x14ac:dyDescent="0.3">
      <c r="A69456" s="1">
        <v>53965</v>
      </c>
      <c r="B69456" s="2" t="s">
        <v>68</v>
      </c>
      <c r="C69456" s="2" t="s">
        <v>16</v>
      </c>
      <c r="D69456" s="2" t="s">
        <v>19</v>
      </c>
      <c r="E69456">
        <v>5821</v>
      </c>
    </row>
    <row r="69457" spans="1:5" x14ac:dyDescent="0.3">
      <c r="A69457" s="1">
        <v>53965</v>
      </c>
      <c r="B69457" s="2" t="s">
        <v>68</v>
      </c>
      <c r="C69457" s="2" t="s">
        <v>16</v>
      </c>
      <c r="D69457" s="2" t="s">
        <v>20</v>
      </c>
      <c r="E69457">
        <v>0</v>
      </c>
    </row>
    <row r="69458" spans="1:5" x14ac:dyDescent="0.3">
      <c r="A69458" s="1">
        <v>53965</v>
      </c>
      <c r="B69458" s="2" t="s">
        <v>68</v>
      </c>
      <c r="C69458" s="2" t="s">
        <v>16</v>
      </c>
      <c r="D69458" s="2" t="s">
        <v>21</v>
      </c>
      <c r="E69458">
        <v>0</v>
      </c>
    </row>
    <row r="69459" spans="1:5" x14ac:dyDescent="0.3">
      <c r="A69459" s="1">
        <v>53965</v>
      </c>
      <c r="B69459" s="2" t="s">
        <v>68</v>
      </c>
      <c r="C69459" s="2" t="s">
        <v>16</v>
      </c>
      <c r="D69459" s="2" t="s">
        <v>22</v>
      </c>
      <c r="E69459">
        <v>499</v>
      </c>
    </row>
    <row r="69460" spans="1:5" x14ac:dyDescent="0.3">
      <c r="A69460" s="1">
        <v>53965</v>
      </c>
      <c r="B69460" s="2" t="s">
        <v>68</v>
      </c>
      <c r="C69460" s="2" t="s">
        <v>16</v>
      </c>
      <c r="D69460" s="2" t="s">
        <v>23</v>
      </c>
      <c r="E69460">
        <v>10305</v>
      </c>
    </row>
    <row r="69461" spans="1:5" x14ac:dyDescent="0.3">
      <c r="A69461" s="1">
        <v>53965</v>
      </c>
      <c r="B69461" s="2" t="s">
        <v>68</v>
      </c>
      <c r="C69461" s="2" t="s">
        <v>16</v>
      </c>
      <c r="D69461" s="2" t="s">
        <v>24</v>
      </c>
      <c r="E69461">
        <v>0</v>
      </c>
    </row>
    <row r="69462" spans="1:5" x14ac:dyDescent="0.3">
      <c r="A69462" s="1">
        <v>53965</v>
      </c>
      <c r="B69462" s="2" t="s">
        <v>68</v>
      </c>
      <c r="C69462" s="2" t="s">
        <v>16</v>
      </c>
      <c r="D69462" s="2" t="s">
        <v>25</v>
      </c>
      <c r="E69462">
        <v>0</v>
      </c>
    </row>
    <row r="69463" spans="1:5" x14ac:dyDescent="0.3">
      <c r="A69463" s="1">
        <v>53965</v>
      </c>
      <c r="B69463" s="2" t="s">
        <v>68</v>
      </c>
      <c r="C69463" s="2" t="s">
        <v>16</v>
      </c>
      <c r="D69463" s="2" t="s">
        <v>452</v>
      </c>
      <c r="E69463">
        <v>0</v>
      </c>
    </row>
    <row r="69464" spans="1:5" x14ac:dyDescent="0.3">
      <c r="A69464" s="1">
        <v>53965</v>
      </c>
      <c r="B69464" s="2" t="s">
        <v>68</v>
      </c>
      <c r="C69464" s="2" t="s">
        <v>16</v>
      </c>
      <c r="D69464" s="2" t="s">
        <v>453</v>
      </c>
      <c r="E69464">
        <v>0</v>
      </c>
    </row>
    <row r="69465" spans="1:5" x14ac:dyDescent="0.3">
      <c r="A69465" s="1">
        <v>53965</v>
      </c>
      <c r="B69465" s="2" t="s">
        <v>68</v>
      </c>
      <c r="C69465" s="2" t="s">
        <v>16</v>
      </c>
      <c r="D69465" s="2" t="s">
        <v>454</v>
      </c>
      <c r="E69465">
        <v>0</v>
      </c>
    </row>
    <row r="69466" spans="1:5" x14ac:dyDescent="0.3">
      <c r="A69466" s="1">
        <v>53965</v>
      </c>
      <c r="B69466" s="2" t="s">
        <v>68</v>
      </c>
      <c r="C69466" s="2" t="s">
        <v>16</v>
      </c>
      <c r="D69466" s="2" t="s">
        <v>455</v>
      </c>
      <c r="E69466">
        <v>0</v>
      </c>
    </row>
    <row r="69467" spans="1:5" x14ac:dyDescent="0.3">
      <c r="A69467" s="1">
        <v>53965</v>
      </c>
      <c r="B69467" s="2" t="s">
        <v>68</v>
      </c>
      <c r="C69467" s="2" t="s">
        <v>16</v>
      </c>
      <c r="D69467" s="2" t="s">
        <v>456</v>
      </c>
      <c r="E69467">
        <v>0</v>
      </c>
    </row>
    <row r="69468" spans="1:5" x14ac:dyDescent="0.3">
      <c r="A69468" s="1">
        <v>53965</v>
      </c>
      <c r="B69468" s="2" t="s">
        <v>68</v>
      </c>
      <c r="C69468" s="2" t="s">
        <v>16</v>
      </c>
      <c r="D69468" s="2" t="s">
        <v>457</v>
      </c>
      <c r="E69468">
        <v>2</v>
      </c>
    </row>
    <row r="69469" spans="1:5" x14ac:dyDescent="0.3">
      <c r="A69469" s="1">
        <v>53965</v>
      </c>
      <c r="B69469" s="2" t="s">
        <v>68</v>
      </c>
      <c r="C69469" s="2" t="s">
        <v>16</v>
      </c>
      <c r="D69469" s="2" t="s">
        <v>459</v>
      </c>
      <c r="E69469">
        <v>93</v>
      </c>
    </row>
    <row r="69470" spans="1:5" x14ac:dyDescent="0.3">
      <c r="A69470" s="1">
        <v>53965</v>
      </c>
      <c r="B69470" s="2" t="s">
        <v>68</v>
      </c>
      <c r="C69470" s="2" t="s">
        <v>16</v>
      </c>
      <c r="D69470" s="2" t="s">
        <v>460</v>
      </c>
      <c r="E69470">
        <v>53</v>
      </c>
    </row>
    <row r="69471" spans="1:5" x14ac:dyDescent="0.3">
      <c r="A69471" s="1">
        <v>53965</v>
      </c>
      <c r="B69471" s="2" t="s">
        <v>68</v>
      </c>
      <c r="C69471" s="2" t="s">
        <v>16</v>
      </c>
      <c r="D69471" s="2" t="s">
        <v>461</v>
      </c>
      <c r="E69471">
        <v>18</v>
      </c>
    </row>
    <row r="69472" spans="1:5" x14ac:dyDescent="0.3">
      <c r="A69472" s="1">
        <v>53965</v>
      </c>
      <c r="B69472" s="2" t="s">
        <v>68</v>
      </c>
      <c r="C69472" s="2" t="s">
        <v>16</v>
      </c>
      <c r="D69472" s="2" t="s">
        <v>462</v>
      </c>
      <c r="E69472">
        <v>1369</v>
      </c>
    </row>
    <row r="69473" spans="1:5" x14ac:dyDescent="0.3">
      <c r="A69473" s="1">
        <v>53965</v>
      </c>
      <c r="B69473" s="2" t="s">
        <v>68</v>
      </c>
      <c r="C69473" s="2" t="s">
        <v>16</v>
      </c>
      <c r="D69473" s="2" t="s">
        <v>26</v>
      </c>
      <c r="E69473">
        <v>2890</v>
      </c>
    </row>
    <row r="69474" spans="1:5" x14ac:dyDescent="0.3">
      <c r="A69474" s="1">
        <v>53965</v>
      </c>
      <c r="B69474" s="2" t="s">
        <v>68</v>
      </c>
      <c r="C69474" s="2" t="s">
        <v>16</v>
      </c>
      <c r="D69474" s="2" t="s">
        <v>27</v>
      </c>
      <c r="E69474">
        <v>1758</v>
      </c>
    </row>
    <row r="69475" spans="1:5" x14ac:dyDescent="0.3">
      <c r="A69475" s="1">
        <v>53965</v>
      </c>
      <c r="B69475" s="2" t="s">
        <v>68</v>
      </c>
      <c r="C69475" s="2" t="s">
        <v>16</v>
      </c>
      <c r="D69475" s="2" t="s">
        <v>28</v>
      </c>
      <c r="E69475">
        <v>5493</v>
      </c>
    </row>
    <row r="69476" spans="1:5" x14ac:dyDescent="0.3">
      <c r="A69476" s="1">
        <v>53965</v>
      </c>
      <c r="B69476" s="2" t="s">
        <v>68</v>
      </c>
      <c r="C69476" s="2" t="s">
        <v>16</v>
      </c>
      <c r="D69476" s="2" t="s">
        <v>29</v>
      </c>
      <c r="E69476">
        <v>4450</v>
      </c>
    </row>
    <row r="69477" spans="1:5" x14ac:dyDescent="0.3">
      <c r="A69477" s="1">
        <v>53965</v>
      </c>
      <c r="B69477" s="2" t="s">
        <v>69</v>
      </c>
      <c r="C69477" s="2" t="s">
        <v>0</v>
      </c>
      <c r="D69477" s="2" t="s">
        <v>17</v>
      </c>
      <c r="E69477">
        <v>97742</v>
      </c>
    </row>
    <row r="69478" spans="1:5" x14ac:dyDescent="0.3">
      <c r="A69478" s="1">
        <v>53965</v>
      </c>
      <c r="B69478" s="2" t="s">
        <v>69</v>
      </c>
      <c r="C69478" s="2" t="s">
        <v>0</v>
      </c>
      <c r="D69478" s="2" t="s">
        <v>18</v>
      </c>
      <c r="E69478">
        <v>61927</v>
      </c>
    </row>
    <row r="69479" spans="1:5" x14ac:dyDescent="0.3">
      <c r="A69479" s="1">
        <v>53965</v>
      </c>
      <c r="B69479" s="2" t="s">
        <v>69</v>
      </c>
      <c r="C69479" s="2" t="s">
        <v>0</v>
      </c>
      <c r="D69479" s="2" t="s">
        <v>19</v>
      </c>
      <c r="E69479">
        <v>35815</v>
      </c>
    </row>
    <row r="69480" spans="1:5" x14ac:dyDescent="0.3">
      <c r="A69480" s="1">
        <v>53965</v>
      </c>
      <c r="B69480" s="2" t="s">
        <v>69</v>
      </c>
      <c r="C69480" s="2" t="s">
        <v>0</v>
      </c>
      <c r="D69480" s="2" t="s">
        <v>20</v>
      </c>
      <c r="E69480">
        <v>0</v>
      </c>
    </row>
    <row r="69481" spans="1:5" x14ac:dyDescent="0.3">
      <c r="A69481" s="1">
        <v>53965</v>
      </c>
      <c r="B69481" s="2" t="s">
        <v>69</v>
      </c>
      <c r="C69481" s="2" t="s">
        <v>0</v>
      </c>
      <c r="D69481" s="2" t="s">
        <v>21</v>
      </c>
      <c r="E69481">
        <v>1</v>
      </c>
    </row>
    <row r="69482" spans="1:5" x14ac:dyDescent="0.3">
      <c r="A69482" s="1">
        <v>53965</v>
      </c>
      <c r="B69482" s="2" t="s">
        <v>69</v>
      </c>
      <c r="C69482" s="2" t="s">
        <v>0</v>
      </c>
      <c r="D69482" s="2" t="s">
        <v>22</v>
      </c>
      <c r="E69482">
        <v>4220</v>
      </c>
    </row>
    <row r="69483" spans="1:5" x14ac:dyDescent="0.3">
      <c r="A69483" s="1">
        <v>53965</v>
      </c>
      <c r="B69483" s="2" t="s">
        <v>69</v>
      </c>
      <c r="C69483" s="2" t="s">
        <v>0</v>
      </c>
      <c r="D69483" s="2" t="s">
        <v>23</v>
      </c>
      <c r="E69483">
        <v>58139</v>
      </c>
    </row>
    <row r="69484" spans="1:5" x14ac:dyDescent="0.3">
      <c r="A69484" s="1">
        <v>53965</v>
      </c>
      <c r="B69484" s="2" t="s">
        <v>69</v>
      </c>
      <c r="C69484" s="2" t="s">
        <v>0</v>
      </c>
      <c r="D69484" s="2" t="s">
        <v>24</v>
      </c>
      <c r="E69484">
        <v>0</v>
      </c>
    </row>
    <row r="69485" spans="1:5" x14ac:dyDescent="0.3">
      <c r="A69485" s="1">
        <v>53965</v>
      </c>
      <c r="B69485" s="2" t="s">
        <v>69</v>
      </c>
      <c r="C69485" s="2" t="s">
        <v>0</v>
      </c>
      <c r="D69485" s="2" t="s">
        <v>25</v>
      </c>
      <c r="E69485">
        <v>0</v>
      </c>
    </row>
    <row r="69486" spans="1:5" x14ac:dyDescent="0.3">
      <c r="A69486" s="1">
        <v>53965</v>
      </c>
      <c r="B69486" s="2" t="s">
        <v>69</v>
      </c>
      <c r="C69486" s="2" t="s">
        <v>0</v>
      </c>
      <c r="D69486" s="2" t="s">
        <v>452</v>
      </c>
      <c r="E69486">
        <v>0</v>
      </c>
    </row>
    <row r="69487" spans="1:5" x14ac:dyDescent="0.3">
      <c r="A69487" s="1">
        <v>53965</v>
      </c>
      <c r="B69487" s="2" t="s">
        <v>69</v>
      </c>
      <c r="C69487" s="2" t="s">
        <v>0</v>
      </c>
      <c r="D69487" s="2" t="s">
        <v>453</v>
      </c>
      <c r="E69487">
        <v>0</v>
      </c>
    </row>
    <row r="69488" spans="1:5" x14ac:dyDescent="0.3">
      <c r="A69488" s="1">
        <v>53965</v>
      </c>
      <c r="B69488" s="2" t="s">
        <v>69</v>
      </c>
      <c r="C69488" s="2" t="s">
        <v>0</v>
      </c>
      <c r="D69488" s="2" t="s">
        <v>454</v>
      </c>
      <c r="E69488">
        <v>0</v>
      </c>
    </row>
    <row r="69489" spans="1:5" x14ac:dyDescent="0.3">
      <c r="A69489" s="1">
        <v>53965</v>
      </c>
      <c r="B69489" s="2" t="s">
        <v>69</v>
      </c>
      <c r="C69489" s="2" t="s">
        <v>0</v>
      </c>
      <c r="D69489" s="2" t="s">
        <v>455</v>
      </c>
      <c r="E69489">
        <v>1</v>
      </c>
    </row>
    <row r="69490" spans="1:5" x14ac:dyDescent="0.3">
      <c r="A69490" s="1">
        <v>53965</v>
      </c>
      <c r="B69490" s="2" t="s">
        <v>69</v>
      </c>
      <c r="C69490" s="2" t="s">
        <v>0</v>
      </c>
      <c r="D69490" s="2" t="s">
        <v>456</v>
      </c>
      <c r="E69490">
        <v>0</v>
      </c>
    </row>
    <row r="69491" spans="1:5" x14ac:dyDescent="0.3">
      <c r="A69491" s="1">
        <v>53965</v>
      </c>
      <c r="B69491" s="2" t="s">
        <v>69</v>
      </c>
      <c r="C69491" s="2" t="s">
        <v>0</v>
      </c>
      <c r="D69491" s="2" t="s">
        <v>457</v>
      </c>
      <c r="E69491">
        <v>63</v>
      </c>
    </row>
    <row r="69492" spans="1:5" x14ac:dyDescent="0.3">
      <c r="A69492" s="1">
        <v>53965</v>
      </c>
      <c r="B69492" s="2" t="s">
        <v>69</v>
      </c>
      <c r="C69492" s="2" t="s">
        <v>0</v>
      </c>
      <c r="D69492" s="2" t="s">
        <v>458</v>
      </c>
      <c r="E69492">
        <v>3787</v>
      </c>
    </row>
    <row r="69493" spans="1:5" x14ac:dyDescent="0.3">
      <c r="A69493" s="1">
        <v>53965</v>
      </c>
      <c r="B69493" s="2" t="s">
        <v>69</v>
      </c>
      <c r="C69493" s="2" t="s">
        <v>0</v>
      </c>
      <c r="D69493" s="2" t="s">
        <v>459</v>
      </c>
      <c r="E69493">
        <v>267</v>
      </c>
    </row>
    <row r="69494" spans="1:5" x14ac:dyDescent="0.3">
      <c r="A69494" s="1">
        <v>53965</v>
      </c>
      <c r="B69494" s="2" t="s">
        <v>69</v>
      </c>
      <c r="C69494" s="2" t="s">
        <v>0</v>
      </c>
      <c r="D69494" s="2" t="s">
        <v>460</v>
      </c>
      <c r="E69494">
        <v>40</v>
      </c>
    </row>
    <row r="69495" spans="1:5" x14ac:dyDescent="0.3">
      <c r="A69495" s="1">
        <v>53965</v>
      </c>
      <c r="B69495" s="2" t="s">
        <v>69</v>
      </c>
      <c r="C69495" s="2" t="s">
        <v>0</v>
      </c>
      <c r="D69495" s="2" t="s">
        <v>461</v>
      </c>
      <c r="E69495">
        <v>125</v>
      </c>
    </row>
    <row r="69496" spans="1:5" x14ac:dyDescent="0.3">
      <c r="A69496" s="1">
        <v>53965</v>
      </c>
      <c r="B69496" s="2" t="s">
        <v>69</v>
      </c>
      <c r="C69496" s="2" t="s">
        <v>0</v>
      </c>
      <c r="D69496" s="2" t="s">
        <v>462</v>
      </c>
      <c r="E69496">
        <v>9951</v>
      </c>
    </row>
    <row r="69497" spans="1:5" x14ac:dyDescent="0.3">
      <c r="A69497" s="1">
        <v>53965</v>
      </c>
      <c r="B69497" s="2" t="s">
        <v>69</v>
      </c>
      <c r="C69497" s="2" t="s">
        <v>0</v>
      </c>
      <c r="D69497" s="2" t="s">
        <v>26</v>
      </c>
      <c r="E69497">
        <v>12785</v>
      </c>
    </row>
    <row r="69498" spans="1:5" x14ac:dyDescent="0.3">
      <c r="A69498" s="1">
        <v>53965</v>
      </c>
      <c r="B69498" s="2" t="s">
        <v>69</v>
      </c>
      <c r="C69498" s="2" t="s">
        <v>0</v>
      </c>
      <c r="D69498" s="2" t="s">
        <v>27</v>
      </c>
      <c r="E69498">
        <v>8193</v>
      </c>
    </row>
    <row r="69499" spans="1:5" x14ac:dyDescent="0.3">
      <c r="A69499" s="1">
        <v>53965</v>
      </c>
      <c r="B69499" s="2" t="s">
        <v>69</v>
      </c>
      <c r="C69499" s="2" t="s">
        <v>0</v>
      </c>
      <c r="D69499" s="2" t="s">
        <v>28</v>
      </c>
      <c r="E69499">
        <v>36728</v>
      </c>
    </row>
    <row r="69500" spans="1:5" x14ac:dyDescent="0.3">
      <c r="A69500" s="1">
        <v>53965</v>
      </c>
      <c r="B69500" s="2" t="s">
        <v>69</v>
      </c>
      <c r="C69500" s="2" t="s">
        <v>0</v>
      </c>
      <c r="D69500" s="2" t="s">
        <v>29</v>
      </c>
      <c r="E69500">
        <v>25801</v>
      </c>
    </row>
    <row r="69501" spans="1:5" x14ac:dyDescent="0.3">
      <c r="A69501" s="1">
        <v>53965</v>
      </c>
      <c r="B69501" s="2" t="s">
        <v>69</v>
      </c>
      <c r="C69501" s="2" t="s">
        <v>16</v>
      </c>
      <c r="D69501" s="2" t="s">
        <v>17</v>
      </c>
      <c r="E69501">
        <v>19494</v>
      </c>
    </row>
    <row r="69502" spans="1:5" x14ac:dyDescent="0.3">
      <c r="A69502" s="1">
        <v>53965</v>
      </c>
      <c r="B69502" s="2" t="s">
        <v>69</v>
      </c>
      <c r="C69502" s="2" t="s">
        <v>16</v>
      </c>
      <c r="D69502" s="2" t="s">
        <v>18</v>
      </c>
      <c r="E69502">
        <v>12074</v>
      </c>
    </row>
    <row r="69503" spans="1:5" x14ac:dyDescent="0.3">
      <c r="A69503" s="1">
        <v>53965</v>
      </c>
      <c r="B69503" s="2" t="s">
        <v>69</v>
      </c>
      <c r="C69503" s="2" t="s">
        <v>16</v>
      </c>
      <c r="D69503" s="2" t="s">
        <v>19</v>
      </c>
      <c r="E69503">
        <v>7421</v>
      </c>
    </row>
    <row r="69504" spans="1:5" x14ac:dyDescent="0.3">
      <c r="A69504" s="1">
        <v>53965</v>
      </c>
      <c r="B69504" s="2" t="s">
        <v>69</v>
      </c>
      <c r="C69504" s="2" t="s">
        <v>16</v>
      </c>
      <c r="D69504" s="2" t="s">
        <v>20</v>
      </c>
      <c r="E69504">
        <v>0</v>
      </c>
    </row>
    <row r="69505" spans="1:5" x14ac:dyDescent="0.3">
      <c r="A69505" s="1">
        <v>53965</v>
      </c>
      <c r="B69505" s="2" t="s">
        <v>69</v>
      </c>
      <c r="C69505" s="2" t="s">
        <v>16</v>
      </c>
      <c r="D69505" s="2" t="s">
        <v>21</v>
      </c>
      <c r="E69505">
        <v>0</v>
      </c>
    </row>
    <row r="69506" spans="1:5" x14ac:dyDescent="0.3">
      <c r="A69506" s="1">
        <v>53965</v>
      </c>
      <c r="B69506" s="2" t="s">
        <v>69</v>
      </c>
      <c r="C69506" s="2" t="s">
        <v>16</v>
      </c>
      <c r="D69506" s="2" t="s">
        <v>22</v>
      </c>
      <c r="E69506">
        <v>466</v>
      </c>
    </row>
    <row r="69507" spans="1:5" x14ac:dyDescent="0.3">
      <c r="A69507" s="1">
        <v>53965</v>
      </c>
      <c r="B69507" s="2" t="s">
        <v>69</v>
      </c>
      <c r="C69507" s="2" t="s">
        <v>16</v>
      </c>
      <c r="D69507" s="2" t="s">
        <v>23</v>
      </c>
      <c r="E69507">
        <v>11745</v>
      </c>
    </row>
    <row r="69508" spans="1:5" x14ac:dyDescent="0.3">
      <c r="A69508" s="1">
        <v>53965</v>
      </c>
      <c r="B69508" s="2" t="s">
        <v>69</v>
      </c>
      <c r="C69508" s="2" t="s">
        <v>16</v>
      </c>
      <c r="D69508" s="2" t="s">
        <v>24</v>
      </c>
      <c r="E69508">
        <v>0</v>
      </c>
    </row>
    <row r="69509" spans="1:5" x14ac:dyDescent="0.3">
      <c r="A69509" s="1">
        <v>53965</v>
      </c>
      <c r="B69509" s="2" t="s">
        <v>69</v>
      </c>
      <c r="C69509" s="2" t="s">
        <v>16</v>
      </c>
      <c r="D69509" s="2" t="s">
        <v>25</v>
      </c>
      <c r="E69509">
        <v>0</v>
      </c>
    </row>
    <row r="69510" spans="1:5" x14ac:dyDescent="0.3">
      <c r="A69510" s="1">
        <v>53965</v>
      </c>
      <c r="B69510" s="2" t="s">
        <v>69</v>
      </c>
      <c r="C69510" s="2" t="s">
        <v>16</v>
      </c>
      <c r="D69510" s="2" t="s">
        <v>452</v>
      </c>
      <c r="E69510">
        <v>0</v>
      </c>
    </row>
    <row r="69511" spans="1:5" x14ac:dyDescent="0.3">
      <c r="A69511" s="1">
        <v>53965</v>
      </c>
      <c r="B69511" s="2" t="s">
        <v>69</v>
      </c>
      <c r="C69511" s="2" t="s">
        <v>16</v>
      </c>
      <c r="D69511" s="2" t="s">
        <v>453</v>
      </c>
      <c r="E69511">
        <v>0</v>
      </c>
    </row>
    <row r="69512" spans="1:5" x14ac:dyDescent="0.3">
      <c r="A69512" s="1">
        <v>53965</v>
      </c>
      <c r="B69512" s="2" t="s">
        <v>69</v>
      </c>
      <c r="C69512" s="2" t="s">
        <v>16</v>
      </c>
      <c r="D69512" s="2" t="s">
        <v>454</v>
      </c>
      <c r="E69512">
        <v>0</v>
      </c>
    </row>
    <row r="69513" spans="1:5" x14ac:dyDescent="0.3">
      <c r="A69513" s="1">
        <v>53965</v>
      </c>
      <c r="B69513" s="2" t="s">
        <v>69</v>
      </c>
      <c r="C69513" s="2" t="s">
        <v>16</v>
      </c>
      <c r="D69513" s="2" t="s">
        <v>455</v>
      </c>
      <c r="E69513">
        <v>0</v>
      </c>
    </row>
    <row r="69514" spans="1:5" x14ac:dyDescent="0.3">
      <c r="A69514" s="1">
        <v>53965</v>
      </c>
      <c r="B69514" s="2" t="s">
        <v>69</v>
      </c>
      <c r="C69514" s="2" t="s">
        <v>16</v>
      </c>
      <c r="D69514" s="2" t="s">
        <v>456</v>
      </c>
      <c r="E69514">
        <v>0</v>
      </c>
    </row>
    <row r="69515" spans="1:5" x14ac:dyDescent="0.3">
      <c r="A69515" s="1">
        <v>53965</v>
      </c>
      <c r="B69515" s="2" t="s">
        <v>69</v>
      </c>
      <c r="C69515" s="2" t="s">
        <v>16</v>
      </c>
      <c r="D69515" s="2" t="s">
        <v>457</v>
      </c>
      <c r="E69515">
        <v>3</v>
      </c>
    </row>
    <row r="69516" spans="1:5" x14ac:dyDescent="0.3">
      <c r="A69516" s="1">
        <v>53965</v>
      </c>
      <c r="B69516" s="2" t="s">
        <v>69</v>
      </c>
      <c r="C69516" s="2" t="s">
        <v>16</v>
      </c>
      <c r="D69516" s="2" t="s">
        <v>458</v>
      </c>
      <c r="E69516">
        <v>328</v>
      </c>
    </row>
    <row r="69517" spans="1:5" x14ac:dyDescent="0.3">
      <c r="A69517" s="1">
        <v>53965</v>
      </c>
      <c r="B69517" s="2" t="s">
        <v>69</v>
      </c>
      <c r="C69517" s="2" t="s">
        <v>16</v>
      </c>
      <c r="D69517" s="2" t="s">
        <v>459</v>
      </c>
      <c r="E69517">
        <v>43</v>
      </c>
    </row>
    <row r="69518" spans="1:5" x14ac:dyDescent="0.3">
      <c r="A69518" s="1">
        <v>53965</v>
      </c>
      <c r="B69518" s="2" t="s">
        <v>69</v>
      </c>
      <c r="C69518" s="2" t="s">
        <v>16</v>
      </c>
      <c r="D69518" s="2" t="s">
        <v>460</v>
      </c>
      <c r="E69518">
        <v>35</v>
      </c>
    </row>
    <row r="69519" spans="1:5" x14ac:dyDescent="0.3">
      <c r="A69519" s="1">
        <v>53965</v>
      </c>
      <c r="B69519" s="2" t="s">
        <v>69</v>
      </c>
      <c r="C69519" s="2" t="s">
        <v>16</v>
      </c>
      <c r="D69519" s="2" t="s">
        <v>461</v>
      </c>
      <c r="E69519">
        <v>59</v>
      </c>
    </row>
    <row r="69520" spans="1:5" x14ac:dyDescent="0.3">
      <c r="A69520" s="1">
        <v>53965</v>
      </c>
      <c r="B69520" s="2" t="s">
        <v>69</v>
      </c>
      <c r="C69520" s="2" t="s">
        <v>16</v>
      </c>
      <c r="D69520" s="2" t="s">
        <v>462</v>
      </c>
      <c r="E69520">
        <v>1583</v>
      </c>
    </row>
    <row r="69521" spans="1:5" x14ac:dyDescent="0.3">
      <c r="A69521" s="1">
        <v>53965</v>
      </c>
      <c r="B69521" s="2" t="s">
        <v>69</v>
      </c>
      <c r="C69521" s="2" t="s">
        <v>16</v>
      </c>
      <c r="D69521" s="2" t="s">
        <v>26</v>
      </c>
      <c r="E69521">
        <v>3652</v>
      </c>
    </row>
    <row r="69522" spans="1:5" x14ac:dyDescent="0.3">
      <c r="A69522" s="1">
        <v>53965</v>
      </c>
      <c r="B69522" s="2" t="s">
        <v>69</v>
      </c>
      <c r="C69522" s="2" t="s">
        <v>16</v>
      </c>
      <c r="D69522" s="2" t="s">
        <v>27</v>
      </c>
      <c r="E69522">
        <v>1255</v>
      </c>
    </row>
    <row r="69523" spans="1:5" x14ac:dyDescent="0.3">
      <c r="A69523" s="1">
        <v>53965</v>
      </c>
      <c r="B69523" s="2" t="s">
        <v>69</v>
      </c>
      <c r="C69523" s="2" t="s">
        <v>16</v>
      </c>
      <c r="D69523" s="2" t="s">
        <v>28</v>
      </c>
      <c r="E69523">
        <v>6702</v>
      </c>
    </row>
    <row r="69524" spans="1:5" x14ac:dyDescent="0.3">
      <c r="A69524" s="1">
        <v>53965</v>
      </c>
      <c r="B69524" s="2" t="s">
        <v>69</v>
      </c>
      <c r="C69524" s="2" t="s">
        <v>16</v>
      </c>
      <c r="D69524" s="2" t="s">
        <v>29</v>
      </c>
      <c r="E69524">
        <v>5834</v>
      </c>
    </row>
    <row r="69525" spans="1:5" x14ac:dyDescent="0.3">
      <c r="A69525" s="1">
        <v>53965</v>
      </c>
      <c r="B69525" s="2" t="s">
        <v>70</v>
      </c>
      <c r="C69525" s="2" t="s">
        <v>0</v>
      </c>
      <c r="D69525" s="2" t="s">
        <v>17</v>
      </c>
      <c r="E69525">
        <v>148094</v>
      </c>
    </row>
    <row r="69526" spans="1:5" x14ac:dyDescent="0.3">
      <c r="A69526" s="1">
        <v>53965</v>
      </c>
      <c r="B69526" s="2" t="s">
        <v>70</v>
      </c>
      <c r="C69526" s="2" t="s">
        <v>0</v>
      </c>
      <c r="D69526" s="2" t="s">
        <v>18</v>
      </c>
      <c r="E69526">
        <v>96656</v>
      </c>
    </row>
    <row r="69527" spans="1:5" x14ac:dyDescent="0.3">
      <c r="A69527" s="1">
        <v>53965</v>
      </c>
      <c r="B69527" s="2" t="s">
        <v>70</v>
      </c>
      <c r="C69527" s="2" t="s">
        <v>0</v>
      </c>
      <c r="D69527" s="2" t="s">
        <v>19</v>
      </c>
      <c r="E69527">
        <v>51438</v>
      </c>
    </row>
    <row r="69528" spans="1:5" x14ac:dyDescent="0.3">
      <c r="A69528" s="1">
        <v>53965</v>
      </c>
      <c r="B69528" s="2" t="s">
        <v>70</v>
      </c>
      <c r="C69528" s="2" t="s">
        <v>0</v>
      </c>
      <c r="D69528" s="2" t="s">
        <v>20</v>
      </c>
      <c r="E69528">
        <v>0</v>
      </c>
    </row>
    <row r="69529" spans="1:5" x14ac:dyDescent="0.3">
      <c r="A69529" s="1">
        <v>53965</v>
      </c>
      <c r="B69529" s="2" t="s">
        <v>70</v>
      </c>
      <c r="C69529" s="2" t="s">
        <v>0</v>
      </c>
      <c r="D69529" s="2" t="s">
        <v>21</v>
      </c>
      <c r="E69529">
        <v>1</v>
      </c>
    </row>
    <row r="69530" spans="1:5" x14ac:dyDescent="0.3">
      <c r="A69530" s="1">
        <v>53965</v>
      </c>
      <c r="B69530" s="2" t="s">
        <v>70</v>
      </c>
      <c r="C69530" s="2" t="s">
        <v>0</v>
      </c>
      <c r="D69530" s="2" t="s">
        <v>22</v>
      </c>
      <c r="E69530">
        <v>6956</v>
      </c>
    </row>
    <row r="69531" spans="1:5" x14ac:dyDescent="0.3">
      <c r="A69531" s="1">
        <v>53965</v>
      </c>
      <c r="B69531" s="2" t="s">
        <v>70</v>
      </c>
      <c r="C69531" s="2" t="s">
        <v>0</v>
      </c>
      <c r="D69531" s="2" t="s">
        <v>23</v>
      </c>
      <c r="E69531">
        <v>90475</v>
      </c>
    </row>
    <row r="69532" spans="1:5" x14ac:dyDescent="0.3">
      <c r="A69532" s="1">
        <v>53965</v>
      </c>
      <c r="B69532" s="2" t="s">
        <v>70</v>
      </c>
      <c r="C69532" s="2" t="s">
        <v>0</v>
      </c>
      <c r="D69532" s="2" t="s">
        <v>24</v>
      </c>
      <c r="E69532">
        <v>0</v>
      </c>
    </row>
    <row r="69533" spans="1:5" x14ac:dyDescent="0.3">
      <c r="A69533" s="1">
        <v>53965</v>
      </c>
      <c r="B69533" s="2" t="s">
        <v>70</v>
      </c>
      <c r="C69533" s="2" t="s">
        <v>0</v>
      </c>
      <c r="D69533" s="2" t="s">
        <v>25</v>
      </c>
      <c r="E69533">
        <v>0</v>
      </c>
    </row>
    <row r="69534" spans="1:5" x14ac:dyDescent="0.3">
      <c r="A69534" s="1">
        <v>53965</v>
      </c>
      <c r="B69534" s="2" t="s">
        <v>70</v>
      </c>
      <c r="C69534" s="2" t="s">
        <v>0</v>
      </c>
      <c r="D69534" s="2" t="s">
        <v>452</v>
      </c>
      <c r="E69534">
        <v>0</v>
      </c>
    </row>
    <row r="69535" spans="1:5" x14ac:dyDescent="0.3">
      <c r="A69535" s="1">
        <v>53965</v>
      </c>
      <c r="B69535" s="2" t="s">
        <v>70</v>
      </c>
      <c r="C69535" s="2" t="s">
        <v>0</v>
      </c>
      <c r="D69535" s="2" t="s">
        <v>453</v>
      </c>
      <c r="E69535">
        <v>0</v>
      </c>
    </row>
    <row r="69536" spans="1:5" x14ac:dyDescent="0.3">
      <c r="A69536" s="1">
        <v>53965</v>
      </c>
      <c r="B69536" s="2" t="s">
        <v>70</v>
      </c>
      <c r="C69536" s="2" t="s">
        <v>0</v>
      </c>
      <c r="D69536" s="2" t="s">
        <v>454</v>
      </c>
      <c r="E69536">
        <v>0</v>
      </c>
    </row>
    <row r="69537" spans="1:5" x14ac:dyDescent="0.3">
      <c r="A69537" s="1">
        <v>53965</v>
      </c>
      <c r="B69537" s="2" t="s">
        <v>70</v>
      </c>
      <c r="C69537" s="2" t="s">
        <v>0</v>
      </c>
      <c r="D69537" s="2" t="s">
        <v>455</v>
      </c>
      <c r="E69537">
        <v>1</v>
      </c>
    </row>
    <row r="69538" spans="1:5" x14ac:dyDescent="0.3">
      <c r="A69538" s="1">
        <v>53965</v>
      </c>
      <c r="B69538" s="2" t="s">
        <v>70</v>
      </c>
      <c r="C69538" s="2" t="s">
        <v>0</v>
      </c>
      <c r="D69538" s="2" t="s">
        <v>456</v>
      </c>
      <c r="E69538">
        <v>0</v>
      </c>
    </row>
    <row r="69539" spans="1:5" x14ac:dyDescent="0.3">
      <c r="A69539" s="1">
        <v>53965</v>
      </c>
      <c r="B69539" s="2" t="s">
        <v>70</v>
      </c>
      <c r="C69539" s="2" t="s">
        <v>0</v>
      </c>
      <c r="D69539" s="2" t="s">
        <v>457</v>
      </c>
      <c r="E69539">
        <v>53</v>
      </c>
    </row>
    <row r="69540" spans="1:5" x14ac:dyDescent="0.3">
      <c r="A69540" s="1">
        <v>53965</v>
      </c>
      <c r="B69540" s="2" t="s">
        <v>70</v>
      </c>
      <c r="C69540" s="2" t="s">
        <v>0</v>
      </c>
      <c r="D69540" s="2" t="s">
        <v>459</v>
      </c>
      <c r="E69540">
        <v>507</v>
      </c>
    </row>
    <row r="69541" spans="1:5" x14ac:dyDescent="0.3">
      <c r="A69541" s="1">
        <v>53965</v>
      </c>
      <c r="B69541" s="2" t="s">
        <v>70</v>
      </c>
      <c r="C69541" s="2" t="s">
        <v>0</v>
      </c>
      <c r="D69541" s="2" t="s">
        <v>460</v>
      </c>
      <c r="E69541">
        <v>70</v>
      </c>
    </row>
    <row r="69542" spans="1:5" x14ac:dyDescent="0.3">
      <c r="A69542" s="1">
        <v>53965</v>
      </c>
      <c r="B69542" s="2" t="s">
        <v>70</v>
      </c>
      <c r="C69542" s="2" t="s">
        <v>0</v>
      </c>
      <c r="D69542" s="2" t="s">
        <v>461</v>
      </c>
      <c r="E69542">
        <v>201</v>
      </c>
    </row>
    <row r="69543" spans="1:5" x14ac:dyDescent="0.3">
      <c r="A69543" s="1">
        <v>53965</v>
      </c>
      <c r="B69543" s="2" t="s">
        <v>70</v>
      </c>
      <c r="C69543" s="2" t="s">
        <v>0</v>
      </c>
      <c r="D69543" s="2" t="s">
        <v>462</v>
      </c>
      <c r="E69543">
        <v>18128</v>
      </c>
    </row>
    <row r="69544" spans="1:5" x14ac:dyDescent="0.3">
      <c r="A69544" s="1">
        <v>53965</v>
      </c>
      <c r="B69544" s="2" t="s">
        <v>70</v>
      </c>
      <c r="C69544" s="2" t="s">
        <v>0</v>
      </c>
      <c r="D69544" s="2" t="s">
        <v>26</v>
      </c>
      <c r="E69544">
        <v>24432</v>
      </c>
    </row>
    <row r="69545" spans="1:5" x14ac:dyDescent="0.3">
      <c r="A69545" s="1">
        <v>53965</v>
      </c>
      <c r="B69545" s="2" t="s">
        <v>70</v>
      </c>
      <c r="C69545" s="2" t="s">
        <v>0</v>
      </c>
      <c r="D69545" s="2" t="s">
        <v>27</v>
      </c>
      <c r="E69545">
        <v>12353</v>
      </c>
    </row>
    <row r="69546" spans="1:5" x14ac:dyDescent="0.3">
      <c r="A69546" s="1">
        <v>53965</v>
      </c>
      <c r="B69546" s="2" t="s">
        <v>70</v>
      </c>
      <c r="C69546" s="2" t="s">
        <v>0</v>
      </c>
      <c r="D69546" s="2" t="s">
        <v>28</v>
      </c>
      <c r="E69546">
        <v>52914</v>
      </c>
    </row>
    <row r="69547" spans="1:5" x14ac:dyDescent="0.3">
      <c r="A69547" s="1">
        <v>53965</v>
      </c>
      <c r="B69547" s="2" t="s">
        <v>70</v>
      </c>
      <c r="C69547" s="2" t="s">
        <v>0</v>
      </c>
      <c r="D69547" s="2" t="s">
        <v>29</v>
      </c>
      <c r="E69547">
        <v>33257</v>
      </c>
    </row>
    <row r="69548" spans="1:5" x14ac:dyDescent="0.3">
      <c r="A69548" s="1">
        <v>53965</v>
      </c>
      <c r="B69548" s="2" t="s">
        <v>70</v>
      </c>
      <c r="C69548" s="2" t="s">
        <v>16</v>
      </c>
      <c r="D69548" s="2" t="s">
        <v>17</v>
      </c>
      <c r="E69548">
        <v>29812</v>
      </c>
    </row>
    <row r="69549" spans="1:5" x14ac:dyDescent="0.3">
      <c r="A69549" s="1">
        <v>53965</v>
      </c>
      <c r="B69549" s="2" t="s">
        <v>70</v>
      </c>
      <c r="C69549" s="2" t="s">
        <v>16</v>
      </c>
      <c r="D69549" s="2" t="s">
        <v>18</v>
      </c>
      <c r="E69549">
        <v>18759</v>
      </c>
    </row>
    <row r="69550" spans="1:5" x14ac:dyDescent="0.3">
      <c r="A69550" s="1">
        <v>53965</v>
      </c>
      <c r="B69550" s="2" t="s">
        <v>70</v>
      </c>
      <c r="C69550" s="2" t="s">
        <v>16</v>
      </c>
      <c r="D69550" s="2" t="s">
        <v>19</v>
      </c>
      <c r="E69550">
        <v>11052</v>
      </c>
    </row>
    <row r="69551" spans="1:5" x14ac:dyDescent="0.3">
      <c r="A69551" s="1">
        <v>53965</v>
      </c>
      <c r="B69551" s="2" t="s">
        <v>70</v>
      </c>
      <c r="C69551" s="2" t="s">
        <v>16</v>
      </c>
      <c r="D69551" s="2" t="s">
        <v>20</v>
      </c>
      <c r="E69551">
        <v>0</v>
      </c>
    </row>
    <row r="69552" spans="1:5" x14ac:dyDescent="0.3">
      <c r="A69552" s="1">
        <v>53965</v>
      </c>
      <c r="B69552" s="2" t="s">
        <v>70</v>
      </c>
      <c r="C69552" s="2" t="s">
        <v>16</v>
      </c>
      <c r="D69552" s="2" t="s">
        <v>21</v>
      </c>
      <c r="E69552">
        <v>0</v>
      </c>
    </row>
    <row r="69553" spans="1:5" x14ac:dyDescent="0.3">
      <c r="A69553" s="1">
        <v>53965</v>
      </c>
      <c r="B69553" s="2" t="s">
        <v>70</v>
      </c>
      <c r="C69553" s="2" t="s">
        <v>16</v>
      </c>
      <c r="D69553" s="2" t="s">
        <v>22</v>
      </c>
      <c r="E69553">
        <v>654</v>
      </c>
    </row>
    <row r="69554" spans="1:5" x14ac:dyDescent="0.3">
      <c r="A69554" s="1">
        <v>53965</v>
      </c>
      <c r="B69554" s="2" t="s">
        <v>70</v>
      </c>
      <c r="C69554" s="2" t="s">
        <v>16</v>
      </c>
      <c r="D69554" s="2" t="s">
        <v>23</v>
      </c>
      <c r="E69554">
        <v>18215</v>
      </c>
    </row>
    <row r="69555" spans="1:5" x14ac:dyDescent="0.3">
      <c r="A69555" s="1">
        <v>53965</v>
      </c>
      <c r="B69555" s="2" t="s">
        <v>70</v>
      </c>
      <c r="C69555" s="2" t="s">
        <v>16</v>
      </c>
      <c r="D69555" s="2" t="s">
        <v>24</v>
      </c>
      <c r="E69555">
        <v>0</v>
      </c>
    </row>
    <row r="69556" spans="1:5" x14ac:dyDescent="0.3">
      <c r="A69556" s="1">
        <v>53965</v>
      </c>
      <c r="B69556" s="2" t="s">
        <v>70</v>
      </c>
      <c r="C69556" s="2" t="s">
        <v>16</v>
      </c>
      <c r="D69556" s="2" t="s">
        <v>25</v>
      </c>
      <c r="E69556">
        <v>0</v>
      </c>
    </row>
    <row r="69557" spans="1:5" x14ac:dyDescent="0.3">
      <c r="A69557" s="1">
        <v>53965</v>
      </c>
      <c r="B69557" s="2" t="s">
        <v>70</v>
      </c>
      <c r="C69557" s="2" t="s">
        <v>16</v>
      </c>
      <c r="D69557" s="2" t="s">
        <v>452</v>
      </c>
      <c r="E69557">
        <v>0</v>
      </c>
    </row>
    <row r="69558" spans="1:5" x14ac:dyDescent="0.3">
      <c r="A69558" s="1">
        <v>53965</v>
      </c>
      <c r="B69558" s="2" t="s">
        <v>70</v>
      </c>
      <c r="C69558" s="2" t="s">
        <v>16</v>
      </c>
      <c r="D69558" s="2" t="s">
        <v>453</v>
      </c>
      <c r="E69558">
        <v>0</v>
      </c>
    </row>
    <row r="69559" spans="1:5" x14ac:dyDescent="0.3">
      <c r="A69559" s="1">
        <v>53965</v>
      </c>
      <c r="B69559" s="2" t="s">
        <v>70</v>
      </c>
      <c r="C69559" s="2" t="s">
        <v>16</v>
      </c>
      <c r="D69559" s="2" t="s">
        <v>454</v>
      </c>
      <c r="E69559">
        <v>0</v>
      </c>
    </row>
    <row r="69560" spans="1:5" x14ac:dyDescent="0.3">
      <c r="A69560" s="1">
        <v>53965</v>
      </c>
      <c r="B69560" s="2" t="s">
        <v>70</v>
      </c>
      <c r="C69560" s="2" t="s">
        <v>16</v>
      </c>
      <c r="D69560" s="2" t="s">
        <v>455</v>
      </c>
      <c r="E69560">
        <v>0</v>
      </c>
    </row>
    <row r="69561" spans="1:5" x14ac:dyDescent="0.3">
      <c r="A69561" s="1">
        <v>53965</v>
      </c>
      <c r="B69561" s="2" t="s">
        <v>70</v>
      </c>
      <c r="C69561" s="2" t="s">
        <v>16</v>
      </c>
      <c r="D69561" s="2" t="s">
        <v>456</v>
      </c>
      <c r="E69561">
        <v>0</v>
      </c>
    </row>
    <row r="69562" spans="1:5" x14ac:dyDescent="0.3">
      <c r="A69562" s="1">
        <v>53965</v>
      </c>
      <c r="B69562" s="2" t="s">
        <v>70</v>
      </c>
      <c r="C69562" s="2" t="s">
        <v>16</v>
      </c>
      <c r="D69562" s="2" t="s">
        <v>457</v>
      </c>
      <c r="E69562">
        <v>10</v>
      </c>
    </row>
    <row r="69563" spans="1:5" x14ac:dyDescent="0.3">
      <c r="A69563" s="1">
        <v>53965</v>
      </c>
      <c r="B69563" s="2" t="s">
        <v>70</v>
      </c>
      <c r="C69563" s="2" t="s">
        <v>16</v>
      </c>
      <c r="D69563" s="2" t="s">
        <v>458</v>
      </c>
      <c r="E69563">
        <v>545</v>
      </c>
    </row>
    <row r="69564" spans="1:5" x14ac:dyDescent="0.3">
      <c r="A69564" s="1">
        <v>53965</v>
      </c>
      <c r="B69564" s="2" t="s">
        <v>70</v>
      </c>
      <c r="C69564" s="2" t="s">
        <v>16</v>
      </c>
      <c r="D69564" s="2" t="s">
        <v>459</v>
      </c>
      <c r="E69564">
        <v>106</v>
      </c>
    </row>
    <row r="69565" spans="1:5" x14ac:dyDescent="0.3">
      <c r="A69565" s="1">
        <v>53965</v>
      </c>
      <c r="B69565" s="2" t="s">
        <v>70</v>
      </c>
      <c r="C69565" s="2" t="s">
        <v>16</v>
      </c>
      <c r="D69565" s="2" t="s">
        <v>460</v>
      </c>
      <c r="E69565">
        <v>0</v>
      </c>
    </row>
    <row r="69566" spans="1:5" x14ac:dyDescent="0.3">
      <c r="A69566" s="1">
        <v>53965</v>
      </c>
      <c r="B69566" s="2" t="s">
        <v>70</v>
      </c>
      <c r="C69566" s="2" t="s">
        <v>16</v>
      </c>
      <c r="D69566" s="2" t="s">
        <v>461</v>
      </c>
      <c r="E69566">
        <v>3</v>
      </c>
    </row>
    <row r="69567" spans="1:5" x14ac:dyDescent="0.3">
      <c r="A69567" s="1">
        <v>53965</v>
      </c>
      <c r="B69567" s="2" t="s">
        <v>70</v>
      </c>
      <c r="C69567" s="2" t="s">
        <v>16</v>
      </c>
      <c r="D69567" s="2" t="s">
        <v>462</v>
      </c>
      <c r="E69567">
        <v>2874</v>
      </c>
    </row>
    <row r="69568" spans="1:5" x14ac:dyDescent="0.3">
      <c r="A69568" s="1">
        <v>53965</v>
      </c>
      <c r="B69568" s="2" t="s">
        <v>70</v>
      </c>
      <c r="C69568" s="2" t="s">
        <v>16</v>
      </c>
      <c r="D69568" s="2" t="s">
        <v>26</v>
      </c>
      <c r="E69568">
        <v>4052</v>
      </c>
    </row>
    <row r="69569" spans="1:5" x14ac:dyDescent="0.3">
      <c r="A69569" s="1">
        <v>53965</v>
      </c>
      <c r="B69569" s="2" t="s">
        <v>70</v>
      </c>
      <c r="C69569" s="2" t="s">
        <v>16</v>
      </c>
      <c r="D69569" s="2" t="s">
        <v>27</v>
      </c>
      <c r="E69569">
        <v>2339</v>
      </c>
    </row>
    <row r="69570" spans="1:5" x14ac:dyDescent="0.3">
      <c r="A69570" s="1">
        <v>53965</v>
      </c>
      <c r="B69570" s="2" t="s">
        <v>70</v>
      </c>
      <c r="C69570" s="2" t="s">
        <v>16</v>
      </c>
      <c r="D69570" s="2" t="s">
        <v>28</v>
      </c>
      <c r="E69570">
        <v>11715</v>
      </c>
    </row>
    <row r="69571" spans="1:5" x14ac:dyDescent="0.3">
      <c r="A69571" s="1">
        <v>53965</v>
      </c>
      <c r="B69571" s="2" t="s">
        <v>70</v>
      </c>
      <c r="C69571" s="2" t="s">
        <v>16</v>
      </c>
      <c r="D69571" s="2" t="s">
        <v>29</v>
      </c>
      <c r="E69571">
        <v>8168</v>
      </c>
    </row>
    <row r="69572" spans="1:5" x14ac:dyDescent="0.3">
      <c r="A69572" s="1">
        <v>53965</v>
      </c>
      <c r="B69572" s="2" t="s">
        <v>71</v>
      </c>
      <c r="C69572" s="2" t="s">
        <v>0</v>
      </c>
      <c r="D69572" s="2" t="s">
        <v>17</v>
      </c>
      <c r="E69572">
        <v>129544</v>
      </c>
    </row>
    <row r="69573" spans="1:5" x14ac:dyDescent="0.3">
      <c r="A69573" s="1">
        <v>53965</v>
      </c>
      <c r="B69573" s="2" t="s">
        <v>71</v>
      </c>
      <c r="C69573" s="2" t="s">
        <v>0</v>
      </c>
      <c r="D69573" s="2" t="s">
        <v>18</v>
      </c>
      <c r="E69573">
        <v>85093</v>
      </c>
    </row>
    <row r="69574" spans="1:5" x14ac:dyDescent="0.3">
      <c r="A69574" s="1">
        <v>53965</v>
      </c>
      <c r="B69574" s="2" t="s">
        <v>71</v>
      </c>
      <c r="C69574" s="2" t="s">
        <v>0</v>
      </c>
      <c r="D69574" s="2" t="s">
        <v>19</v>
      </c>
      <c r="E69574">
        <v>44451</v>
      </c>
    </row>
    <row r="69575" spans="1:5" x14ac:dyDescent="0.3">
      <c r="A69575" s="1">
        <v>53965</v>
      </c>
      <c r="B69575" s="2" t="s">
        <v>71</v>
      </c>
      <c r="C69575" s="2" t="s">
        <v>0</v>
      </c>
      <c r="D69575" s="2" t="s">
        <v>20</v>
      </c>
      <c r="E69575">
        <v>0</v>
      </c>
    </row>
    <row r="69576" spans="1:5" x14ac:dyDescent="0.3">
      <c r="A69576" s="1">
        <v>53965</v>
      </c>
      <c r="B69576" s="2" t="s">
        <v>71</v>
      </c>
      <c r="C69576" s="2" t="s">
        <v>0</v>
      </c>
      <c r="D69576" s="2" t="s">
        <v>21</v>
      </c>
      <c r="E69576">
        <v>2</v>
      </c>
    </row>
    <row r="69577" spans="1:5" x14ac:dyDescent="0.3">
      <c r="A69577" s="1">
        <v>53965</v>
      </c>
      <c r="B69577" s="2" t="s">
        <v>71</v>
      </c>
      <c r="C69577" s="2" t="s">
        <v>0</v>
      </c>
      <c r="D69577" s="2" t="s">
        <v>22</v>
      </c>
      <c r="E69577">
        <v>6410</v>
      </c>
    </row>
    <row r="69578" spans="1:5" x14ac:dyDescent="0.3">
      <c r="A69578" s="1">
        <v>53965</v>
      </c>
      <c r="B69578" s="2" t="s">
        <v>71</v>
      </c>
      <c r="C69578" s="2" t="s">
        <v>0</v>
      </c>
      <c r="D69578" s="2" t="s">
        <v>23</v>
      </c>
      <c r="E69578">
        <v>79204</v>
      </c>
    </row>
    <row r="69579" spans="1:5" x14ac:dyDescent="0.3">
      <c r="A69579" s="1">
        <v>53965</v>
      </c>
      <c r="B69579" s="2" t="s">
        <v>71</v>
      </c>
      <c r="C69579" s="2" t="s">
        <v>0</v>
      </c>
      <c r="D69579" s="2" t="s">
        <v>24</v>
      </c>
      <c r="E69579">
        <v>0</v>
      </c>
    </row>
    <row r="69580" spans="1:5" x14ac:dyDescent="0.3">
      <c r="A69580" s="1">
        <v>53965</v>
      </c>
      <c r="B69580" s="2" t="s">
        <v>71</v>
      </c>
      <c r="C69580" s="2" t="s">
        <v>0</v>
      </c>
      <c r="D69580" s="2" t="s">
        <v>25</v>
      </c>
      <c r="E69580">
        <v>0</v>
      </c>
    </row>
    <row r="69581" spans="1:5" x14ac:dyDescent="0.3">
      <c r="A69581" s="1">
        <v>53965</v>
      </c>
      <c r="B69581" s="2" t="s">
        <v>71</v>
      </c>
      <c r="C69581" s="2" t="s">
        <v>0</v>
      </c>
      <c r="D69581" s="2" t="s">
        <v>452</v>
      </c>
      <c r="E69581">
        <v>0</v>
      </c>
    </row>
    <row r="69582" spans="1:5" x14ac:dyDescent="0.3">
      <c r="A69582" s="1">
        <v>53965</v>
      </c>
      <c r="B69582" s="2" t="s">
        <v>71</v>
      </c>
      <c r="C69582" s="2" t="s">
        <v>0</v>
      </c>
      <c r="D69582" s="2" t="s">
        <v>453</v>
      </c>
      <c r="E69582">
        <v>0</v>
      </c>
    </row>
    <row r="69583" spans="1:5" x14ac:dyDescent="0.3">
      <c r="A69583" s="1">
        <v>53965</v>
      </c>
      <c r="B69583" s="2" t="s">
        <v>71</v>
      </c>
      <c r="C69583" s="2" t="s">
        <v>0</v>
      </c>
      <c r="D69583" s="2" t="s">
        <v>454</v>
      </c>
      <c r="E69583">
        <v>0</v>
      </c>
    </row>
    <row r="69584" spans="1:5" x14ac:dyDescent="0.3">
      <c r="A69584" s="1">
        <v>53965</v>
      </c>
      <c r="B69584" s="2" t="s">
        <v>71</v>
      </c>
      <c r="C69584" s="2" t="s">
        <v>0</v>
      </c>
      <c r="D69584" s="2" t="s">
        <v>455</v>
      </c>
      <c r="E69584">
        <v>1</v>
      </c>
    </row>
    <row r="69585" spans="1:5" x14ac:dyDescent="0.3">
      <c r="A69585" s="1">
        <v>53965</v>
      </c>
      <c r="B69585" s="2" t="s">
        <v>71</v>
      </c>
      <c r="C69585" s="2" t="s">
        <v>0</v>
      </c>
      <c r="D69585" s="2" t="s">
        <v>456</v>
      </c>
      <c r="E69585">
        <v>0</v>
      </c>
    </row>
    <row r="69586" spans="1:5" x14ac:dyDescent="0.3">
      <c r="A69586" s="1">
        <v>53965</v>
      </c>
      <c r="B69586" s="2" t="s">
        <v>71</v>
      </c>
      <c r="C69586" s="2" t="s">
        <v>0</v>
      </c>
      <c r="D69586" s="2" t="s">
        <v>457</v>
      </c>
      <c r="E69586">
        <v>70</v>
      </c>
    </row>
    <row r="69587" spans="1:5" x14ac:dyDescent="0.3">
      <c r="A69587" s="1">
        <v>53965</v>
      </c>
      <c r="B69587" s="2" t="s">
        <v>71</v>
      </c>
      <c r="C69587" s="2" t="s">
        <v>0</v>
      </c>
      <c r="D69587" s="2" t="s">
        <v>458</v>
      </c>
      <c r="E69587">
        <v>5887</v>
      </c>
    </row>
    <row r="69588" spans="1:5" x14ac:dyDescent="0.3">
      <c r="A69588" s="1">
        <v>53965</v>
      </c>
      <c r="B69588" s="2" t="s">
        <v>71</v>
      </c>
      <c r="C69588" s="2" t="s">
        <v>0</v>
      </c>
      <c r="D69588" s="2" t="s">
        <v>459</v>
      </c>
      <c r="E69588">
        <v>272</v>
      </c>
    </row>
    <row r="69589" spans="1:5" x14ac:dyDescent="0.3">
      <c r="A69589" s="1">
        <v>53965</v>
      </c>
      <c r="B69589" s="2" t="s">
        <v>71</v>
      </c>
      <c r="C69589" s="2" t="s">
        <v>0</v>
      </c>
      <c r="D69589" s="2" t="s">
        <v>460</v>
      </c>
      <c r="E69589">
        <v>116</v>
      </c>
    </row>
    <row r="69590" spans="1:5" x14ac:dyDescent="0.3">
      <c r="A69590" s="1">
        <v>53965</v>
      </c>
      <c r="B69590" s="2" t="s">
        <v>71</v>
      </c>
      <c r="C69590" s="2" t="s">
        <v>0</v>
      </c>
      <c r="D69590" s="2" t="s">
        <v>461</v>
      </c>
      <c r="E69590">
        <v>134</v>
      </c>
    </row>
    <row r="69591" spans="1:5" x14ac:dyDescent="0.3">
      <c r="A69591" s="1">
        <v>53965</v>
      </c>
      <c r="B69591" s="2" t="s">
        <v>71</v>
      </c>
      <c r="C69591" s="2" t="s">
        <v>0</v>
      </c>
      <c r="D69591" s="2" t="s">
        <v>462</v>
      </c>
      <c r="E69591">
        <v>13578</v>
      </c>
    </row>
    <row r="69592" spans="1:5" x14ac:dyDescent="0.3">
      <c r="A69592" s="1">
        <v>53965</v>
      </c>
      <c r="B69592" s="2" t="s">
        <v>71</v>
      </c>
      <c r="C69592" s="2" t="s">
        <v>0</v>
      </c>
      <c r="D69592" s="2" t="s">
        <v>26</v>
      </c>
      <c r="E69592">
        <v>23815</v>
      </c>
    </row>
    <row r="69593" spans="1:5" x14ac:dyDescent="0.3">
      <c r="A69593" s="1">
        <v>53965</v>
      </c>
      <c r="B69593" s="2" t="s">
        <v>71</v>
      </c>
      <c r="C69593" s="2" t="s">
        <v>0</v>
      </c>
      <c r="D69593" s="2" t="s">
        <v>27</v>
      </c>
      <c r="E69593">
        <v>12271</v>
      </c>
    </row>
    <row r="69594" spans="1:5" x14ac:dyDescent="0.3">
      <c r="A69594" s="1">
        <v>53965</v>
      </c>
      <c r="B69594" s="2" t="s">
        <v>71</v>
      </c>
      <c r="C69594" s="2" t="s">
        <v>0</v>
      </c>
      <c r="D69594" s="2" t="s">
        <v>28</v>
      </c>
      <c r="E69594">
        <v>42595</v>
      </c>
    </row>
    <row r="69595" spans="1:5" x14ac:dyDescent="0.3">
      <c r="A69595" s="1">
        <v>53965</v>
      </c>
      <c r="B69595" s="2" t="s">
        <v>71</v>
      </c>
      <c r="C69595" s="2" t="s">
        <v>0</v>
      </c>
      <c r="D69595" s="2" t="s">
        <v>29</v>
      </c>
      <c r="E69595">
        <v>30803</v>
      </c>
    </row>
    <row r="69596" spans="1:5" x14ac:dyDescent="0.3">
      <c r="A69596" s="1">
        <v>53965</v>
      </c>
      <c r="B69596" s="2" t="s">
        <v>71</v>
      </c>
      <c r="C69596" s="2" t="s">
        <v>16</v>
      </c>
      <c r="D69596" s="2" t="s">
        <v>17</v>
      </c>
      <c r="E69596">
        <v>30126</v>
      </c>
    </row>
    <row r="69597" spans="1:5" x14ac:dyDescent="0.3">
      <c r="A69597" s="1">
        <v>53965</v>
      </c>
      <c r="B69597" s="2" t="s">
        <v>71</v>
      </c>
      <c r="C69597" s="2" t="s">
        <v>16</v>
      </c>
      <c r="D69597" s="2" t="s">
        <v>18</v>
      </c>
      <c r="E69597">
        <v>19383</v>
      </c>
    </row>
    <row r="69598" spans="1:5" x14ac:dyDescent="0.3">
      <c r="A69598" s="1">
        <v>53965</v>
      </c>
      <c r="B69598" s="2" t="s">
        <v>71</v>
      </c>
      <c r="C69598" s="2" t="s">
        <v>16</v>
      </c>
      <c r="D69598" s="2" t="s">
        <v>19</v>
      </c>
      <c r="E69598">
        <v>10744</v>
      </c>
    </row>
    <row r="69599" spans="1:5" x14ac:dyDescent="0.3">
      <c r="A69599" s="1">
        <v>53965</v>
      </c>
      <c r="B69599" s="2" t="s">
        <v>71</v>
      </c>
      <c r="C69599" s="2" t="s">
        <v>16</v>
      </c>
      <c r="D69599" s="2" t="s">
        <v>20</v>
      </c>
      <c r="E69599">
        <v>0</v>
      </c>
    </row>
    <row r="69600" spans="1:5" x14ac:dyDescent="0.3">
      <c r="A69600" s="1">
        <v>53965</v>
      </c>
      <c r="B69600" s="2" t="s">
        <v>71</v>
      </c>
      <c r="C69600" s="2" t="s">
        <v>16</v>
      </c>
      <c r="D69600" s="2" t="s">
        <v>21</v>
      </c>
      <c r="E69600">
        <v>0</v>
      </c>
    </row>
    <row r="69601" spans="1:5" x14ac:dyDescent="0.3">
      <c r="A69601" s="1">
        <v>53965</v>
      </c>
      <c r="B69601" s="2" t="s">
        <v>71</v>
      </c>
      <c r="C69601" s="2" t="s">
        <v>16</v>
      </c>
      <c r="D69601" s="2" t="s">
        <v>22</v>
      </c>
      <c r="E69601">
        <v>532</v>
      </c>
    </row>
    <row r="69602" spans="1:5" x14ac:dyDescent="0.3">
      <c r="A69602" s="1">
        <v>53965</v>
      </c>
      <c r="B69602" s="2" t="s">
        <v>71</v>
      </c>
      <c r="C69602" s="2" t="s">
        <v>16</v>
      </c>
      <c r="D69602" s="2" t="s">
        <v>23</v>
      </c>
      <c r="E69602">
        <v>18985</v>
      </c>
    </row>
    <row r="69603" spans="1:5" x14ac:dyDescent="0.3">
      <c r="A69603" s="1">
        <v>53965</v>
      </c>
      <c r="B69603" s="2" t="s">
        <v>71</v>
      </c>
      <c r="C69603" s="2" t="s">
        <v>16</v>
      </c>
      <c r="D69603" s="2" t="s">
        <v>24</v>
      </c>
      <c r="E69603">
        <v>0</v>
      </c>
    </row>
    <row r="69604" spans="1:5" x14ac:dyDescent="0.3">
      <c r="A69604" s="1">
        <v>53965</v>
      </c>
      <c r="B69604" s="2" t="s">
        <v>71</v>
      </c>
      <c r="C69604" s="2" t="s">
        <v>16</v>
      </c>
      <c r="D69604" s="2" t="s">
        <v>25</v>
      </c>
      <c r="E69604">
        <v>0</v>
      </c>
    </row>
    <row r="69605" spans="1:5" x14ac:dyDescent="0.3">
      <c r="A69605" s="1">
        <v>53965</v>
      </c>
      <c r="B69605" s="2" t="s">
        <v>71</v>
      </c>
      <c r="C69605" s="2" t="s">
        <v>16</v>
      </c>
      <c r="D69605" s="2" t="s">
        <v>452</v>
      </c>
      <c r="E69605">
        <v>0</v>
      </c>
    </row>
    <row r="69606" spans="1:5" x14ac:dyDescent="0.3">
      <c r="A69606" s="1">
        <v>53965</v>
      </c>
      <c r="B69606" s="2" t="s">
        <v>71</v>
      </c>
      <c r="C69606" s="2" t="s">
        <v>16</v>
      </c>
      <c r="D69606" s="2" t="s">
        <v>453</v>
      </c>
      <c r="E69606">
        <v>0</v>
      </c>
    </row>
    <row r="69607" spans="1:5" x14ac:dyDescent="0.3">
      <c r="A69607" s="1">
        <v>53965</v>
      </c>
      <c r="B69607" s="2" t="s">
        <v>71</v>
      </c>
      <c r="C69607" s="2" t="s">
        <v>16</v>
      </c>
      <c r="D69607" s="2" t="s">
        <v>454</v>
      </c>
      <c r="E69607">
        <v>0</v>
      </c>
    </row>
    <row r="69608" spans="1:5" x14ac:dyDescent="0.3">
      <c r="A69608" s="1">
        <v>53965</v>
      </c>
      <c r="B69608" s="2" t="s">
        <v>71</v>
      </c>
      <c r="C69608" s="2" t="s">
        <v>16</v>
      </c>
      <c r="D69608" s="2" t="s">
        <v>455</v>
      </c>
      <c r="E69608">
        <v>0</v>
      </c>
    </row>
    <row r="69609" spans="1:5" x14ac:dyDescent="0.3">
      <c r="A69609" s="1">
        <v>53965</v>
      </c>
      <c r="B69609" s="2" t="s">
        <v>71</v>
      </c>
      <c r="C69609" s="2" t="s">
        <v>16</v>
      </c>
      <c r="D69609" s="2" t="s">
        <v>456</v>
      </c>
      <c r="E69609">
        <v>0</v>
      </c>
    </row>
    <row r="69610" spans="1:5" x14ac:dyDescent="0.3">
      <c r="A69610" s="1">
        <v>53965</v>
      </c>
      <c r="B69610" s="2" t="s">
        <v>71</v>
      </c>
      <c r="C69610" s="2" t="s">
        <v>16</v>
      </c>
      <c r="D69610" s="2" t="s">
        <v>457</v>
      </c>
      <c r="E69610">
        <v>5</v>
      </c>
    </row>
    <row r="69611" spans="1:5" x14ac:dyDescent="0.3">
      <c r="A69611" s="1">
        <v>53965</v>
      </c>
      <c r="B69611" s="2" t="s">
        <v>71</v>
      </c>
      <c r="C69611" s="2" t="s">
        <v>16</v>
      </c>
      <c r="D69611" s="2" t="s">
        <v>458</v>
      </c>
      <c r="E69611">
        <v>398</v>
      </c>
    </row>
    <row r="69612" spans="1:5" x14ac:dyDescent="0.3">
      <c r="A69612" s="1">
        <v>53965</v>
      </c>
      <c r="B69612" s="2" t="s">
        <v>71</v>
      </c>
      <c r="C69612" s="2" t="s">
        <v>16</v>
      </c>
      <c r="D69612" s="2" t="s">
        <v>459</v>
      </c>
      <c r="E69612">
        <v>74</v>
      </c>
    </row>
    <row r="69613" spans="1:5" x14ac:dyDescent="0.3">
      <c r="A69613" s="1">
        <v>53965</v>
      </c>
      <c r="B69613" s="2" t="s">
        <v>71</v>
      </c>
      <c r="C69613" s="2" t="s">
        <v>16</v>
      </c>
      <c r="D69613" s="2" t="s">
        <v>460</v>
      </c>
      <c r="E69613">
        <v>55</v>
      </c>
    </row>
    <row r="69614" spans="1:5" x14ac:dyDescent="0.3">
      <c r="A69614" s="1">
        <v>53965</v>
      </c>
      <c r="B69614" s="2" t="s">
        <v>71</v>
      </c>
      <c r="C69614" s="2" t="s">
        <v>16</v>
      </c>
      <c r="D69614" s="2" t="s">
        <v>461</v>
      </c>
      <c r="E69614">
        <v>5</v>
      </c>
    </row>
    <row r="69615" spans="1:5" x14ac:dyDescent="0.3">
      <c r="A69615" s="1">
        <v>53965</v>
      </c>
      <c r="B69615" s="2" t="s">
        <v>71</v>
      </c>
      <c r="C69615" s="2" t="s">
        <v>16</v>
      </c>
      <c r="D69615" s="2" t="s">
        <v>462</v>
      </c>
      <c r="E69615">
        <v>2932</v>
      </c>
    </row>
    <row r="69616" spans="1:5" x14ac:dyDescent="0.3">
      <c r="A69616" s="1">
        <v>53965</v>
      </c>
      <c r="B69616" s="2" t="s">
        <v>71</v>
      </c>
      <c r="C69616" s="2" t="s">
        <v>16</v>
      </c>
      <c r="D69616" s="2" t="s">
        <v>26</v>
      </c>
      <c r="E69616">
        <v>5133</v>
      </c>
    </row>
    <row r="69617" spans="1:5" x14ac:dyDescent="0.3">
      <c r="A69617" s="1">
        <v>53965</v>
      </c>
      <c r="B69617" s="2" t="s">
        <v>71</v>
      </c>
      <c r="C69617" s="2" t="s">
        <v>16</v>
      </c>
      <c r="D69617" s="2" t="s">
        <v>27</v>
      </c>
      <c r="E69617">
        <v>2914</v>
      </c>
    </row>
    <row r="69618" spans="1:5" x14ac:dyDescent="0.3">
      <c r="A69618" s="1">
        <v>53965</v>
      </c>
      <c r="B69618" s="2" t="s">
        <v>71</v>
      </c>
      <c r="C69618" s="2" t="s">
        <v>16</v>
      </c>
      <c r="D69618" s="2" t="s">
        <v>28</v>
      </c>
      <c r="E69618">
        <v>10803</v>
      </c>
    </row>
    <row r="69619" spans="1:5" x14ac:dyDescent="0.3">
      <c r="A69619" s="1">
        <v>53965</v>
      </c>
      <c r="B69619" s="2" t="s">
        <v>71</v>
      </c>
      <c r="C69619" s="2" t="s">
        <v>16</v>
      </c>
      <c r="D69619" s="2" t="s">
        <v>29</v>
      </c>
      <c r="E69619">
        <v>7807</v>
      </c>
    </row>
    <row r="69620" spans="1:5" x14ac:dyDescent="0.3">
      <c r="A69620" s="1">
        <v>53965</v>
      </c>
      <c r="B69620" s="2" t="s">
        <v>72</v>
      </c>
      <c r="C69620" s="2" t="s">
        <v>0</v>
      </c>
      <c r="D69620" s="2" t="s">
        <v>17</v>
      </c>
      <c r="E69620">
        <v>53922</v>
      </c>
    </row>
    <row r="69621" spans="1:5" x14ac:dyDescent="0.3">
      <c r="A69621" s="1">
        <v>53965</v>
      </c>
      <c r="B69621" s="2" t="s">
        <v>72</v>
      </c>
      <c r="C69621" s="2" t="s">
        <v>0</v>
      </c>
      <c r="D69621" s="2" t="s">
        <v>18</v>
      </c>
      <c r="E69621">
        <v>35430</v>
      </c>
    </row>
    <row r="69622" spans="1:5" x14ac:dyDescent="0.3">
      <c r="A69622" s="1">
        <v>53965</v>
      </c>
      <c r="B69622" s="2" t="s">
        <v>72</v>
      </c>
      <c r="C69622" s="2" t="s">
        <v>0</v>
      </c>
      <c r="D69622" s="2" t="s">
        <v>19</v>
      </c>
      <c r="E69622">
        <v>18492</v>
      </c>
    </row>
    <row r="69623" spans="1:5" x14ac:dyDescent="0.3">
      <c r="A69623" s="1">
        <v>53965</v>
      </c>
      <c r="B69623" s="2" t="s">
        <v>72</v>
      </c>
      <c r="C69623" s="2" t="s">
        <v>0</v>
      </c>
      <c r="D69623" s="2" t="s">
        <v>20</v>
      </c>
      <c r="E69623">
        <v>0</v>
      </c>
    </row>
    <row r="69624" spans="1:5" x14ac:dyDescent="0.3">
      <c r="A69624" s="1">
        <v>53965</v>
      </c>
      <c r="B69624" s="2" t="s">
        <v>72</v>
      </c>
      <c r="C69624" s="2" t="s">
        <v>0</v>
      </c>
      <c r="D69624" s="2" t="s">
        <v>21</v>
      </c>
      <c r="E69624">
        <v>0</v>
      </c>
    </row>
    <row r="69625" spans="1:5" x14ac:dyDescent="0.3">
      <c r="A69625" s="1">
        <v>53965</v>
      </c>
      <c r="B69625" s="2" t="s">
        <v>72</v>
      </c>
      <c r="C69625" s="2" t="s">
        <v>0</v>
      </c>
      <c r="D69625" s="2" t="s">
        <v>22</v>
      </c>
      <c r="E69625">
        <v>2712</v>
      </c>
    </row>
    <row r="69626" spans="1:5" x14ac:dyDescent="0.3">
      <c r="A69626" s="1">
        <v>53965</v>
      </c>
      <c r="B69626" s="2" t="s">
        <v>72</v>
      </c>
      <c r="C69626" s="2" t="s">
        <v>0</v>
      </c>
      <c r="D69626" s="2" t="s">
        <v>23</v>
      </c>
      <c r="E69626">
        <v>33068</v>
      </c>
    </row>
    <row r="69627" spans="1:5" x14ac:dyDescent="0.3">
      <c r="A69627" s="1">
        <v>53965</v>
      </c>
      <c r="B69627" s="2" t="s">
        <v>72</v>
      </c>
      <c r="C69627" s="2" t="s">
        <v>0</v>
      </c>
      <c r="D69627" s="2" t="s">
        <v>24</v>
      </c>
      <c r="E69627">
        <v>0</v>
      </c>
    </row>
    <row r="69628" spans="1:5" x14ac:dyDescent="0.3">
      <c r="A69628" s="1">
        <v>53965</v>
      </c>
      <c r="B69628" s="2" t="s">
        <v>72</v>
      </c>
      <c r="C69628" s="2" t="s">
        <v>0</v>
      </c>
      <c r="D69628" s="2" t="s">
        <v>25</v>
      </c>
      <c r="E69628">
        <v>0</v>
      </c>
    </row>
    <row r="69629" spans="1:5" x14ac:dyDescent="0.3">
      <c r="A69629" s="1">
        <v>53965</v>
      </c>
      <c r="B69629" s="2" t="s">
        <v>72</v>
      </c>
      <c r="C69629" s="2" t="s">
        <v>0</v>
      </c>
      <c r="D69629" s="2" t="s">
        <v>452</v>
      </c>
      <c r="E69629">
        <v>0</v>
      </c>
    </row>
    <row r="69630" spans="1:5" x14ac:dyDescent="0.3">
      <c r="A69630" s="1">
        <v>53965</v>
      </c>
      <c r="B69630" s="2" t="s">
        <v>72</v>
      </c>
      <c r="C69630" s="2" t="s">
        <v>0</v>
      </c>
      <c r="D69630" s="2" t="s">
        <v>453</v>
      </c>
      <c r="E69630">
        <v>0</v>
      </c>
    </row>
    <row r="69631" spans="1:5" x14ac:dyDescent="0.3">
      <c r="A69631" s="1">
        <v>53965</v>
      </c>
      <c r="B69631" s="2" t="s">
        <v>72</v>
      </c>
      <c r="C69631" s="2" t="s">
        <v>0</v>
      </c>
      <c r="D69631" s="2" t="s">
        <v>454</v>
      </c>
      <c r="E69631">
        <v>0</v>
      </c>
    </row>
    <row r="69632" spans="1:5" x14ac:dyDescent="0.3">
      <c r="A69632" s="1">
        <v>53965</v>
      </c>
      <c r="B69632" s="2" t="s">
        <v>72</v>
      </c>
      <c r="C69632" s="2" t="s">
        <v>0</v>
      </c>
      <c r="D69632" s="2" t="s">
        <v>455</v>
      </c>
      <c r="E69632">
        <v>0</v>
      </c>
    </row>
    <row r="69633" spans="1:5" x14ac:dyDescent="0.3">
      <c r="A69633" s="1">
        <v>53965</v>
      </c>
      <c r="B69633" s="2" t="s">
        <v>72</v>
      </c>
      <c r="C69633" s="2" t="s">
        <v>0</v>
      </c>
      <c r="D69633" s="2" t="s">
        <v>456</v>
      </c>
      <c r="E69633">
        <v>0</v>
      </c>
    </row>
    <row r="69634" spans="1:5" x14ac:dyDescent="0.3">
      <c r="A69634" s="1">
        <v>53965</v>
      </c>
      <c r="B69634" s="2" t="s">
        <v>72</v>
      </c>
      <c r="C69634" s="2" t="s">
        <v>0</v>
      </c>
      <c r="D69634" s="2" t="s">
        <v>457</v>
      </c>
      <c r="E69634">
        <v>26</v>
      </c>
    </row>
    <row r="69635" spans="1:5" x14ac:dyDescent="0.3">
      <c r="A69635" s="1">
        <v>53965</v>
      </c>
      <c r="B69635" s="2" t="s">
        <v>72</v>
      </c>
      <c r="C69635" s="2" t="s">
        <v>0</v>
      </c>
      <c r="D69635" s="2" t="s">
        <v>458</v>
      </c>
      <c r="E69635">
        <v>2362</v>
      </c>
    </row>
    <row r="69636" spans="1:5" x14ac:dyDescent="0.3">
      <c r="A69636" s="1">
        <v>53965</v>
      </c>
      <c r="B69636" s="2" t="s">
        <v>72</v>
      </c>
      <c r="C69636" s="2" t="s">
        <v>0</v>
      </c>
      <c r="D69636" s="2" t="s">
        <v>459</v>
      </c>
      <c r="E69636">
        <v>214</v>
      </c>
    </row>
    <row r="69637" spans="1:5" x14ac:dyDescent="0.3">
      <c r="A69637" s="1">
        <v>53965</v>
      </c>
      <c r="B69637" s="2" t="s">
        <v>72</v>
      </c>
      <c r="C69637" s="2" t="s">
        <v>0</v>
      </c>
      <c r="D69637" s="2" t="s">
        <v>460</v>
      </c>
      <c r="E69637">
        <v>31</v>
      </c>
    </row>
    <row r="69638" spans="1:5" x14ac:dyDescent="0.3">
      <c r="A69638" s="1">
        <v>53965</v>
      </c>
      <c r="B69638" s="2" t="s">
        <v>72</v>
      </c>
      <c r="C69638" s="2" t="s">
        <v>0</v>
      </c>
      <c r="D69638" s="2" t="s">
        <v>461</v>
      </c>
      <c r="E69638">
        <v>106</v>
      </c>
    </row>
    <row r="69639" spans="1:5" x14ac:dyDescent="0.3">
      <c r="A69639" s="1">
        <v>53965</v>
      </c>
      <c r="B69639" s="2" t="s">
        <v>72</v>
      </c>
      <c r="C69639" s="2" t="s">
        <v>0</v>
      </c>
      <c r="D69639" s="2" t="s">
        <v>462</v>
      </c>
      <c r="E69639">
        <v>7243</v>
      </c>
    </row>
    <row r="69640" spans="1:5" x14ac:dyDescent="0.3">
      <c r="A69640" s="1">
        <v>53965</v>
      </c>
      <c r="B69640" s="2" t="s">
        <v>72</v>
      </c>
      <c r="C69640" s="2" t="s">
        <v>0</v>
      </c>
      <c r="D69640" s="2" t="s">
        <v>26</v>
      </c>
      <c r="E69640">
        <v>7526</v>
      </c>
    </row>
    <row r="69641" spans="1:5" x14ac:dyDescent="0.3">
      <c r="A69641" s="1">
        <v>53965</v>
      </c>
      <c r="B69641" s="2" t="s">
        <v>72</v>
      </c>
      <c r="C69641" s="2" t="s">
        <v>0</v>
      </c>
      <c r="D69641" s="2" t="s">
        <v>27</v>
      </c>
      <c r="E69641">
        <v>6441</v>
      </c>
    </row>
    <row r="69642" spans="1:5" x14ac:dyDescent="0.3">
      <c r="A69642" s="1">
        <v>53965</v>
      </c>
      <c r="B69642" s="2" t="s">
        <v>72</v>
      </c>
      <c r="C69642" s="2" t="s">
        <v>0</v>
      </c>
      <c r="D69642" s="2" t="s">
        <v>28</v>
      </c>
      <c r="E69642">
        <v>18750</v>
      </c>
    </row>
    <row r="69643" spans="1:5" x14ac:dyDescent="0.3">
      <c r="A69643" s="1">
        <v>53965</v>
      </c>
      <c r="B69643" s="2" t="s">
        <v>72</v>
      </c>
      <c r="C69643" s="2" t="s">
        <v>0</v>
      </c>
      <c r="D69643" s="2" t="s">
        <v>29</v>
      </c>
      <c r="E69643">
        <v>11223</v>
      </c>
    </row>
    <row r="69644" spans="1:5" x14ac:dyDescent="0.3">
      <c r="A69644" s="1">
        <v>53965</v>
      </c>
      <c r="B69644" s="2" t="s">
        <v>72</v>
      </c>
      <c r="C69644" s="2" t="s">
        <v>16</v>
      </c>
      <c r="D69644" s="2" t="s">
        <v>17</v>
      </c>
      <c r="E69644">
        <v>10392</v>
      </c>
    </row>
    <row r="69645" spans="1:5" x14ac:dyDescent="0.3">
      <c r="A69645" s="1">
        <v>53965</v>
      </c>
      <c r="B69645" s="2" t="s">
        <v>72</v>
      </c>
      <c r="C69645" s="2" t="s">
        <v>16</v>
      </c>
      <c r="D69645" s="2" t="s">
        <v>18</v>
      </c>
      <c r="E69645">
        <v>6809</v>
      </c>
    </row>
    <row r="69646" spans="1:5" x14ac:dyDescent="0.3">
      <c r="A69646" s="1">
        <v>53965</v>
      </c>
      <c r="B69646" s="2" t="s">
        <v>72</v>
      </c>
      <c r="C69646" s="2" t="s">
        <v>16</v>
      </c>
      <c r="D69646" s="2" t="s">
        <v>19</v>
      </c>
      <c r="E69646">
        <v>3583</v>
      </c>
    </row>
    <row r="69647" spans="1:5" x14ac:dyDescent="0.3">
      <c r="A69647" s="1">
        <v>53965</v>
      </c>
      <c r="B69647" s="2" t="s">
        <v>72</v>
      </c>
      <c r="C69647" s="2" t="s">
        <v>16</v>
      </c>
      <c r="D69647" s="2" t="s">
        <v>20</v>
      </c>
      <c r="E69647">
        <v>0</v>
      </c>
    </row>
    <row r="69648" spans="1:5" x14ac:dyDescent="0.3">
      <c r="A69648" s="1">
        <v>53965</v>
      </c>
      <c r="B69648" s="2" t="s">
        <v>72</v>
      </c>
      <c r="C69648" s="2" t="s">
        <v>16</v>
      </c>
      <c r="D69648" s="2" t="s">
        <v>21</v>
      </c>
      <c r="E69648">
        <v>0</v>
      </c>
    </row>
    <row r="69649" spans="1:5" x14ac:dyDescent="0.3">
      <c r="A69649" s="1">
        <v>53965</v>
      </c>
      <c r="B69649" s="2" t="s">
        <v>72</v>
      </c>
      <c r="C69649" s="2" t="s">
        <v>16</v>
      </c>
      <c r="D69649" s="2" t="s">
        <v>22</v>
      </c>
      <c r="E69649">
        <v>379</v>
      </c>
    </row>
    <row r="69650" spans="1:5" x14ac:dyDescent="0.3">
      <c r="A69650" s="1">
        <v>53965</v>
      </c>
      <c r="B69650" s="2" t="s">
        <v>72</v>
      </c>
      <c r="C69650" s="2" t="s">
        <v>16</v>
      </c>
      <c r="D69650" s="2" t="s">
        <v>23</v>
      </c>
      <c r="E69650">
        <v>6617</v>
      </c>
    </row>
    <row r="69651" spans="1:5" x14ac:dyDescent="0.3">
      <c r="A69651" s="1">
        <v>53965</v>
      </c>
      <c r="B69651" s="2" t="s">
        <v>72</v>
      </c>
      <c r="C69651" s="2" t="s">
        <v>16</v>
      </c>
      <c r="D69651" s="2" t="s">
        <v>24</v>
      </c>
      <c r="E69651">
        <v>0</v>
      </c>
    </row>
    <row r="69652" spans="1:5" x14ac:dyDescent="0.3">
      <c r="A69652" s="1">
        <v>53965</v>
      </c>
      <c r="B69652" s="2" t="s">
        <v>72</v>
      </c>
      <c r="C69652" s="2" t="s">
        <v>16</v>
      </c>
      <c r="D69652" s="2" t="s">
        <v>25</v>
      </c>
      <c r="E69652">
        <v>0</v>
      </c>
    </row>
    <row r="69653" spans="1:5" x14ac:dyDescent="0.3">
      <c r="A69653" s="1">
        <v>53965</v>
      </c>
      <c r="B69653" s="2" t="s">
        <v>72</v>
      </c>
      <c r="C69653" s="2" t="s">
        <v>16</v>
      </c>
      <c r="D69653" s="2" t="s">
        <v>452</v>
      </c>
      <c r="E69653">
        <v>0</v>
      </c>
    </row>
    <row r="69654" spans="1:5" x14ac:dyDescent="0.3">
      <c r="A69654" s="1">
        <v>53965</v>
      </c>
      <c r="B69654" s="2" t="s">
        <v>72</v>
      </c>
      <c r="C69654" s="2" t="s">
        <v>16</v>
      </c>
      <c r="D69654" s="2" t="s">
        <v>453</v>
      </c>
      <c r="E69654">
        <v>0</v>
      </c>
    </row>
    <row r="69655" spans="1:5" x14ac:dyDescent="0.3">
      <c r="A69655" s="1">
        <v>53965</v>
      </c>
      <c r="B69655" s="2" t="s">
        <v>72</v>
      </c>
      <c r="C69655" s="2" t="s">
        <v>16</v>
      </c>
      <c r="D69655" s="2" t="s">
        <v>454</v>
      </c>
      <c r="E69655">
        <v>0</v>
      </c>
    </row>
    <row r="69656" spans="1:5" x14ac:dyDescent="0.3">
      <c r="A69656" s="1">
        <v>53965</v>
      </c>
      <c r="B69656" s="2" t="s">
        <v>72</v>
      </c>
      <c r="C69656" s="2" t="s">
        <v>16</v>
      </c>
      <c r="D69656" s="2" t="s">
        <v>455</v>
      </c>
      <c r="E69656">
        <v>0</v>
      </c>
    </row>
    <row r="69657" spans="1:5" x14ac:dyDescent="0.3">
      <c r="A69657" s="1">
        <v>53965</v>
      </c>
      <c r="B69657" s="2" t="s">
        <v>72</v>
      </c>
      <c r="C69657" s="2" t="s">
        <v>16</v>
      </c>
      <c r="D69657" s="2" t="s">
        <v>456</v>
      </c>
      <c r="E69657">
        <v>0</v>
      </c>
    </row>
    <row r="69658" spans="1:5" x14ac:dyDescent="0.3">
      <c r="A69658" s="1">
        <v>53965</v>
      </c>
      <c r="B69658" s="2" t="s">
        <v>72</v>
      </c>
      <c r="C69658" s="2" t="s">
        <v>16</v>
      </c>
      <c r="D69658" s="2" t="s">
        <v>457</v>
      </c>
      <c r="E69658">
        <v>6</v>
      </c>
    </row>
    <row r="69659" spans="1:5" x14ac:dyDescent="0.3">
      <c r="A69659" s="1">
        <v>53965</v>
      </c>
      <c r="B69659" s="2" t="s">
        <v>72</v>
      </c>
      <c r="C69659" s="2" t="s">
        <v>16</v>
      </c>
      <c r="D69659" s="2" t="s">
        <v>458</v>
      </c>
      <c r="E69659">
        <v>192</v>
      </c>
    </row>
    <row r="69660" spans="1:5" x14ac:dyDescent="0.3">
      <c r="A69660" s="1">
        <v>53965</v>
      </c>
      <c r="B69660" s="2" t="s">
        <v>72</v>
      </c>
      <c r="C69660" s="2" t="s">
        <v>16</v>
      </c>
      <c r="D69660" s="2" t="s">
        <v>459</v>
      </c>
      <c r="E69660">
        <v>29</v>
      </c>
    </row>
    <row r="69661" spans="1:5" x14ac:dyDescent="0.3">
      <c r="A69661" s="1">
        <v>53965</v>
      </c>
      <c r="B69661" s="2" t="s">
        <v>72</v>
      </c>
      <c r="C69661" s="2" t="s">
        <v>16</v>
      </c>
      <c r="D69661" s="2" t="s">
        <v>460</v>
      </c>
      <c r="E69661">
        <v>0</v>
      </c>
    </row>
    <row r="69662" spans="1:5" x14ac:dyDescent="0.3">
      <c r="A69662" s="1">
        <v>53965</v>
      </c>
      <c r="B69662" s="2" t="s">
        <v>72</v>
      </c>
      <c r="C69662" s="2" t="s">
        <v>16</v>
      </c>
      <c r="D69662" s="2" t="s">
        <v>461</v>
      </c>
      <c r="E69662">
        <v>159</v>
      </c>
    </row>
    <row r="69663" spans="1:5" x14ac:dyDescent="0.3">
      <c r="A69663" s="1">
        <v>53965</v>
      </c>
      <c r="B69663" s="2" t="s">
        <v>72</v>
      </c>
      <c r="C69663" s="2" t="s">
        <v>16</v>
      </c>
      <c r="D69663" s="2" t="s">
        <v>462</v>
      </c>
      <c r="E69663">
        <v>933</v>
      </c>
    </row>
    <row r="69664" spans="1:5" x14ac:dyDescent="0.3">
      <c r="A69664" s="1">
        <v>53965</v>
      </c>
      <c r="B69664" s="2" t="s">
        <v>72</v>
      </c>
      <c r="C69664" s="2" t="s">
        <v>16</v>
      </c>
      <c r="D69664" s="2" t="s">
        <v>26</v>
      </c>
      <c r="E69664">
        <v>2129</v>
      </c>
    </row>
    <row r="69665" spans="1:5" x14ac:dyDescent="0.3">
      <c r="A69665" s="1">
        <v>53965</v>
      </c>
      <c r="B69665" s="2" t="s">
        <v>72</v>
      </c>
      <c r="C69665" s="2" t="s">
        <v>16</v>
      </c>
      <c r="D69665" s="2" t="s">
        <v>27</v>
      </c>
      <c r="E69665">
        <v>843</v>
      </c>
    </row>
    <row r="69666" spans="1:5" x14ac:dyDescent="0.3">
      <c r="A69666" s="1">
        <v>53965</v>
      </c>
      <c r="B69666" s="2" t="s">
        <v>72</v>
      </c>
      <c r="C69666" s="2" t="s">
        <v>16</v>
      </c>
      <c r="D69666" s="2" t="s">
        <v>28</v>
      </c>
      <c r="E69666">
        <v>3458</v>
      </c>
    </row>
    <row r="69667" spans="1:5" x14ac:dyDescent="0.3">
      <c r="A69667" s="1">
        <v>53965</v>
      </c>
      <c r="B69667" s="2" t="s">
        <v>72</v>
      </c>
      <c r="C69667" s="2" t="s">
        <v>16</v>
      </c>
      <c r="D69667" s="2" t="s">
        <v>29</v>
      </c>
      <c r="E69667">
        <v>2644</v>
      </c>
    </row>
    <row r="69668" spans="1:5" x14ac:dyDescent="0.3">
      <c r="A69668" s="1">
        <v>53965</v>
      </c>
      <c r="B69668" s="2" t="s">
        <v>73</v>
      </c>
      <c r="C69668" s="2" t="s">
        <v>0</v>
      </c>
      <c r="D69668" s="2" t="s">
        <v>17</v>
      </c>
      <c r="E69668">
        <v>177550</v>
      </c>
    </row>
    <row r="69669" spans="1:5" x14ac:dyDescent="0.3">
      <c r="A69669" s="1">
        <v>53965</v>
      </c>
      <c r="B69669" s="2" t="s">
        <v>73</v>
      </c>
      <c r="C69669" s="2" t="s">
        <v>0</v>
      </c>
      <c r="D69669" s="2" t="s">
        <v>18</v>
      </c>
      <c r="E69669">
        <v>116902</v>
      </c>
    </row>
    <row r="69670" spans="1:5" x14ac:dyDescent="0.3">
      <c r="A69670" s="1">
        <v>53965</v>
      </c>
      <c r="B69670" s="2" t="s">
        <v>73</v>
      </c>
      <c r="C69670" s="2" t="s">
        <v>0</v>
      </c>
      <c r="D69670" s="2" t="s">
        <v>19</v>
      </c>
      <c r="E69670">
        <v>60648</v>
      </c>
    </row>
    <row r="69671" spans="1:5" x14ac:dyDescent="0.3">
      <c r="A69671" s="1">
        <v>53965</v>
      </c>
      <c r="B69671" s="2" t="s">
        <v>73</v>
      </c>
      <c r="C69671" s="2" t="s">
        <v>0</v>
      </c>
      <c r="D69671" s="2" t="s">
        <v>20</v>
      </c>
      <c r="E69671">
        <v>0</v>
      </c>
    </row>
    <row r="69672" spans="1:5" x14ac:dyDescent="0.3">
      <c r="A69672" s="1">
        <v>53965</v>
      </c>
      <c r="B69672" s="2" t="s">
        <v>73</v>
      </c>
      <c r="C69672" s="2" t="s">
        <v>0</v>
      </c>
      <c r="D69672" s="2" t="s">
        <v>21</v>
      </c>
      <c r="E69672">
        <v>1</v>
      </c>
    </row>
    <row r="69673" spans="1:5" x14ac:dyDescent="0.3">
      <c r="A69673" s="1">
        <v>53965</v>
      </c>
      <c r="B69673" s="2" t="s">
        <v>73</v>
      </c>
      <c r="C69673" s="2" t="s">
        <v>0</v>
      </c>
      <c r="D69673" s="2" t="s">
        <v>22</v>
      </c>
      <c r="E69673">
        <v>5841</v>
      </c>
    </row>
    <row r="69674" spans="1:5" x14ac:dyDescent="0.3">
      <c r="A69674" s="1">
        <v>53965</v>
      </c>
      <c r="B69674" s="2" t="s">
        <v>73</v>
      </c>
      <c r="C69674" s="2" t="s">
        <v>0</v>
      </c>
      <c r="D69674" s="2" t="s">
        <v>23</v>
      </c>
      <c r="E69674">
        <v>111767</v>
      </c>
    </row>
    <row r="69675" spans="1:5" x14ac:dyDescent="0.3">
      <c r="A69675" s="1">
        <v>53965</v>
      </c>
      <c r="B69675" s="2" t="s">
        <v>73</v>
      </c>
      <c r="C69675" s="2" t="s">
        <v>0</v>
      </c>
      <c r="D69675" s="2" t="s">
        <v>24</v>
      </c>
      <c r="E69675">
        <v>0</v>
      </c>
    </row>
    <row r="69676" spans="1:5" x14ac:dyDescent="0.3">
      <c r="A69676" s="1">
        <v>53965</v>
      </c>
      <c r="B69676" s="2" t="s">
        <v>73</v>
      </c>
      <c r="C69676" s="2" t="s">
        <v>0</v>
      </c>
      <c r="D69676" s="2" t="s">
        <v>25</v>
      </c>
      <c r="E69676">
        <v>0</v>
      </c>
    </row>
    <row r="69677" spans="1:5" x14ac:dyDescent="0.3">
      <c r="A69677" s="1">
        <v>53965</v>
      </c>
      <c r="B69677" s="2" t="s">
        <v>73</v>
      </c>
      <c r="C69677" s="2" t="s">
        <v>0</v>
      </c>
      <c r="D69677" s="2" t="s">
        <v>452</v>
      </c>
      <c r="E69677">
        <v>0</v>
      </c>
    </row>
    <row r="69678" spans="1:5" x14ac:dyDescent="0.3">
      <c r="A69678" s="1">
        <v>53965</v>
      </c>
      <c r="B69678" s="2" t="s">
        <v>73</v>
      </c>
      <c r="C69678" s="2" t="s">
        <v>0</v>
      </c>
      <c r="D69678" s="2" t="s">
        <v>453</v>
      </c>
      <c r="E69678">
        <v>0</v>
      </c>
    </row>
    <row r="69679" spans="1:5" x14ac:dyDescent="0.3">
      <c r="A69679" s="1">
        <v>53965</v>
      </c>
      <c r="B69679" s="2" t="s">
        <v>73</v>
      </c>
      <c r="C69679" s="2" t="s">
        <v>0</v>
      </c>
      <c r="D69679" s="2" t="s">
        <v>454</v>
      </c>
      <c r="E69679">
        <v>0</v>
      </c>
    </row>
    <row r="69680" spans="1:5" x14ac:dyDescent="0.3">
      <c r="A69680" s="1">
        <v>53965</v>
      </c>
      <c r="B69680" s="2" t="s">
        <v>73</v>
      </c>
      <c r="C69680" s="2" t="s">
        <v>0</v>
      </c>
      <c r="D69680" s="2" t="s">
        <v>457</v>
      </c>
      <c r="E69680">
        <v>45</v>
      </c>
    </row>
    <row r="69681" spans="1:5" x14ac:dyDescent="0.3">
      <c r="A69681" s="1">
        <v>53965</v>
      </c>
      <c r="B69681" s="2" t="s">
        <v>73</v>
      </c>
      <c r="C69681" s="2" t="s">
        <v>0</v>
      </c>
      <c r="D69681" s="2" t="s">
        <v>458</v>
      </c>
      <c r="E69681">
        <v>5134</v>
      </c>
    </row>
    <row r="69682" spans="1:5" x14ac:dyDescent="0.3">
      <c r="A69682" s="1">
        <v>53965</v>
      </c>
      <c r="B69682" s="2" t="s">
        <v>73</v>
      </c>
      <c r="C69682" s="2" t="s">
        <v>0</v>
      </c>
      <c r="D69682" s="2" t="s">
        <v>459</v>
      </c>
      <c r="E69682">
        <v>400</v>
      </c>
    </row>
    <row r="69683" spans="1:5" x14ac:dyDescent="0.3">
      <c r="A69683" s="1">
        <v>53965</v>
      </c>
      <c r="B69683" s="2" t="s">
        <v>73</v>
      </c>
      <c r="C69683" s="2" t="s">
        <v>0</v>
      </c>
      <c r="D69683" s="2" t="s">
        <v>460</v>
      </c>
      <c r="E69683">
        <v>134</v>
      </c>
    </row>
    <row r="69684" spans="1:5" x14ac:dyDescent="0.3">
      <c r="A69684" s="1">
        <v>53965</v>
      </c>
      <c r="B69684" s="2" t="s">
        <v>73</v>
      </c>
      <c r="C69684" s="2" t="s">
        <v>0</v>
      </c>
      <c r="D69684" s="2" t="s">
        <v>461</v>
      </c>
      <c r="E69684">
        <v>173</v>
      </c>
    </row>
    <row r="69685" spans="1:5" x14ac:dyDescent="0.3">
      <c r="A69685" s="1">
        <v>53965</v>
      </c>
      <c r="B69685" s="2" t="s">
        <v>73</v>
      </c>
      <c r="C69685" s="2" t="s">
        <v>0</v>
      </c>
      <c r="D69685" s="2" t="s">
        <v>462</v>
      </c>
      <c r="E69685">
        <v>14892</v>
      </c>
    </row>
    <row r="69686" spans="1:5" x14ac:dyDescent="0.3">
      <c r="A69686" s="1">
        <v>53965</v>
      </c>
      <c r="B69686" s="2" t="s">
        <v>73</v>
      </c>
      <c r="C69686" s="2" t="s">
        <v>0</v>
      </c>
      <c r="D69686" s="2" t="s">
        <v>26</v>
      </c>
      <c r="E69686">
        <v>19696</v>
      </c>
    </row>
    <row r="69687" spans="1:5" x14ac:dyDescent="0.3">
      <c r="A69687" s="1">
        <v>53965</v>
      </c>
      <c r="B69687" s="2" t="s">
        <v>73</v>
      </c>
      <c r="C69687" s="2" t="s">
        <v>0</v>
      </c>
      <c r="D69687" s="2" t="s">
        <v>27</v>
      </c>
      <c r="E69687">
        <v>20366</v>
      </c>
    </row>
    <row r="69688" spans="1:5" x14ac:dyDescent="0.3">
      <c r="A69688" s="1">
        <v>53965</v>
      </c>
      <c r="B69688" s="2" t="s">
        <v>73</v>
      </c>
      <c r="C69688" s="2" t="s">
        <v>0</v>
      </c>
      <c r="D69688" s="2" t="s">
        <v>28</v>
      </c>
      <c r="E69688">
        <v>70998</v>
      </c>
    </row>
    <row r="69689" spans="1:5" x14ac:dyDescent="0.3">
      <c r="A69689" s="1">
        <v>53965</v>
      </c>
      <c r="B69689" s="2" t="s">
        <v>73</v>
      </c>
      <c r="C69689" s="2" t="s">
        <v>0</v>
      </c>
      <c r="D69689" s="2" t="s">
        <v>29</v>
      </c>
      <c r="E69689">
        <v>45710</v>
      </c>
    </row>
    <row r="69690" spans="1:5" x14ac:dyDescent="0.3">
      <c r="A69690" s="1">
        <v>53965</v>
      </c>
      <c r="B69690" s="2" t="s">
        <v>73</v>
      </c>
      <c r="C69690" s="2" t="s">
        <v>16</v>
      </c>
      <c r="D69690" s="2" t="s">
        <v>17</v>
      </c>
      <c r="E69690">
        <v>46085</v>
      </c>
    </row>
    <row r="69691" spans="1:5" x14ac:dyDescent="0.3">
      <c r="A69691" s="1">
        <v>53965</v>
      </c>
      <c r="B69691" s="2" t="s">
        <v>73</v>
      </c>
      <c r="C69691" s="2" t="s">
        <v>16</v>
      </c>
      <c r="D69691" s="2" t="s">
        <v>18</v>
      </c>
      <c r="E69691">
        <v>31312</v>
      </c>
    </row>
    <row r="69692" spans="1:5" x14ac:dyDescent="0.3">
      <c r="A69692" s="1">
        <v>53965</v>
      </c>
      <c r="B69692" s="2" t="s">
        <v>73</v>
      </c>
      <c r="C69692" s="2" t="s">
        <v>16</v>
      </c>
      <c r="D69692" s="2" t="s">
        <v>19</v>
      </c>
      <c r="E69692">
        <v>14772</v>
      </c>
    </row>
    <row r="69693" spans="1:5" x14ac:dyDescent="0.3">
      <c r="A69693" s="1">
        <v>53965</v>
      </c>
      <c r="B69693" s="2" t="s">
        <v>73</v>
      </c>
      <c r="C69693" s="2" t="s">
        <v>16</v>
      </c>
      <c r="D69693" s="2" t="s">
        <v>20</v>
      </c>
      <c r="E69693">
        <v>0</v>
      </c>
    </row>
    <row r="69694" spans="1:5" x14ac:dyDescent="0.3">
      <c r="A69694" s="1">
        <v>53965</v>
      </c>
      <c r="B69694" s="2" t="s">
        <v>73</v>
      </c>
      <c r="C69694" s="2" t="s">
        <v>16</v>
      </c>
      <c r="D69694" s="2" t="s">
        <v>21</v>
      </c>
      <c r="E69694">
        <v>0</v>
      </c>
    </row>
    <row r="69695" spans="1:5" x14ac:dyDescent="0.3">
      <c r="A69695" s="1">
        <v>53965</v>
      </c>
      <c r="B69695" s="2" t="s">
        <v>73</v>
      </c>
      <c r="C69695" s="2" t="s">
        <v>16</v>
      </c>
      <c r="D69695" s="2" t="s">
        <v>22</v>
      </c>
      <c r="E69695">
        <v>801</v>
      </c>
    </row>
    <row r="69696" spans="1:5" x14ac:dyDescent="0.3">
      <c r="A69696" s="1">
        <v>53965</v>
      </c>
      <c r="B69696" s="2" t="s">
        <v>73</v>
      </c>
      <c r="C69696" s="2" t="s">
        <v>16</v>
      </c>
      <c r="D69696" s="2" t="s">
        <v>23</v>
      </c>
      <c r="E69696">
        <v>30678</v>
      </c>
    </row>
    <row r="69697" spans="1:5" x14ac:dyDescent="0.3">
      <c r="A69697" s="1">
        <v>53965</v>
      </c>
      <c r="B69697" s="2" t="s">
        <v>73</v>
      </c>
      <c r="C69697" s="2" t="s">
        <v>16</v>
      </c>
      <c r="D69697" s="2" t="s">
        <v>24</v>
      </c>
      <c r="E69697">
        <v>0</v>
      </c>
    </row>
    <row r="69698" spans="1:5" x14ac:dyDescent="0.3">
      <c r="A69698" s="1">
        <v>53965</v>
      </c>
      <c r="B69698" s="2" t="s">
        <v>73</v>
      </c>
      <c r="C69698" s="2" t="s">
        <v>16</v>
      </c>
      <c r="D69698" s="2" t="s">
        <v>25</v>
      </c>
      <c r="E69698">
        <v>0</v>
      </c>
    </row>
    <row r="69699" spans="1:5" x14ac:dyDescent="0.3">
      <c r="A69699" s="1">
        <v>53965</v>
      </c>
      <c r="B69699" s="2" t="s">
        <v>73</v>
      </c>
      <c r="C69699" s="2" t="s">
        <v>16</v>
      </c>
      <c r="D69699" s="2" t="s">
        <v>452</v>
      </c>
      <c r="E69699">
        <v>0</v>
      </c>
    </row>
    <row r="69700" spans="1:5" x14ac:dyDescent="0.3">
      <c r="A69700" s="1">
        <v>53965</v>
      </c>
      <c r="B69700" s="2" t="s">
        <v>73</v>
      </c>
      <c r="C69700" s="2" t="s">
        <v>16</v>
      </c>
      <c r="D69700" s="2" t="s">
        <v>453</v>
      </c>
      <c r="E69700">
        <v>0</v>
      </c>
    </row>
    <row r="69701" spans="1:5" x14ac:dyDescent="0.3">
      <c r="A69701" s="1">
        <v>53965</v>
      </c>
      <c r="B69701" s="2" t="s">
        <v>73</v>
      </c>
      <c r="C69701" s="2" t="s">
        <v>16</v>
      </c>
      <c r="D69701" s="2" t="s">
        <v>454</v>
      </c>
      <c r="E69701">
        <v>0</v>
      </c>
    </row>
    <row r="69702" spans="1:5" x14ac:dyDescent="0.3">
      <c r="A69702" s="1">
        <v>53965</v>
      </c>
      <c r="B69702" s="2" t="s">
        <v>73</v>
      </c>
      <c r="C69702" s="2" t="s">
        <v>16</v>
      </c>
      <c r="D69702" s="2" t="s">
        <v>455</v>
      </c>
      <c r="E69702">
        <v>0</v>
      </c>
    </row>
    <row r="69703" spans="1:5" x14ac:dyDescent="0.3">
      <c r="A69703" s="1">
        <v>53965</v>
      </c>
      <c r="B69703" s="2" t="s">
        <v>73</v>
      </c>
      <c r="C69703" s="2" t="s">
        <v>16</v>
      </c>
      <c r="D69703" s="2" t="s">
        <v>456</v>
      </c>
      <c r="E69703">
        <v>0</v>
      </c>
    </row>
    <row r="69704" spans="1:5" x14ac:dyDescent="0.3">
      <c r="A69704" s="1">
        <v>53965</v>
      </c>
      <c r="B69704" s="2" t="s">
        <v>73</v>
      </c>
      <c r="C69704" s="2" t="s">
        <v>16</v>
      </c>
      <c r="D69704" s="2" t="s">
        <v>457</v>
      </c>
      <c r="E69704">
        <v>6</v>
      </c>
    </row>
    <row r="69705" spans="1:5" x14ac:dyDescent="0.3">
      <c r="A69705" s="1">
        <v>53965</v>
      </c>
      <c r="B69705" s="2" t="s">
        <v>73</v>
      </c>
      <c r="C69705" s="2" t="s">
        <v>16</v>
      </c>
      <c r="D69705" s="2" t="s">
        <v>458</v>
      </c>
      <c r="E69705">
        <v>634</v>
      </c>
    </row>
    <row r="69706" spans="1:5" x14ac:dyDescent="0.3">
      <c r="A69706" s="1">
        <v>53965</v>
      </c>
      <c r="B69706" s="2" t="s">
        <v>73</v>
      </c>
      <c r="C69706" s="2" t="s">
        <v>16</v>
      </c>
      <c r="D69706" s="2" t="s">
        <v>459</v>
      </c>
      <c r="E69706">
        <v>121</v>
      </c>
    </row>
    <row r="69707" spans="1:5" x14ac:dyDescent="0.3">
      <c r="A69707" s="1">
        <v>53965</v>
      </c>
      <c r="B69707" s="2" t="s">
        <v>73</v>
      </c>
      <c r="C69707" s="2" t="s">
        <v>16</v>
      </c>
      <c r="D69707" s="2" t="s">
        <v>460</v>
      </c>
      <c r="E69707">
        <v>0</v>
      </c>
    </row>
    <row r="69708" spans="1:5" x14ac:dyDescent="0.3">
      <c r="A69708" s="1">
        <v>53965</v>
      </c>
      <c r="B69708" s="2" t="s">
        <v>73</v>
      </c>
      <c r="C69708" s="2" t="s">
        <v>16</v>
      </c>
      <c r="D69708" s="2" t="s">
        <v>461</v>
      </c>
      <c r="E69708">
        <v>46</v>
      </c>
    </row>
    <row r="69709" spans="1:5" x14ac:dyDescent="0.3">
      <c r="A69709" s="1">
        <v>53965</v>
      </c>
      <c r="B69709" s="2" t="s">
        <v>73</v>
      </c>
      <c r="C69709" s="2" t="s">
        <v>16</v>
      </c>
      <c r="D69709" s="2" t="s">
        <v>462</v>
      </c>
      <c r="E69709">
        <v>3678</v>
      </c>
    </row>
    <row r="69710" spans="1:5" x14ac:dyDescent="0.3">
      <c r="A69710" s="1">
        <v>53965</v>
      </c>
      <c r="B69710" s="2" t="s">
        <v>73</v>
      </c>
      <c r="C69710" s="2" t="s">
        <v>16</v>
      </c>
      <c r="D69710" s="2" t="s">
        <v>26</v>
      </c>
      <c r="E69710">
        <v>6640</v>
      </c>
    </row>
    <row r="69711" spans="1:5" x14ac:dyDescent="0.3">
      <c r="A69711" s="1">
        <v>53965</v>
      </c>
      <c r="B69711" s="2" t="s">
        <v>73</v>
      </c>
      <c r="C69711" s="2" t="s">
        <v>16</v>
      </c>
      <c r="D69711" s="2" t="s">
        <v>27</v>
      </c>
      <c r="E69711">
        <v>5016</v>
      </c>
    </row>
    <row r="69712" spans="1:5" x14ac:dyDescent="0.3">
      <c r="A69712" s="1">
        <v>53965</v>
      </c>
      <c r="B69712" s="2" t="s">
        <v>73</v>
      </c>
      <c r="C69712" s="2" t="s">
        <v>16</v>
      </c>
      <c r="D69712" s="2" t="s">
        <v>28</v>
      </c>
      <c r="E69712">
        <v>18855</v>
      </c>
    </row>
    <row r="69713" spans="1:5" x14ac:dyDescent="0.3">
      <c r="A69713" s="1">
        <v>53965</v>
      </c>
      <c r="B69713" s="2" t="s">
        <v>73</v>
      </c>
      <c r="C69713" s="2" t="s">
        <v>16</v>
      </c>
      <c r="D69713" s="2" t="s">
        <v>29</v>
      </c>
      <c r="E69713">
        <v>11088</v>
      </c>
    </row>
    <row r="69714" spans="1:5" x14ac:dyDescent="0.3">
      <c r="A69714" s="1">
        <v>53965</v>
      </c>
      <c r="B69714" s="2" t="s">
        <v>83</v>
      </c>
      <c r="C69714" s="2" t="s">
        <v>0</v>
      </c>
      <c r="D69714" s="2" t="s">
        <v>17</v>
      </c>
      <c r="E69714">
        <v>113492</v>
      </c>
    </row>
    <row r="69715" spans="1:5" x14ac:dyDescent="0.3">
      <c r="A69715" s="1">
        <v>53965</v>
      </c>
      <c r="B69715" s="2" t="s">
        <v>83</v>
      </c>
      <c r="C69715" s="2" t="s">
        <v>0</v>
      </c>
      <c r="D69715" s="2" t="s">
        <v>18</v>
      </c>
      <c r="E69715">
        <v>69584</v>
      </c>
    </row>
    <row r="69716" spans="1:5" x14ac:dyDescent="0.3">
      <c r="A69716" s="1">
        <v>53965</v>
      </c>
      <c r="B69716" s="2" t="s">
        <v>83</v>
      </c>
      <c r="C69716" s="2" t="s">
        <v>0</v>
      </c>
      <c r="D69716" s="2" t="s">
        <v>19</v>
      </c>
      <c r="E69716">
        <v>43908</v>
      </c>
    </row>
    <row r="69717" spans="1:5" x14ac:dyDescent="0.3">
      <c r="A69717" s="1">
        <v>53965</v>
      </c>
      <c r="B69717" s="2" t="s">
        <v>83</v>
      </c>
      <c r="C69717" s="2" t="s">
        <v>0</v>
      </c>
      <c r="D69717" s="2" t="s">
        <v>20</v>
      </c>
      <c r="E69717">
        <v>0</v>
      </c>
    </row>
    <row r="69718" spans="1:5" x14ac:dyDescent="0.3">
      <c r="A69718" s="1">
        <v>53965</v>
      </c>
      <c r="B69718" s="2" t="s">
        <v>83</v>
      </c>
      <c r="C69718" s="2" t="s">
        <v>0</v>
      </c>
      <c r="D69718" s="2" t="s">
        <v>21</v>
      </c>
      <c r="E69718">
        <v>3</v>
      </c>
    </row>
    <row r="69719" spans="1:5" x14ac:dyDescent="0.3">
      <c r="A69719" s="1">
        <v>53965</v>
      </c>
      <c r="B69719" s="2" t="s">
        <v>83</v>
      </c>
      <c r="C69719" s="2" t="s">
        <v>0</v>
      </c>
      <c r="D69719" s="2" t="s">
        <v>22</v>
      </c>
      <c r="E69719">
        <v>6274</v>
      </c>
    </row>
    <row r="69720" spans="1:5" x14ac:dyDescent="0.3">
      <c r="A69720" s="1">
        <v>53965</v>
      </c>
      <c r="B69720" s="2" t="s">
        <v>83</v>
      </c>
      <c r="C69720" s="2" t="s">
        <v>0</v>
      </c>
      <c r="D69720" s="2" t="s">
        <v>23</v>
      </c>
      <c r="E69720">
        <v>63728</v>
      </c>
    </row>
    <row r="69721" spans="1:5" x14ac:dyDescent="0.3">
      <c r="A69721" s="1">
        <v>53965</v>
      </c>
      <c r="B69721" s="2" t="s">
        <v>83</v>
      </c>
      <c r="C69721" s="2" t="s">
        <v>0</v>
      </c>
      <c r="D69721" s="2" t="s">
        <v>24</v>
      </c>
      <c r="E69721">
        <v>0</v>
      </c>
    </row>
    <row r="69722" spans="1:5" x14ac:dyDescent="0.3">
      <c r="A69722" s="1">
        <v>53965</v>
      </c>
      <c r="B69722" s="2" t="s">
        <v>83</v>
      </c>
      <c r="C69722" s="2" t="s">
        <v>0</v>
      </c>
      <c r="D69722" s="2" t="s">
        <v>25</v>
      </c>
      <c r="E69722">
        <v>0</v>
      </c>
    </row>
    <row r="69723" spans="1:5" x14ac:dyDescent="0.3">
      <c r="A69723" s="1">
        <v>53965</v>
      </c>
      <c r="B69723" s="2" t="s">
        <v>83</v>
      </c>
      <c r="C69723" s="2" t="s">
        <v>0</v>
      </c>
      <c r="D69723" s="2" t="s">
        <v>452</v>
      </c>
      <c r="E69723">
        <v>0</v>
      </c>
    </row>
    <row r="69724" spans="1:5" x14ac:dyDescent="0.3">
      <c r="A69724" s="1">
        <v>53965</v>
      </c>
      <c r="B69724" s="2" t="s">
        <v>83</v>
      </c>
      <c r="C69724" s="2" t="s">
        <v>0</v>
      </c>
      <c r="D69724" s="2" t="s">
        <v>453</v>
      </c>
      <c r="E69724">
        <v>0</v>
      </c>
    </row>
    <row r="69725" spans="1:5" x14ac:dyDescent="0.3">
      <c r="A69725" s="1">
        <v>53965</v>
      </c>
      <c r="B69725" s="2" t="s">
        <v>83</v>
      </c>
      <c r="C69725" s="2" t="s">
        <v>0</v>
      </c>
      <c r="D69725" s="2" t="s">
        <v>454</v>
      </c>
      <c r="E69725">
        <v>0</v>
      </c>
    </row>
    <row r="69726" spans="1:5" x14ac:dyDescent="0.3">
      <c r="A69726" s="1">
        <v>53965</v>
      </c>
      <c r="B69726" s="2" t="s">
        <v>83</v>
      </c>
      <c r="C69726" s="2" t="s">
        <v>0</v>
      </c>
      <c r="D69726" s="2" t="s">
        <v>455</v>
      </c>
      <c r="E69726">
        <v>2</v>
      </c>
    </row>
    <row r="69727" spans="1:5" x14ac:dyDescent="0.3">
      <c r="A69727" s="1">
        <v>53965</v>
      </c>
      <c r="B69727" s="2" t="s">
        <v>83</v>
      </c>
      <c r="C69727" s="2" t="s">
        <v>0</v>
      </c>
      <c r="D69727" s="2" t="s">
        <v>456</v>
      </c>
      <c r="E69727">
        <v>1</v>
      </c>
    </row>
    <row r="69728" spans="1:5" x14ac:dyDescent="0.3">
      <c r="A69728" s="1">
        <v>53965</v>
      </c>
      <c r="B69728" s="2" t="s">
        <v>83</v>
      </c>
      <c r="C69728" s="2" t="s">
        <v>0</v>
      </c>
      <c r="D69728" s="2" t="s">
        <v>457</v>
      </c>
      <c r="E69728">
        <v>78</v>
      </c>
    </row>
    <row r="69729" spans="1:5" x14ac:dyDescent="0.3">
      <c r="A69729" s="1">
        <v>53965</v>
      </c>
      <c r="B69729" s="2" t="s">
        <v>83</v>
      </c>
      <c r="C69729" s="2" t="s">
        <v>0</v>
      </c>
      <c r="D69729" s="2" t="s">
        <v>458</v>
      </c>
      <c r="E69729">
        <v>5853</v>
      </c>
    </row>
    <row r="69730" spans="1:5" x14ac:dyDescent="0.3">
      <c r="A69730" s="1">
        <v>53965</v>
      </c>
      <c r="B69730" s="2" t="s">
        <v>83</v>
      </c>
      <c r="C69730" s="2" t="s">
        <v>0</v>
      </c>
      <c r="D69730" s="2" t="s">
        <v>459</v>
      </c>
      <c r="E69730">
        <v>292</v>
      </c>
    </row>
    <row r="69731" spans="1:5" x14ac:dyDescent="0.3">
      <c r="A69731" s="1">
        <v>53965</v>
      </c>
      <c r="B69731" s="2" t="s">
        <v>83</v>
      </c>
      <c r="C69731" s="2" t="s">
        <v>0</v>
      </c>
      <c r="D69731" s="2" t="s">
        <v>460</v>
      </c>
      <c r="E69731">
        <v>72</v>
      </c>
    </row>
    <row r="69732" spans="1:5" x14ac:dyDescent="0.3">
      <c r="A69732" s="1">
        <v>53965</v>
      </c>
      <c r="B69732" s="2" t="s">
        <v>83</v>
      </c>
      <c r="C69732" s="2" t="s">
        <v>0</v>
      </c>
      <c r="D69732" s="2" t="s">
        <v>461</v>
      </c>
      <c r="E69732">
        <v>57</v>
      </c>
    </row>
    <row r="69733" spans="1:5" x14ac:dyDescent="0.3">
      <c r="A69733" s="1">
        <v>53965</v>
      </c>
      <c r="B69733" s="2" t="s">
        <v>83</v>
      </c>
      <c r="C69733" s="2" t="s">
        <v>0</v>
      </c>
      <c r="D69733" s="2" t="s">
        <v>462</v>
      </c>
      <c r="E69733">
        <v>15665</v>
      </c>
    </row>
    <row r="69734" spans="1:5" x14ac:dyDescent="0.3">
      <c r="A69734" s="1">
        <v>53965</v>
      </c>
      <c r="B69734" s="2" t="s">
        <v>83</v>
      </c>
      <c r="C69734" s="2" t="s">
        <v>0</v>
      </c>
      <c r="D69734" s="2" t="s">
        <v>26</v>
      </c>
      <c r="E69734">
        <v>16315</v>
      </c>
    </row>
    <row r="69735" spans="1:5" x14ac:dyDescent="0.3">
      <c r="A69735" s="1">
        <v>53965</v>
      </c>
      <c r="B69735" s="2" t="s">
        <v>83</v>
      </c>
      <c r="C69735" s="2" t="s">
        <v>0</v>
      </c>
      <c r="D69735" s="2" t="s">
        <v>27</v>
      </c>
      <c r="E69735">
        <v>7856</v>
      </c>
    </row>
    <row r="69736" spans="1:5" x14ac:dyDescent="0.3">
      <c r="A69736" s="1">
        <v>53965</v>
      </c>
      <c r="B69736" s="2" t="s">
        <v>83</v>
      </c>
      <c r="C69736" s="2" t="s">
        <v>0</v>
      </c>
      <c r="D69736" s="2" t="s">
        <v>28</v>
      </c>
      <c r="E69736">
        <v>39137</v>
      </c>
    </row>
    <row r="69737" spans="1:5" x14ac:dyDescent="0.3">
      <c r="A69737" s="1">
        <v>53965</v>
      </c>
      <c r="B69737" s="2" t="s">
        <v>83</v>
      </c>
      <c r="C69737" s="2" t="s">
        <v>0</v>
      </c>
      <c r="D69737" s="2" t="s">
        <v>29</v>
      </c>
      <c r="E69737">
        <v>28165</v>
      </c>
    </row>
    <row r="69738" spans="1:5" x14ac:dyDescent="0.3">
      <c r="A69738" s="1">
        <v>53965</v>
      </c>
      <c r="B69738" s="2" t="s">
        <v>83</v>
      </c>
      <c r="C69738" s="2" t="s">
        <v>16</v>
      </c>
      <c r="D69738" s="2" t="s">
        <v>17</v>
      </c>
      <c r="E69738">
        <v>21259</v>
      </c>
    </row>
    <row r="69739" spans="1:5" x14ac:dyDescent="0.3">
      <c r="A69739" s="1">
        <v>53965</v>
      </c>
      <c r="B69739" s="2" t="s">
        <v>83</v>
      </c>
      <c r="C69739" s="2" t="s">
        <v>16</v>
      </c>
      <c r="D69739" s="2" t="s">
        <v>18</v>
      </c>
      <c r="E69739">
        <v>12547</v>
      </c>
    </row>
    <row r="69740" spans="1:5" x14ac:dyDescent="0.3">
      <c r="A69740" s="1">
        <v>53965</v>
      </c>
      <c r="B69740" s="2" t="s">
        <v>83</v>
      </c>
      <c r="C69740" s="2" t="s">
        <v>16</v>
      </c>
      <c r="D69740" s="2" t="s">
        <v>19</v>
      </c>
      <c r="E69740">
        <v>8712</v>
      </c>
    </row>
    <row r="69741" spans="1:5" x14ac:dyDescent="0.3">
      <c r="A69741" s="1">
        <v>53965</v>
      </c>
      <c r="B69741" s="2" t="s">
        <v>83</v>
      </c>
      <c r="C69741" s="2" t="s">
        <v>16</v>
      </c>
      <c r="D69741" s="2" t="s">
        <v>20</v>
      </c>
      <c r="E69741">
        <v>0</v>
      </c>
    </row>
    <row r="69742" spans="1:5" x14ac:dyDescent="0.3">
      <c r="A69742" s="1">
        <v>53965</v>
      </c>
      <c r="B69742" s="2" t="s">
        <v>83</v>
      </c>
      <c r="C69742" s="2" t="s">
        <v>16</v>
      </c>
      <c r="D69742" s="2" t="s">
        <v>21</v>
      </c>
      <c r="E69742">
        <v>0</v>
      </c>
    </row>
    <row r="69743" spans="1:5" x14ac:dyDescent="0.3">
      <c r="A69743" s="1">
        <v>53965</v>
      </c>
      <c r="B69743" s="2" t="s">
        <v>83</v>
      </c>
      <c r="C69743" s="2" t="s">
        <v>16</v>
      </c>
      <c r="D69743" s="2" t="s">
        <v>22</v>
      </c>
      <c r="E69743">
        <v>460</v>
      </c>
    </row>
    <row r="69744" spans="1:5" x14ac:dyDescent="0.3">
      <c r="A69744" s="1">
        <v>53965</v>
      </c>
      <c r="B69744" s="2" t="s">
        <v>83</v>
      </c>
      <c r="C69744" s="2" t="s">
        <v>16</v>
      </c>
      <c r="D69744" s="2" t="s">
        <v>23</v>
      </c>
      <c r="E69744">
        <v>12099</v>
      </c>
    </row>
    <row r="69745" spans="1:5" x14ac:dyDescent="0.3">
      <c r="A69745" s="1">
        <v>53965</v>
      </c>
      <c r="B69745" s="2" t="s">
        <v>83</v>
      </c>
      <c r="C69745" s="2" t="s">
        <v>16</v>
      </c>
      <c r="D69745" s="2" t="s">
        <v>24</v>
      </c>
      <c r="E69745">
        <v>0</v>
      </c>
    </row>
    <row r="69746" spans="1:5" x14ac:dyDescent="0.3">
      <c r="A69746" s="1">
        <v>53965</v>
      </c>
      <c r="B69746" s="2" t="s">
        <v>83</v>
      </c>
      <c r="C69746" s="2" t="s">
        <v>16</v>
      </c>
      <c r="D69746" s="2" t="s">
        <v>25</v>
      </c>
      <c r="E69746">
        <v>0</v>
      </c>
    </row>
    <row r="69747" spans="1:5" x14ac:dyDescent="0.3">
      <c r="A69747" s="1">
        <v>53965</v>
      </c>
      <c r="B69747" s="2" t="s">
        <v>83</v>
      </c>
      <c r="C69747" s="2" t="s">
        <v>16</v>
      </c>
      <c r="D69747" s="2" t="s">
        <v>452</v>
      </c>
      <c r="E69747">
        <v>0</v>
      </c>
    </row>
    <row r="69748" spans="1:5" x14ac:dyDescent="0.3">
      <c r="A69748" s="1">
        <v>53965</v>
      </c>
      <c r="B69748" s="2" t="s">
        <v>83</v>
      </c>
      <c r="C69748" s="2" t="s">
        <v>16</v>
      </c>
      <c r="D69748" s="2" t="s">
        <v>453</v>
      </c>
      <c r="E69748">
        <v>0</v>
      </c>
    </row>
    <row r="69749" spans="1:5" x14ac:dyDescent="0.3">
      <c r="A69749" s="1">
        <v>53965</v>
      </c>
      <c r="B69749" s="2" t="s">
        <v>83</v>
      </c>
      <c r="C69749" s="2" t="s">
        <v>16</v>
      </c>
      <c r="D69749" s="2" t="s">
        <v>454</v>
      </c>
      <c r="E69749">
        <v>0</v>
      </c>
    </row>
    <row r="69750" spans="1:5" x14ac:dyDescent="0.3">
      <c r="A69750" s="1">
        <v>53965</v>
      </c>
      <c r="B69750" s="2" t="s">
        <v>83</v>
      </c>
      <c r="C69750" s="2" t="s">
        <v>16</v>
      </c>
      <c r="D69750" s="2" t="s">
        <v>455</v>
      </c>
      <c r="E69750">
        <v>0</v>
      </c>
    </row>
    <row r="69751" spans="1:5" x14ac:dyDescent="0.3">
      <c r="A69751" s="1">
        <v>53965</v>
      </c>
      <c r="B69751" s="2" t="s">
        <v>83</v>
      </c>
      <c r="C69751" s="2" t="s">
        <v>16</v>
      </c>
      <c r="D69751" s="2" t="s">
        <v>456</v>
      </c>
      <c r="E69751">
        <v>0</v>
      </c>
    </row>
    <row r="69752" spans="1:5" x14ac:dyDescent="0.3">
      <c r="A69752" s="1">
        <v>53965</v>
      </c>
      <c r="B69752" s="2" t="s">
        <v>83</v>
      </c>
      <c r="C69752" s="2" t="s">
        <v>16</v>
      </c>
      <c r="D69752" s="2" t="s">
        <v>457</v>
      </c>
      <c r="E69752">
        <v>11</v>
      </c>
    </row>
    <row r="69753" spans="1:5" x14ac:dyDescent="0.3">
      <c r="A69753" s="1">
        <v>53965</v>
      </c>
      <c r="B69753" s="2" t="s">
        <v>83</v>
      </c>
      <c r="C69753" s="2" t="s">
        <v>16</v>
      </c>
      <c r="D69753" s="2" t="s">
        <v>458</v>
      </c>
      <c r="E69753">
        <v>448</v>
      </c>
    </row>
    <row r="69754" spans="1:5" x14ac:dyDescent="0.3">
      <c r="A69754" s="1">
        <v>53965</v>
      </c>
      <c r="B69754" s="2" t="s">
        <v>83</v>
      </c>
      <c r="C69754" s="2" t="s">
        <v>16</v>
      </c>
      <c r="D69754" s="2" t="s">
        <v>459</v>
      </c>
      <c r="E69754">
        <v>11</v>
      </c>
    </row>
    <row r="69755" spans="1:5" x14ac:dyDescent="0.3">
      <c r="A69755" s="1">
        <v>53965</v>
      </c>
      <c r="B69755" s="2" t="s">
        <v>83</v>
      </c>
      <c r="C69755" s="2" t="s">
        <v>16</v>
      </c>
      <c r="D69755" s="2" t="s">
        <v>460</v>
      </c>
      <c r="E69755">
        <v>0</v>
      </c>
    </row>
    <row r="69756" spans="1:5" x14ac:dyDescent="0.3">
      <c r="A69756" s="1">
        <v>53965</v>
      </c>
      <c r="B69756" s="2" t="s">
        <v>83</v>
      </c>
      <c r="C69756" s="2" t="s">
        <v>16</v>
      </c>
      <c r="D69756" s="2" t="s">
        <v>461</v>
      </c>
      <c r="E69756">
        <v>2</v>
      </c>
    </row>
    <row r="69757" spans="1:5" x14ac:dyDescent="0.3">
      <c r="A69757" s="1">
        <v>53965</v>
      </c>
      <c r="B69757" s="2" t="s">
        <v>83</v>
      </c>
      <c r="C69757" s="2" t="s">
        <v>16</v>
      </c>
      <c r="D69757" s="2" t="s">
        <v>462</v>
      </c>
      <c r="E69757">
        <v>2393</v>
      </c>
    </row>
    <row r="69758" spans="1:5" x14ac:dyDescent="0.3">
      <c r="A69758" s="1">
        <v>53965</v>
      </c>
      <c r="B69758" s="2" t="s">
        <v>83</v>
      </c>
      <c r="C69758" s="2" t="s">
        <v>16</v>
      </c>
      <c r="D69758" s="2" t="s">
        <v>26</v>
      </c>
      <c r="E69758">
        <v>3045</v>
      </c>
    </row>
    <row r="69759" spans="1:5" x14ac:dyDescent="0.3">
      <c r="A69759" s="1">
        <v>53965</v>
      </c>
      <c r="B69759" s="2" t="s">
        <v>83</v>
      </c>
      <c r="C69759" s="2" t="s">
        <v>16</v>
      </c>
      <c r="D69759" s="2" t="s">
        <v>27</v>
      </c>
      <c r="E69759">
        <v>1070</v>
      </c>
    </row>
    <row r="69760" spans="1:5" x14ac:dyDescent="0.3">
      <c r="A69760" s="1">
        <v>53965</v>
      </c>
      <c r="B69760" s="2" t="s">
        <v>83</v>
      </c>
      <c r="C69760" s="2" t="s">
        <v>16</v>
      </c>
      <c r="D69760" s="2" t="s">
        <v>28</v>
      </c>
      <c r="E69760">
        <v>7972</v>
      </c>
    </row>
    <row r="69761" spans="1:5" x14ac:dyDescent="0.3">
      <c r="A69761" s="1">
        <v>53965</v>
      </c>
      <c r="B69761" s="2" t="s">
        <v>83</v>
      </c>
      <c r="C69761" s="2" t="s">
        <v>16</v>
      </c>
      <c r="D69761" s="2" t="s">
        <v>29</v>
      </c>
      <c r="E69761">
        <v>6308</v>
      </c>
    </row>
    <row r="69762" spans="1:5" x14ac:dyDescent="0.3">
      <c r="A69762" s="1">
        <v>53965</v>
      </c>
      <c r="B69762" s="2" t="s">
        <v>84</v>
      </c>
      <c r="C69762" s="2" t="s">
        <v>0</v>
      </c>
      <c r="D69762" s="2" t="s">
        <v>17</v>
      </c>
      <c r="E69762">
        <v>235685</v>
      </c>
    </row>
    <row r="69763" spans="1:5" x14ac:dyDescent="0.3">
      <c r="A69763" s="1">
        <v>53965</v>
      </c>
      <c r="B69763" s="2" t="s">
        <v>84</v>
      </c>
      <c r="C69763" s="2" t="s">
        <v>0</v>
      </c>
      <c r="D69763" s="2" t="s">
        <v>18</v>
      </c>
      <c r="E69763">
        <v>147668</v>
      </c>
    </row>
    <row r="69764" spans="1:5" x14ac:dyDescent="0.3">
      <c r="A69764" s="1">
        <v>53965</v>
      </c>
      <c r="B69764" s="2" t="s">
        <v>84</v>
      </c>
      <c r="C69764" s="2" t="s">
        <v>0</v>
      </c>
      <c r="D69764" s="2" t="s">
        <v>19</v>
      </c>
      <c r="E69764">
        <v>88017</v>
      </c>
    </row>
    <row r="69765" spans="1:5" x14ac:dyDescent="0.3">
      <c r="A69765" s="1">
        <v>53965</v>
      </c>
      <c r="B69765" s="2" t="s">
        <v>84</v>
      </c>
      <c r="C69765" s="2" t="s">
        <v>0</v>
      </c>
      <c r="D69765" s="2" t="s">
        <v>20</v>
      </c>
      <c r="E69765">
        <v>0</v>
      </c>
    </row>
    <row r="69766" spans="1:5" x14ac:dyDescent="0.3">
      <c r="A69766" s="1">
        <v>53965</v>
      </c>
      <c r="B69766" s="2" t="s">
        <v>84</v>
      </c>
      <c r="C69766" s="2" t="s">
        <v>0</v>
      </c>
      <c r="D69766" s="2" t="s">
        <v>21</v>
      </c>
      <c r="E69766">
        <v>3</v>
      </c>
    </row>
    <row r="69767" spans="1:5" x14ac:dyDescent="0.3">
      <c r="A69767" s="1">
        <v>53965</v>
      </c>
      <c r="B69767" s="2" t="s">
        <v>84</v>
      </c>
      <c r="C69767" s="2" t="s">
        <v>0</v>
      </c>
      <c r="D69767" s="2" t="s">
        <v>22</v>
      </c>
      <c r="E69767">
        <v>12686</v>
      </c>
    </row>
    <row r="69768" spans="1:5" x14ac:dyDescent="0.3">
      <c r="A69768" s="1">
        <v>53965</v>
      </c>
      <c r="B69768" s="2" t="s">
        <v>84</v>
      </c>
      <c r="C69768" s="2" t="s">
        <v>0</v>
      </c>
      <c r="D69768" s="2" t="s">
        <v>23</v>
      </c>
      <c r="E69768">
        <v>135744</v>
      </c>
    </row>
    <row r="69769" spans="1:5" x14ac:dyDescent="0.3">
      <c r="A69769" s="1">
        <v>53965</v>
      </c>
      <c r="B69769" s="2" t="s">
        <v>84</v>
      </c>
      <c r="C69769" s="2" t="s">
        <v>0</v>
      </c>
      <c r="D69769" s="2" t="s">
        <v>24</v>
      </c>
      <c r="E69769">
        <v>0</v>
      </c>
    </row>
    <row r="69770" spans="1:5" x14ac:dyDescent="0.3">
      <c r="A69770" s="1">
        <v>53965</v>
      </c>
      <c r="B69770" s="2" t="s">
        <v>84</v>
      </c>
      <c r="C69770" s="2" t="s">
        <v>0</v>
      </c>
      <c r="D69770" s="2" t="s">
        <v>25</v>
      </c>
      <c r="E69770">
        <v>0</v>
      </c>
    </row>
    <row r="69771" spans="1:5" x14ac:dyDescent="0.3">
      <c r="A69771" s="1">
        <v>53965</v>
      </c>
      <c r="B69771" s="2" t="s">
        <v>84</v>
      </c>
      <c r="C69771" s="2" t="s">
        <v>0</v>
      </c>
      <c r="D69771" s="2" t="s">
        <v>452</v>
      </c>
      <c r="E69771">
        <v>0</v>
      </c>
    </row>
    <row r="69772" spans="1:5" x14ac:dyDescent="0.3">
      <c r="A69772" s="1">
        <v>53965</v>
      </c>
      <c r="B69772" s="2" t="s">
        <v>84</v>
      </c>
      <c r="C69772" s="2" t="s">
        <v>0</v>
      </c>
      <c r="D69772" s="2" t="s">
        <v>453</v>
      </c>
      <c r="E69772">
        <v>0</v>
      </c>
    </row>
    <row r="69773" spans="1:5" x14ac:dyDescent="0.3">
      <c r="A69773" s="1">
        <v>53965</v>
      </c>
      <c r="B69773" s="2" t="s">
        <v>84</v>
      </c>
      <c r="C69773" s="2" t="s">
        <v>0</v>
      </c>
      <c r="D69773" s="2" t="s">
        <v>454</v>
      </c>
      <c r="E69773">
        <v>0</v>
      </c>
    </row>
    <row r="69774" spans="1:5" x14ac:dyDescent="0.3">
      <c r="A69774" s="1">
        <v>53965</v>
      </c>
      <c r="B69774" s="2" t="s">
        <v>84</v>
      </c>
      <c r="C69774" s="2" t="s">
        <v>0</v>
      </c>
      <c r="D69774" s="2" t="s">
        <v>455</v>
      </c>
      <c r="E69774">
        <v>2</v>
      </c>
    </row>
    <row r="69775" spans="1:5" x14ac:dyDescent="0.3">
      <c r="A69775" s="1">
        <v>53965</v>
      </c>
      <c r="B69775" s="2" t="s">
        <v>84</v>
      </c>
      <c r="C69775" s="2" t="s">
        <v>0</v>
      </c>
      <c r="D69775" s="2" t="s">
        <v>456</v>
      </c>
      <c r="E69775">
        <v>0</v>
      </c>
    </row>
    <row r="69776" spans="1:5" x14ac:dyDescent="0.3">
      <c r="A69776" s="1">
        <v>53965</v>
      </c>
      <c r="B69776" s="2" t="s">
        <v>84</v>
      </c>
      <c r="C69776" s="2" t="s">
        <v>0</v>
      </c>
      <c r="D69776" s="2" t="s">
        <v>457</v>
      </c>
      <c r="E69776">
        <v>142</v>
      </c>
    </row>
    <row r="69777" spans="1:5" x14ac:dyDescent="0.3">
      <c r="A69777" s="1">
        <v>53965</v>
      </c>
      <c r="B69777" s="2" t="s">
        <v>84</v>
      </c>
      <c r="C69777" s="2" t="s">
        <v>0</v>
      </c>
      <c r="D69777" s="2" t="s">
        <v>458</v>
      </c>
      <c r="E69777">
        <v>11922</v>
      </c>
    </row>
    <row r="69778" spans="1:5" x14ac:dyDescent="0.3">
      <c r="A69778" s="1">
        <v>53965</v>
      </c>
      <c r="B69778" s="2" t="s">
        <v>84</v>
      </c>
      <c r="C69778" s="2" t="s">
        <v>0</v>
      </c>
      <c r="D69778" s="2" t="s">
        <v>459</v>
      </c>
      <c r="E69778">
        <v>516</v>
      </c>
    </row>
    <row r="69779" spans="1:5" x14ac:dyDescent="0.3">
      <c r="A69779" s="1">
        <v>53965</v>
      </c>
      <c r="B69779" s="2" t="s">
        <v>84</v>
      </c>
      <c r="C69779" s="2" t="s">
        <v>0</v>
      </c>
      <c r="D69779" s="2" t="s">
        <v>460</v>
      </c>
      <c r="E69779">
        <v>99</v>
      </c>
    </row>
    <row r="69780" spans="1:5" x14ac:dyDescent="0.3">
      <c r="A69780" s="1">
        <v>53965</v>
      </c>
      <c r="B69780" s="2" t="s">
        <v>84</v>
      </c>
      <c r="C69780" s="2" t="s">
        <v>0</v>
      </c>
      <c r="D69780" s="2" t="s">
        <v>461</v>
      </c>
      <c r="E69780">
        <v>149</v>
      </c>
    </row>
    <row r="69781" spans="1:5" x14ac:dyDescent="0.3">
      <c r="A69781" s="1">
        <v>53965</v>
      </c>
      <c r="B69781" s="2" t="s">
        <v>84</v>
      </c>
      <c r="C69781" s="2" t="s">
        <v>0</v>
      </c>
      <c r="D69781" s="2" t="s">
        <v>462</v>
      </c>
      <c r="E69781">
        <v>34510</v>
      </c>
    </row>
    <row r="69782" spans="1:5" x14ac:dyDescent="0.3">
      <c r="A69782" s="1">
        <v>53965</v>
      </c>
      <c r="B69782" s="2" t="s">
        <v>84</v>
      </c>
      <c r="C69782" s="2" t="s">
        <v>0</v>
      </c>
      <c r="D69782" s="2" t="s">
        <v>26</v>
      </c>
      <c r="E69782">
        <v>39238</v>
      </c>
    </row>
    <row r="69783" spans="1:5" x14ac:dyDescent="0.3">
      <c r="A69783" s="1">
        <v>53965</v>
      </c>
      <c r="B69783" s="2" t="s">
        <v>84</v>
      </c>
      <c r="C69783" s="2" t="s">
        <v>0</v>
      </c>
      <c r="D69783" s="2" t="s">
        <v>27</v>
      </c>
      <c r="E69783">
        <v>14381</v>
      </c>
    </row>
    <row r="69784" spans="1:5" x14ac:dyDescent="0.3">
      <c r="A69784" s="1">
        <v>53965</v>
      </c>
      <c r="B69784" s="2" t="s">
        <v>84</v>
      </c>
      <c r="C69784" s="2" t="s">
        <v>0</v>
      </c>
      <c r="D69784" s="2" t="s">
        <v>28</v>
      </c>
      <c r="E69784">
        <v>81361</v>
      </c>
    </row>
    <row r="69785" spans="1:5" x14ac:dyDescent="0.3">
      <c r="A69785" s="1">
        <v>53965</v>
      </c>
      <c r="B69785" s="2" t="s">
        <v>84</v>
      </c>
      <c r="C69785" s="2" t="s">
        <v>0</v>
      </c>
      <c r="D69785" s="2" t="s">
        <v>29</v>
      </c>
      <c r="E69785">
        <v>53365</v>
      </c>
    </row>
    <row r="69786" spans="1:5" x14ac:dyDescent="0.3">
      <c r="A69786" s="1">
        <v>53965</v>
      </c>
      <c r="B69786" s="2" t="s">
        <v>84</v>
      </c>
      <c r="C69786" s="2" t="s">
        <v>16</v>
      </c>
      <c r="D69786" s="2" t="s">
        <v>17</v>
      </c>
      <c r="E69786">
        <v>46720</v>
      </c>
    </row>
    <row r="69787" spans="1:5" x14ac:dyDescent="0.3">
      <c r="A69787" s="1">
        <v>53965</v>
      </c>
      <c r="B69787" s="2" t="s">
        <v>84</v>
      </c>
      <c r="C69787" s="2" t="s">
        <v>16</v>
      </c>
      <c r="D69787" s="2" t="s">
        <v>18</v>
      </c>
      <c r="E69787">
        <v>29022</v>
      </c>
    </row>
    <row r="69788" spans="1:5" x14ac:dyDescent="0.3">
      <c r="A69788" s="1">
        <v>53965</v>
      </c>
      <c r="B69788" s="2" t="s">
        <v>84</v>
      </c>
      <c r="C69788" s="2" t="s">
        <v>16</v>
      </c>
      <c r="D69788" s="2" t="s">
        <v>19</v>
      </c>
      <c r="E69788">
        <v>17698</v>
      </c>
    </row>
    <row r="69789" spans="1:5" x14ac:dyDescent="0.3">
      <c r="A69789" s="1">
        <v>53965</v>
      </c>
      <c r="B69789" s="2" t="s">
        <v>84</v>
      </c>
      <c r="C69789" s="2" t="s">
        <v>16</v>
      </c>
      <c r="D69789" s="2" t="s">
        <v>20</v>
      </c>
      <c r="E69789">
        <v>0</v>
      </c>
    </row>
    <row r="69790" spans="1:5" x14ac:dyDescent="0.3">
      <c r="A69790" s="1">
        <v>53965</v>
      </c>
      <c r="B69790" s="2" t="s">
        <v>84</v>
      </c>
      <c r="C69790" s="2" t="s">
        <v>16</v>
      </c>
      <c r="D69790" s="2" t="s">
        <v>21</v>
      </c>
      <c r="E69790">
        <v>1</v>
      </c>
    </row>
    <row r="69791" spans="1:5" x14ac:dyDescent="0.3">
      <c r="A69791" s="1">
        <v>53965</v>
      </c>
      <c r="B69791" s="2" t="s">
        <v>84</v>
      </c>
      <c r="C69791" s="2" t="s">
        <v>16</v>
      </c>
      <c r="D69791" s="2" t="s">
        <v>22</v>
      </c>
      <c r="E69791">
        <v>1163</v>
      </c>
    </row>
    <row r="69792" spans="1:5" x14ac:dyDescent="0.3">
      <c r="A69792" s="1">
        <v>53965</v>
      </c>
      <c r="B69792" s="2" t="s">
        <v>84</v>
      </c>
      <c r="C69792" s="2" t="s">
        <v>16</v>
      </c>
      <c r="D69792" s="2" t="s">
        <v>23</v>
      </c>
      <c r="E69792">
        <v>28240</v>
      </c>
    </row>
    <row r="69793" spans="1:5" x14ac:dyDescent="0.3">
      <c r="A69793" s="1">
        <v>53965</v>
      </c>
      <c r="B69793" s="2" t="s">
        <v>84</v>
      </c>
      <c r="C69793" s="2" t="s">
        <v>16</v>
      </c>
      <c r="D69793" s="2" t="s">
        <v>24</v>
      </c>
      <c r="E69793">
        <v>0</v>
      </c>
    </row>
    <row r="69794" spans="1:5" x14ac:dyDescent="0.3">
      <c r="A69794" s="1">
        <v>53965</v>
      </c>
      <c r="B69794" s="2" t="s">
        <v>84</v>
      </c>
      <c r="C69794" s="2" t="s">
        <v>16</v>
      </c>
      <c r="D69794" s="2" t="s">
        <v>25</v>
      </c>
      <c r="E69794">
        <v>0</v>
      </c>
    </row>
    <row r="69795" spans="1:5" x14ac:dyDescent="0.3">
      <c r="A69795" s="1">
        <v>53965</v>
      </c>
      <c r="B69795" s="2" t="s">
        <v>84</v>
      </c>
      <c r="C69795" s="2" t="s">
        <v>16</v>
      </c>
      <c r="D69795" s="2" t="s">
        <v>452</v>
      </c>
      <c r="E69795">
        <v>0</v>
      </c>
    </row>
    <row r="69796" spans="1:5" x14ac:dyDescent="0.3">
      <c r="A69796" s="1">
        <v>53965</v>
      </c>
      <c r="B69796" s="2" t="s">
        <v>84</v>
      </c>
      <c r="C69796" s="2" t="s">
        <v>16</v>
      </c>
      <c r="D69796" s="2" t="s">
        <v>453</v>
      </c>
      <c r="E69796">
        <v>0</v>
      </c>
    </row>
    <row r="69797" spans="1:5" x14ac:dyDescent="0.3">
      <c r="A69797" s="1">
        <v>53965</v>
      </c>
      <c r="B69797" s="2" t="s">
        <v>84</v>
      </c>
      <c r="C69797" s="2" t="s">
        <v>16</v>
      </c>
      <c r="D69797" s="2" t="s">
        <v>454</v>
      </c>
      <c r="E69797">
        <v>0</v>
      </c>
    </row>
    <row r="69798" spans="1:5" x14ac:dyDescent="0.3">
      <c r="A69798" s="1">
        <v>53965</v>
      </c>
      <c r="B69798" s="2" t="s">
        <v>84</v>
      </c>
      <c r="C69798" s="2" t="s">
        <v>16</v>
      </c>
      <c r="D69798" s="2" t="s">
        <v>455</v>
      </c>
      <c r="E69798">
        <v>1</v>
      </c>
    </row>
    <row r="69799" spans="1:5" x14ac:dyDescent="0.3">
      <c r="A69799" s="1">
        <v>53965</v>
      </c>
      <c r="B69799" s="2" t="s">
        <v>84</v>
      </c>
      <c r="C69799" s="2" t="s">
        <v>16</v>
      </c>
      <c r="D69799" s="2" t="s">
        <v>456</v>
      </c>
      <c r="E69799">
        <v>0</v>
      </c>
    </row>
    <row r="69800" spans="1:5" x14ac:dyDescent="0.3">
      <c r="A69800" s="1">
        <v>53965</v>
      </c>
      <c r="B69800" s="2" t="s">
        <v>84</v>
      </c>
      <c r="C69800" s="2" t="s">
        <v>16</v>
      </c>
      <c r="D69800" s="2" t="s">
        <v>457</v>
      </c>
      <c r="E69800">
        <v>29</v>
      </c>
    </row>
    <row r="69801" spans="1:5" x14ac:dyDescent="0.3">
      <c r="A69801" s="1">
        <v>53965</v>
      </c>
      <c r="B69801" s="2" t="s">
        <v>84</v>
      </c>
      <c r="C69801" s="2" t="s">
        <v>16</v>
      </c>
      <c r="D69801" s="2" t="s">
        <v>458</v>
      </c>
      <c r="E69801">
        <v>781</v>
      </c>
    </row>
    <row r="69802" spans="1:5" x14ac:dyDescent="0.3">
      <c r="A69802" s="1">
        <v>53965</v>
      </c>
      <c r="B69802" s="2" t="s">
        <v>84</v>
      </c>
      <c r="C69802" s="2" t="s">
        <v>16</v>
      </c>
      <c r="D69802" s="2" t="s">
        <v>459</v>
      </c>
      <c r="E69802">
        <v>100</v>
      </c>
    </row>
    <row r="69803" spans="1:5" x14ac:dyDescent="0.3">
      <c r="A69803" s="1">
        <v>53965</v>
      </c>
      <c r="B69803" s="2" t="s">
        <v>84</v>
      </c>
      <c r="C69803" s="2" t="s">
        <v>16</v>
      </c>
      <c r="D69803" s="2" t="s">
        <v>460</v>
      </c>
      <c r="E69803">
        <v>0</v>
      </c>
    </row>
    <row r="69804" spans="1:5" x14ac:dyDescent="0.3">
      <c r="A69804" s="1">
        <v>53965</v>
      </c>
      <c r="B69804" s="2" t="s">
        <v>84</v>
      </c>
      <c r="C69804" s="2" t="s">
        <v>16</v>
      </c>
      <c r="D69804" s="2" t="s">
        <v>461</v>
      </c>
      <c r="E69804">
        <v>282</v>
      </c>
    </row>
    <row r="69805" spans="1:5" x14ac:dyDescent="0.3">
      <c r="A69805" s="1">
        <v>53965</v>
      </c>
      <c r="B69805" s="2" t="s">
        <v>84</v>
      </c>
      <c r="C69805" s="2" t="s">
        <v>16</v>
      </c>
      <c r="D69805" s="2" t="s">
        <v>462</v>
      </c>
      <c r="E69805">
        <v>5304</v>
      </c>
    </row>
    <row r="69806" spans="1:5" x14ac:dyDescent="0.3">
      <c r="A69806" s="1">
        <v>53965</v>
      </c>
      <c r="B69806" s="2" t="s">
        <v>84</v>
      </c>
      <c r="C69806" s="2" t="s">
        <v>16</v>
      </c>
      <c r="D69806" s="2" t="s">
        <v>26</v>
      </c>
      <c r="E69806">
        <v>9081</v>
      </c>
    </row>
    <row r="69807" spans="1:5" x14ac:dyDescent="0.3">
      <c r="A69807" s="1">
        <v>53965</v>
      </c>
      <c r="B69807" s="2" t="s">
        <v>84</v>
      </c>
      <c r="C69807" s="2" t="s">
        <v>16</v>
      </c>
      <c r="D69807" s="2" t="s">
        <v>27</v>
      </c>
      <c r="E69807">
        <v>2421</v>
      </c>
    </row>
    <row r="69808" spans="1:5" x14ac:dyDescent="0.3">
      <c r="A69808" s="1">
        <v>53965</v>
      </c>
      <c r="B69808" s="2" t="s">
        <v>84</v>
      </c>
      <c r="C69808" s="2" t="s">
        <v>16</v>
      </c>
      <c r="D69808" s="2" t="s">
        <v>28</v>
      </c>
      <c r="E69808">
        <v>16356</v>
      </c>
    </row>
    <row r="69809" spans="1:5" x14ac:dyDescent="0.3">
      <c r="A69809" s="1">
        <v>53965</v>
      </c>
      <c r="B69809" s="2" t="s">
        <v>84</v>
      </c>
      <c r="C69809" s="2" t="s">
        <v>16</v>
      </c>
      <c r="D69809" s="2" t="s">
        <v>29</v>
      </c>
      <c r="E69809">
        <v>12365</v>
      </c>
    </row>
    <row r="69810" spans="1:5" x14ac:dyDescent="0.3">
      <c r="A69810" s="1">
        <v>53965</v>
      </c>
      <c r="B69810" s="2" t="s">
        <v>85</v>
      </c>
      <c r="C69810" s="2" t="s">
        <v>0</v>
      </c>
      <c r="D69810" s="2" t="s">
        <v>17</v>
      </c>
      <c r="E69810">
        <v>124605</v>
      </c>
    </row>
    <row r="69811" spans="1:5" x14ac:dyDescent="0.3">
      <c r="A69811" s="1">
        <v>53965</v>
      </c>
      <c r="B69811" s="2" t="s">
        <v>85</v>
      </c>
      <c r="C69811" s="2" t="s">
        <v>0</v>
      </c>
      <c r="D69811" s="2" t="s">
        <v>18</v>
      </c>
      <c r="E69811">
        <v>79328</v>
      </c>
    </row>
    <row r="69812" spans="1:5" x14ac:dyDescent="0.3">
      <c r="A69812" s="1">
        <v>53965</v>
      </c>
      <c r="B69812" s="2" t="s">
        <v>85</v>
      </c>
      <c r="C69812" s="2" t="s">
        <v>0</v>
      </c>
      <c r="D69812" s="2" t="s">
        <v>19</v>
      </c>
      <c r="E69812">
        <v>45276</v>
      </c>
    </row>
    <row r="69813" spans="1:5" x14ac:dyDescent="0.3">
      <c r="A69813" s="1">
        <v>53965</v>
      </c>
      <c r="B69813" s="2" t="s">
        <v>85</v>
      </c>
      <c r="C69813" s="2" t="s">
        <v>0</v>
      </c>
      <c r="D69813" s="2" t="s">
        <v>20</v>
      </c>
      <c r="E69813">
        <v>0</v>
      </c>
    </row>
    <row r="69814" spans="1:5" x14ac:dyDescent="0.3">
      <c r="A69814" s="1">
        <v>53965</v>
      </c>
      <c r="B69814" s="2" t="s">
        <v>85</v>
      </c>
      <c r="C69814" s="2" t="s">
        <v>0</v>
      </c>
      <c r="D69814" s="2" t="s">
        <v>21</v>
      </c>
      <c r="E69814">
        <v>2</v>
      </c>
    </row>
    <row r="69815" spans="1:5" x14ac:dyDescent="0.3">
      <c r="A69815" s="1">
        <v>53965</v>
      </c>
      <c r="B69815" s="2" t="s">
        <v>85</v>
      </c>
      <c r="C69815" s="2" t="s">
        <v>0</v>
      </c>
      <c r="D69815" s="2" t="s">
        <v>22</v>
      </c>
      <c r="E69815">
        <v>6654</v>
      </c>
    </row>
    <row r="69816" spans="1:5" x14ac:dyDescent="0.3">
      <c r="A69816" s="1">
        <v>53965</v>
      </c>
      <c r="B69816" s="2" t="s">
        <v>85</v>
      </c>
      <c r="C69816" s="2" t="s">
        <v>0</v>
      </c>
      <c r="D69816" s="2" t="s">
        <v>23</v>
      </c>
      <c r="E69816">
        <v>73045</v>
      </c>
    </row>
    <row r="69817" spans="1:5" x14ac:dyDescent="0.3">
      <c r="A69817" s="1">
        <v>53965</v>
      </c>
      <c r="B69817" s="2" t="s">
        <v>85</v>
      </c>
      <c r="C69817" s="2" t="s">
        <v>0</v>
      </c>
      <c r="D69817" s="2" t="s">
        <v>453</v>
      </c>
      <c r="E69817">
        <v>0</v>
      </c>
    </row>
    <row r="69818" spans="1:5" x14ac:dyDescent="0.3">
      <c r="A69818" s="1">
        <v>53965</v>
      </c>
      <c r="B69818" s="2" t="s">
        <v>85</v>
      </c>
      <c r="C69818" s="2" t="s">
        <v>0</v>
      </c>
      <c r="D69818" s="2" t="s">
        <v>454</v>
      </c>
      <c r="E69818">
        <v>0</v>
      </c>
    </row>
    <row r="69819" spans="1:5" x14ac:dyDescent="0.3">
      <c r="A69819" s="1">
        <v>53965</v>
      </c>
      <c r="B69819" s="2" t="s">
        <v>85</v>
      </c>
      <c r="C69819" s="2" t="s">
        <v>0</v>
      </c>
      <c r="D69819" s="2" t="s">
        <v>455</v>
      </c>
      <c r="E69819">
        <v>1</v>
      </c>
    </row>
    <row r="69820" spans="1:5" x14ac:dyDescent="0.3">
      <c r="A69820" s="1">
        <v>53965</v>
      </c>
      <c r="B69820" s="2" t="s">
        <v>85</v>
      </c>
      <c r="C69820" s="2" t="s">
        <v>0</v>
      </c>
      <c r="D69820" s="2" t="s">
        <v>456</v>
      </c>
      <c r="E69820">
        <v>0</v>
      </c>
    </row>
    <row r="69821" spans="1:5" x14ac:dyDescent="0.3">
      <c r="A69821" s="1">
        <v>53965</v>
      </c>
      <c r="B69821" s="2" t="s">
        <v>85</v>
      </c>
      <c r="C69821" s="2" t="s">
        <v>0</v>
      </c>
      <c r="D69821" s="2" t="s">
        <v>457</v>
      </c>
      <c r="E69821">
        <v>80</v>
      </c>
    </row>
    <row r="69822" spans="1:5" x14ac:dyDescent="0.3">
      <c r="A69822" s="1">
        <v>53965</v>
      </c>
      <c r="B69822" s="2" t="s">
        <v>85</v>
      </c>
      <c r="C69822" s="2" t="s">
        <v>0</v>
      </c>
      <c r="D69822" s="2" t="s">
        <v>458</v>
      </c>
      <c r="E69822">
        <v>6282</v>
      </c>
    </row>
    <row r="69823" spans="1:5" x14ac:dyDescent="0.3">
      <c r="A69823" s="1">
        <v>53965</v>
      </c>
      <c r="B69823" s="2" t="s">
        <v>85</v>
      </c>
      <c r="C69823" s="2" t="s">
        <v>0</v>
      </c>
      <c r="D69823" s="2" t="s">
        <v>459</v>
      </c>
      <c r="E69823">
        <v>214</v>
      </c>
    </row>
    <row r="69824" spans="1:5" x14ac:dyDescent="0.3">
      <c r="A69824" s="1">
        <v>53965</v>
      </c>
      <c r="B69824" s="2" t="s">
        <v>85</v>
      </c>
      <c r="C69824" s="2" t="s">
        <v>0</v>
      </c>
      <c r="D69824" s="2" t="s">
        <v>460</v>
      </c>
      <c r="E69824">
        <v>92</v>
      </c>
    </row>
    <row r="69825" spans="1:5" x14ac:dyDescent="0.3">
      <c r="A69825" s="1">
        <v>53965</v>
      </c>
      <c r="B69825" s="2" t="s">
        <v>85</v>
      </c>
      <c r="C69825" s="2" t="s">
        <v>0</v>
      </c>
      <c r="D69825" s="2" t="s">
        <v>461</v>
      </c>
      <c r="E69825">
        <v>66</v>
      </c>
    </row>
    <row r="69826" spans="1:5" x14ac:dyDescent="0.3">
      <c r="A69826" s="1">
        <v>53965</v>
      </c>
      <c r="B69826" s="2" t="s">
        <v>85</v>
      </c>
      <c r="C69826" s="2" t="s">
        <v>0</v>
      </c>
      <c r="D69826" s="2" t="s">
        <v>462</v>
      </c>
      <c r="E69826">
        <v>17726</v>
      </c>
    </row>
    <row r="69827" spans="1:5" x14ac:dyDescent="0.3">
      <c r="A69827" s="1">
        <v>53965</v>
      </c>
      <c r="B69827" s="2" t="s">
        <v>85</v>
      </c>
      <c r="C69827" s="2" t="s">
        <v>0</v>
      </c>
      <c r="D69827" s="2" t="s">
        <v>26</v>
      </c>
      <c r="E69827">
        <v>18982</v>
      </c>
    </row>
    <row r="69828" spans="1:5" x14ac:dyDescent="0.3">
      <c r="A69828" s="1">
        <v>53965</v>
      </c>
      <c r="B69828" s="2" t="s">
        <v>85</v>
      </c>
      <c r="C69828" s="2" t="s">
        <v>0</v>
      </c>
      <c r="D69828" s="2" t="s">
        <v>27</v>
      </c>
      <c r="E69828">
        <v>7083</v>
      </c>
    </row>
    <row r="69829" spans="1:5" x14ac:dyDescent="0.3">
      <c r="A69829" s="1">
        <v>53965</v>
      </c>
      <c r="B69829" s="2" t="s">
        <v>85</v>
      </c>
      <c r="C69829" s="2" t="s">
        <v>0</v>
      </c>
      <c r="D69829" s="2" t="s">
        <v>28</v>
      </c>
      <c r="E69829">
        <v>46608</v>
      </c>
    </row>
    <row r="69830" spans="1:5" x14ac:dyDescent="0.3">
      <c r="A69830" s="1">
        <v>53965</v>
      </c>
      <c r="B69830" s="2" t="s">
        <v>85</v>
      </c>
      <c r="C69830" s="2" t="s">
        <v>0</v>
      </c>
      <c r="D69830" s="2" t="s">
        <v>29</v>
      </c>
      <c r="E69830">
        <v>27470</v>
      </c>
    </row>
    <row r="69831" spans="1:5" x14ac:dyDescent="0.3">
      <c r="A69831" s="1">
        <v>53965</v>
      </c>
      <c r="B69831" s="2" t="s">
        <v>85</v>
      </c>
      <c r="C69831" s="2" t="s">
        <v>16</v>
      </c>
      <c r="D69831" s="2" t="s">
        <v>17</v>
      </c>
      <c r="E69831">
        <v>24797</v>
      </c>
    </row>
    <row r="69832" spans="1:5" x14ac:dyDescent="0.3">
      <c r="A69832" s="1">
        <v>53965</v>
      </c>
      <c r="B69832" s="2" t="s">
        <v>85</v>
      </c>
      <c r="C69832" s="2" t="s">
        <v>16</v>
      </c>
      <c r="D69832" s="2" t="s">
        <v>18</v>
      </c>
      <c r="E69832">
        <v>15637</v>
      </c>
    </row>
    <row r="69833" spans="1:5" x14ac:dyDescent="0.3">
      <c r="A69833" s="1">
        <v>53965</v>
      </c>
      <c r="B69833" s="2" t="s">
        <v>85</v>
      </c>
      <c r="C69833" s="2" t="s">
        <v>16</v>
      </c>
      <c r="D69833" s="2" t="s">
        <v>19</v>
      </c>
      <c r="E69833">
        <v>9160</v>
      </c>
    </row>
    <row r="69834" spans="1:5" x14ac:dyDescent="0.3">
      <c r="A69834" s="1">
        <v>53965</v>
      </c>
      <c r="B69834" s="2" t="s">
        <v>85</v>
      </c>
      <c r="C69834" s="2" t="s">
        <v>16</v>
      </c>
      <c r="D69834" s="2" t="s">
        <v>20</v>
      </c>
      <c r="E69834">
        <v>0</v>
      </c>
    </row>
    <row r="69835" spans="1:5" x14ac:dyDescent="0.3">
      <c r="A69835" s="1">
        <v>53965</v>
      </c>
      <c r="B69835" s="2" t="s">
        <v>85</v>
      </c>
      <c r="C69835" s="2" t="s">
        <v>16</v>
      </c>
      <c r="D69835" s="2" t="s">
        <v>21</v>
      </c>
      <c r="E69835">
        <v>0</v>
      </c>
    </row>
    <row r="69836" spans="1:5" x14ac:dyDescent="0.3">
      <c r="A69836" s="1">
        <v>53965</v>
      </c>
      <c r="B69836" s="2" t="s">
        <v>85</v>
      </c>
      <c r="C69836" s="2" t="s">
        <v>16</v>
      </c>
      <c r="D69836" s="2" t="s">
        <v>22</v>
      </c>
      <c r="E69836">
        <v>520</v>
      </c>
    </row>
    <row r="69837" spans="1:5" x14ac:dyDescent="0.3">
      <c r="A69837" s="1">
        <v>53965</v>
      </c>
      <c r="B69837" s="2" t="s">
        <v>85</v>
      </c>
      <c r="C69837" s="2" t="s">
        <v>16</v>
      </c>
      <c r="D69837" s="2" t="s">
        <v>23</v>
      </c>
      <c r="E69837">
        <v>15159</v>
      </c>
    </row>
    <row r="69838" spans="1:5" x14ac:dyDescent="0.3">
      <c r="A69838" s="1">
        <v>53965</v>
      </c>
      <c r="B69838" s="2" t="s">
        <v>85</v>
      </c>
      <c r="C69838" s="2" t="s">
        <v>16</v>
      </c>
      <c r="D69838" s="2" t="s">
        <v>24</v>
      </c>
      <c r="E69838">
        <v>0</v>
      </c>
    </row>
    <row r="69839" spans="1:5" x14ac:dyDescent="0.3">
      <c r="A69839" s="1">
        <v>53965</v>
      </c>
      <c r="B69839" s="2" t="s">
        <v>85</v>
      </c>
      <c r="C69839" s="2" t="s">
        <v>16</v>
      </c>
      <c r="D69839" s="2" t="s">
        <v>25</v>
      </c>
      <c r="E69839">
        <v>0</v>
      </c>
    </row>
    <row r="69840" spans="1:5" x14ac:dyDescent="0.3">
      <c r="A69840" s="1">
        <v>53965</v>
      </c>
      <c r="B69840" s="2" t="s">
        <v>85</v>
      </c>
      <c r="C69840" s="2" t="s">
        <v>16</v>
      </c>
      <c r="D69840" s="2" t="s">
        <v>452</v>
      </c>
      <c r="E69840">
        <v>0</v>
      </c>
    </row>
    <row r="69841" spans="1:5" x14ac:dyDescent="0.3">
      <c r="A69841" s="1">
        <v>53965</v>
      </c>
      <c r="B69841" s="2" t="s">
        <v>85</v>
      </c>
      <c r="C69841" s="2" t="s">
        <v>16</v>
      </c>
      <c r="D69841" s="2" t="s">
        <v>453</v>
      </c>
      <c r="E69841">
        <v>0</v>
      </c>
    </row>
    <row r="69842" spans="1:5" x14ac:dyDescent="0.3">
      <c r="A69842" s="1">
        <v>53965</v>
      </c>
      <c r="B69842" s="2" t="s">
        <v>85</v>
      </c>
      <c r="C69842" s="2" t="s">
        <v>16</v>
      </c>
      <c r="D69842" s="2" t="s">
        <v>454</v>
      </c>
      <c r="E69842">
        <v>0</v>
      </c>
    </row>
    <row r="69843" spans="1:5" x14ac:dyDescent="0.3">
      <c r="A69843" s="1">
        <v>53965</v>
      </c>
      <c r="B69843" s="2" t="s">
        <v>85</v>
      </c>
      <c r="C69843" s="2" t="s">
        <v>16</v>
      </c>
      <c r="D69843" s="2" t="s">
        <v>455</v>
      </c>
      <c r="E69843">
        <v>0</v>
      </c>
    </row>
    <row r="69844" spans="1:5" x14ac:dyDescent="0.3">
      <c r="A69844" s="1">
        <v>53965</v>
      </c>
      <c r="B69844" s="2" t="s">
        <v>85</v>
      </c>
      <c r="C69844" s="2" t="s">
        <v>16</v>
      </c>
      <c r="D69844" s="2" t="s">
        <v>456</v>
      </c>
      <c r="E69844">
        <v>0</v>
      </c>
    </row>
    <row r="69845" spans="1:5" x14ac:dyDescent="0.3">
      <c r="A69845" s="1">
        <v>53965</v>
      </c>
      <c r="B69845" s="2" t="s">
        <v>85</v>
      </c>
      <c r="C69845" s="2" t="s">
        <v>16</v>
      </c>
      <c r="D69845" s="2" t="s">
        <v>457</v>
      </c>
      <c r="E69845">
        <v>4</v>
      </c>
    </row>
    <row r="69846" spans="1:5" x14ac:dyDescent="0.3">
      <c r="A69846" s="1">
        <v>53965</v>
      </c>
      <c r="B69846" s="2" t="s">
        <v>85</v>
      </c>
      <c r="C69846" s="2" t="s">
        <v>16</v>
      </c>
      <c r="D69846" s="2" t="s">
        <v>458</v>
      </c>
      <c r="E69846">
        <v>478</v>
      </c>
    </row>
    <row r="69847" spans="1:5" x14ac:dyDescent="0.3">
      <c r="A69847" s="1">
        <v>53965</v>
      </c>
      <c r="B69847" s="2" t="s">
        <v>85</v>
      </c>
      <c r="C69847" s="2" t="s">
        <v>16</v>
      </c>
      <c r="D69847" s="2" t="s">
        <v>459</v>
      </c>
      <c r="E69847">
        <v>7</v>
      </c>
    </row>
    <row r="69848" spans="1:5" x14ac:dyDescent="0.3">
      <c r="A69848" s="1">
        <v>53965</v>
      </c>
      <c r="B69848" s="2" t="s">
        <v>85</v>
      </c>
      <c r="C69848" s="2" t="s">
        <v>16</v>
      </c>
      <c r="D69848" s="2" t="s">
        <v>460</v>
      </c>
      <c r="E69848">
        <v>29</v>
      </c>
    </row>
    <row r="69849" spans="1:5" x14ac:dyDescent="0.3">
      <c r="A69849" s="1">
        <v>53965</v>
      </c>
      <c r="B69849" s="2" t="s">
        <v>85</v>
      </c>
      <c r="C69849" s="2" t="s">
        <v>16</v>
      </c>
      <c r="D69849" s="2" t="s">
        <v>461</v>
      </c>
      <c r="E69849">
        <v>6</v>
      </c>
    </row>
    <row r="69850" spans="1:5" x14ac:dyDescent="0.3">
      <c r="A69850" s="1">
        <v>53965</v>
      </c>
      <c r="B69850" s="2" t="s">
        <v>85</v>
      </c>
      <c r="C69850" s="2" t="s">
        <v>16</v>
      </c>
      <c r="D69850" s="2" t="s">
        <v>462</v>
      </c>
      <c r="E69850">
        <v>2750</v>
      </c>
    </row>
    <row r="69851" spans="1:5" x14ac:dyDescent="0.3">
      <c r="A69851" s="1">
        <v>53965</v>
      </c>
      <c r="B69851" s="2" t="s">
        <v>85</v>
      </c>
      <c r="C69851" s="2" t="s">
        <v>16</v>
      </c>
      <c r="D69851" s="2" t="s">
        <v>26</v>
      </c>
      <c r="E69851">
        <v>3515</v>
      </c>
    </row>
    <row r="69852" spans="1:5" x14ac:dyDescent="0.3">
      <c r="A69852" s="1">
        <v>53965</v>
      </c>
      <c r="B69852" s="2" t="s">
        <v>85</v>
      </c>
      <c r="C69852" s="2" t="s">
        <v>16</v>
      </c>
      <c r="D69852" s="2" t="s">
        <v>27</v>
      </c>
      <c r="E69852">
        <v>1915</v>
      </c>
    </row>
    <row r="69853" spans="1:5" x14ac:dyDescent="0.3">
      <c r="A69853" s="1">
        <v>53965</v>
      </c>
      <c r="B69853" s="2" t="s">
        <v>85</v>
      </c>
      <c r="C69853" s="2" t="s">
        <v>16</v>
      </c>
      <c r="D69853" s="2" t="s">
        <v>28</v>
      </c>
      <c r="E69853">
        <v>9686</v>
      </c>
    </row>
    <row r="69854" spans="1:5" x14ac:dyDescent="0.3">
      <c r="A69854" s="1">
        <v>53965</v>
      </c>
      <c r="B69854" s="2" t="s">
        <v>85</v>
      </c>
      <c r="C69854" s="2" t="s">
        <v>16</v>
      </c>
      <c r="D69854" s="2" t="s">
        <v>29</v>
      </c>
      <c r="E69854">
        <v>6406</v>
      </c>
    </row>
    <row r="69855" spans="1:5" x14ac:dyDescent="0.3">
      <c r="A69855" s="1">
        <v>53965</v>
      </c>
      <c r="B69855" s="2" t="s">
        <v>86</v>
      </c>
      <c r="C69855" s="2" t="s">
        <v>0</v>
      </c>
      <c r="D69855" s="2" t="s">
        <v>17</v>
      </c>
      <c r="E69855">
        <v>103420</v>
      </c>
    </row>
    <row r="69856" spans="1:5" x14ac:dyDescent="0.3">
      <c r="A69856" s="1">
        <v>53965</v>
      </c>
      <c r="B69856" s="2" t="s">
        <v>86</v>
      </c>
      <c r="C69856" s="2" t="s">
        <v>0</v>
      </c>
      <c r="D69856" s="2" t="s">
        <v>18</v>
      </c>
      <c r="E69856">
        <v>67240</v>
      </c>
    </row>
    <row r="69857" spans="1:5" x14ac:dyDescent="0.3">
      <c r="A69857" s="1">
        <v>53965</v>
      </c>
      <c r="B69857" s="2" t="s">
        <v>86</v>
      </c>
      <c r="C69857" s="2" t="s">
        <v>0</v>
      </c>
      <c r="D69857" s="2" t="s">
        <v>19</v>
      </c>
      <c r="E69857">
        <v>36181</v>
      </c>
    </row>
    <row r="69858" spans="1:5" x14ac:dyDescent="0.3">
      <c r="A69858" s="1">
        <v>53965</v>
      </c>
      <c r="B69858" s="2" t="s">
        <v>86</v>
      </c>
      <c r="C69858" s="2" t="s">
        <v>0</v>
      </c>
      <c r="D69858" s="2" t="s">
        <v>20</v>
      </c>
      <c r="E69858">
        <v>0</v>
      </c>
    </row>
    <row r="69859" spans="1:5" x14ac:dyDescent="0.3">
      <c r="A69859" s="1">
        <v>53965</v>
      </c>
      <c r="B69859" s="2" t="s">
        <v>86</v>
      </c>
      <c r="C69859" s="2" t="s">
        <v>0</v>
      </c>
      <c r="D69859" s="2" t="s">
        <v>21</v>
      </c>
      <c r="E69859">
        <v>1</v>
      </c>
    </row>
    <row r="69860" spans="1:5" x14ac:dyDescent="0.3">
      <c r="A69860" s="1">
        <v>53965</v>
      </c>
      <c r="B69860" s="2" t="s">
        <v>86</v>
      </c>
      <c r="C69860" s="2" t="s">
        <v>0</v>
      </c>
      <c r="D69860" s="2" t="s">
        <v>22</v>
      </c>
      <c r="E69860">
        <v>4650</v>
      </c>
    </row>
    <row r="69861" spans="1:5" x14ac:dyDescent="0.3">
      <c r="A69861" s="1">
        <v>53965</v>
      </c>
      <c r="B69861" s="2" t="s">
        <v>86</v>
      </c>
      <c r="C69861" s="2" t="s">
        <v>0</v>
      </c>
      <c r="D69861" s="2" t="s">
        <v>23</v>
      </c>
      <c r="E69861">
        <v>63409</v>
      </c>
    </row>
    <row r="69862" spans="1:5" x14ac:dyDescent="0.3">
      <c r="A69862" s="1">
        <v>53965</v>
      </c>
      <c r="B69862" s="2" t="s">
        <v>86</v>
      </c>
      <c r="C69862" s="2" t="s">
        <v>0</v>
      </c>
      <c r="D69862" s="2" t="s">
        <v>24</v>
      </c>
      <c r="E69862">
        <v>0</v>
      </c>
    </row>
    <row r="69863" spans="1:5" x14ac:dyDescent="0.3">
      <c r="A69863" s="1">
        <v>53965</v>
      </c>
      <c r="B69863" s="2" t="s">
        <v>86</v>
      </c>
      <c r="C69863" s="2" t="s">
        <v>0</v>
      </c>
      <c r="D69863" s="2" t="s">
        <v>25</v>
      </c>
      <c r="E69863">
        <v>0</v>
      </c>
    </row>
    <row r="69864" spans="1:5" x14ac:dyDescent="0.3">
      <c r="A69864" s="1">
        <v>53965</v>
      </c>
      <c r="B69864" s="2" t="s">
        <v>86</v>
      </c>
      <c r="C69864" s="2" t="s">
        <v>0</v>
      </c>
      <c r="D69864" s="2" t="s">
        <v>452</v>
      </c>
      <c r="E69864">
        <v>0</v>
      </c>
    </row>
    <row r="69865" spans="1:5" x14ac:dyDescent="0.3">
      <c r="A69865" s="1">
        <v>53965</v>
      </c>
      <c r="B69865" s="2" t="s">
        <v>86</v>
      </c>
      <c r="C69865" s="2" t="s">
        <v>0</v>
      </c>
      <c r="D69865" s="2" t="s">
        <v>453</v>
      </c>
      <c r="E69865">
        <v>0</v>
      </c>
    </row>
    <row r="69866" spans="1:5" x14ac:dyDescent="0.3">
      <c r="A69866" s="1">
        <v>53965</v>
      </c>
      <c r="B69866" s="2" t="s">
        <v>86</v>
      </c>
      <c r="C69866" s="2" t="s">
        <v>0</v>
      </c>
      <c r="D69866" s="2" t="s">
        <v>454</v>
      </c>
      <c r="E69866">
        <v>0</v>
      </c>
    </row>
    <row r="69867" spans="1:5" x14ac:dyDescent="0.3">
      <c r="A69867" s="1">
        <v>53965</v>
      </c>
      <c r="B69867" s="2" t="s">
        <v>86</v>
      </c>
      <c r="C69867" s="2" t="s">
        <v>0</v>
      </c>
      <c r="D69867" s="2" t="s">
        <v>455</v>
      </c>
      <c r="E69867">
        <v>1</v>
      </c>
    </row>
    <row r="69868" spans="1:5" x14ac:dyDescent="0.3">
      <c r="A69868" s="1">
        <v>53965</v>
      </c>
      <c r="B69868" s="2" t="s">
        <v>86</v>
      </c>
      <c r="C69868" s="2" t="s">
        <v>0</v>
      </c>
      <c r="D69868" s="2" t="s">
        <v>456</v>
      </c>
      <c r="E69868">
        <v>0</v>
      </c>
    </row>
    <row r="69869" spans="1:5" x14ac:dyDescent="0.3">
      <c r="A69869" s="1">
        <v>53965</v>
      </c>
      <c r="B69869" s="2" t="s">
        <v>86</v>
      </c>
      <c r="C69869" s="2" t="s">
        <v>0</v>
      </c>
      <c r="D69869" s="2" t="s">
        <v>457</v>
      </c>
      <c r="E69869">
        <v>33</v>
      </c>
    </row>
    <row r="69870" spans="1:5" x14ac:dyDescent="0.3">
      <c r="A69870" s="1">
        <v>53965</v>
      </c>
      <c r="B69870" s="2" t="s">
        <v>86</v>
      </c>
      <c r="C69870" s="2" t="s">
        <v>0</v>
      </c>
      <c r="D69870" s="2" t="s">
        <v>458</v>
      </c>
      <c r="E69870">
        <v>3829</v>
      </c>
    </row>
    <row r="69871" spans="1:5" x14ac:dyDescent="0.3">
      <c r="A69871" s="1">
        <v>53965</v>
      </c>
      <c r="B69871" s="2" t="s">
        <v>86</v>
      </c>
      <c r="C69871" s="2" t="s">
        <v>0</v>
      </c>
      <c r="D69871" s="2" t="s">
        <v>459</v>
      </c>
      <c r="E69871">
        <v>413</v>
      </c>
    </row>
    <row r="69872" spans="1:5" x14ac:dyDescent="0.3">
      <c r="A69872" s="1">
        <v>53965</v>
      </c>
      <c r="B69872" s="2" t="s">
        <v>86</v>
      </c>
      <c r="C69872" s="2" t="s">
        <v>0</v>
      </c>
      <c r="D69872" s="2" t="s">
        <v>460</v>
      </c>
      <c r="E69872">
        <v>233</v>
      </c>
    </row>
    <row r="69873" spans="1:5" x14ac:dyDescent="0.3">
      <c r="A69873" s="1">
        <v>53965</v>
      </c>
      <c r="B69873" s="2" t="s">
        <v>86</v>
      </c>
      <c r="C69873" s="2" t="s">
        <v>0</v>
      </c>
      <c r="D69873" s="2" t="s">
        <v>461</v>
      </c>
      <c r="E69873">
        <v>174</v>
      </c>
    </row>
    <row r="69874" spans="1:5" x14ac:dyDescent="0.3">
      <c r="A69874" s="1">
        <v>53965</v>
      </c>
      <c r="B69874" s="2" t="s">
        <v>86</v>
      </c>
      <c r="C69874" s="2" t="s">
        <v>0</v>
      </c>
      <c r="D69874" s="2" t="s">
        <v>462</v>
      </c>
      <c r="E69874">
        <v>12906</v>
      </c>
    </row>
    <row r="69875" spans="1:5" x14ac:dyDescent="0.3">
      <c r="A69875" s="1">
        <v>53965</v>
      </c>
      <c r="B69875" s="2" t="s">
        <v>86</v>
      </c>
      <c r="C69875" s="2" t="s">
        <v>0</v>
      </c>
      <c r="D69875" s="2" t="s">
        <v>26</v>
      </c>
      <c r="E69875">
        <v>14820</v>
      </c>
    </row>
    <row r="69876" spans="1:5" x14ac:dyDescent="0.3">
      <c r="A69876" s="1">
        <v>53965</v>
      </c>
      <c r="B69876" s="2" t="s">
        <v>86</v>
      </c>
      <c r="C69876" s="2" t="s">
        <v>0</v>
      </c>
      <c r="D69876" s="2" t="s">
        <v>27</v>
      </c>
      <c r="E69876">
        <v>7219</v>
      </c>
    </row>
    <row r="69877" spans="1:5" x14ac:dyDescent="0.3">
      <c r="A69877" s="1">
        <v>53965</v>
      </c>
      <c r="B69877" s="2" t="s">
        <v>86</v>
      </c>
      <c r="C69877" s="2" t="s">
        <v>0</v>
      </c>
      <c r="D69877" s="2" t="s">
        <v>28</v>
      </c>
      <c r="E69877">
        <v>40551</v>
      </c>
    </row>
    <row r="69878" spans="1:5" x14ac:dyDescent="0.3">
      <c r="A69878" s="1">
        <v>53965</v>
      </c>
      <c r="B69878" s="2" t="s">
        <v>86</v>
      </c>
      <c r="C69878" s="2" t="s">
        <v>0</v>
      </c>
      <c r="D69878" s="2" t="s">
        <v>29</v>
      </c>
      <c r="E69878">
        <v>23242</v>
      </c>
    </row>
    <row r="69879" spans="1:5" x14ac:dyDescent="0.3">
      <c r="A69879" s="1">
        <v>53965</v>
      </c>
      <c r="B69879" s="2" t="s">
        <v>86</v>
      </c>
      <c r="C69879" s="2" t="s">
        <v>16</v>
      </c>
      <c r="D69879" s="2" t="s">
        <v>17</v>
      </c>
      <c r="E69879">
        <v>23854</v>
      </c>
    </row>
    <row r="69880" spans="1:5" x14ac:dyDescent="0.3">
      <c r="A69880" s="1">
        <v>53965</v>
      </c>
      <c r="B69880" s="2" t="s">
        <v>86</v>
      </c>
      <c r="C69880" s="2" t="s">
        <v>16</v>
      </c>
      <c r="D69880" s="2" t="s">
        <v>18</v>
      </c>
      <c r="E69880">
        <v>16601</v>
      </c>
    </row>
    <row r="69881" spans="1:5" x14ac:dyDescent="0.3">
      <c r="A69881" s="1">
        <v>53965</v>
      </c>
      <c r="B69881" s="2" t="s">
        <v>86</v>
      </c>
      <c r="C69881" s="2" t="s">
        <v>16</v>
      </c>
      <c r="D69881" s="2" t="s">
        <v>19</v>
      </c>
      <c r="E69881">
        <v>7253</v>
      </c>
    </row>
    <row r="69882" spans="1:5" x14ac:dyDescent="0.3">
      <c r="A69882" s="1">
        <v>53965</v>
      </c>
      <c r="B69882" s="2" t="s">
        <v>86</v>
      </c>
      <c r="C69882" s="2" t="s">
        <v>16</v>
      </c>
      <c r="D69882" s="2" t="s">
        <v>20</v>
      </c>
      <c r="E69882">
        <v>0</v>
      </c>
    </row>
    <row r="69883" spans="1:5" x14ac:dyDescent="0.3">
      <c r="A69883" s="1">
        <v>53965</v>
      </c>
      <c r="B69883" s="2" t="s">
        <v>86</v>
      </c>
      <c r="C69883" s="2" t="s">
        <v>16</v>
      </c>
      <c r="D69883" s="2" t="s">
        <v>21</v>
      </c>
      <c r="E69883">
        <v>0</v>
      </c>
    </row>
    <row r="69884" spans="1:5" x14ac:dyDescent="0.3">
      <c r="A69884" s="1">
        <v>53965</v>
      </c>
      <c r="B69884" s="2" t="s">
        <v>86</v>
      </c>
      <c r="C69884" s="2" t="s">
        <v>16</v>
      </c>
      <c r="D69884" s="2" t="s">
        <v>22</v>
      </c>
      <c r="E69884">
        <v>391</v>
      </c>
    </row>
    <row r="69885" spans="1:5" x14ac:dyDescent="0.3">
      <c r="A69885" s="1">
        <v>53965</v>
      </c>
      <c r="B69885" s="2" t="s">
        <v>86</v>
      </c>
      <c r="C69885" s="2" t="s">
        <v>16</v>
      </c>
      <c r="D69885" s="2" t="s">
        <v>23</v>
      </c>
      <c r="E69885">
        <v>16251</v>
      </c>
    </row>
    <row r="69886" spans="1:5" x14ac:dyDescent="0.3">
      <c r="A69886" s="1">
        <v>53965</v>
      </c>
      <c r="B69886" s="2" t="s">
        <v>86</v>
      </c>
      <c r="C69886" s="2" t="s">
        <v>16</v>
      </c>
      <c r="D69886" s="2" t="s">
        <v>24</v>
      </c>
      <c r="E69886">
        <v>0</v>
      </c>
    </row>
    <row r="69887" spans="1:5" x14ac:dyDescent="0.3">
      <c r="A69887" s="1">
        <v>53965</v>
      </c>
      <c r="B69887" s="2" t="s">
        <v>86</v>
      </c>
      <c r="C69887" s="2" t="s">
        <v>16</v>
      </c>
      <c r="D69887" s="2" t="s">
        <v>25</v>
      </c>
      <c r="E69887">
        <v>0</v>
      </c>
    </row>
    <row r="69888" spans="1:5" x14ac:dyDescent="0.3">
      <c r="A69888" s="1">
        <v>53965</v>
      </c>
      <c r="B69888" s="2" t="s">
        <v>86</v>
      </c>
      <c r="C69888" s="2" t="s">
        <v>16</v>
      </c>
      <c r="D69888" s="2" t="s">
        <v>452</v>
      </c>
      <c r="E69888">
        <v>0</v>
      </c>
    </row>
    <row r="69889" spans="1:5" x14ac:dyDescent="0.3">
      <c r="A69889" s="1">
        <v>53965</v>
      </c>
      <c r="B69889" s="2" t="s">
        <v>86</v>
      </c>
      <c r="C69889" s="2" t="s">
        <v>16</v>
      </c>
      <c r="D69889" s="2" t="s">
        <v>453</v>
      </c>
      <c r="E69889">
        <v>0</v>
      </c>
    </row>
    <row r="69890" spans="1:5" x14ac:dyDescent="0.3">
      <c r="A69890" s="1">
        <v>53965</v>
      </c>
      <c r="B69890" s="2" t="s">
        <v>86</v>
      </c>
      <c r="C69890" s="2" t="s">
        <v>16</v>
      </c>
      <c r="D69890" s="2" t="s">
        <v>454</v>
      </c>
      <c r="E69890">
        <v>0</v>
      </c>
    </row>
    <row r="69891" spans="1:5" x14ac:dyDescent="0.3">
      <c r="A69891" s="1">
        <v>53965</v>
      </c>
      <c r="B69891" s="2" t="s">
        <v>86</v>
      </c>
      <c r="C69891" s="2" t="s">
        <v>16</v>
      </c>
      <c r="D69891" s="2" t="s">
        <v>455</v>
      </c>
      <c r="E69891">
        <v>0</v>
      </c>
    </row>
    <row r="69892" spans="1:5" x14ac:dyDescent="0.3">
      <c r="A69892" s="1">
        <v>53965</v>
      </c>
      <c r="B69892" s="2" t="s">
        <v>86</v>
      </c>
      <c r="C69892" s="2" t="s">
        <v>16</v>
      </c>
      <c r="D69892" s="2" t="s">
        <v>456</v>
      </c>
      <c r="E69892">
        <v>0</v>
      </c>
    </row>
    <row r="69893" spans="1:5" x14ac:dyDescent="0.3">
      <c r="A69893" s="1">
        <v>53965</v>
      </c>
      <c r="B69893" s="2" t="s">
        <v>86</v>
      </c>
      <c r="C69893" s="2" t="s">
        <v>16</v>
      </c>
      <c r="D69893" s="2" t="s">
        <v>457</v>
      </c>
      <c r="E69893">
        <v>1</v>
      </c>
    </row>
    <row r="69894" spans="1:5" x14ac:dyDescent="0.3">
      <c r="A69894" s="1">
        <v>53965</v>
      </c>
      <c r="B69894" s="2" t="s">
        <v>86</v>
      </c>
      <c r="C69894" s="2" t="s">
        <v>16</v>
      </c>
      <c r="D69894" s="2" t="s">
        <v>458</v>
      </c>
      <c r="E69894">
        <v>350</v>
      </c>
    </row>
    <row r="69895" spans="1:5" x14ac:dyDescent="0.3">
      <c r="A69895" s="1">
        <v>53965</v>
      </c>
      <c r="B69895" s="2" t="s">
        <v>86</v>
      </c>
      <c r="C69895" s="2" t="s">
        <v>16</v>
      </c>
      <c r="D69895" s="2" t="s">
        <v>459</v>
      </c>
      <c r="E69895">
        <v>5</v>
      </c>
    </row>
    <row r="69896" spans="1:5" x14ac:dyDescent="0.3">
      <c r="A69896" s="1">
        <v>53965</v>
      </c>
      <c r="B69896" s="2" t="s">
        <v>86</v>
      </c>
      <c r="C69896" s="2" t="s">
        <v>16</v>
      </c>
      <c r="D69896" s="2" t="s">
        <v>460</v>
      </c>
      <c r="E69896">
        <v>0</v>
      </c>
    </row>
    <row r="69897" spans="1:5" x14ac:dyDescent="0.3">
      <c r="A69897" s="1">
        <v>53965</v>
      </c>
      <c r="B69897" s="2" t="s">
        <v>86</v>
      </c>
      <c r="C69897" s="2" t="s">
        <v>16</v>
      </c>
      <c r="D69897" s="2" t="s">
        <v>461</v>
      </c>
      <c r="E69897">
        <v>35</v>
      </c>
    </row>
    <row r="69898" spans="1:5" x14ac:dyDescent="0.3">
      <c r="A69898" s="1">
        <v>53965</v>
      </c>
      <c r="B69898" s="2" t="s">
        <v>86</v>
      </c>
      <c r="C69898" s="2" t="s">
        <v>16</v>
      </c>
      <c r="D69898" s="2" t="s">
        <v>462</v>
      </c>
      <c r="E69898">
        <v>1872</v>
      </c>
    </row>
    <row r="69899" spans="1:5" x14ac:dyDescent="0.3">
      <c r="A69899" s="1">
        <v>53965</v>
      </c>
      <c r="B69899" s="2" t="s">
        <v>86</v>
      </c>
      <c r="C69899" s="2" t="s">
        <v>16</v>
      </c>
      <c r="D69899" s="2" t="s">
        <v>26</v>
      </c>
      <c r="E69899">
        <v>4910</v>
      </c>
    </row>
    <row r="69900" spans="1:5" x14ac:dyDescent="0.3">
      <c r="A69900" s="1">
        <v>53965</v>
      </c>
      <c r="B69900" s="2" t="s">
        <v>86</v>
      </c>
      <c r="C69900" s="2" t="s">
        <v>16</v>
      </c>
      <c r="D69900" s="2" t="s">
        <v>27</v>
      </c>
      <c r="E69900">
        <v>2019</v>
      </c>
    </row>
    <row r="69901" spans="1:5" x14ac:dyDescent="0.3">
      <c r="A69901" s="1">
        <v>53965</v>
      </c>
      <c r="B69901" s="2" t="s">
        <v>86</v>
      </c>
      <c r="C69901" s="2" t="s">
        <v>16</v>
      </c>
      <c r="D69901" s="2" t="s">
        <v>28</v>
      </c>
      <c r="E69901">
        <v>9281</v>
      </c>
    </row>
    <row r="69902" spans="1:5" x14ac:dyDescent="0.3">
      <c r="A69902" s="1">
        <v>53965</v>
      </c>
      <c r="B69902" s="2" t="s">
        <v>86</v>
      </c>
      <c r="C69902" s="2" t="s">
        <v>16</v>
      </c>
      <c r="D69902" s="2" t="s">
        <v>29</v>
      </c>
      <c r="E69902">
        <v>5380</v>
      </c>
    </row>
    <row r="69903" spans="1:5" x14ac:dyDescent="0.3">
      <c r="A69903" s="1">
        <v>53965</v>
      </c>
      <c r="B69903" s="2" t="s">
        <v>87</v>
      </c>
      <c r="C69903" s="2" t="s">
        <v>0</v>
      </c>
      <c r="D69903" s="2" t="s">
        <v>17</v>
      </c>
      <c r="E69903">
        <v>218795</v>
      </c>
    </row>
    <row r="69904" spans="1:5" x14ac:dyDescent="0.3">
      <c r="A69904" s="1">
        <v>53965</v>
      </c>
      <c r="B69904" s="2" t="s">
        <v>87</v>
      </c>
      <c r="C69904" s="2" t="s">
        <v>0</v>
      </c>
      <c r="D69904" s="2" t="s">
        <v>18</v>
      </c>
      <c r="E69904">
        <v>141252</v>
      </c>
    </row>
    <row r="69905" spans="1:5" x14ac:dyDescent="0.3">
      <c r="A69905" s="1">
        <v>53965</v>
      </c>
      <c r="B69905" s="2" t="s">
        <v>87</v>
      </c>
      <c r="C69905" s="2" t="s">
        <v>0</v>
      </c>
      <c r="D69905" s="2" t="s">
        <v>19</v>
      </c>
      <c r="E69905">
        <v>77543</v>
      </c>
    </row>
    <row r="69906" spans="1:5" x14ac:dyDescent="0.3">
      <c r="A69906" s="1">
        <v>53965</v>
      </c>
      <c r="B69906" s="2" t="s">
        <v>87</v>
      </c>
      <c r="C69906" s="2" t="s">
        <v>0</v>
      </c>
      <c r="D69906" s="2" t="s">
        <v>20</v>
      </c>
      <c r="E69906">
        <v>0</v>
      </c>
    </row>
    <row r="69907" spans="1:5" x14ac:dyDescent="0.3">
      <c r="A69907" s="1">
        <v>53965</v>
      </c>
      <c r="B69907" s="2" t="s">
        <v>87</v>
      </c>
      <c r="C69907" s="2" t="s">
        <v>0</v>
      </c>
      <c r="D69907" s="2" t="s">
        <v>21</v>
      </c>
      <c r="E69907">
        <v>2</v>
      </c>
    </row>
    <row r="69908" spans="1:5" x14ac:dyDescent="0.3">
      <c r="A69908" s="1">
        <v>53965</v>
      </c>
      <c r="B69908" s="2" t="s">
        <v>87</v>
      </c>
      <c r="C69908" s="2" t="s">
        <v>0</v>
      </c>
      <c r="D69908" s="2" t="s">
        <v>22</v>
      </c>
      <c r="E69908">
        <v>10401</v>
      </c>
    </row>
    <row r="69909" spans="1:5" x14ac:dyDescent="0.3">
      <c r="A69909" s="1">
        <v>53965</v>
      </c>
      <c r="B69909" s="2" t="s">
        <v>87</v>
      </c>
      <c r="C69909" s="2" t="s">
        <v>0</v>
      </c>
      <c r="D69909" s="2" t="s">
        <v>23</v>
      </c>
      <c r="E69909">
        <v>131756</v>
      </c>
    </row>
    <row r="69910" spans="1:5" x14ac:dyDescent="0.3">
      <c r="A69910" s="1">
        <v>53965</v>
      </c>
      <c r="B69910" s="2" t="s">
        <v>87</v>
      </c>
      <c r="C69910" s="2" t="s">
        <v>0</v>
      </c>
      <c r="D69910" s="2" t="s">
        <v>24</v>
      </c>
      <c r="E69910">
        <v>0</v>
      </c>
    </row>
    <row r="69911" spans="1:5" x14ac:dyDescent="0.3">
      <c r="A69911" s="1">
        <v>53965</v>
      </c>
      <c r="B69911" s="2" t="s">
        <v>87</v>
      </c>
      <c r="C69911" s="2" t="s">
        <v>0</v>
      </c>
      <c r="D69911" s="2" t="s">
        <v>25</v>
      </c>
      <c r="E69911">
        <v>0</v>
      </c>
    </row>
    <row r="69912" spans="1:5" x14ac:dyDescent="0.3">
      <c r="A69912" s="1">
        <v>53965</v>
      </c>
      <c r="B69912" s="2" t="s">
        <v>87</v>
      </c>
      <c r="C69912" s="2" t="s">
        <v>0</v>
      </c>
      <c r="D69912" s="2" t="s">
        <v>452</v>
      </c>
      <c r="E69912">
        <v>0</v>
      </c>
    </row>
    <row r="69913" spans="1:5" x14ac:dyDescent="0.3">
      <c r="A69913" s="1">
        <v>53965</v>
      </c>
      <c r="B69913" s="2" t="s">
        <v>87</v>
      </c>
      <c r="C69913" s="2" t="s">
        <v>0</v>
      </c>
      <c r="D69913" s="2" t="s">
        <v>453</v>
      </c>
      <c r="E69913">
        <v>0</v>
      </c>
    </row>
    <row r="69914" spans="1:5" x14ac:dyDescent="0.3">
      <c r="A69914" s="1">
        <v>53965</v>
      </c>
      <c r="B69914" s="2" t="s">
        <v>87</v>
      </c>
      <c r="C69914" s="2" t="s">
        <v>0</v>
      </c>
      <c r="D69914" s="2" t="s">
        <v>454</v>
      </c>
      <c r="E69914">
        <v>0</v>
      </c>
    </row>
    <row r="69915" spans="1:5" x14ac:dyDescent="0.3">
      <c r="A69915" s="1">
        <v>53965</v>
      </c>
      <c r="B69915" s="2" t="s">
        <v>87</v>
      </c>
      <c r="C69915" s="2" t="s">
        <v>0</v>
      </c>
      <c r="D69915" s="2" t="s">
        <v>455</v>
      </c>
      <c r="E69915">
        <v>2</v>
      </c>
    </row>
    <row r="69916" spans="1:5" x14ac:dyDescent="0.3">
      <c r="A69916" s="1">
        <v>53965</v>
      </c>
      <c r="B69916" s="2" t="s">
        <v>87</v>
      </c>
      <c r="C69916" s="2" t="s">
        <v>0</v>
      </c>
      <c r="D69916" s="2" t="s">
        <v>456</v>
      </c>
      <c r="E69916">
        <v>0</v>
      </c>
    </row>
    <row r="69917" spans="1:5" x14ac:dyDescent="0.3">
      <c r="A69917" s="1">
        <v>53965</v>
      </c>
      <c r="B69917" s="2" t="s">
        <v>87</v>
      </c>
      <c r="C69917" s="2" t="s">
        <v>0</v>
      </c>
      <c r="D69917" s="2" t="s">
        <v>457</v>
      </c>
      <c r="E69917">
        <v>82</v>
      </c>
    </row>
    <row r="69918" spans="1:5" x14ac:dyDescent="0.3">
      <c r="A69918" s="1">
        <v>53965</v>
      </c>
      <c r="B69918" s="2" t="s">
        <v>87</v>
      </c>
      <c r="C69918" s="2" t="s">
        <v>0</v>
      </c>
      <c r="D69918" s="2" t="s">
        <v>458</v>
      </c>
      <c r="E69918">
        <v>9494</v>
      </c>
    </row>
    <row r="69919" spans="1:5" x14ac:dyDescent="0.3">
      <c r="A69919" s="1">
        <v>53965</v>
      </c>
      <c r="B69919" s="2" t="s">
        <v>87</v>
      </c>
      <c r="C69919" s="2" t="s">
        <v>0</v>
      </c>
      <c r="D69919" s="2" t="s">
        <v>459</v>
      </c>
      <c r="E69919">
        <v>631</v>
      </c>
    </row>
    <row r="69920" spans="1:5" x14ac:dyDescent="0.3">
      <c r="A69920" s="1">
        <v>53965</v>
      </c>
      <c r="B69920" s="2" t="s">
        <v>87</v>
      </c>
      <c r="C69920" s="2" t="s">
        <v>0</v>
      </c>
      <c r="D69920" s="2" t="s">
        <v>460</v>
      </c>
      <c r="E69920">
        <v>92</v>
      </c>
    </row>
    <row r="69921" spans="1:5" x14ac:dyDescent="0.3">
      <c r="A69921" s="1">
        <v>53965</v>
      </c>
      <c r="B69921" s="2" t="s">
        <v>87</v>
      </c>
      <c r="C69921" s="2" t="s">
        <v>0</v>
      </c>
      <c r="D69921" s="2" t="s">
        <v>461</v>
      </c>
      <c r="E69921">
        <v>184</v>
      </c>
    </row>
    <row r="69922" spans="1:5" x14ac:dyDescent="0.3">
      <c r="A69922" s="1">
        <v>53965</v>
      </c>
      <c r="B69922" s="2" t="s">
        <v>87</v>
      </c>
      <c r="C69922" s="2" t="s">
        <v>0</v>
      </c>
      <c r="D69922" s="2" t="s">
        <v>462</v>
      </c>
      <c r="E69922">
        <v>24519</v>
      </c>
    </row>
    <row r="69923" spans="1:5" x14ac:dyDescent="0.3">
      <c r="A69923" s="1">
        <v>53965</v>
      </c>
      <c r="B69923" s="2" t="s">
        <v>87</v>
      </c>
      <c r="C69923" s="2" t="s">
        <v>0</v>
      </c>
      <c r="D69923" s="2" t="s">
        <v>26</v>
      </c>
      <c r="E69923">
        <v>30051</v>
      </c>
    </row>
    <row r="69924" spans="1:5" x14ac:dyDescent="0.3">
      <c r="A69924" s="1">
        <v>53965</v>
      </c>
      <c r="B69924" s="2" t="s">
        <v>87</v>
      </c>
      <c r="C69924" s="2" t="s">
        <v>0</v>
      </c>
      <c r="D69924" s="2" t="s">
        <v>27</v>
      </c>
      <c r="E69924">
        <v>19630</v>
      </c>
    </row>
    <row r="69925" spans="1:5" x14ac:dyDescent="0.3">
      <c r="A69925" s="1">
        <v>53965</v>
      </c>
      <c r="B69925" s="2" t="s">
        <v>87</v>
      </c>
      <c r="C69925" s="2" t="s">
        <v>0</v>
      </c>
      <c r="D69925" s="2" t="s">
        <v>28</v>
      </c>
      <c r="E69925">
        <v>81168</v>
      </c>
    </row>
    <row r="69926" spans="1:5" x14ac:dyDescent="0.3">
      <c r="A69926" s="1">
        <v>53965</v>
      </c>
      <c r="B69926" s="2" t="s">
        <v>87</v>
      </c>
      <c r="C69926" s="2" t="s">
        <v>0</v>
      </c>
      <c r="D69926" s="2" t="s">
        <v>29</v>
      </c>
      <c r="E69926">
        <v>52942</v>
      </c>
    </row>
    <row r="69927" spans="1:5" x14ac:dyDescent="0.3">
      <c r="A69927" s="1">
        <v>53965</v>
      </c>
      <c r="B69927" s="2" t="s">
        <v>87</v>
      </c>
      <c r="C69927" s="2" t="s">
        <v>16</v>
      </c>
      <c r="D69927" s="2" t="s">
        <v>17</v>
      </c>
      <c r="E69927">
        <v>44169</v>
      </c>
    </row>
    <row r="69928" spans="1:5" x14ac:dyDescent="0.3">
      <c r="A69928" s="1">
        <v>53965</v>
      </c>
      <c r="B69928" s="2" t="s">
        <v>87</v>
      </c>
      <c r="C69928" s="2" t="s">
        <v>16</v>
      </c>
      <c r="D69928" s="2" t="s">
        <v>18</v>
      </c>
      <c r="E69928">
        <v>27209</v>
      </c>
    </row>
    <row r="69929" spans="1:5" x14ac:dyDescent="0.3">
      <c r="A69929" s="1">
        <v>53965</v>
      </c>
      <c r="B69929" s="2" t="s">
        <v>87</v>
      </c>
      <c r="C69929" s="2" t="s">
        <v>16</v>
      </c>
      <c r="D69929" s="2" t="s">
        <v>19</v>
      </c>
      <c r="E69929">
        <v>16960</v>
      </c>
    </row>
    <row r="69930" spans="1:5" x14ac:dyDescent="0.3">
      <c r="A69930" s="1">
        <v>53965</v>
      </c>
      <c r="B69930" s="2" t="s">
        <v>87</v>
      </c>
      <c r="C69930" s="2" t="s">
        <v>16</v>
      </c>
      <c r="D69930" s="2" t="s">
        <v>20</v>
      </c>
      <c r="E69930">
        <v>0</v>
      </c>
    </row>
    <row r="69931" spans="1:5" x14ac:dyDescent="0.3">
      <c r="A69931" s="1">
        <v>53965</v>
      </c>
      <c r="B69931" s="2" t="s">
        <v>87</v>
      </c>
      <c r="C69931" s="2" t="s">
        <v>16</v>
      </c>
      <c r="D69931" s="2" t="s">
        <v>21</v>
      </c>
      <c r="E69931">
        <v>0</v>
      </c>
    </row>
    <row r="69932" spans="1:5" x14ac:dyDescent="0.3">
      <c r="A69932" s="1">
        <v>53965</v>
      </c>
      <c r="B69932" s="2" t="s">
        <v>87</v>
      </c>
      <c r="C69932" s="2" t="s">
        <v>16</v>
      </c>
      <c r="D69932" s="2" t="s">
        <v>22</v>
      </c>
      <c r="E69932">
        <v>994</v>
      </c>
    </row>
    <row r="69933" spans="1:5" x14ac:dyDescent="0.3">
      <c r="A69933" s="1">
        <v>53965</v>
      </c>
      <c r="B69933" s="2" t="s">
        <v>87</v>
      </c>
      <c r="C69933" s="2" t="s">
        <v>16</v>
      </c>
      <c r="D69933" s="2" t="s">
        <v>23</v>
      </c>
      <c r="E69933">
        <v>26421</v>
      </c>
    </row>
    <row r="69934" spans="1:5" x14ac:dyDescent="0.3">
      <c r="A69934" s="1">
        <v>53965</v>
      </c>
      <c r="B69934" s="2" t="s">
        <v>87</v>
      </c>
      <c r="C69934" s="2" t="s">
        <v>16</v>
      </c>
      <c r="D69934" s="2" t="s">
        <v>24</v>
      </c>
      <c r="E69934">
        <v>0</v>
      </c>
    </row>
    <row r="69935" spans="1:5" x14ac:dyDescent="0.3">
      <c r="A69935" s="1">
        <v>53965</v>
      </c>
      <c r="B69935" s="2" t="s">
        <v>87</v>
      </c>
      <c r="C69935" s="2" t="s">
        <v>16</v>
      </c>
      <c r="D69935" s="2" t="s">
        <v>25</v>
      </c>
      <c r="E69935">
        <v>0</v>
      </c>
    </row>
    <row r="69936" spans="1:5" x14ac:dyDescent="0.3">
      <c r="A69936" s="1">
        <v>53965</v>
      </c>
      <c r="B69936" s="2" t="s">
        <v>87</v>
      </c>
      <c r="C69936" s="2" t="s">
        <v>16</v>
      </c>
      <c r="D69936" s="2" t="s">
        <v>452</v>
      </c>
      <c r="E69936">
        <v>0</v>
      </c>
    </row>
    <row r="69937" spans="1:5" x14ac:dyDescent="0.3">
      <c r="A69937" s="1">
        <v>53965</v>
      </c>
      <c r="B69937" s="2" t="s">
        <v>87</v>
      </c>
      <c r="C69937" s="2" t="s">
        <v>16</v>
      </c>
      <c r="D69937" s="2" t="s">
        <v>453</v>
      </c>
      <c r="E69937">
        <v>0</v>
      </c>
    </row>
    <row r="69938" spans="1:5" x14ac:dyDescent="0.3">
      <c r="A69938" s="1">
        <v>53965</v>
      </c>
      <c r="B69938" s="2" t="s">
        <v>87</v>
      </c>
      <c r="C69938" s="2" t="s">
        <v>16</v>
      </c>
      <c r="D69938" s="2" t="s">
        <v>454</v>
      </c>
      <c r="E69938">
        <v>0</v>
      </c>
    </row>
    <row r="69939" spans="1:5" x14ac:dyDescent="0.3">
      <c r="A69939" s="1">
        <v>53965</v>
      </c>
      <c r="B69939" s="2" t="s">
        <v>87</v>
      </c>
      <c r="C69939" s="2" t="s">
        <v>16</v>
      </c>
      <c r="D69939" s="2" t="s">
        <v>455</v>
      </c>
      <c r="E69939">
        <v>0</v>
      </c>
    </row>
    <row r="69940" spans="1:5" x14ac:dyDescent="0.3">
      <c r="A69940" s="1">
        <v>53965</v>
      </c>
      <c r="B69940" s="2" t="s">
        <v>87</v>
      </c>
      <c r="C69940" s="2" t="s">
        <v>16</v>
      </c>
      <c r="D69940" s="2" t="s">
        <v>456</v>
      </c>
      <c r="E69940">
        <v>0</v>
      </c>
    </row>
    <row r="69941" spans="1:5" x14ac:dyDescent="0.3">
      <c r="A69941" s="1">
        <v>53965</v>
      </c>
      <c r="B69941" s="2" t="s">
        <v>87</v>
      </c>
      <c r="C69941" s="2" t="s">
        <v>16</v>
      </c>
      <c r="D69941" s="2" t="s">
        <v>457</v>
      </c>
      <c r="E69941">
        <v>10</v>
      </c>
    </row>
    <row r="69942" spans="1:5" x14ac:dyDescent="0.3">
      <c r="A69942" s="1">
        <v>53965</v>
      </c>
      <c r="B69942" s="2" t="s">
        <v>87</v>
      </c>
      <c r="C69942" s="2" t="s">
        <v>16</v>
      </c>
      <c r="D69942" s="2" t="s">
        <v>458</v>
      </c>
      <c r="E69942">
        <v>787</v>
      </c>
    </row>
    <row r="69943" spans="1:5" x14ac:dyDescent="0.3">
      <c r="A69943" s="1">
        <v>53965</v>
      </c>
      <c r="B69943" s="2" t="s">
        <v>87</v>
      </c>
      <c r="C69943" s="2" t="s">
        <v>16</v>
      </c>
      <c r="D69943" s="2" t="s">
        <v>459</v>
      </c>
      <c r="E69943">
        <v>117</v>
      </c>
    </row>
    <row r="69944" spans="1:5" x14ac:dyDescent="0.3">
      <c r="A69944" s="1">
        <v>53965</v>
      </c>
      <c r="B69944" s="2" t="s">
        <v>87</v>
      </c>
      <c r="C69944" s="2" t="s">
        <v>16</v>
      </c>
      <c r="D69944" s="2" t="s">
        <v>460</v>
      </c>
      <c r="E69944">
        <v>27</v>
      </c>
    </row>
    <row r="69945" spans="1:5" x14ac:dyDescent="0.3">
      <c r="A69945" s="1">
        <v>53965</v>
      </c>
      <c r="B69945" s="2" t="s">
        <v>87</v>
      </c>
      <c r="C69945" s="2" t="s">
        <v>16</v>
      </c>
      <c r="D69945" s="2" t="s">
        <v>461</v>
      </c>
      <c r="E69945">
        <v>63</v>
      </c>
    </row>
    <row r="69946" spans="1:5" x14ac:dyDescent="0.3">
      <c r="A69946" s="1">
        <v>53965</v>
      </c>
      <c r="B69946" s="2" t="s">
        <v>87</v>
      </c>
      <c r="C69946" s="2" t="s">
        <v>16</v>
      </c>
      <c r="D69946" s="2" t="s">
        <v>462</v>
      </c>
      <c r="E69946">
        <v>4652</v>
      </c>
    </row>
    <row r="69947" spans="1:5" x14ac:dyDescent="0.3">
      <c r="A69947" s="1">
        <v>53965</v>
      </c>
      <c r="B69947" s="2" t="s">
        <v>87</v>
      </c>
      <c r="C69947" s="2" t="s">
        <v>16</v>
      </c>
      <c r="D69947" s="2" t="s">
        <v>26</v>
      </c>
      <c r="E69947">
        <v>6553</v>
      </c>
    </row>
    <row r="69948" spans="1:5" x14ac:dyDescent="0.3">
      <c r="A69948" s="1">
        <v>53965</v>
      </c>
      <c r="B69948" s="2" t="s">
        <v>87</v>
      </c>
      <c r="C69948" s="2" t="s">
        <v>16</v>
      </c>
      <c r="D69948" s="2" t="s">
        <v>27</v>
      </c>
      <c r="E69948">
        <v>3470</v>
      </c>
    </row>
    <row r="69949" spans="1:5" x14ac:dyDescent="0.3">
      <c r="A69949" s="1">
        <v>53965</v>
      </c>
      <c r="B69949" s="2" t="s">
        <v>87</v>
      </c>
      <c r="C69949" s="2" t="s">
        <v>16</v>
      </c>
      <c r="D69949" s="2" t="s">
        <v>28</v>
      </c>
      <c r="E69949">
        <v>16191</v>
      </c>
    </row>
    <row r="69950" spans="1:5" x14ac:dyDescent="0.3">
      <c r="A69950" s="1">
        <v>53965</v>
      </c>
      <c r="B69950" s="2" t="s">
        <v>87</v>
      </c>
      <c r="C69950" s="2" t="s">
        <v>16</v>
      </c>
      <c r="D69950" s="2" t="s">
        <v>29</v>
      </c>
      <c r="E69950">
        <v>12299</v>
      </c>
    </row>
    <row r="69951" spans="1:5" x14ac:dyDescent="0.3">
      <c r="A69951" s="1">
        <v>53965</v>
      </c>
      <c r="B69951" s="2" t="s">
        <v>88</v>
      </c>
      <c r="C69951" s="2" t="s">
        <v>0</v>
      </c>
      <c r="D69951" s="2" t="s">
        <v>17</v>
      </c>
      <c r="E69951">
        <v>51131</v>
      </c>
    </row>
    <row r="69952" spans="1:5" x14ac:dyDescent="0.3">
      <c r="A69952" s="1">
        <v>53965</v>
      </c>
      <c r="B69952" s="2" t="s">
        <v>88</v>
      </c>
      <c r="C69952" s="2" t="s">
        <v>0</v>
      </c>
      <c r="D69952" s="2" t="s">
        <v>18</v>
      </c>
      <c r="E69952">
        <v>35571</v>
      </c>
    </row>
    <row r="69953" spans="1:5" x14ac:dyDescent="0.3">
      <c r="A69953" s="1">
        <v>53965</v>
      </c>
      <c r="B69953" s="2" t="s">
        <v>88</v>
      </c>
      <c r="C69953" s="2" t="s">
        <v>0</v>
      </c>
      <c r="D69953" s="2" t="s">
        <v>19</v>
      </c>
      <c r="E69953">
        <v>15560</v>
      </c>
    </row>
    <row r="69954" spans="1:5" x14ac:dyDescent="0.3">
      <c r="A69954" s="1">
        <v>53965</v>
      </c>
      <c r="B69954" s="2" t="s">
        <v>88</v>
      </c>
      <c r="C69954" s="2" t="s">
        <v>0</v>
      </c>
      <c r="D69954" s="2" t="s">
        <v>20</v>
      </c>
      <c r="E69954">
        <v>0</v>
      </c>
    </row>
    <row r="69955" spans="1:5" x14ac:dyDescent="0.3">
      <c r="A69955" s="1">
        <v>53965</v>
      </c>
      <c r="B69955" s="2" t="s">
        <v>88</v>
      </c>
      <c r="C69955" s="2" t="s">
        <v>0</v>
      </c>
      <c r="D69955" s="2" t="s">
        <v>21</v>
      </c>
      <c r="E69955">
        <v>0</v>
      </c>
    </row>
    <row r="69956" spans="1:5" x14ac:dyDescent="0.3">
      <c r="A69956" s="1">
        <v>53965</v>
      </c>
      <c r="B69956" s="2" t="s">
        <v>88</v>
      </c>
      <c r="C69956" s="2" t="s">
        <v>0</v>
      </c>
      <c r="D69956" s="2" t="s">
        <v>22</v>
      </c>
      <c r="E69956">
        <v>2074</v>
      </c>
    </row>
    <row r="69957" spans="1:5" x14ac:dyDescent="0.3">
      <c r="A69957" s="1">
        <v>53965</v>
      </c>
      <c r="B69957" s="2" t="s">
        <v>88</v>
      </c>
      <c r="C69957" s="2" t="s">
        <v>0</v>
      </c>
      <c r="D69957" s="2" t="s">
        <v>23</v>
      </c>
      <c r="E69957">
        <v>33681</v>
      </c>
    </row>
    <row r="69958" spans="1:5" x14ac:dyDescent="0.3">
      <c r="A69958" s="1">
        <v>53965</v>
      </c>
      <c r="B69958" s="2" t="s">
        <v>88</v>
      </c>
      <c r="C69958" s="2" t="s">
        <v>0</v>
      </c>
      <c r="D69958" s="2" t="s">
        <v>24</v>
      </c>
      <c r="E69958">
        <v>0</v>
      </c>
    </row>
    <row r="69959" spans="1:5" x14ac:dyDescent="0.3">
      <c r="A69959" s="1">
        <v>53965</v>
      </c>
      <c r="B69959" s="2" t="s">
        <v>88</v>
      </c>
      <c r="C69959" s="2" t="s">
        <v>0</v>
      </c>
      <c r="D69959" s="2" t="s">
        <v>25</v>
      </c>
      <c r="E69959">
        <v>0</v>
      </c>
    </row>
    <row r="69960" spans="1:5" x14ac:dyDescent="0.3">
      <c r="A69960" s="1">
        <v>53965</v>
      </c>
      <c r="B69960" s="2" t="s">
        <v>88</v>
      </c>
      <c r="C69960" s="2" t="s">
        <v>0</v>
      </c>
      <c r="D69960" s="2" t="s">
        <v>452</v>
      </c>
      <c r="E69960">
        <v>0</v>
      </c>
    </row>
    <row r="69961" spans="1:5" x14ac:dyDescent="0.3">
      <c r="A69961" s="1">
        <v>53965</v>
      </c>
      <c r="B69961" s="2" t="s">
        <v>88</v>
      </c>
      <c r="C69961" s="2" t="s">
        <v>0</v>
      </c>
      <c r="D69961" s="2" t="s">
        <v>453</v>
      </c>
      <c r="E69961">
        <v>0</v>
      </c>
    </row>
    <row r="69962" spans="1:5" x14ac:dyDescent="0.3">
      <c r="A69962" s="1">
        <v>53965</v>
      </c>
      <c r="B69962" s="2" t="s">
        <v>88</v>
      </c>
      <c r="C69962" s="2" t="s">
        <v>0</v>
      </c>
      <c r="D69962" s="2" t="s">
        <v>454</v>
      </c>
      <c r="E69962">
        <v>0</v>
      </c>
    </row>
    <row r="69963" spans="1:5" x14ac:dyDescent="0.3">
      <c r="A69963" s="1">
        <v>53965</v>
      </c>
      <c r="B69963" s="2" t="s">
        <v>88</v>
      </c>
      <c r="C69963" s="2" t="s">
        <v>0</v>
      </c>
      <c r="D69963" s="2" t="s">
        <v>455</v>
      </c>
      <c r="E69963">
        <v>0</v>
      </c>
    </row>
    <row r="69964" spans="1:5" x14ac:dyDescent="0.3">
      <c r="A69964" s="1">
        <v>53965</v>
      </c>
      <c r="B69964" s="2" t="s">
        <v>88</v>
      </c>
      <c r="C69964" s="2" t="s">
        <v>0</v>
      </c>
      <c r="D69964" s="2" t="s">
        <v>456</v>
      </c>
      <c r="E69964">
        <v>0</v>
      </c>
    </row>
    <row r="69965" spans="1:5" x14ac:dyDescent="0.3">
      <c r="A69965" s="1">
        <v>53965</v>
      </c>
      <c r="B69965" s="2" t="s">
        <v>88</v>
      </c>
      <c r="C69965" s="2" t="s">
        <v>0</v>
      </c>
      <c r="D69965" s="2" t="s">
        <v>457</v>
      </c>
      <c r="E69965">
        <v>17</v>
      </c>
    </row>
    <row r="69966" spans="1:5" x14ac:dyDescent="0.3">
      <c r="A69966" s="1">
        <v>53965</v>
      </c>
      <c r="B69966" s="2" t="s">
        <v>88</v>
      </c>
      <c r="C69966" s="2" t="s">
        <v>0</v>
      </c>
      <c r="D69966" s="2" t="s">
        <v>458</v>
      </c>
      <c r="E69966">
        <v>1890</v>
      </c>
    </row>
    <row r="69967" spans="1:5" x14ac:dyDescent="0.3">
      <c r="A69967" s="1">
        <v>53965</v>
      </c>
      <c r="B69967" s="2" t="s">
        <v>88</v>
      </c>
      <c r="C69967" s="2" t="s">
        <v>0</v>
      </c>
      <c r="D69967" s="2" t="s">
        <v>459</v>
      </c>
      <c r="E69967">
        <v>102</v>
      </c>
    </row>
    <row r="69968" spans="1:5" x14ac:dyDescent="0.3">
      <c r="A69968" s="1">
        <v>53965</v>
      </c>
      <c r="B69968" s="2" t="s">
        <v>88</v>
      </c>
      <c r="C69968" s="2" t="s">
        <v>0</v>
      </c>
      <c r="D69968" s="2" t="s">
        <v>460</v>
      </c>
      <c r="E69968">
        <v>40</v>
      </c>
    </row>
    <row r="69969" spans="1:5" x14ac:dyDescent="0.3">
      <c r="A69969" s="1">
        <v>53965</v>
      </c>
      <c r="B69969" s="2" t="s">
        <v>88</v>
      </c>
      <c r="C69969" s="2" t="s">
        <v>0</v>
      </c>
      <c r="D69969" s="2" t="s">
        <v>461</v>
      </c>
      <c r="E69969">
        <v>42</v>
      </c>
    </row>
    <row r="69970" spans="1:5" x14ac:dyDescent="0.3">
      <c r="A69970" s="1">
        <v>53965</v>
      </c>
      <c r="B69970" s="2" t="s">
        <v>88</v>
      </c>
      <c r="C69970" s="2" t="s">
        <v>0</v>
      </c>
      <c r="D69970" s="2" t="s">
        <v>462</v>
      </c>
      <c r="E69970">
        <v>5250</v>
      </c>
    </row>
    <row r="69971" spans="1:5" x14ac:dyDescent="0.3">
      <c r="A69971" s="1">
        <v>53965</v>
      </c>
      <c r="B69971" s="2" t="s">
        <v>88</v>
      </c>
      <c r="C69971" s="2" t="s">
        <v>0</v>
      </c>
      <c r="D69971" s="2" t="s">
        <v>26</v>
      </c>
      <c r="E69971">
        <v>7147</v>
      </c>
    </row>
    <row r="69972" spans="1:5" x14ac:dyDescent="0.3">
      <c r="A69972" s="1">
        <v>53965</v>
      </c>
      <c r="B69972" s="2" t="s">
        <v>88</v>
      </c>
      <c r="C69972" s="2" t="s">
        <v>0</v>
      </c>
      <c r="D69972" s="2" t="s">
        <v>27</v>
      </c>
      <c r="E69972">
        <v>4725</v>
      </c>
    </row>
    <row r="69973" spans="1:5" x14ac:dyDescent="0.3">
      <c r="A69973" s="1">
        <v>53965</v>
      </c>
      <c r="B69973" s="2" t="s">
        <v>88</v>
      </c>
      <c r="C69973" s="2" t="s">
        <v>0</v>
      </c>
      <c r="D69973" s="2" t="s">
        <v>28</v>
      </c>
      <c r="E69973">
        <v>21625</v>
      </c>
    </row>
    <row r="69974" spans="1:5" x14ac:dyDescent="0.3">
      <c r="A69974" s="1">
        <v>53965</v>
      </c>
      <c r="B69974" s="2" t="s">
        <v>88</v>
      </c>
      <c r="C69974" s="2" t="s">
        <v>0</v>
      </c>
      <c r="D69974" s="2" t="s">
        <v>29</v>
      </c>
      <c r="E69974">
        <v>10293</v>
      </c>
    </row>
    <row r="69975" spans="1:5" x14ac:dyDescent="0.3">
      <c r="A69975" s="1">
        <v>53965</v>
      </c>
      <c r="B69975" s="2" t="s">
        <v>88</v>
      </c>
      <c r="C69975" s="2" t="s">
        <v>16</v>
      </c>
      <c r="D69975" s="2" t="s">
        <v>17</v>
      </c>
      <c r="E69975">
        <v>11324</v>
      </c>
    </row>
    <row r="69976" spans="1:5" x14ac:dyDescent="0.3">
      <c r="A69976" s="1">
        <v>53965</v>
      </c>
      <c r="B69976" s="2" t="s">
        <v>88</v>
      </c>
      <c r="C69976" s="2" t="s">
        <v>16</v>
      </c>
      <c r="D69976" s="2" t="s">
        <v>18</v>
      </c>
      <c r="E69976">
        <v>8006</v>
      </c>
    </row>
    <row r="69977" spans="1:5" x14ac:dyDescent="0.3">
      <c r="A69977" s="1">
        <v>53965</v>
      </c>
      <c r="B69977" s="2" t="s">
        <v>88</v>
      </c>
      <c r="C69977" s="2" t="s">
        <v>16</v>
      </c>
      <c r="D69977" s="2" t="s">
        <v>19</v>
      </c>
      <c r="E69977">
        <v>3318</v>
      </c>
    </row>
    <row r="69978" spans="1:5" x14ac:dyDescent="0.3">
      <c r="A69978" s="1">
        <v>53965</v>
      </c>
      <c r="B69978" s="2" t="s">
        <v>88</v>
      </c>
      <c r="C69978" s="2" t="s">
        <v>16</v>
      </c>
      <c r="D69978" s="2" t="s">
        <v>20</v>
      </c>
      <c r="E69978">
        <v>0</v>
      </c>
    </row>
    <row r="69979" spans="1:5" x14ac:dyDescent="0.3">
      <c r="A69979" s="1">
        <v>53965</v>
      </c>
      <c r="B69979" s="2" t="s">
        <v>88</v>
      </c>
      <c r="C69979" s="2" t="s">
        <v>16</v>
      </c>
      <c r="D69979" s="2" t="s">
        <v>21</v>
      </c>
      <c r="E69979">
        <v>0</v>
      </c>
    </row>
    <row r="69980" spans="1:5" x14ac:dyDescent="0.3">
      <c r="A69980" s="1">
        <v>53965</v>
      </c>
      <c r="B69980" s="2" t="s">
        <v>88</v>
      </c>
      <c r="C69980" s="2" t="s">
        <v>16</v>
      </c>
      <c r="D69980" s="2" t="s">
        <v>22</v>
      </c>
      <c r="E69980">
        <v>232</v>
      </c>
    </row>
    <row r="69981" spans="1:5" x14ac:dyDescent="0.3">
      <c r="A69981" s="1">
        <v>53965</v>
      </c>
      <c r="B69981" s="2" t="s">
        <v>88</v>
      </c>
      <c r="C69981" s="2" t="s">
        <v>16</v>
      </c>
      <c r="D69981" s="2" t="s">
        <v>23</v>
      </c>
      <c r="E69981">
        <v>7837</v>
      </c>
    </row>
    <row r="69982" spans="1:5" x14ac:dyDescent="0.3">
      <c r="A69982" s="1">
        <v>53965</v>
      </c>
      <c r="B69982" s="2" t="s">
        <v>88</v>
      </c>
      <c r="C69982" s="2" t="s">
        <v>16</v>
      </c>
      <c r="D69982" s="2" t="s">
        <v>24</v>
      </c>
      <c r="E69982">
        <v>0</v>
      </c>
    </row>
    <row r="69983" spans="1:5" x14ac:dyDescent="0.3">
      <c r="A69983" s="1">
        <v>53965</v>
      </c>
      <c r="B69983" s="2" t="s">
        <v>88</v>
      </c>
      <c r="C69983" s="2" t="s">
        <v>16</v>
      </c>
      <c r="D69983" s="2" t="s">
        <v>25</v>
      </c>
      <c r="E69983">
        <v>0</v>
      </c>
    </row>
    <row r="69984" spans="1:5" x14ac:dyDescent="0.3">
      <c r="A69984" s="1">
        <v>53965</v>
      </c>
      <c r="B69984" s="2" t="s">
        <v>88</v>
      </c>
      <c r="C69984" s="2" t="s">
        <v>16</v>
      </c>
      <c r="D69984" s="2" t="s">
        <v>452</v>
      </c>
      <c r="E69984">
        <v>0</v>
      </c>
    </row>
    <row r="69985" spans="1:5" x14ac:dyDescent="0.3">
      <c r="A69985" s="1">
        <v>53965</v>
      </c>
      <c r="B69985" s="2" t="s">
        <v>88</v>
      </c>
      <c r="C69985" s="2" t="s">
        <v>16</v>
      </c>
      <c r="D69985" s="2" t="s">
        <v>453</v>
      </c>
      <c r="E69985">
        <v>0</v>
      </c>
    </row>
    <row r="69986" spans="1:5" x14ac:dyDescent="0.3">
      <c r="A69986" s="1">
        <v>53965</v>
      </c>
      <c r="B69986" s="2" t="s">
        <v>88</v>
      </c>
      <c r="C69986" s="2" t="s">
        <v>16</v>
      </c>
      <c r="D69986" s="2" t="s">
        <v>454</v>
      </c>
      <c r="E69986">
        <v>0</v>
      </c>
    </row>
    <row r="69987" spans="1:5" x14ac:dyDescent="0.3">
      <c r="A69987" s="1">
        <v>53965</v>
      </c>
      <c r="B69987" s="2" t="s">
        <v>88</v>
      </c>
      <c r="C69987" s="2" t="s">
        <v>16</v>
      </c>
      <c r="D69987" s="2" t="s">
        <v>455</v>
      </c>
      <c r="E69987">
        <v>0</v>
      </c>
    </row>
    <row r="69988" spans="1:5" x14ac:dyDescent="0.3">
      <c r="A69988" s="1">
        <v>53965</v>
      </c>
      <c r="B69988" s="2" t="s">
        <v>88</v>
      </c>
      <c r="C69988" s="2" t="s">
        <v>16</v>
      </c>
      <c r="D69988" s="2" t="s">
        <v>456</v>
      </c>
      <c r="E69988">
        <v>0</v>
      </c>
    </row>
    <row r="69989" spans="1:5" x14ac:dyDescent="0.3">
      <c r="A69989" s="1">
        <v>53965</v>
      </c>
      <c r="B69989" s="2" t="s">
        <v>88</v>
      </c>
      <c r="C69989" s="2" t="s">
        <v>16</v>
      </c>
      <c r="D69989" s="2" t="s">
        <v>457</v>
      </c>
      <c r="E69989">
        <v>3</v>
      </c>
    </row>
    <row r="69990" spans="1:5" x14ac:dyDescent="0.3">
      <c r="A69990" s="1">
        <v>53965</v>
      </c>
      <c r="B69990" s="2" t="s">
        <v>88</v>
      </c>
      <c r="C69990" s="2" t="s">
        <v>16</v>
      </c>
      <c r="D69990" s="2" t="s">
        <v>458</v>
      </c>
      <c r="E69990">
        <v>168</v>
      </c>
    </row>
    <row r="69991" spans="1:5" x14ac:dyDescent="0.3">
      <c r="A69991" s="1">
        <v>53965</v>
      </c>
      <c r="B69991" s="2" t="s">
        <v>88</v>
      </c>
      <c r="C69991" s="2" t="s">
        <v>16</v>
      </c>
      <c r="D69991" s="2" t="s">
        <v>459</v>
      </c>
      <c r="E69991">
        <v>19</v>
      </c>
    </row>
    <row r="69992" spans="1:5" x14ac:dyDescent="0.3">
      <c r="A69992" s="1">
        <v>53965</v>
      </c>
      <c r="B69992" s="2" t="s">
        <v>88</v>
      </c>
      <c r="C69992" s="2" t="s">
        <v>16</v>
      </c>
      <c r="D69992" s="2" t="s">
        <v>460</v>
      </c>
      <c r="E69992">
        <v>0</v>
      </c>
    </row>
    <row r="69993" spans="1:5" x14ac:dyDescent="0.3">
      <c r="A69993" s="1">
        <v>53965</v>
      </c>
      <c r="B69993" s="2" t="s">
        <v>88</v>
      </c>
      <c r="C69993" s="2" t="s">
        <v>16</v>
      </c>
      <c r="D69993" s="2" t="s">
        <v>461</v>
      </c>
      <c r="E69993">
        <v>44</v>
      </c>
    </row>
    <row r="69994" spans="1:5" x14ac:dyDescent="0.3">
      <c r="A69994" s="1">
        <v>53965</v>
      </c>
      <c r="B69994" s="2" t="s">
        <v>88</v>
      </c>
      <c r="C69994" s="2" t="s">
        <v>16</v>
      </c>
      <c r="D69994" s="2" t="s">
        <v>462</v>
      </c>
      <c r="E69994">
        <v>868</v>
      </c>
    </row>
    <row r="69995" spans="1:5" x14ac:dyDescent="0.3">
      <c r="A69995" s="1">
        <v>53965</v>
      </c>
      <c r="B69995" s="2" t="s">
        <v>88</v>
      </c>
      <c r="C69995" s="2" t="s">
        <v>16</v>
      </c>
      <c r="D69995" s="2" t="s">
        <v>26</v>
      </c>
      <c r="E69995">
        <v>1803</v>
      </c>
    </row>
    <row r="69996" spans="1:5" x14ac:dyDescent="0.3">
      <c r="A69996" s="1">
        <v>53965</v>
      </c>
      <c r="B69996" s="2" t="s">
        <v>88</v>
      </c>
      <c r="C69996" s="2" t="s">
        <v>16</v>
      </c>
      <c r="D69996" s="2" t="s">
        <v>27</v>
      </c>
      <c r="E69996">
        <v>1090</v>
      </c>
    </row>
    <row r="69997" spans="1:5" x14ac:dyDescent="0.3">
      <c r="A69997" s="1">
        <v>53965</v>
      </c>
      <c r="B69997" s="2" t="s">
        <v>88</v>
      </c>
      <c r="C69997" s="2" t="s">
        <v>16</v>
      </c>
      <c r="D69997" s="2" t="s">
        <v>28</v>
      </c>
      <c r="E69997">
        <v>4881</v>
      </c>
    </row>
    <row r="69998" spans="1:5" x14ac:dyDescent="0.3">
      <c r="A69998" s="1">
        <v>53965</v>
      </c>
      <c r="B69998" s="2" t="s">
        <v>88</v>
      </c>
      <c r="C69998" s="2" t="s">
        <v>16</v>
      </c>
      <c r="D69998" s="2" t="s">
        <v>29</v>
      </c>
      <c r="E69998">
        <v>2447</v>
      </c>
    </row>
    <row r="69999" spans="1:5" x14ac:dyDescent="0.3">
      <c r="A69999" s="1">
        <v>53965</v>
      </c>
      <c r="B69999" s="2" t="s">
        <v>89</v>
      </c>
      <c r="C69999" s="2" t="s">
        <v>0</v>
      </c>
      <c r="D69999" s="2" t="s">
        <v>17</v>
      </c>
      <c r="E69999">
        <v>59361</v>
      </c>
    </row>
    <row r="70000" spans="1:5" x14ac:dyDescent="0.3">
      <c r="A70000" s="1">
        <v>53965</v>
      </c>
      <c r="B70000" s="2" t="s">
        <v>89</v>
      </c>
      <c r="C70000" s="2" t="s">
        <v>0</v>
      </c>
      <c r="D70000" s="2" t="s">
        <v>18</v>
      </c>
      <c r="E70000">
        <v>39194</v>
      </c>
    </row>
    <row r="70001" spans="1:5" x14ac:dyDescent="0.3">
      <c r="A70001" s="1">
        <v>53965</v>
      </c>
      <c r="B70001" s="2" t="s">
        <v>89</v>
      </c>
      <c r="C70001" s="2" t="s">
        <v>0</v>
      </c>
      <c r="D70001" s="2" t="s">
        <v>19</v>
      </c>
      <c r="E70001">
        <v>20167</v>
      </c>
    </row>
    <row r="70002" spans="1:5" x14ac:dyDescent="0.3">
      <c r="A70002" s="1">
        <v>53965</v>
      </c>
      <c r="B70002" s="2" t="s">
        <v>89</v>
      </c>
      <c r="C70002" s="2" t="s">
        <v>0</v>
      </c>
      <c r="D70002" s="2" t="s">
        <v>20</v>
      </c>
      <c r="E70002">
        <v>0</v>
      </c>
    </row>
    <row r="70003" spans="1:5" x14ac:dyDescent="0.3">
      <c r="A70003" s="1">
        <v>53965</v>
      </c>
      <c r="B70003" s="2" t="s">
        <v>89</v>
      </c>
      <c r="C70003" s="2" t="s">
        <v>0</v>
      </c>
      <c r="D70003" s="2" t="s">
        <v>21</v>
      </c>
      <c r="E70003">
        <v>1</v>
      </c>
    </row>
    <row r="70004" spans="1:5" x14ac:dyDescent="0.3">
      <c r="A70004" s="1">
        <v>53965</v>
      </c>
      <c r="B70004" s="2" t="s">
        <v>89</v>
      </c>
      <c r="C70004" s="2" t="s">
        <v>0</v>
      </c>
      <c r="D70004" s="2" t="s">
        <v>22</v>
      </c>
      <c r="E70004">
        <v>2549</v>
      </c>
    </row>
    <row r="70005" spans="1:5" x14ac:dyDescent="0.3">
      <c r="A70005" s="1">
        <v>53965</v>
      </c>
      <c r="B70005" s="2" t="s">
        <v>89</v>
      </c>
      <c r="C70005" s="2" t="s">
        <v>0</v>
      </c>
      <c r="D70005" s="2" t="s">
        <v>23</v>
      </c>
      <c r="E70005">
        <v>36927</v>
      </c>
    </row>
    <row r="70006" spans="1:5" x14ac:dyDescent="0.3">
      <c r="A70006" s="1">
        <v>53965</v>
      </c>
      <c r="B70006" s="2" t="s">
        <v>89</v>
      </c>
      <c r="C70006" s="2" t="s">
        <v>0</v>
      </c>
      <c r="D70006" s="2" t="s">
        <v>24</v>
      </c>
      <c r="E70006">
        <v>0</v>
      </c>
    </row>
    <row r="70007" spans="1:5" x14ac:dyDescent="0.3">
      <c r="A70007" s="1">
        <v>53965</v>
      </c>
      <c r="B70007" s="2" t="s">
        <v>89</v>
      </c>
      <c r="C70007" s="2" t="s">
        <v>0</v>
      </c>
      <c r="D70007" s="2" t="s">
        <v>25</v>
      </c>
      <c r="E70007">
        <v>0</v>
      </c>
    </row>
    <row r="70008" spans="1:5" x14ac:dyDescent="0.3">
      <c r="A70008" s="1">
        <v>53965</v>
      </c>
      <c r="B70008" s="2" t="s">
        <v>89</v>
      </c>
      <c r="C70008" s="2" t="s">
        <v>0</v>
      </c>
      <c r="D70008" s="2" t="s">
        <v>452</v>
      </c>
      <c r="E70008">
        <v>0</v>
      </c>
    </row>
    <row r="70009" spans="1:5" x14ac:dyDescent="0.3">
      <c r="A70009" s="1">
        <v>53965</v>
      </c>
      <c r="B70009" s="2" t="s">
        <v>89</v>
      </c>
      <c r="C70009" s="2" t="s">
        <v>0</v>
      </c>
      <c r="D70009" s="2" t="s">
        <v>453</v>
      </c>
      <c r="E70009">
        <v>0</v>
      </c>
    </row>
    <row r="70010" spans="1:5" x14ac:dyDescent="0.3">
      <c r="A70010" s="1">
        <v>53965</v>
      </c>
      <c r="B70010" s="2" t="s">
        <v>89</v>
      </c>
      <c r="C70010" s="2" t="s">
        <v>0</v>
      </c>
      <c r="D70010" s="2" t="s">
        <v>454</v>
      </c>
      <c r="E70010">
        <v>0</v>
      </c>
    </row>
    <row r="70011" spans="1:5" x14ac:dyDescent="0.3">
      <c r="A70011" s="1">
        <v>53965</v>
      </c>
      <c r="B70011" s="2" t="s">
        <v>89</v>
      </c>
      <c r="C70011" s="2" t="s">
        <v>0</v>
      </c>
      <c r="D70011" s="2" t="s">
        <v>455</v>
      </c>
      <c r="E70011">
        <v>1</v>
      </c>
    </row>
    <row r="70012" spans="1:5" x14ac:dyDescent="0.3">
      <c r="A70012" s="1">
        <v>53965</v>
      </c>
      <c r="B70012" s="2" t="s">
        <v>89</v>
      </c>
      <c r="C70012" s="2" t="s">
        <v>0</v>
      </c>
      <c r="D70012" s="2" t="s">
        <v>456</v>
      </c>
      <c r="E70012">
        <v>0</v>
      </c>
    </row>
    <row r="70013" spans="1:5" x14ac:dyDescent="0.3">
      <c r="A70013" s="1">
        <v>53965</v>
      </c>
      <c r="B70013" s="2" t="s">
        <v>89</v>
      </c>
      <c r="C70013" s="2" t="s">
        <v>0</v>
      </c>
      <c r="D70013" s="2" t="s">
        <v>457</v>
      </c>
      <c r="E70013">
        <v>16</v>
      </c>
    </row>
    <row r="70014" spans="1:5" x14ac:dyDescent="0.3">
      <c r="A70014" s="1">
        <v>53965</v>
      </c>
      <c r="B70014" s="2" t="s">
        <v>89</v>
      </c>
      <c r="C70014" s="2" t="s">
        <v>0</v>
      </c>
      <c r="D70014" s="2" t="s">
        <v>458</v>
      </c>
      <c r="E70014">
        <v>2266</v>
      </c>
    </row>
    <row r="70015" spans="1:5" x14ac:dyDescent="0.3">
      <c r="A70015" s="1">
        <v>53965</v>
      </c>
      <c r="B70015" s="2" t="s">
        <v>89</v>
      </c>
      <c r="C70015" s="2" t="s">
        <v>0</v>
      </c>
      <c r="D70015" s="2" t="s">
        <v>459</v>
      </c>
      <c r="E70015">
        <v>272</v>
      </c>
    </row>
    <row r="70016" spans="1:5" x14ac:dyDescent="0.3">
      <c r="A70016" s="1">
        <v>53965</v>
      </c>
      <c r="B70016" s="2" t="s">
        <v>89</v>
      </c>
      <c r="C70016" s="2" t="s">
        <v>0</v>
      </c>
      <c r="D70016" s="2" t="s">
        <v>460</v>
      </c>
      <c r="E70016">
        <v>2</v>
      </c>
    </row>
    <row r="70017" spans="1:5" x14ac:dyDescent="0.3">
      <c r="A70017" s="1">
        <v>53965</v>
      </c>
      <c r="B70017" s="2" t="s">
        <v>89</v>
      </c>
      <c r="C70017" s="2" t="s">
        <v>0</v>
      </c>
      <c r="D70017" s="2" t="s">
        <v>461</v>
      </c>
      <c r="E70017">
        <v>9</v>
      </c>
    </row>
    <row r="70018" spans="1:5" x14ac:dyDescent="0.3">
      <c r="A70018" s="1">
        <v>53965</v>
      </c>
      <c r="B70018" s="2" t="s">
        <v>89</v>
      </c>
      <c r="C70018" s="2" t="s">
        <v>0</v>
      </c>
      <c r="D70018" s="2" t="s">
        <v>462</v>
      </c>
      <c r="E70018">
        <v>5894</v>
      </c>
    </row>
    <row r="70019" spans="1:5" x14ac:dyDescent="0.3">
      <c r="A70019" s="1">
        <v>53965</v>
      </c>
      <c r="B70019" s="2" t="s">
        <v>89</v>
      </c>
      <c r="C70019" s="2" t="s">
        <v>0</v>
      </c>
      <c r="D70019" s="2" t="s">
        <v>26</v>
      </c>
      <c r="E70019">
        <v>7731</v>
      </c>
    </row>
    <row r="70020" spans="1:5" x14ac:dyDescent="0.3">
      <c r="A70020" s="1">
        <v>53965</v>
      </c>
      <c r="B70020" s="2" t="s">
        <v>89</v>
      </c>
      <c r="C70020" s="2" t="s">
        <v>0</v>
      </c>
      <c r="D70020" s="2" t="s">
        <v>27</v>
      </c>
      <c r="E70020">
        <v>6007</v>
      </c>
    </row>
    <row r="70021" spans="1:5" x14ac:dyDescent="0.3">
      <c r="A70021" s="1">
        <v>53965</v>
      </c>
      <c r="B70021" s="2" t="s">
        <v>89</v>
      </c>
      <c r="C70021" s="2" t="s">
        <v>0</v>
      </c>
      <c r="D70021" s="2" t="s">
        <v>28</v>
      </c>
      <c r="E70021">
        <v>22906</v>
      </c>
    </row>
    <row r="70022" spans="1:5" x14ac:dyDescent="0.3">
      <c r="A70022" s="1">
        <v>53965</v>
      </c>
      <c r="B70022" s="2" t="s">
        <v>89</v>
      </c>
      <c r="C70022" s="2" t="s">
        <v>0</v>
      </c>
      <c r="D70022" s="2" t="s">
        <v>29</v>
      </c>
      <c r="E70022">
        <v>14257</v>
      </c>
    </row>
    <row r="70023" spans="1:5" x14ac:dyDescent="0.3">
      <c r="A70023" s="1">
        <v>53965</v>
      </c>
      <c r="B70023" s="2" t="s">
        <v>89</v>
      </c>
      <c r="C70023" s="2" t="s">
        <v>16</v>
      </c>
      <c r="D70023" s="2" t="s">
        <v>17</v>
      </c>
      <c r="E70023">
        <v>12519</v>
      </c>
    </row>
    <row r="70024" spans="1:5" x14ac:dyDescent="0.3">
      <c r="A70024" s="1">
        <v>53965</v>
      </c>
      <c r="B70024" s="2" t="s">
        <v>89</v>
      </c>
      <c r="C70024" s="2" t="s">
        <v>16</v>
      </c>
      <c r="D70024" s="2" t="s">
        <v>18</v>
      </c>
      <c r="E70024">
        <v>8055</v>
      </c>
    </row>
    <row r="70025" spans="1:5" x14ac:dyDescent="0.3">
      <c r="A70025" s="1">
        <v>53965</v>
      </c>
      <c r="B70025" s="2" t="s">
        <v>89</v>
      </c>
      <c r="C70025" s="2" t="s">
        <v>16</v>
      </c>
      <c r="D70025" s="2" t="s">
        <v>19</v>
      </c>
      <c r="E70025">
        <v>4464</v>
      </c>
    </row>
    <row r="70026" spans="1:5" x14ac:dyDescent="0.3">
      <c r="A70026" s="1">
        <v>53965</v>
      </c>
      <c r="B70026" s="2" t="s">
        <v>89</v>
      </c>
      <c r="C70026" s="2" t="s">
        <v>16</v>
      </c>
      <c r="D70026" s="2" t="s">
        <v>20</v>
      </c>
      <c r="E70026">
        <v>0</v>
      </c>
    </row>
    <row r="70027" spans="1:5" x14ac:dyDescent="0.3">
      <c r="A70027" s="1">
        <v>53965</v>
      </c>
      <c r="B70027" s="2" t="s">
        <v>89</v>
      </c>
      <c r="C70027" s="2" t="s">
        <v>16</v>
      </c>
      <c r="D70027" s="2" t="s">
        <v>21</v>
      </c>
      <c r="E70027">
        <v>0</v>
      </c>
    </row>
    <row r="70028" spans="1:5" x14ac:dyDescent="0.3">
      <c r="A70028" s="1">
        <v>53965</v>
      </c>
      <c r="B70028" s="2" t="s">
        <v>89</v>
      </c>
      <c r="C70028" s="2" t="s">
        <v>16</v>
      </c>
      <c r="D70028" s="2" t="s">
        <v>22</v>
      </c>
      <c r="E70028">
        <v>152</v>
      </c>
    </row>
    <row r="70029" spans="1:5" x14ac:dyDescent="0.3">
      <c r="A70029" s="1">
        <v>53965</v>
      </c>
      <c r="B70029" s="2" t="s">
        <v>89</v>
      </c>
      <c r="C70029" s="2" t="s">
        <v>16</v>
      </c>
      <c r="D70029" s="2" t="s">
        <v>23</v>
      </c>
      <c r="E70029">
        <v>7957</v>
      </c>
    </row>
    <row r="70030" spans="1:5" x14ac:dyDescent="0.3">
      <c r="A70030" s="1">
        <v>53965</v>
      </c>
      <c r="B70030" s="2" t="s">
        <v>89</v>
      </c>
      <c r="C70030" s="2" t="s">
        <v>16</v>
      </c>
      <c r="D70030" s="2" t="s">
        <v>24</v>
      </c>
      <c r="E70030">
        <v>0</v>
      </c>
    </row>
    <row r="70031" spans="1:5" x14ac:dyDescent="0.3">
      <c r="A70031" s="1">
        <v>53965</v>
      </c>
      <c r="B70031" s="2" t="s">
        <v>89</v>
      </c>
      <c r="C70031" s="2" t="s">
        <v>16</v>
      </c>
      <c r="D70031" s="2" t="s">
        <v>25</v>
      </c>
      <c r="E70031">
        <v>0</v>
      </c>
    </row>
    <row r="70032" spans="1:5" x14ac:dyDescent="0.3">
      <c r="A70032" s="1">
        <v>53965</v>
      </c>
      <c r="B70032" s="2" t="s">
        <v>89</v>
      </c>
      <c r="C70032" s="2" t="s">
        <v>16</v>
      </c>
      <c r="D70032" s="2" t="s">
        <v>452</v>
      </c>
      <c r="E70032">
        <v>0</v>
      </c>
    </row>
    <row r="70033" spans="1:5" x14ac:dyDescent="0.3">
      <c r="A70033" s="1">
        <v>53965</v>
      </c>
      <c r="B70033" s="2" t="s">
        <v>89</v>
      </c>
      <c r="C70033" s="2" t="s">
        <v>16</v>
      </c>
      <c r="D70033" s="2" t="s">
        <v>453</v>
      </c>
      <c r="E70033">
        <v>0</v>
      </c>
    </row>
    <row r="70034" spans="1:5" x14ac:dyDescent="0.3">
      <c r="A70034" s="1">
        <v>53965</v>
      </c>
      <c r="B70034" s="2" t="s">
        <v>89</v>
      </c>
      <c r="C70034" s="2" t="s">
        <v>16</v>
      </c>
      <c r="D70034" s="2" t="s">
        <v>454</v>
      </c>
      <c r="E70034">
        <v>0</v>
      </c>
    </row>
    <row r="70035" spans="1:5" x14ac:dyDescent="0.3">
      <c r="A70035" s="1">
        <v>53965</v>
      </c>
      <c r="B70035" s="2" t="s">
        <v>89</v>
      </c>
      <c r="C70035" s="2" t="s">
        <v>16</v>
      </c>
      <c r="D70035" s="2" t="s">
        <v>455</v>
      </c>
      <c r="E70035">
        <v>0</v>
      </c>
    </row>
    <row r="70036" spans="1:5" x14ac:dyDescent="0.3">
      <c r="A70036" s="1">
        <v>53965</v>
      </c>
      <c r="B70036" s="2" t="s">
        <v>89</v>
      </c>
      <c r="C70036" s="2" t="s">
        <v>16</v>
      </c>
      <c r="D70036" s="2" t="s">
        <v>456</v>
      </c>
      <c r="E70036">
        <v>0</v>
      </c>
    </row>
    <row r="70037" spans="1:5" x14ac:dyDescent="0.3">
      <c r="A70037" s="1">
        <v>53965</v>
      </c>
      <c r="B70037" s="2" t="s">
        <v>89</v>
      </c>
      <c r="C70037" s="2" t="s">
        <v>16</v>
      </c>
      <c r="D70037" s="2" t="s">
        <v>457</v>
      </c>
      <c r="E70037">
        <v>3</v>
      </c>
    </row>
    <row r="70038" spans="1:5" x14ac:dyDescent="0.3">
      <c r="A70038" s="1">
        <v>53965</v>
      </c>
      <c r="B70038" s="2" t="s">
        <v>89</v>
      </c>
      <c r="C70038" s="2" t="s">
        <v>16</v>
      </c>
      <c r="D70038" s="2" t="s">
        <v>458</v>
      </c>
      <c r="E70038">
        <v>98</v>
      </c>
    </row>
    <row r="70039" spans="1:5" x14ac:dyDescent="0.3">
      <c r="A70039" s="1">
        <v>53965</v>
      </c>
      <c r="B70039" s="2" t="s">
        <v>89</v>
      </c>
      <c r="C70039" s="2" t="s">
        <v>16</v>
      </c>
      <c r="D70039" s="2" t="s">
        <v>459</v>
      </c>
      <c r="E70039">
        <v>5</v>
      </c>
    </row>
    <row r="70040" spans="1:5" x14ac:dyDescent="0.3">
      <c r="A70040" s="1">
        <v>53965</v>
      </c>
      <c r="B70040" s="2" t="s">
        <v>89</v>
      </c>
      <c r="C70040" s="2" t="s">
        <v>16</v>
      </c>
      <c r="D70040" s="2" t="s">
        <v>460</v>
      </c>
      <c r="E70040">
        <v>0</v>
      </c>
    </row>
    <row r="70041" spans="1:5" x14ac:dyDescent="0.3">
      <c r="A70041" s="1">
        <v>53965</v>
      </c>
      <c r="B70041" s="2" t="s">
        <v>89</v>
      </c>
      <c r="C70041" s="2" t="s">
        <v>16</v>
      </c>
      <c r="D70041" s="2" t="s">
        <v>461</v>
      </c>
      <c r="E70041">
        <v>49</v>
      </c>
    </row>
    <row r="70042" spans="1:5" x14ac:dyDescent="0.3">
      <c r="A70042" s="1">
        <v>53965</v>
      </c>
      <c r="B70042" s="2" t="s">
        <v>89</v>
      </c>
      <c r="C70042" s="2" t="s">
        <v>16</v>
      </c>
      <c r="D70042" s="2" t="s">
        <v>462</v>
      </c>
      <c r="E70042">
        <v>1070</v>
      </c>
    </row>
    <row r="70043" spans="1:5" x14ac:dyDescent="0.3">
      <c r="A70043" s="1">
        <v>53965</v>
      </c>
      <c r="B70043" s="2" t="s">
        <v>89</v>
      </c>
      <c r="C70043" s="2" t="s">
        <v>16</v>
      </c>
      <c r="D70043" s="2" t="s">
        <v>26</v>
      </c>
      <c r="E70043">
        <v>2104</v>
      </c>
    </row>
    <row r="70044" spans="1:5" x14ac:dyDescent="0.3">
      <c r="A70044" s="1">
        <v>53965</v>
      </c>
      <c r="B70044" s="2" t="s">
        <v>89</v>
      </c>
      <c r="C70044" s="2" t="s">
        <v>16</v>
      </c>
      <c r="D70044" s="2" t="s">
        <v>27</v>
      </c>
      <c r="E70044">
        <v>989</v>
      </c>
    </row>
    <row r="70045" spans="1:5" x14ac:dyDescent="0.3">
      <c r="A70045" s="1">
        <v>53965</v>
      </c>
      <c r="B70045" s="2" t="s">
        <v>89</v>
      </c>
      <c r="C70045" s="2" t="s">
        <v>16</v>
      </c>
      <c r="D70045" s="2" t="s">
        <v>28</v>
      </c>
      <c r="E70045">
        <v>4810</v>
      </c>
    </row>
    <row r="70046" spans="1:5" x14ac:dyDescent="0.3">
      <c r="A70046" s="1">
        <v>53965</v>
      </c>
      <c r="B70046" s="2" t="s">
        <v>89</v>
      </c>
      <c r="C70046" s="2" t="s">
        <v>16</v>
      </c>
      <c r="D70046" s="2" t="s">
        <v>29</v>
      </c>
      <c r="E70046">
        <v>3390</v>
      </c>
    </row>
    <row r="70047" spans="1:5" x14ac:dyDescent="0.3">
      <c r="A70047" s="1">
        <v>53965</v>
      </c>
      <c r="B70047" s="2" t="s">
        <v>90</v>
      </c>
      <c r="C70047" s="2" t="s">
        <v>0</v>
      </c>
      <c r="D70047" s="2" t="s">
        <v>17</v>
      </c>
      <c r="E70047">
        <v>156582</v>
      </c>
    </row>
    <row r="70048" spans="1:5" x14ac:dyDescent="0.3">
      <c r="A70048" s="1">
        <v>53965</v>
      </c>
      <c r="B70048" s="2" t="s">
        <v>90</v>
      </c>
      <c r="C70048" s="2" t="s">
        <v>0</v>
      </c>
      <c r="D70048" s="2" t="s">
        <v>18</v>
      </c>
      <c r="E70048">
        <v>109978</v>
      </c>
    </row>
    <row r="70049" spans="1:5" x14ac:dyDescent="0.3">
      <c r="A70049" s="1">
        <v>53965</v>
      </c>
      <c r="B70049" s="2" t="s">
        <v>90</v>
      </c>
      <c r="C70049" s="2" t="s">
        <v>0</v>
      </c>
      <c r="D70049" s="2" t="s">
        <v>19</v>
      </c>
      <c r="E70049">
        <v>46603</v>
      </c>
    </row>
    <row r="70050" spans="1:5" x14ac:dyDescent="0.3">
      <c r="A70050" s="1">
        <v>53965</v>
      </c>
      <c r="B70050" s="2" t="s">
        <v>90</v>
      </c>
      <c r="C70050" s="2" t="s">
        <v>0</v>
      </c>
      <c r="D70050" s="2" t="s">
        <v>20</v>
      </c>
      <c r="E70050">
        <v>0</v>
      </c>
    </row>
    <row r="70051" spans="1:5" x14ac:dyDescent="0.3">
      <c r="A70051" s="1">
        <v>53965</v>
      </c>
      <c r="B70051" s="2" t="s">
        <v>90</v>
      </c>
      <c r="C70051" s="2" t="s">
        <v>0</v>
      </c>
      <c r="D70051" s="2" t="s">
        <v>21</v>
      </c>
      <c r="E70051">
        <v>1</v>
      </c>
    </row>
    <row r="70052" spans="1:5" x14ac:dyDescent="0.3">
      <c r="A70052" s="1">
        <v>53965</v>
      </c>
      <c r="B70052" s="2" t="s">
        <v>90</v>
      </c>
      <c r="C70052" s="2" t="s">
        <v>0</v>
      </c>
      <c r="D70052" s="2" t="s">
        <v>22</v>
      </c>
      <c r="E70052">
        <v>5843</v>
      </c>
    </row>
    <row r="70053" spans="1:5" x14ac:dyDescent="0.3">
      <c r="A70053" s="1">
        <v>53965</v>
      </c>
      <c r="B70053" s="2" t="s">
        <v>90</v>
      </c>
      <c r="C70053" s="2" t="s">
        <v>0</v>
      </c>
      <c r="D70053" s="2" t="s">
        <v>23</v>
      </c>
      <c r="E70053">
        <v>104934</v>
      </c>
    </row>
    <row r="70054" spans="1:5" x14ac:dyDescent="0.3">
      <c r="A70054" s="1">
        <v>53965</v>
      </c>
      <c r="B70054" s="2" t="s">
        <v>90</v>
      </c>
      <c r="C70054" s="2" t="s">
        <v>0</v>
      </c>
      <c r="D70054" s="2" t="s">
        <v>24</v>
      </c>
      <c r="E70054">
        <v>0</v>
      </c>
    </row>
    <row r="70055" spans="1:5" x14ac:dyDescent="0.3">
      <c r="A70055" s="1">
        <v>53965</v>
      </c>
      <c r="B70055" s="2" t="s">
        <v>90</v>
      </c>
      <c r="C70055" s="2" t="s">
        <v>0</v>
      </c>
      <c r="D70055" s="2" t="s">
        <v>25</v>
      </c>
      <c r="E70055">
        <v>0</v>
      </c>
    </row>
    <row r="70056" spans="1:5" x14ac:dyDescent="0.3">
      <c r="A70056" s="1">
        <v>53965</v>
      </c>
      <c r="B70056" s="2" t="s">
        <v>90</v>
      </c>
      <c r="C70056" s="2" t="s">
        <v>0</v>
      </c>
      <c r="D70056" s="2" t="s">
        <v>452</v>
      </c>
      <c r="E70056">
        <v>0</v>
      </c>
    </row>
    <row r="70057" spans="1:5" x14ac:dyDescent="0.3">
      <c r="A70057" s="1">
        <v>53965</v>
      </c>
      <c r="B70057" s="2" t="s">
        <v>90</v>
      </c>
      <c r="C70057" s="2" t="s">
        <v>0</v>
      </c>
      <c r="D70057" s="2" t="s">
        <v>453</v>
      </c>
      <c r="E70057">
        <v>0</v>
      </c>
    </row>
    <row r="70058" spans="1:5" x14ac:dyDescent="0.3">
      <c r="A70058" s="1">
        <v>53965</v>
      </c>
      <c r="B70058" s="2" t="s">
        <v>90</v>
      </c>
      <c r="C70058" s="2" t="s">
        <v>0</v>
      </c>
      <c r="D70058" s="2" t="s">
        <v>454</v>
      </c>
      <c r="E70058">
        <v>0</v>
      </c>
    </row>
    <row r="70059" spans="1:5" x14ac:dyDescent="0.3">
      <c r="A70059" s="1">
        <v>53965</v>
      </c>
      <c r="B70059" s="2" t="s">
        <v>90</v>
      </c>
      <c r="C70059" s="2" t="s">
        <v>0</v>
      </c>
      <c r="D70059" s="2" t="s">
        <v>455</v>
      </c>
      <c r="E70059">
        <v>1</v>
      </c>
    </row>
    <row r="70060" spans="1:5" x14ac:dyDescent="0.3">
      <c r="A70060" s="1">
        <v>53965</v>
      </c>
      <c r="B70060" s="2" t="s">
        <v>90</v>
      </c>
      <c r="C70060" s="2" t="s">
        <v>0</v>
      </c>
      <c r="D70060" s="2" t="s">
        <v>456</v>
      </c>
      <c r="E70060">
        <v>0</v>
      </c>
    </row>
    <row r="70061" spans="1:5" x14ac:dyDescent="0.3">
      <c r="A70061" s="1">
        <v>53965</v>
      </c>
      <c r="B70061" s="2" t="s">
        <v>90</v>
      </c>
      <c r="C70061" s="2" t="s">
        <v>0</v>
      </c>
      <c r="D70061" s="2" t="s">
        <v>457</v>
      </c>
      <c r="E70061">
        <v>74</v>
      </c>
    </row>
    <row r="70062" spans="1:5" x14ac:dyDescent="0.3">
      <c r="A70062" s="1">
        <v>53965</v>
      </c>
      <c r="B70062" s="2" t="s">
        <v>90</v>
      </c>
      <c r="C70062" s="2" t="s">
        <v>0</v>
      </c>
      <c r="D70062" s="2" t="s">
        <v>458</v>
      </c>
      <c r="E70062">
        <v>5043</v>
      </c>
    </row>
    <row r="70063" spans="1:5" x14ac:dyDescent="0.3">
      <c r="A70063" s="1">
        <v>53965</v>
      </c>
      <c r="B70063" s="2" t="s">
        <v>90</v>
      </c>
      <c r="C70063" s="2" t="s">
        <v>0</v>
      </c>
      <c r="D70063" s="2" t="s">
        <v>459</v>
      </c>
      <c r="E70063">
        <v>412</v>
      </c>
    </row>
    <row r="70064" spans="1:5" x14ac:dyDescent="0.3">
      <c r="A70064" s="1">
        <v>53965</v>
      </c>
      <c r="B70064" s="2" t="s">
        <v>90</v>
      </c>
      <c r="C70064" s="2" t="s">
        <v>0</v>
      </c>
      <c r="D70064" s="2" t="s">
        <v>460</v>
      </c>
      <c r="E70064">
        <v>124</v>
      </c>
    </row>
    <row r="70065" spans="1:5" x14ac:dyDescent="0.3">
      <c r="A70065" s="1">
        <v>53965</v>
      </c>
      <c r="B70065" s="2" t="s">
        <v>90</v>
      </c>
      <c r="C70065" s="2" t="s">
        <v>0</v>
      </c>
      <c r="D70065" s="2" t="s">
        <v>461</v>
      </c>
      <c r="E70065">
        <v>263</v>
      </c>
    </row>
    <row r="70066" spans="1:5" x14ac:dyDescent="0.3">
      <c r="A70066" s="1">
        <v>53965</v>
      </c>
      <c r="B70066" s="2" t="s">
        <v>90</v>
      </c>
      <c r="C70066" s="2" t="s">
        <v>0</v>
      </c>
      <c r="D70066" s="2" t="s">
        <v>462</v>
      </c>
      <c r="E70066">
        <v>15507</v>
      </c>
    </row>
    <row r="70067" spans="1:5" x14ac:dyDescent="0.3">
      <c r="A70067" s="1">
        <v>53965</v>
      </c>
      <c r="B70067" s="2" t="s">
        <v>90</v>
      </c>
      <c r="C70067" s="2" t="s">
        <v>0</v>
      </c>
      <c r="D70067" s="2" t="s">
        <v>26</v>
      </c>
      <c r="E70067">
        <v>24077</v>
      </c>
    </row>
    <row r="70068" spans="1:5" x14ac:dyDescent="0.3">
      <c r="A70068" s="1">
        <v>53965</v>
      </c>
      <c r="B70068" s="2" t="s">
        <v>90</v>
      </c>
      <c r="C70068" s="2" t="s">
        <v>0</v>
      </c>
      <c r="D70068" s="2" t="s">
        <v>27</v>
      </c>
      <c r="E70068">
        <v>14906</v>
      </c>
    </row>
    <row r="70069" spans="1:5" x14ac:dyDescent="0.3">
      <c r="A70069" s="1">
        <v>53965</v>
      </c>
      <c r="B70069" s="2" t="s">
        <v>90</v>
      </c>
      <c r="C70069" s="2" t="s">
        <v>0</v>
      </c>
      <c r="D70069" s="2" t="s">
        <v>28</v>
      </c>
      <c r="E70069">
        <v>65151</v>
      </c>
    </row>
    <row r="70070" spans="1:5" x14ac:dyDescent="0.3">
      <c r="A70070" s="1">
        <v>53965</v>
      </c>
      <c r="B70070" s="2" t="s">
        <v>90</v>
      </c>
      <c r="C70070" s="2" t="s">
        <v>0</v>
      </c>
      <c r="D70070" s="2" t="s">
        <v>29</v>
      </c>
      <c r="E70070">
        <v>31022</v>
      </c>
    </row>
    <row r="70071" spans="1:5" x14ac:dyDescent="0.3">
      <c r="A70071" s="1">
        <v>53965</v>
      </c>
      <c r="B70071" s="2" t="s">
        <v>90</v>
      </c>
      <c r="C70071" s="2" t="s">
        <v>16</v>
      </c>
      <c r="D70071" s="2" t="s">
        <v>17</v>
      </c>
      <c r="E70071">
        <v>31881</v>
      </c>
    </row>
    <row r="70072" spans="1:5" x14ac:dyDescent="0.3">
      <c r="A70072" s="1">
        <v>53965</v>
      </c>
      <c r="B70072" s="2" t="s">
        <v>90</v>
      </c>
      <c r="C70072" s="2" t="s">
        <v>16</v>
      </c>
      <c r="D70072" s="2" t="s">
        <v>18</v>
      </c>
      <c r="E70072">
        <v>22465</v>
      </c>
    </row>
    <row r="70073" spans="1:5" x14ac:dyDescent="0.3">
      <c r="A70073" s="1">
        <v>53965</v>
      </c>
      <c r="B70073" s="2" t="s">
        <v>90</v>
      </c>
      <c r="C70073" s="2" t="s">
        <v>16</v>
      </c>
      <c r="D70073" s="2" t="s">
        <v>19</v>
      </c>
      <c r="E70073">
        <v>9415</v>
      </c>
    </row>
    <row r="70074" spans="1:5" x14ac:dyDescent="0.3">
      <c r="A70074" s="1">
        <v>53965</v>
      </c>
      <c r="B70074" s="2" t="s">
        <v>90</v>
      </c>
      <c r="C70074" s="2" t="s">
        <v>16</v>
      </c>
      <c r="D70074" s="2" t="s">
        <v>20</v>
      </c>
      <c r="E70074">
        <v>0</v>
      </c>
    </row>
    <row r="70075" spans="1:5" x14ac:dyDescent="0.3">
      <c r="A70075" s="1">
        <v>53965</v>
      </c>
      <c r="B70075" s="2" t="s">
        <v>90</v>
      </c>
      <c r="C70075" s="2" t="s">
        <v>16</v>
      </c>
      <c r="D70075" s="2" t="s">
        <v>21</v>
      </c>
      <c r="E70075">
        <v>0</v>
      </c>
    </row>
    <row r="70076" spans="1:5" x14ac:dyDescent="0.3">
      <c r="A70076" s="1">
        <v>53965</v>
      </c>
      <c r="B70076" s="2" t="s">
        <v>90</v>
      </c>
      <c r="C70076" s="2" t="s">
        <v>16</v>
      </c>
      <c r="D70076" s="2" t="s">
        <v>22</v>
      </c>
      <c r="E70076">
        <v>563</v>
      </c>
    </row>
    <row r="70077" spans="1:5" x14ac:dyDescent="0.3">
      <c r="A70077" s="1">
        <v>53965</v>
      </c>
      <c r="B70077" s="2" t="s">
        <v>90</v>
      </c>
      <c r="C70077" s="2" t="s">
        <v>16</v>
      </c>
      <c r="D70077" s="2" t="s">
        <v>23</v>
      </c>
      <c r="E70077">
        <v>21989</v>
      </c>
    </row>
    <row r="70078" spans="1:5" x14ac:dyDescent="0.3">
      <c r="A70078" s="1">
        <v>53965</v>
      </c>
      <c r="B70078" s="2" t="s">
        <v>90</v>
      </c>
      <c r="C70078" s="2" t="s">
        <v>16</v>
      </c>
      <c r="D70078" s="2" t="s">
        <v>24</v>
      </c>
      <c r="E70078">
        <v>0</v>
      </c>
    </row>
    <row r="70079" spans="1:5" x14ac:dyDescent="0.3">
      <c r="A70079" s="1">
        <v>53965</v>
      </c>
      <c r="B70079" s="2" t="s">
        <v>90</v>
      </c>
      <c r="C70079" s="2" t="s">
        <v>16</v>
      </c>
      <c r="D70079" s="2" t="s">
        <v>25</v>
      </c>
      <c r="E70079">
        <v>0</v>
      </c>
    </row>
    <row r="70080" spans="1:5" x14ac:dyDescent="0.3">
      <c r="A70080" s="1">
        <v>53965</v>
      </c>
      <c r="B70080" s="2" t="s">
        <v>90</v>
      </c>
      <c r="C70080" s="2" t="s">
        <v>16</v>
      </c>
      <c r="D70080" s="2" t="s">
        <v>452</v>
      </c>
      <c r="E70080">
        <v>0</v>
      </c>
    </row>
    <row r="70081" spans="1:5" x14ac:dyDescent="0.3">
      <c r="A70081" s="1">
        <v>53965</v>
      </c>
      <c r="B70081" s="2" t="s">
        <v>90</v>
      </c>
      <c r="C70081" s="2" t="s">
        <v>16</v>
      </c>
      <c r="D70081" s="2" t="s">
        <v>453</v>
      </c>
      <c r="E70081">
        <v>0</v>
      </c>
    </row>
    <row r="70082" spans="1:5" x14ac:dyDescent="0.3">
      <c r="A70082" s="1">
        <v>53965</v>
      </c>
      <c r="B70082" s="2" t="s">
        <v>90</v>
      </c>
      <c r="C70082" s="2" t="s">
        <v>16</v>
      </c>
      <c r="D70082" s="2" t="s">
        <v>454</v>
      </c>
      <c r="E70082">
        <v>0</v>
      </c>
    </row>
    <row r="70083" spans="1:5" x14ac:dyDescent="0.3">
      <c r="A70083" s="1">
        <v>53965</v>
      </c>
      <c r="B70083" s="2" t="s">
        <v>90</v>
      </c>
      <c r="C70083" s="2" t="s">
        <v>16</v>
      </c>
      <c r="D70083" s="2" t="s">
        <v>455</v>
      </c>
      <c r="E70083">
        <v>0</v>
      </c>
    </row>
    <row r="70084" spans="1:5" x14ac:dyDescent="0.3">
      <c r="A70084" s="1">
        <v>53965</v>
      </c>
      <c r="B70084" s="2" t="s">
        <v>90</v>
      </c>
      <c r="C70084" s="2" t="s">
        <v>16</v>
      </c>
      <c r="D70084" s="2" t="s">
        <v>456</v>
      </c>
      <c r="E70084">
        <v>0</v>
      </c>
    </row>
    <row r="70085" spans="1:5" x14ac:dyDescent="0.3">
      <c r="A70085" s="1">
        <v>53965</v>
      </c>
      <c r="B70085" s="2" t="s">
        <v>90</v>
      </c>
      <c r="C70085" s="2" t="s">
        <v>16</v>
      </c>
      <c r="D70085" s="2" t="s">
        <v>457</v>
      </c>
      <c r="E70085">
        <v>6</v>
      </c>
    </row>
    <row r="70086" spans="1:5" x14ac:dyDescent="0.3">
      <c r="A70086" s="1">
        <v>53965</v>
      </c>
      <c r="B70086" s="2" t="s">
        <v>90</v>
      </c>
      <c r="C70086" s="2" t="s">
        <v>16</v>
      </c>
      <c r="D70086" s="2" t="s">
        <v>458</v>
      </c>
      <c r="E70086">
        <v>476</v>
      </c>
    </row>
    <row r="70087" spans="1:5" x14ac:dyDescent="0.3">
      <c r="A70087" s="1">
        <v>53965</v>
      </c>
      <c r="B70087" s="2" t="s">
        <v>90</v>
      </c>
      <c r="C70087" s="2" t="s">
        <v>16</v>
      </c>
      <c r="D70087" s="2" t="s">
        <v>459</v>
      </c>
      <c r="E70087">
        <v>83</v>
      </c>
    </row>
    <row r="70088" spans="1:5" x14ac:dyDescent="0.3">
      <c r="A70088" s="1">
        <v>53965</v>
      </c>
      <c r="B70088" s="2" t="s">
        <v>90</v>
      </c>
      <c r="C70088" s="2" t="s">
        <v>16</v>
      </c>
      <c r="D70088" s="2" t="s">
        <v>460</v>
      </c>
      <c r="E70088">
        <v>0</v>
      </c>
    </row>
    <row r="70089" spans="1:5" x14ac:dyDescent="0.3">
      <c r="A70089" s="1">
        <v>53965</v>
      </c>
      <c r="B70089" s="2" t="s">
        <v>90</v>
      </c>
      <c r="C70089" s="2" t="s">
        <v>16</v>
      </c>
      <c r="D70089" s="2" t="s">
        <v>461</v>
      </c>
      <c r="E70089">
        <v>4</v>
      </c>
    </row>
    <row r="70090" spans="1:5" x14ac:dyDescent="0.3">
      <c r="A70090" s="1">
        <v>53965</v>
      </c>
      <c r="B70090" s="2" t="s">
        <v>90</v>
      </c>
      <c r="C70090" s="2" t="s">
        <v>16</v>
      </c>
      <c r="D70090" s="2" t="s">
        <v>462</v>
      </c>
      <c r="E70090">
        <v>2658</v>
      </c>
    </row>
    <row r="70091" spans="1:5" x14ac:dyDescent="0.3">
      <c r="A70091" s="1">
        <v>53965</v>
      </c>
      <c r="B70091" s="2" t="s">
        <v>90</v>
      </c>
      <c r="C70091" s="2" t="s">
        <v>16</v>
      </c>
      <c r="D70091" s="2" t="s">
        <v>26</v>
      </c>
      <c r="E70091">
        <v>3947</v>
      </c>
    </row>
    <row r="70092" spans="1:5" x14ac:dyDescent="0.3">
      <c r="A70092" s="1">
        <v>53965</v>
      </c>
      <c r="B70092" s="2" t="s">
        <v>90</v>
      </c>
      <c r="C70092" s="2" t="s">
        <v>16</v>
      </c>
      <c r="D70092" s="2" t="s">
        <v>27</v>
      </c>
      <c r="E70092">
        <v>4166</v>
      </c>
    </row>
    <row r="70093" spans="1:5" x14ac:dyDescent="0.3">
      <c r="A70093" s="1">
        <v>53965</v>
      </c>
      <c r="B70093" s="2" t="s">
        <v>90</v>
      </c>
      <c r="C70093" s="2" t="s">
        <v>16</v>
      </c>
      <c r="D70093" s="2" t="s">
        <v>28</v>
      </c>
      <c r="E70093">
        <v>13789</v>
      </c>
    </row>
    <row r="70094" spans="1:5" x14ac:dyDescent="0.3">
      <c r="A70094" s="1">
        <v>53965</v>
      </c>
      <c r="B70094" s="2" t="s">
        <v>90</v>
      </c>
      <c r="C70094" s="2" t="s">
        <v>16</v>
      </c>
      <c r="D70094" s="2" t="s">
        <v>29</v>
      </c>
      <c r="E70094">
        <v>6751</v>
      </c>
    </row>
    <row r="70095" spans="1:5" x14ac:dyDescent="0.3">
      <c r="A70095" s="1">
        <v>53965</v>
      </c>
      <c r="B70095" s="2" t="s">
        <v>91</v>
      </c>
      <c r="C70095" s="2" t="s">
        <v>0</v>
      </c>
      <c r="D70095" s="2" t="s">
        <v>17</v>
      </c>
      <c r="E70095">
        <v>47212</v>
      </c>
    </row>
    <row r="70096" spans="1:5" x14ac:dyDescent="0.3">
      <c r="A70096" s="1">
        <v>53965</v>
      </c>
      <c r="B70096" s="2" t="s">
        <v>91</v>
      </c>
      <c r="C70096" s="2" t="s">
        <v>0</v>
      </c>
      <c r="D70096" s="2" t="s">
        <v>18</v>
      </c>
      <c r="E70096">
        <v>30610</v>
      </c>
    </row>
    <row r="70097" spans="1:5" x14ac:dyDescent="0.3">
      <c r="A70097" s="1">
        <v>53965</v>
      </c>
      <c r="B70097" s="2" t="s">
        <v>91</v>
      </c>
      <c r="C70097" s="2" t="s">
        <v>0</v>
      </c>
      <c r="D70097" s="2" t="s">
        <v>19</v>
      </c>
      <c r="E70097">
        <v>16602</v>
      </c>
    </row>
    <row r="70098" spans="1:5" x14ac:dyDescent="0.3">
      <c r="A70098" s="1">
        <v>53965</v>
      </c>
      <c r="B70098" s="2" t="s">
        <v>91</v>
      </c>
      <c r="C70098" s="2" t="s">
        <v>0</v>
      </c>
      <c r="D70098" s="2" t="s">
        <v>20</v>
      </c>
      <c r="E70098">
        <v>0</v>
      </c>
    </row>
    <row r="70099" spans="1:5" x14ac:dyDescent="0.3">
      <c r="A70099" s="1">
        <v>53965</v>
      </c>
      <c r="B70099" s="2" t="s">
        <v>91</v>
      </c>
      <c r="C70099" s="2" t="s">
        <v>0</v>
      </c>
      <c r="D70099" s="2" t="s">
        <v>21</v>
      </c>
      <c r="E70099">
        <v>1</v>
      </c>
    </row>
    <row r="70100" spans="1:5" x14ac:dyDescent="0.3">
      <c r="A70100" s="1">
        <v>53965</v>
      </c>
      <c r="B70100" s="2" t="s">
        <v>91</v>
      </c>
      <c r="C70100" s="2" t="s">
        <v>0</v>
      </c>
      <c r="D70100" s="2" t="s">
        <v>22</v>
      </c>
      <c r="E70100">
        <v>2460</v>
      </c>
    </row>
    <row r="70101" spans="1:5" x14ac:dyDescent="0.3">
      <c r="A70101" s="1">
        <v>53965</v>
      </c>
      <c r="B70101" s="2" t="s">
        <v>91</v>
      </c>
      <c r="C70101" s="2" t="s">
        <v>0</v>
      </c>
      <c r="D70101" s="2" t="s">
        <v>23</v>
      </c>
      <c r="E70101">
        <v>28485</v>
      </c>
    </row>
    <row r="70102" spans="1:5" x14ac:dyDescent="0.3">
      <c r="A70102" s="1">
        <v>53965</v>
      </c>
      <c r="B70102" s="2" t="s">
        <v>91</v>
      </c>
      <c r="C70102" s="2" t="s">
        <v>0</v>
      </c>
      <c r="D70102" s="2" t="s">
        <v>24</v>
      </c>
      <c r="E70102">
        <v>0</v>
      </c>
    </row>
    <row r="70103" spans="1:5" x14ac:dyDescent="0.3">
      <c r="A70103" s="1">
        <v>53965</v>
      </c>
      <c r="B70103" s="2" t="s">
        <v>91</v>
      </c>
      <c r="C70103" s="2" t="s">
        <v>0</v>
      </c>
      <c r="D70103" s="2" t="s">
        <v>25</v>
      </c>
      <c r="E70103">
        <v>0</v>
      </c>
    </row>
    <row r="70104" spans="1:5" x14ac:dyDescent="0.3">
      <c r="A70104" s="1">
        <v>53965</v>
      </c>
      <c r="B70104" s="2" t="s">
        <v>91</v>
      </c>
      <c r="C70104" s="2" t="s">
        <v>0</v>
      </c>
      <c r="D70104" s="2" t="s">
        <v>452</v>
      </c>
      <c r="E70104">
        <v>0</v>
      </c>
    </row>
    <row r="70105" spans="1:5" x14ac:dyDescent="0.3">
      <c r="A70105" s="1">
        <v>53965</v>
      </c>
      <c r="B70105" s="2" t="s">
        <v>91</v>
      </c>
      <c r="C70105" s="2" t="s">
        <v>0</v>
      </c>
      <c r="D70105" s="2" t="s">
        <v>453</v>
      </c>
      <c r="E70105">
        <v>0</v>
      </c>
    </row>
    <row r="70106" spans="1:5" x14ac:dyDescent="0.3">
      <c r="A70106" s="1">
        <v>53965</v>
      </c>
      <c r="B70106" s="2" t="s">
        <v>91</v>
      </c>
      <c r="C70106" s="2" t="s">
        <v>0</v>
      </c>
      <c r="D70106" s="2" t="s">
        <v>454</v>
      </c>
      <c r="E70106">
        <v>0</v>
      </c>
    </row>
    <row r="70107" spans="1:5" x14ac:dyDescent="0.3">
      <c r="A70107" s="1">
        <v>53965</v>
      </c>
      <c r="B70107" s="2" t="s">
        <v>91</v>
      </c>
      <c r="C70107" s="2" t="s">
        <v>0</v>
      </c>
      <c r="D70107" s="2" t="s">
        <v>455</v>
      </c>
      <c r="E70107">
        <v>1</v>
      </c>
    </row>
    <row r="70108" spans="1:5" x14ac:dyDescent="0.3">
      <c r="A70108" s="1">
        <v>53965</v>
      </c>
      <c r="B70108" s="2" t="s">
        <v>91</v>
      </c>
      <c r="C70108" s="2" t="s">
        <v>0</v>
      </c>
      <c r="D70108" s="2" t="s">
        <v>456</v>
      </c>
      <c r="E70108">
        <v>0</v>
      </c>
    </row>
    <row r="70109" spans="1:5" x14ac:dyDescent="0.3">
      <c r="A70109" s="1">
        <v>53965</v>
      </c>
      <c r="B70109" s="2" t="s">
        <v>91</v>
      </c>
      <c r="C70109" s="2" t="s">
        <v>0</v>
      </c>
      <c r="D70109" s="2" t="s">
        <v>457</v>
      </c>
      <c r="E70109">
        <v>21</v>
      </c>
    </row>
    <row r="70110" spans="1:5" x14ac:dyDescent="0.3">
      <c r="A70110" s="1">
        <v>53965</v>
      </c>
      <c r="B70110" s="2" t="s">
        <v>91</v>
      </c>
      <c r="C70110" s="2" t="s">
        <v>0</v>
      </c>
      <c r="D70110" s="2" t="s">
        <v>458</v>
      </c>
      <c r="E70110">
        <v>2124</v>
      </c>
    </row>
    <row r="70111" spans="1:5" x14ac:dyDescent="0.3">
      <c r="A70111" s="1">
        <v>53965</v>
      </c>
      <c r="B70111" s="2" t="s">
        <v>91</v>
      </c>
      <c r="C70111" s="2" t="s">
        <v>0</v>
      </c>
      <c r="D70111" s="2" t="s">
        <v>459</v>
      </c>
      <c r="E70111">
        <v>216</v>
      </c>
    </row>
    <row r="70112" spans="1:5" x14ac:dyDescent="0.3">
      <c r="A70112" s="1">
        <v>53965</v>
      </c>
      <c r="B70112" s="2" t="s">
        <v>91</v>
      </c>
      <c r="C70112" s="2" t="s">
        <v>0</v>
      </c>
      <c r="D70112" s="2" t="s">
        <v>460</v>
      </c>
      <c r="E70112">
        <v>37</v>
      </c>
    </row>
    <row r="70113" spans="1:5" x14ac:dyDescent="0.3">
      <c r="A70113" s="1">
        <v>53965</v>
      </c>
      <c r="B70113" s="2" t="s">
        <v>91</v>
      </c>
      <c r="C70113" s="2" t="s">
        <v>0</v>
      </c>
      <c r="D70113" s="2" t="s">
        <v>461</v>
      </c>
      <c r="E70113">
        <v>83</v>
      </c>
    </row>
    <row r="70114" spans="1:5" x14ac:dyDescent="0.3">
      <c r="A70114" s="1">
        <v>53965</v>
      </c>
      <c r="B70114" s="2" t="s">
        <v>91</v>
      </c>
      <c r="C70114" s="2" t="s">
        <v>0</v>
      </c>
      <c r="D70114" s="2" t="s">
        <v>462</v>
      </c>
      <c r="E70114">
        <v>6819</v>
      </c>
    </row>
    <row r="70115" spans="1:5" x14ac:dyDescent="0.3">
      <c r="A70115" s="1">
        <v>53965</v>
      </c>
      <c r="B70115" s="2" t="s">
        <v>91</v>
      </c>
      <c r="C70115" s="2" t="s">
        <v>0</v>
      </c>
      <c r="D70115" s="2" t="s">
        <v>26</v>
      </c>
      <c r="E70115">
        <v>6753</v>
      </c>
    </row>
    <row r="70116" spans="1:5" x14ac:dyDescent="0.3">
      <c r="A70116" s="1">
        <v>53965</v>
      </c>
      <c r="B70116" s="2" t="s">
        <v>91</v>
      </c>
      <c r="C70116" s="2" t="s">
        <v>0</v>
      </c>
      <c r="D70116" s="2" t="s">
        <v>27</v>
      </c>
      <c r="E70116">
        <v>3236</v>
      </c>
    </row>
    <row r="70117" spans="1:5" x14ac:dyDescent="0.3">
      <c r="A70117" s="1">
        <v>53965</v>
      </c>
      <c r="B70117" s="2" t="s">
        <v>91</v>
      </c>
      <c r="C70117" s="2" t="s">
        <v>0</v>
      </c>
      <c r="D70117" s="2" t="s">
        <v>28</v>
      </c>
      <c r="E70117">
        <v>18160</v>
      </c>
    </row>
    <row r="70118" spans="1:5" x14ac:dyDescent="0.3">
      <c r="A70118" s="1">
        <v>53965</v>
      </c>
      <c r="B70118" s="2" t="s">
        <v>91</v>
      </c>
      <c r="C70118" s="2" t="s">
        <v>0</v>
      </c>
      <c r="D70118" s="2" t="s">
        <v>29</v>
      </c>
      <c r="E70118">
        <v>9763</v>
      </c>
    </row>
    <row r="70119" spans="1:5" x14ac:dyDescent="0.3">
      <c r="A70119" s="1">
        <v>53965</v>
      </c>
      <c r="B70119" s="2" t="s">
        <v>91</v>
      </c>
      <c r="C70119" s="2" t="s">
        <v>16</v>
      </c>
      <c r="D70119" s="2" t="s">
        <v>17</v>
      </c>
      <c r="E70119">
        <v>9305</v>
      </c>
    </row>
    <row r="70120" spans="1:5" x14ac:dyDescent="0.3">
      <c r="A70120" s="1">
        <v>53965</v>
      </c>
      <c r="B70120" s="2" t="s">
        <v>91</v>
      </c>
      <c r="C70120" s="2" t="s">
        <v>16</v>
      </c>
      <c r="D70120" s="2" t="s">
        <v>18</v>
      </c>
      <c r="E70120">
        <v>5692</v>
      </c>
    </row>
    <row r="70121" spans="1:5" x14ac:dyDescent="0.3">
      <c r="A70121" s="1">
        <v>53965</v>
      </c>
      <c r="B70121" s="2" t="s">
        <v>91</v>
      </c>
      <c r="C70121" s="2" t="s">
        <v>16</v>
      </c>
      <c r="D70121" s="2" t="s">
        <v>19</v>
      </c>
      <c r="E70121">
        <v>3613</v>
      </c>
    </row>
    <row r="70122" spans="1:5" x14ac:dyDescent="0.3">
      <c r="A70122" s="1">
        <v>53965</v>
      </c>
      <c r="B70122" s="2" t="s">
        <v>91</v>
      </c>
      <c r="C70122" s="2" t="s">
        <v>16</v>
      </c>
      <c r="D70122" s="2" t="s">
        <v>20</v>
      </c>
      <c r="E70122">
        <v>0</v>
      </c>
    </row>
    <row r="70123" spans="1:5" x14ac:dyDescent="0.3">
      <c r="A70123" s="1">
        <v>53965</v>
      </c>
      <c r="B70123" s="2" t="s">
        <v>91</v>
      </c>
      <c r="C70123" s="2" t="s">
        <v>16</v>
      </c>
      <c r="D70123" s="2" t="s">
        <v>21</v>
      </c>
      <c r="E70123">
        <v>0</v>
      </c>
    </row>
    <row r="70124" spans="1:5" x14ac:dyDescent="0.3">
      <c r="A70124" s="1">
        <v>53965</v>
      </c>
      <c r="B70124" s="2" t="s">
        <v>91</v>
      </c>
      <c r="C70124" s="2" t="s">
        <v>16</v>
      </c>
      <c r="D70124" s="2" t="s">
        <v>22</v>
      </c>
      <c r="E70124">
        <v>424</v>
      </c>
    </row>
    <row r="70125" spans="1:5" x14ac:dyDescent="0.3">
      <c r="A70125" s="1">
        <v>53965</v>
      </c>
      <c r="B70125" s="2" t="s">
        <v>91</v>
      </c>
      <c r="C70125" s="2" t="s">
        <v>16</v>
      </c>
      <c r="D70125" s="2" t="s">
        <v>23</v>
      </c>
      <c r="E70125">
        <v>5345</v>
      </c>
    </row>
    <row r="70126" spans="1:5" x14ac:dyDescent="0.3">
      <c r="A70126" s="1">
        <v>53965</v>
      </c>
      <c r="B70126" s="2" t="s">
        <v>91</v>
      </c>
      <c r="C70126" s="2" t="s">
        <v>16</v>
      </c>
      <c r="D70126" s="2" t="s">
        <v>24</v>
      </c>
      <c r="E70126">
        <v>0</v>
      </c>
    </row>
    <row r="70127" spans="1:5" x14ac:dyDescent="0.3">
      <c r="A70127" s="1">
        <v>53965</v>
      </c>
      <c r="B70127" s="2" t="s">
        <v>91</v>
      </c>
      <c r="C70127" s="2" t="s">
        <v>16</v>
      </c>
      <c r="D70127" s="2" t="s">
        <v>25</v>
      </c>
      <c r="E70127">
        <v>0</v>
      </c>
    </row>
    <row r="70128" spans="1:5" x14ac:dyDescent="0.3">
      <c r="A70128" s="1">
        <v>53965</v>
      </c>
      <c r="B70128" s="2" t="s">
        <v>91</v>
      </c>
      <c r="C70128" s="2" t="s">
        <v>16</v>
      </c>
      <c r="D70128" s="2" t="s">
        <v>452</v>
      </c>
      <c r="E70128">
        <v>0</v>
      </c>
    </row>
    <row r="70129" spans="1:5" x14ac:dyDescent="0.3">
      <c r="A70129" s="1">
        <v>53965</v>
      </c>
      <c r="B70129" s="2" t="s">
        <v>91</v>
      </c>
      <c r="C70129" s="2" t="s">
        <v>16</v>
      </c>
      <c r="D70129" s="2" t="s">
        <v>453</v>
      </c>
      <c r="E70129">
        <v>0</v>
      </c>
    </row>
    <row r="70130" spans="1:5" x14ac:dyDescent="0.3">
      <c r="A70130" s="1">
        <v>53965</v>
      </c>
      <c r="B70130" s="2" t="s">
        <v>91</v>
      </c>
      <c r="C70130" s="2" t="s">
        <v>16</v>
      </c>
      <c r="D70130" s="2" t="s">
        <v>454</v>
      </c>
      <c r="E70130">
        <v>0</v>
      </c>
    </row>
    <row r="70131" spans="1:5" x14ac:dyDescent="0.3">
      <c r="A70131" s="1">
        <v>53965</v>
      </c>
      <c r="B70131" s="2" t="s">
        <v>91</v>
      </c>
      <c r="C70131" s="2" t="s">
        <v>16</v>
      </c>
      <c r="D70131" s="2" t="s">
        <v>455</v>
      </c>
      <c r="E70131">
        <v>0</v>
      </c>
    </row>
    <row r="70132" spans="1:5" x14ac:dyDescent="0.3">
      <c r="A70132" s="1">
        <v>53965</v>
      </c>
      <c r="B70132" s="2" t="s">
        <v>91</v>
      </c>
      <c r="C70132" s="2" t="s">
        <v>16</v>
      </c>
      <c r="D70132" s="2" t="s">
        <v>456</v>
      </c>
      <c r="E70132">
        <v>0</v>
      </c>
    </row>
    <row r="70133" spans="1:5" x14ac:dyDescent="0.3">
      <c r="A70133" s="1">
        <v>53965</v>
      </c>
      <c r="B70133" s="2" t="s">
        <v>91</v>
      </c>
      <c r="C70133" s="2" t="s">
        <v>16</v>
      </c>
      <c r="D70133" s="2" t="s">
        <v>457</v>
      </c>
      <c r="E70133">
        <v>2</v>
      </c>
    </row>
    <row r="70134" spans="1:5" x14ac:dyDescent="0.3">
      <c r="A70134" s="1">
        <v>53965</v>
      </c>
      <c r="B70134" s="2" t="s">
        <v>91</v>
      </c>
      <c r="C70134" s="2" t="s">
        <v>16</v>
      </c>
      <c r="D70134" s="2" t="s">
        <v>458</v>
      </c>
      <c r="E70134">
        <v>347</v>
      </c>
    </row>
    <row r="70135" spans="1:5" x14ac:dyDescent="0.3">
      <c r="A70135" s="1">
        <v>53965</v>
      </c>
      <c r="B70135" s="2" t="s">
        <v>91</v>
      </c>
      <c r="C70135" s="2" t="s">
        <v>16</v>
      </c>
      <c r="D70135" s="2" t="s">
        <v>459</v>
      </c>
      <c r="E70135">
        <v>17</v>
      </c>
    </row>
    <row r="70136" spans="1:5" x14ac:dyDescent="0.3">
      <c r="A70136" s="1">
        <v>53965</v>
      </c>
      <c r="B70136" s="2" t="s">
        <v>91</v>
      </c>
      <c r="C70136" s="2" t="s">
        <v>16</v>
      </c>
      <c r="D70136" s="2" t="s">
        <v>460</v>
      </c>
      <c r="E70136">
        <v>1</v>
      </c>
    </row>
    <row r="70137" spans="1:5" x14ac:dyDescent="0.3">
      <c r="A70137" s="1">
        <v>53965</v>
      </c>
      <c r="B70137" s="2" t="s">
        <v>91</v>
      </c>
      <c r="C70137" s="2" t="s">
        <v>16</v>
      </c>
      <c r="D70137" s="2" t="s">
        <v>461</v>
      </c>
      <c r="E70137">
        <v>59</v>
      </c>
    </row>
    <row r="70138" spans="1:5" x14ac:dyDescent="0.3">
      <c r="A70138" s="1">
        <v>53965</v>
      </c>
      <c r="B70138" s="2" t="s">
        <v>91</v>
      </c>
      <c r="C70138" s="2" t="s">
        <v>16</v>
      </c>
      <c r="D70138" s="2" t="s">
        <v>462</v>
      </c>
      <c r="E70138">
        <v>1243</v>
      </c>
    </row>
    <row r="70139" spans="1:5" x14ac:dyDescent="0.3">
      <c r="A70139" s="1">
        <v>53965</v>
      </c>
      <c r="B70139" s="2" t="s">
        <v>91</v>
      </c>
      <c r="C70139" s="2" t="s">
        <v>16</v>
      </c>
      <c r="D70139" s="2" t="s">
        <v>26</v>
      </c>
      <c r="E70139">
        <v>1351</v>
      </c>
    </row>
    <row r="70140" spans="1:5" x14ac:dyDescent="0.3">
      <c r="A70140" s="1">
        <v>53965</v>
      </c>
      <c r="B70140" s="2" t="s">
        <v>91</v>
      </c>
      <c r="C70140" s="2" t="s">
        <v>16</v>
      </c>
      <c r="D70140" s="2" t="s">
        <v>27</v>
      </c>
      <c r="E70140">
        <v>474</v>
      </c>
    </row>
    <row r="70141" spans="1:5" x14ac:dyDescent="0.3">
      <c r="A70141" s="1">
        <v>53965</v>
      </c>
      <c r="B70141" s="2" t="s">
        <v>91</v>
      </c>
      <c r="C70141" s="2" t="s">
        <v>16</v>
      </c>
      <c r="D70141" s="2" t="s">
        <v>28</v>
      </c>
      <c r="E70141">
        <v>3443</v>
      </c>
    </row>
    <row r="70142" spans="1:5" x14ac:dyDescent="0.3">
      <c r="A70142" s="1">
        <v>53965</v>
      </c>
      <c r="B70142" s="2" t="s">
        <v>91</v>
      </c>
      <c r="C70142" s="2" t="s">
        <v>16</v>
      </c>
      <c r="D70142" s="2" t="s">
        <v>29</v>
      </c>
      <c r="E70142">
        <v>2368</v>
      </c>
    </row>
    <row r="70143" spans="1:5" x14ac:dyDescent="0.3">
      <c r="A70143" s="1">
        <v>53965</v>
      </c>
      <c r="B70143" s="2" t="s">
        <v>92</v>
      </c>
      <c r="C70143" s="2" t="s">
        <v>0</v>
      </c>
      <c r="D70143" s="2" t="s">
        <v>17</v>
      </c>
      <c r="E70143">
        <v>120505</v>
      </c>
    </row>
    <row r="70144" spans="1:5" x14ac:dyDescent="0.3">
      <c r="A70144" s="1">
        <v>53965</v>
      </c>
      <c r="B70144" s="2" t="s">
        <v>92</v>
      </c>
      <c r="C70144" s="2" t="s">
        <v>0</v>
      </c>
      <c r="D70144" s="2" t="s">
        <v>18</v>
      </c>
      <c r="E70144">
        <v>72484</v>
      </c>
    </row>
    <row r="70145" spans="1:5" x14ac:dyDescent="0.3">
      <c r="A70145" s="1">
        <v>53965</v>
      </c>
      <c r="B70145" s="2" t="s">
        <v>92</v>
      </c>
      <c r="C70145" s="2" t="s">
        <v>0</v>
      </c>
      <c r="D70145" s="2" t="s">
        <v>19</v>
      </c>
      <c r="E70145">
        <v>48021</v>
      </c>
    </row>
    <row r="70146" spans="1:5" x14ac:dyDescent="0.3">
      <c r="A70146" s="1">
        <v>53965</v>
      </c>
      <c r="B70146" s="2" t="s">
        <v>92</v>
      </c>
      <c r="C70146" s="2" t="s">
        <v>0</v>
      </c>
      <c r="D70146" s="2" t="s">
        <v>20</v>
      </c>
      <c r="E70146">
        <v>0</v>
      </c>
    </row>
    <row r="70147" spans="1:5" x14ac:dyDescent="0.3">
      <c r="A70147" s="1">
        <v>53965</v>
      </c>
      <c r="B70147" s="2" t="s">
        <v>92</v>
      </c>
      <c r="C70147" s="2" t="s">
        <v>0</v>
      </c>
      <c r="D70147" s="2" t="s">
        <v>21</v>
      </c>
      <c r="E70147">
        <v>1</v>
      </c>
    </row>
    <row r="70148" spans="1:5" x14ac:dyDescent="0.3">
      <c r="A70148" s="1">
        <v>53965</v>
      </c>
      <c r="B70148" s="2" t="s">
        <v>92</v>
      </c>
      <c r="C70148" s="2" t="s">
        <v>0</v>
      </c>
      <c r="D70148" s="2" t="s">
        <v>22</v>
      </c>
      <c r="E70148">
        <v>5579</v>
      </c>
    </row>
    <row r="70149" spans="1:5" x14ac:dyDescent="0.3">
      <c r="A70149" s="1">
        <v>53965</v>
      </c>
      <c r="B70149" s="2" t="s">
        <v>92</v>
      </c>
      <c r="C70149" s="2" t="s">
        <v>0</v>
      </c>
      <c r="D70149" s="2" t="s">
        <v>23</v>
      </c>
      <c r="E70149">
        <v>67257</v>
      </c>
    </row>
    <row r="70150" spans="1:5" x14ac:dyDescent="0.3">
      <c r="A70150" s="1">
        <v>53965</v>
      </c>
      <c r="B70150" s="2" t="s">
        <v>92</v>
      </c>
      <c r="C70150" s="2" t="s">
        <v>0</v>
      </c>
      <c r="D70150" s="2" t="s">
        <v>24</v>
      </c>
      <c r="E70150">
        <v>0</v>
      </c>
    </row>
    <row r="70151" spans="1:5" x14ac:dyDescent="0.3">
      <c r="A70151" s="1">
        <v>53965</v>
      </c>
      <c r="B70151" s="2" t="s">
        <v>92</v>
      </c>
      <c r="C70151" s="2" t="s">
        <v>0</v>
      </c>
      <c r="D70151" s="2" t="s">
        <v>25</v>
      </c>
      <c r="E70151">
        <v>0</v>
      </c>
    </row>
    <row r="70152" spans="1:5" x14ac:dyDescent="0.3">
      <c r="A70152" s="1">
        <v>53965</v>
      </c>
      <c r="B70152" s="2" t="s">
        <v>92</v>
      </c>
      <c r="C70152" s="2" t="s">
        <v>0</v>
      </c>
      <c r="D70152" s="2" t="s">
        <v>452</v>
      </c>
      <c r="E70152">
        <v>0</v>
      </c>
    </row>
    <row r="70153" spans="1:5" x14ac:dyDescent="0.3">
      <c r="A70153" s="1">
        <v>53965</v>
      </c>
      <c r="B70153" s="2" t="s">
        <v>92</v>
      </c>
      <c r="C70153" s="2" t="s">
        <v>0</v>
      </c>
      <c r="D70153" s="2" t="s">
        <v>453</v>
      </c>
      <c r="E70153">
        <v>0</v>
      </c>
    </row>
    <row r="70154" spans="1:5" x14ac:dyDescent="0.3">
      <c r="A70154" s="1">
        <v>53965</v>
      </c>
      <c r="B70154" s="2" t="s">
        <v>92</v>
      </c>
      <c r="C70154" s="2" t="s">
        <v>0</v>
      </c>
      <c r="D70154" s="2" t="s">
        <v>454</v>
      </c>
      <c r="E70154">
        <v>0</v>
      </c>
    </row>
    <row r="70155" spans="1:5" x14ac:dyDescent="0.3">
      <c r="A70155" s="1">
        <v>53965</v>
      </c>
      <c r="B70155" s="2" t="s">
        <v>92</v>
      </c>
      <c r="C70155" s="2" t="s">
        <v>0</v>
      </c>
      <c r="D70155" s="2" t="s">
        <v>455</v>
      </c>
      <c r="E70155">
        <v>1</v>
      </c>
    </row>
    <row r="70156" spans="1:5" x14ac:dyDescent="0.3">
      <c r="A70156" s="1">
        <v>53965</v>
      </c>
      <c r="B70156" s="2" t="s">
        <v>92</v>
      </c>
      <c r="C70156" s="2" t="s">
        <v>0</v>
      </c>
      <c r="D70156" s="2" t="s">
        <v>456</v>
      </c>
      <c r="E70156">
        <v>0</v>
      </c>
    </row>
    <row r="70157" spans="1:5" x14ac:dyDescent="0.3">
      <c r="A70157" s="1">
        <v>53965</v>
      </c>
      <c r="B70157" s="2" t="s">
        <v>92</v>
      </c>
      <c r="C70157" s="2" t="s">
        <v>0</v>
      </c>
      <c r="D70157" s="2" t="s">
        <v>457</v>
      </c>
      <c r="E70157">
        <v>82</v>
      </c>
    </row>
    <row r="70158" spans="1:5" x14ac:dyDescent="0.3">
      <c r="A70158" s="1">
        <v>53965</v>
      </c>
      <c r="B70158" s="2" t="s">
        <v>92</v>
      </c>
      <c r="C70158" s="2" t="s">
        <v>0</v>
      </c>
      <c r="D70158" s="2" t="s">
        <v>458</v>
      </c>
      <c r="E70158">
        <v>5225</v>
      </c>
    </row>
    <row r="70159" spans="1:5" x14ac:dyDescent="0.3">
      <c r="A70159" s="1">
        <v>53965</v>
      </c>
      <c r="B70159" s="2" t="s">
        <v>92</v>
      </c>
      <c r="C70159" s="2" t="s">
        <v>0</v>
      </c>
      <c r="D70159" s="2" t="s">
        <v>459</v>
      </c>
      <c r="E70159">
        <v>151</v>
      </c>
    </row>
    <row r="70160" spans="1:5" x14ac:dyDescent="0.3">
      <c r="A70160" s="1">
        <v>53965</v>
      </c>
      <c r="B70160" s="2" t="s">
        <v>92</v>
      </c>
      <c r="C70160" s="2" t="s">
        <v>0</v>
      </c>
      <c r="D70160" s="2" t="s">
        <v>460</v>
      </c>
      <c r="E70160">
        <v>77</v>
      </c>
    </row>
    <row r="70161" spans="1:5" x14ac:dyDescent="0.3">
      <c r="A70161" s="1">
        <v>53965</v>
      </c>
      <c r="B70161" s="2" t="s">
        <v>92</v>
      </c>
      <c r="C70161" s="2" t="s">
        <v>0</v>
      </c>
      <c r="D70161" s="2" t="s">
        <v>461</v>
      </c>
      <c r="E70161">
        <v>126</v>
      </c>
    </row>
    <row r="70162" spans="1:5" x14ac:dyDescent="0.3">
      <c r="A70162" s="1">
        <v>53965</v>
      </c>
      <c r="B70162" s="2" t="s">
        <v>92</v>
      </c>
      <c r="C70162" s="2" t="s">
        <v>0</v>
      </c>
      <c r="D70162" s="2" t="s">
        <v>462</v>
      </c>
      <c r="E70162">
        <v>15792</v>
      </c>
    </row>
    <row r="70163" spans="1:5" x14ac:dyDescent="0.3">
      <c r="A70163" s="1">
        <v>54696</v>
      </c>
      <c r="B70163" s="2" t="s">
        <v>72</v>
      </c>
      <c r="C70163" s="2" t="s">
        <v>16</v>
      </c>
      <c r="D70163" s="2" t="s">
        <v>455</v>
      </c>
      <c r="E70163">
        <v>0</v>
      </c>
    </row>
    <row r="70164" spans="1:5" x14ac:dyDescent="0.3">
      <c r="A70164" s="1">
        <v>53965</v>
      </c>
      <c r="B70164" s="2" t="s">
        <v>92</v>
      </c>
      <c r="C70164" s="2" t="s">
        <v>0</v>
      </c>
      <c r="D70164" s="2" t="s">
        <v>26</v>
      </c>
      <c r="E70164">
        <v>15314</v>
      </c>
    </row>
    <row r="70165" spans="1:5" x14ac:dyDescent="0.3">
      <c r="A70165" s="1">
        <v>53965</v>
      </c>
      <c r="B70165" s="2" t="s">
        <v>92</v>
      </c>
      <c r="C70165" s="2" t="s">
        <v>0</v>
      </c>
      <c r="D70165" s="2" t="s">
        <v>27</v>
      </c>
      <c r="E70165">
        <v>7916</v>
      </c>
    </row>
    <row r="70166" spans="1:5" x14ac:dyDescent="0.3">
      <c r="A70166" s="1">
        <v>53965</v>
      </c>
      <c r="B70166" s="2" t="s">
        <v>92</v>
      </c>
      <c r="C70166" s="2" t="s">
        <v>0</v>
      </c>
      <c r="D70166" s="2" t="s">
        <v>28</v>
      </c>
      <c r="E70166">
        <v>43674</v>
      </c>
    </row>
    <row r="70167" spans="1:5" x14ac:dyDescent="0.3">
      <c r="A70167" s="1">
        <v>53965</v>
      </c>
      <c r="B70167" s="2" t="s">
        <v>92</v>
      </c>
      <c r="C70167" s="2" t="s">
        <v>0</v>
      </c>
      <c r="D70167" s="2" t="s">
        <v>29</v>
      </c>
      <c r="E70167">
        <v>32147</v>
      </c>
    </row>
    <row r="70168" spans="1:5" x14ac:dyDescent="0.3">
      <c r="A70168" s="1">
        <v>53965</v>
      </c>
      <c r="B70168" s="2" t="s">
        <v>92</v>
      </c>
      <c r="C70168" s="2" t="s">
        <v>16</v>
      </c>
      <c r="D70168" s="2" t="s">
        <v>17</v>
      </c>
      <c r="E70168">
        <v>22649</v>
      </c>
    </row>
    <row r="70169" spans="1:5" x14ac:dyDescent="0.3">
      <c r="A70169" s="1">
        <v>53965</v>
      </c>
      <c r="B70169" s="2" t="s">
        <v>92</v>
      </c>
      <c r="C70169" s="2" t="s">
        <v>16</v>
      </c>
      <c r="D70169" s="2" t="s">
        <v>18</v>
      </c>
      <c r="E70169">
        <v>13253</v>
      </c>
    </row>
    <row r="70170" spans="1:5" x14ac:dyDescent="0.3">
      <c r="A70170" s="1">
        <v>53965</v>
      </c>
      <c r="B70170" s="2" t="s">
        <v>92</v>
      </c>
      <c r="C70170" s="2" t="s">
        <v>16</v>
      </c>
      <c r="D70170" s="2" t="s">
        <v>19</v>
      </c>
      <c r="E70170">
        <v>9396</v>
      </c>
    </row>
    <row r="70171" spans="1:5" x14ac:dyDescent="0.3">
      <c r="A70171" s="1">
        <v>53965</v>
      </c>
      <c r="B70171" s="2" t="s">
        <v>92</v>
      </c>
      <c r="C70171" s="2" t="s">
        <v>16</v>
      </c>
      <c r="D70171" s="2" t="s">
        <v>20</v>
      </c>
      <c r="E70171">
        <v>0</v>
      </c>
    </row>
    <row r="70172" spans="1:5" x14ac:dyDescent="0.3">
      <c r="A70172" s="1">
        <v>53965</v>
      </c>
      <c r="B70172" s="2" t="s">
        <v>92</v>
      </c>
      <c r="C70172" s="2" t="s">
        <v>16</v>
      </c>
      <c r="D70172" s="2" t="s">
        <v>21</v>
      </c>
      <c r="E70172">
        <v>0</v>
      </c>
    </row>
    <row r="70173" spans="1:5" x14ac:dyDescent="0.3">
      <c r="A70173" s="1">
        <v>53965</v>
      </c>
      <c r="B70173" s="2" t="s">
        <v>92</v>
      </c>
      <c r="C70173" s="2" t="s">
        <v>16</v>
      </c>
      <c r="D70173" s="2" t="s">
        <v>22</v>
      </c>
      <c r="E70173">
        <v>434</v>
      </c>
    </row>
    <row r="70174" spans="1:5" x14ac:dyDescent="0.3">
      <c r="A70174" s="1">
        <v>53965</v>
      </c>
      <c r="B70174" s="2" t="s">
        <v>92</v>
      </c>
      <c r="C70174" s="2" t="s">
        <v>16</v>
      </c>
      <c r="D70174" s="2" t="s">
        <v>23</v>
      </c>
      <c r="E70174">
        <v>12842</v>
      </c>
    </row>
    <row r="70175" spans="1:5" x14ac:dyDescent="0.3">
      <c r="A70175" s="1">
        <v>53965</v>
      </c>
      <c r="B70175" s="2" t="s">
        <v>92</v>
      </c>
      <c r="C70175" s="2" t="s">
        <v>16</v>
      </c>
      <c r="D70175" s="2" t="s">
        <v>24</v>
      </c>
      <c r="E70175">
        <v>0</v>
      </c>
    </row>
    <row r="70176" spans="1:5" x14ac:dyDescent="0.3">
      <c r="A70176" s="1">
        <v>53965</v>
      </c>
      <c r="B70176" s="2" t="s">
        <v>92</v>
      </c>
      <c r="C70176" s="2" t="s">
        <v>16</v>
      </c>
      <c r="D70176" s="2" t="s">
        <v>25</v>
      </c>
      <c r="E70176">
        <v>0</v>
      </c>
    </row>
    <row r="70177" spans="1:5" x14ac:dyDescent="0.3">
      <c r="A70177" s="1">
        <v>53965</v>
      </c>
      <c r="B70177" s="2" t="s">
        <v>92</v>
      </c>
      <c r="C70177" s="2" t="s">
        <v>16</v>
      </c>
      <c r="D70177" s="2" t="s">
        <v>452</v>
      </c>
      <c r="E70177">
        <v>0</v>
      </c>
    </row>
    <row r="70178" spans="1:5" x14ac:dyDescent="0.3">
      <c r="A70178" s="1">
        <v>53965</v>
      </c>
      <c r="B70178" s="2" t="s">
        <v>92</v>
      </c>
      <c r="C70178" s="2" t="s">
        <v>16</v>
      </c>
      <c r="D70178" s="2" t="s">
        <v>453</v>
      </c>
      <c r="E70178">
        <v>0</v>
      </c>
    </row>
    <row r="70179" spans="1:5" x14ac:dyDescent="0.3">
      <c r="A70179" s="1">
        <v>53965</v>
      </c>
      <c r="B70179" s="2" t="s">
        <v>92</v>
      </c>
      <c r="C70179" s="2" t="s">
        <v>16</v>
      </c>
      <c r="D70179" s="2" t="s">
        <v>454</v>
      </c>
      <c r="E70179">
        <v>0</v>
      </c>
    </row>
    <row r="70180" spans="1:5" x14ac:dyDescent="0.3">
      <c r="A70180" s="1">
        <v>53965</v>
      </c>
      <c r="B70180" s="2" t="s">
        <v>92</v>
      </c>
      <c r="C70180" s="2" t="s">
        <v>16</v>
      </c>
      <c r="D70180" s="2" t="s">
        <v>455</v>
      </c>
      <c r="E70180">
        <v>0</v>
      </c>
    </row>
    <row r="70181" spans="1:5" x14ac:dyDescent="0.3">
      <c r="A70181" s="1">
        <v>53965</v>
      </c>
      <c r="B70181" s="2" t="s">
        <v>92</v>
      </c>
      <c r="C70181" s="2" t="s">
        <v>16</v>
      </c>
      <c r="D70181" s="2" t="s">
        <v>456</v>
      </c>
      <c r="E70181">
        <v>0</v>
      </c>
    </row>
    <row r="70182" spans="1:5" x14ac:dyDescent="0.3">
      <c r="A70182" s="1">
        <v>53965</v>
      </c>
      <c r="B70182" s="2" t="s">
        <v>92</v>
      </c>
      <c r="C70182" s="2" t="s">
        <v>16</v>
      </c>
      <c r="D70182" s="2" t="s">
        <v>457</v>
      </c>
      <c r="E70182">
        <v>3</v>
      </c>
    </row>
    <row r="70183" spans="1:5" x14ac:dyDescent="0.3">
      <c r="A70183" s="1">
        <v>53965</v>
      </c>
      <c r="B70183" s="2" t="s">
        <v>92</v>
      </c>
      <c r="C70183" s="2" t="s">
        <v>16</v>
      </c>
      <c r="D70183" s="2" t="s">
        <v>458</v>
      </c>
      <c r="E70183">
        <v>411</v>
      </c>
    </row>
    <row r="70184" spans="1:5" x14ac:dyDescent="0.3">
      <c r="A70184" s="1">
        <v>53965</v>
      </c>
      <c r="B70184" s="2" t="s">
        <v>92</v>
      </c>
      <c r="C70184" s="2" t="s">
        <v>16</v>
      </c>
      <c r="D70184" s="2" t="s">
        <v>459</v>
      </c>
      <c r="E70184">
        <v>6</v>
      </c>
    </row>
    <row r="70185" spans="1:5" x14ac:dyDescent="0.3">
      <c r="A70185" s="1">
        <v>53965</v>
      </c>
      <c r="B70185" s="2" t="s">
        <v>92</v>
      </c>
      <c r="C70185" s="2" t="s">
        <v>16</v>
      </c>
      <c r="D70185" s="2" t="s">
        <v>460</v>
      </c>
      <c r="E70185">
        <v>16</v>
      </c>
    </row>
    <row r="70186" spans="1:5" x14ac:dyDescent="0.3">
      <c r="A70186" s="1">
        <v>53965</v>
      </c>
      <c r="B70186" s="2" t="s">
        <v>92</v>
      </c>
      <c r="C70186" s="2" t="s">
        <v>16</v>
      </c>
      <c r="D70186" s="2" t="s">
        <v>461</v>
      </c>
      <c r="E70186">
        <v>1</v>
      </c>
    </row>
    <row r="70187" spans="1:5" x14ac:dyDescent="0.3">
      <c r="A70187" s="1">
        <v>53965</v>
      </c>
      <c r="B70187" s="2" t="s">
        <v>92</v>
      </c>
      <c r="C70187" s="2" t="s">
        <v>16</v>
      </c>
      <c r="D70187" s="2" t="s">
        <v>462</v>
      </c>
      <c r="E70187">
        <v>2567</v>
      </c>
    </row>
    <row r="70188" spans="1:5" x14ac:dyDescent="0.3">
      <c r="A70188" s="1">
        <v>53965</v>
      </c>
      <c r="B70188" s="2" t="s">
        <v>92</v>
      </c>
      <c r="C70188" s="2" t="s">
        <v>16</v>
      </c>
      <c r="D70188" s="2" t="s">
        <v>26</v>
      </c>
      <c r="E70188">
        <v>2501</v>
      </c>
    </row>
    <row r="70189" spans="1:5" x14ac:dyDescent="0.3">
      <c r="A70189" s="1">
        <v>53965</v>
      </c>
      <c r="B70189" s="2" t="s">
        <v>92</v>
      </c>
      <c r="C70189" s="2" t="s">
        <v>16</v>
      </c>
      <c r="D70189" s="2" t="s">
        <v>27</v>
      </c>
      <c r="E70189">
        <v>1588</v>
      </c>
    </row>
    <row r="70190" spans="1:5" x14ac:dyDescent="0.3">
      <c r="A70190" s="1">
        <v>53965</v>
      </c>
      <c r="B70190" s="2" t="s">
        <v>92</v>
      </c>
      <c r="C70190" s="2" t="s">
        <v>16</v>
      </c>
      <c r="D70190" s="2" t="s">
        <v>28</v>
      </c>
      <c r="E70190">
        <v>8730</v>
      </c>
    </row>
    <row r="70191" spans="1:5" x14ac:dyDescent="0.3">
      <c r="A70191" s="1">
        <v>53965</v>
      </c>
      <c r="B70191" s="2" t="s">
        <v>92</v>
      </c>
      <c r="C70191" s="2" t="s">
        <v>16</v>
      </c>
      <c r="D70191" s="2" t="s">
        <v>29</v>
      </c>
      <c r="E70191">
        <v>6826</v>
      </c>
    </row>
    <row r="70192" spans="1:5" x14ac:dyDescent="0.3">
      <c r="A70192" s="1">
        <v>53965</v>
      </c>
      <c r="B70192" s="2" t="s">
        <v>93</v>
      </c>
      <c r="C70192" s="2" t="s">
        <v>0</v>
      </c>
      <c r="D70192" s="2" t="s">
        <v>17</v>
      </c>
      <c r="E70192">
        <v>78131</v>
      </c>
    </row>
    <row r="70193" spans="1:5" x14ac:dyDescent="0.3">
      <c r="A70193" s="1">
        <v>53965</v>
      </c>
      <c r="B70193" s="2" t="s">
        <v>93</v>
      </c>
      <c r="C70193" s="2" t="s">
        <v>0</v>
      </c>
      <c r="D70193" s="2" t="s">
        <v>18</v>
      </c>
      <c r="E70193">
        <v>52574</v>
      </c>
    </row>
    <row r="70194" spans="1:5" x14ac:dyDescent="0.3">
      <c r="A70194" s="1">
        <v>53965</v>
      </c>
      <c r="B70194" s="2" t="s">
        <v>93</v>
      </c>
      <c r="C70194" s="2" t="s">
        <v>0</v>
      </c>
      <c r="D70194" s="2" t="s">
        <v>19</v>
      </c>
      <c r="E70194">
        <v>25557</v>
      </c>
    </row>
    <row r="70195" spans="1:5" x14ac:dyDescent="0.3">
      <c r="A70195" s="1">
        <v>53965</v>
      </c>
      <c r="B70195" s="2" t="s">
        <v>93</v>
      </c>
      <c r="C70195" s="2" t="s">
        <v>0</v>
      </c>
      <c r="D70195" s="2" t="s">
        <v>20</v>
      </c>
      <c r="E70195">
        <v>0</v>
      </c>
    </row>
    <row r="70196" spans="1:5" x14ac:dyDescent="0.3">
      <c r="A70196" s="1">
        <v>53965</v>
      </c>
      <c r="B70196" s="2" t="s">
        <v>93</v>
      </c>
      <c r="C70196" s="2" t="s">
        <v>0</v>
      </c>
      <c r="D70196" s="2" t="s">
        <v>21</v>
      </c>
      <c r="E70196">
        <v>1</v>
      </c>
    </row>
    <row r="70197" spans="1:5" x14ac:dyDescent="0.3">
      <c r="A70197" s="1">
        <v>53965</v>
      </c>
      <c r="B70197" s="2" t="s">
        <v>93</v>
      </c>
      <c r="C70197" s="2" t="s">
        <v>0</v>
      </c>
      <c r="D70197" s="2" t="s">
        <v>22</v>
      </c>
      <c r="E70197">
        <v>3691</v>
      </c>
    </row>
    <row r="70198" spans="1:5" x14ac:dyDescent="0.3">
      <c r="A70198" s="1">
        <v>53965</v>
      </c>
      <c r="B70198" s="2" t="s">
        <v>93</v>
      </c>
      <c r="C70198" s="2" t="s">
        <v>0</v>
      </c>
      <c r="D70198" s="2" t="s">
        <v>23</v>
      </c>
      <c r="E70198">
        <v>49287</v>
      </c>
    </row>
    <row r="70199" spans="1:5" x14ac:dyDescent="0.3">
      <c r="A70199" s="1">
        <v>53965</v>
      </c>
      <c r="B70199" s="2" t="s">
        <v>93</v>
      </c>
      <c r="C70199" s="2" t="s">
        <v>0</v>
      </c>
      <c r="D70199" s="2" t="s">
        <v>24</v>
      </c>
      <c r="E70199">
        <v>0</v>
      </c>
    </row>
    <row r="70200" spans="1:5" x14ac:dyDescent="0.3">
      <c r="A70200" s="1">
        <v>53965</v>
      </c>
      <c r="B70200" s="2" t="s">
        <v>93</v>
      </c>
      <c r="C70200" s="2" t="s">
        <v>0</v>
      </c>
      <c r="D70200" s="2" t="s">
        <v>25</v>
      </c>
      <c r="E70200">
        <v>0</v>
      </c>
    </row>
    <row r="70201" spans="1:5" x14ac:dyDescent="0.3">
      <c r="A70201" s="1">
        <v>53965</v>
      </c>
      <c r="B70201" s="2" t="s">
        <v>93</v>
      </c>
      <c r="C70201" s="2" t="s">
        <v>0</v>
      </c>
      <c r="D70201" s="2" t="s">
        <v>452</v>
      </c>
      <c r="E70201">
        <v>0</v>
      </c>
    </row>
    <row r="70202" spans="1:5" x14ac:dyDescent="0.3">
      <c r="A70202" s="1">
        <v>53965</v>
      </c>
      <c r="B70202" s="2" t="s">
        <v>93</v>
      </c>
      <c r="C70202" s="2" t="s">
        <v>0</v>
      </c>
      <c r="D70202" s="2" t="s">
        <v>453</v>
      </c>
      <c r="E70202">
        <v>0</v>
      </c>
    </row>
    <row r="70203" spans="1:5" x14ac:dyDescent="0.3">
      <c r="A70203" s="1">
        <v>53965</v>
      </c>
      <c r="B70203" s="2" t="s">
        <v>93</v>
      </c>
      <c r="C70203" s="2" t="s">
        <v>0</v>
      </c>
      <c r="D70203" s="2" t="s">
        <v>454</v>
      </c>
      <c r="E70203">
        <v>0</v>
      </c>
    </row>
    <row r="70204" spans="1:5" x14ac:dyDescent="0.3">
      <c r="A70204" s="1">
        <v>53965</v>
      </c>
      <c r="B70204" s="2" t="s">
        <v>93</v>
      </c>
      <c r="C70204" s="2" t="s">
        <v>0</v>
      </c>
      <c r="D70204" s="2" t="s">
        <v>455</v>
      </c>
      <c r="E70204">
        <v>1</v>
      </c>
    </row>
    <row r="70205" spans="1:5" x14ac:dyDescent="0.3">
      <c r="A70205" s="1">
        <v>53965</v>
      </c>
      <c r="B70205" s="2" t="s">
        <v>93</v>
      </c>
      <c r="C70205" s="2" t="s">
        <v>0</v>
      </c>
      <c r="D70205" s="2" t="s">
        <v>456</v>
      </c>
      <c r="E70205">
        <v>0</v>
      </c>
    </row>
    <row r="70206" spans="1:5" x14ac:dyDescent="0.3">
      <c r="A70206" s="1">
        <v>53965</v>
      </c>
      <c r="B70206" s="2" t="s">
        <v>93</v>
      </c>
      <c r="C70206" s="2" t="s">
        <v>0</v>
      </c>
      <c r="D70206" s="2" t="s">
        <v>457</v>
      </c>
      <c r="E70206">
        <v>31</v>
      </c>
    </row>
    <row r="70207" spans="1:5" x14ac:dyDescent="0.3">
      <c r="A70207" s="1">
        <v>53965</v>
      </c>
      <c r="B70207" s="2" t="s">
        <v>93</v>
      </c>
      <c r="C70207" s="2" t="s">
        <v>0</v>
      </c>
      <c r="D70207" s="2" t="s">
        <v>458</v>
      </c>
      <c r="E70207">
        <v>3286</v>
      </c>
    </row>
    <row r="70208" spans="1:5" x14ac:dyDescent="0.3">
      <c r="A70208" s="1">
        <v>53965</v>
      </c>
      <c r="B70208" s="2" t="s">
        <v>93</v>
      </c>
      <c r="C70208" s="2" t="s">
        <v>0</v>
      </c>
      <c r="D70208" s="2" t="s">
        <v>459</v>
      </c>
      <c r="E70208">
        <v>331</v>
      </c>
    </row>
    <row r="70209" spans="1:5" x14ac:dyDescent="0.3">
      <c r="A70209" s="1">
        <v>53965</v>
      </c>
      <c r="B70209" s="2" t="s">
        <v>93</v>
      </c>
      <c r="C70209" s="2" t="s">
        <v>0</v>
      </c>
      <c r="D70209" s="2" t="s">
        <v>460</v>
      </c>
      <c r="E70209">
        <v>36</v>
      </c>
    </row>
    <row r="70210" spans="1:5" x14ac:dyDescent="0.3">
      <c r="A70210" s="1">
        <v>53965</v>
      </c>
      <c r="B70210" s="2" t="s">
        <v>93</v>
      </c>
      <c r="C70210" s="2" t="s">
        <v>0</v>
      </c>
      <c r="D70210" s="2" t="s">
        <v>461</v>
      </c>
      <c r="E70210">
        <v>38</v>
      </c>
    </row>
    <row r="70211" spans="1:5" x14ac:dyDescent="0.3">
      <c r="A70211" s="1">
        <v>53965</v>
      </c>
      <c r="B70211" s="2" t="s">
        <v>93</v>
      </c>
      <c r="C70211" s="2" t="s">
        <v>0</v>
      </c>
      <c r="D70211" s="2" t="s">
        <v>462</v>
      </c>
      <c r="E70211">
        <v>7791</v>
      </c>
    </row>
    <row r="70212" spans="1:5" x14ac:dyDescent="0.3">
      <c r="A70212" s="1">
        <v>53965</v>
      </c>
      <c r="B70212" s="2" t="s">
        <v>93</v>
      </c>
      <c r="C70212" s="2" t="s">
        <v>0</v>
      </c>
      <c r="D70212" s="2" t="s">
        <v>26</v>
      </c>
      <c r="E70212">
        <v>11255</v>
      </c>
    </row>
    <row r="70213" spans="1:5" x14ac:dyDescent="0.3">
      <c r="A70213" s="1">
        <v>53965</v>
      </c>
      <c r="B70213" s="2" t="s">
        <v>93</v>
      </c>
      <c r="C70213" s="2" t="s">
        <v>0</v>
      </c>
      <c r="D70213" s="2" t="s">
        <v>27</v>
      </c>
      <c r="E70213">
        <v>6882</v>
      </c>
    </row>
    <row r="70214" spans="1:5" x14ac:dyDescent="0.3">
      <c r="A70214" s="1">
        <v>53965</v>
      </c>
      <c r="B70214" s="2" t="s">
        <v>93</v>
      </c>
      <c r="C70214" s="2" t="s">
        <v>0</v>
      </c>
      <c r="D70214" s="2" t="s">
        <v>28</v>
      </c>
      <c r="E70214">
        <v>30745</v>
      </c>
    </row>
    <row r="70215" spans="1:5" x14ac:dyDescent="0.3">
      <c r="A70215" s="1">
        <v>53965</v>
      </c>
      <c r="B70215" s="2" t="s">
        <v>93</v>
      </c>
      <c r="C70215" s="2" t="s">
        <v>0</v>
      </c>
      <c r="D70215" s="2" t="s">
        <v>29</v>
      </c>
      <c r="E70215">
        <v>17736</v>
      </c>
    </row>
    <row r="70216" spans="1:5" x14ac:dyDescent="0.3">
      <c r="A70216" s="1">
        <v>53965</v>
      </c>
      <c r="B70216" s="2" t="s">
        <v>93</v>
      </c>
      <c r="C70216" s="2" t="s">
        <v>16</v>
      </c>
      <c r="D70216" s="2" t="s">
        <v>17</v>
      </c>
      <c r="E70216">
        <v>16415</v>
      </c>
    </row>
    <row r="70217" spans="1:5" x14ac:dyDescent="0.3">
      <c r="A70217" s="1">
        <v>53965</v>
      </c>
      <c r="B70217" s="2" t="s">
        <v>93</v>
      </c>
      <c r="C70217" s="2" t="s">
        <v>16</v>
      </c>
      <c r="D70217" s="2" t="s">
        <v>18</v>
      </c>
      <c r="E70217">
        <v>11577</v>
      </c>
    </row>
    <row r="70218" spans="1:5" x14ac:dyDescent="0.3">
      <c r="A70218" s="1">
        <v>53965</v>
      </c>
      <c r="B70218" s="2" t="s">
        <v>93</v>
      </c>
      <c r="C70218" s="2" t="s">
        <v>16</v>
      </c>
      <c r="D70218" s="2" t="s">
        <v>19</v>
      </c>
      <c r="E70218">
        <v>4837</v>
      </c>
    </row>
    <row r="70219" spans="1:5" x14ac:dyDescent="0.3">
      <c r="A70219" s="1">
        <v>53965</v>
      </c>
      <c r="B70219" s="2" t="s">
        <v>93</v>
      </c>
      <c r="C70219" s="2" t="s">
        <v>16</v>
      </c>
      <c r="D70219" s="2" t="s">
        <v>20</v>
      </c>
      <c r="E70219">
        <v>0</v>
      </c>
    </row>
    <row r="70220" spans="1:5" x14ac:dyDescent="0.3">
      <c r="A70220" s="1">
        <v>53965</v>
      </c>
      <c r="B70220" s="2" t="s">
        <v>93</v>
      </c>
      <c r="C70220" s="2" t="s">
        <v>16</v>
      </c>
      <c r="D70220" s="2" t="s">
        <v>21</v>
      </c>
      <c r="E70220">
        <v>0</v>
      </c>
    </row>
    <row r="70221" spans="1:5" x14ac:dyDescent="0.3">
      <c r="A70221" s="1">
        <v>53965</v>
      </c>
      <c r="B70221" s="2" t="s">
        <v>93</v>
      </c>
      <c r="C70221" s="2" t="s">
        <v>16</v>
      </c>
      <c r="D70221" s="2" t="s">
        <v>22</v>
      </c>
      <c r="E70221">
        <v>663</v>
      </c>
    </row>
    <row r="70222" spans="1:5" x14ac:dyDescent="0.3">
      <c r="A70222" s="1">
        <v>53965</v>
      </c>
      <c r="B70222" s="2" t="s">
        <v>93</v>
      </c>
      <c r="C70222" s="2" t="s">
        <v>16</v>
      </c>
      <c r="D70222" s="2" t="s">
        <v>23</v>
      </c>
      <c r="E70222">
        <v>10950</v>
      </c>
    </row>
    <row r="70223" spans="1:5" x14ac:dyDescent="0.3">
      <c r="A70223" s="1">
        <v>53965</v>
      </c>
      <c r="B70223" s="2" t="s">
        <v>93</v>
      </c>
      <c r="C70223" s="2" t="s">
        <v>16</v>
      </c>
      <c r="D70223" s="2" t="s">
        <v>24</v>
      </c>
      <c r="E70223">
        <v>0</v>
      </c>
    </row>
    <row r="70224" spans="1:5" x14ac:dyDescent="0.3">
      <c r="A70224" s="1">
        <v>53965</v>
      </c>
      <c r="B70224" s="2" t="s">
        <v>93</v>
      </c>
      <c r="C70224" s="2" t="s">
        <v>16</v>
      </c>
      <c r="D70224" s="2" t="s">
        <v>25</v>
      </c>
      <c r="E70224">
        <v>0</v>
      </c>
    </row>
    <row r="70225" spans="1:5" x14ac:dyDescent="0.3">
      <c r="A70225" s="1">
        <v>53965</v>
      </c>
      <c r="B70225" s="2" t="s">
        <v>93</v>
      </c>
      <c r="C70225" s="2" t="s">
        <v>16</v>
      </c>
      <c r="D70225" s="2" t="s">
        <v>452</v>
      </c>
      <c r="E70225">
        <v>0</v>
      </c>
    </row>
    <row r="70226" spans="1:5" x14ac:dyDescent="0.3">
      <c r="A70226" s="1">
        <v>53965</v>
      </c>
      <c r="B70226" s="2" t="s">
        <v>93</v>
      </c>
      <c r="C70226" s="2" t="s">
        <v>16</v>
      </c>
      <c r="D70226" s="2" t="s">
        <v>453</v>
      </c>
      <c r="E70226">
        <v>0</v>
      </c>
    </row>
    <row r="70227" spans="1:5" x14ac:dyDescent="0.3">
      <c r="A70227" s="1">
        <v>53965</v>
      </c>
      <c r="B70227" s="2" t="s">
        <v>93</v>
      </c>
      <c r="C70227" s="2" t="s">
        <v>16</v>
      </c>
      <c r="D70227" s="2" t="s">
        <v>454</v>
      </c>
      <c r="E70227">
        <v>0</v>
      </c>
    </row>
    <row r="70228" spans="1:5" x14ac:dyDescent="0.3">
      <c r="A70228" s="1">
        <v>53965</v>
      </c>
      <c r="B70228" s="2" t="s">
        <v>93</v>
      </c>
      <c r="C70228" s="2" t="s">
        <v>16</v>
      </c>
      <c r="D70228" s="2" t="s">
        <v>455</v>
      </c>
      <c r="E70228">
        <v>0</v>
      </c>
    </row>
    <row r="70229" spans="1:5" x14ac:dyDescent="0.3">
      <c r="A70229" s="1">
        <v>53965</v>
      </c>
      <c r="B70229" s="2" t="s">
        <v>93</v>
      </c>
      <c r="C70229" s="2" t="s">
        <v>16</v>
      </c>
      <c r="D70229" s="2" t="s">
        <v>456</v>
      </c>
      <c r="E70229">
        <v>0</v>
      </c>
    </row>
    <row r="70230" spans="1:5" x14ac:dyDescent="0.3">
      <c r="A70230" s="1">
        <v>53965</v>
      </c>
      <c r="B70230" s="2" t="s">
        <v>93</v>
      </c>
      <c r="C70230" s="2" t="s">
        <v>16</v>
      </c>
      <c r="D70230" s="2" t="s">
        <v>457</v>
      </c>
      <c r="E70230">
        <v>2</v>
      </c>
    </row>
    <row r="70231" spans="1:5" x14ac:dyDescent="0.3">
      <c r="A70231" s="1">
        <v>53965</v>
      </c>
      <c r="B70231" s="2" t="s">
        <v>93</v>
      </c>
      <c r="C70231" s="2" t="s">
        <v>16</v>
      </c>
      <c r="D70231" s="2" t="s">
        <v>458</v>
      </c>
      <c r="E70231">
        <v>627</v>
      </c>
    </row>
    <row r="70232" spans="1:5" x14ac:dyDescent="0.3">
      <c r="A70232" s="1">
        <v>54696</v>
      </c>
      <c r="B70232" s="2" t="s">
        <v>72</v>
      </c>
      <c r="C70232" s="2" t="s">
        <v>16</v>
      </c>
      <c r="D70232" s="2" t="s">
        <v>456</v>
      </c>
      <c r="E70232">
        <v>0</v>
      </c>
    </row>
    <row r="70233" spans="1:5" x14ac:dyDescent="0.3">
      <c r="A70233" s="1">
        <v>53965</v>
      </c>
      <c r="B70233" s="2" t="s">
        <v>93</v>
      </c>
      <c r="C70233" s="2" t="s">
        <v>16</v>
      </c>
      <c r="D70233" s="2" t="s">
        <v>459</v>
      </c>
      <c r="E70233">
        <v>0</v>
      </c>
    </row>
    <row r="70234" spans="1:5" x14ac:dyDescent="0.3">
      <c r="A70234" s="1">
        <v>53965</v>
      </c>
      <c r="B70234" s="2" t="s">
        <v>93</v>
      </c>
      <c r="C70234" s="2" t="s">
        <v>16</v>
      </c>
      <c r="D70234" s="2" t="s">
        <v>460</v>
      </c>
      <c r="E70234">
        <v>8</v>
      </c>
    </row>
    <row r="70235" spans="1:5" x14ac:dyDescent="0.3">
      <c r="A70235" s="1">
        <v>53965</v>
      </c>
      <c r="B70235" s="2" t="s">
        <v>93</v>
      </c>
      <c r="C70235" s="2" t="s">
        <v>16</v>
      </c>
      <c r="D70235" s="2" t="s">
        <v>461</v>
      </c>
      <c r="E70235">
        <v>27</v>
      </c>
    </row>
    <row r="70236" spans="1:5" x14ac:dyDescent="0.3">
      <c r="A70236" s="1">
        <v>53965</v>
      </c>
      <c r="B70236" s="2" t="s">
        <v>93</v>
      </c>
      <c r="C70236" s="2" t="s">
        <v>16</v>
      </c>
      <c r="D70236" s="2" t="s">
        <v>462</v>
      </c>
      <c r="E70236">
        <v>1233</v>
      </c>
    </row>
    <row r="70237" spans="1:5" x14ac:dyDescent="0.3">
      <c r="A70237" s="1">
        <v>53965</v>
      </c>
      <c r="B70237" s="2" t="s">
        <v>93</v>
      </c>
      <c r="C70237" s="2" t="s">
        <v>16</v>
      </c>
      <c r="D70237" s="2" t="s">
        <v>26</v>
      </c>
      <c r="E70237">
        <v>3381</v>
      </c>
    </row>
    <row r="70238" spans="1:5" x14ac:dyDescent="0.3">
      <c r="A70238" s="1">
        <v>53965</v>
      </c>
      <c r="B70238" s="2" t="s">
        <v>93</v>
      </c>
      <c r="C70238" s="2" t="s">
        <v>16</v>
      </c>
      <c r="D70238" s="2" t="s">
        <v>27</v>
      </c>
      <c r="E70238">
        <v>1606</v>
      </c>
    </row>
    <row r="70239" spans="1:5" x14ac:dyDescent="0.3">
      <c r="A70239" s="1">
        <v>53965</v>
      </c>
      <c r="B70239" s="2" t="s">
        <v>93</v>
      </c>
      <c r="C70239" s="2" t="s">
        <v>16</v>
      </c>
      <c r="D70239" s="2" t="s">
        <v>28</v>
      </c>
      <c r="E70239">
        <v>5927</v>
      </c>
    </row>
    <row r="70240" spans="1:5" x14ac:dyDescent="0.3">
      <c r="A70240" s="1">
        <v>53965</v>
      </c>
      <c r="B70240" s="2" t="s">
        <v>93</v>
      </c>
      <c r="C70240" s="2" t="s">
        <v>16</v>
      </c>
      <c r="D70240" s="2" t="s">
        <v>29</v>
      </c>
      <c r="E70240">
        <v>3602</v>
      </c>
    </row>
    <row r="70241" spans="1:5" x14ac:dyDescent="0.3">
      <c r="A70241" s="1">
        <v>53965</v>
      </c>
      <c r="B70241" s="2" t="s">
        <v>94</v>
      </c>
      <c r="C70241" s="2" t="s">
        <v>0</v>
      </c>
      <c r="D70241" s="2" t="s">
        <v>17</v>
      </c>
      <c r="E70241">
        <v>251863</v>
      </c>
    </row>
    <row r="70242" spans="1:5" x14ac:dyDescent="0.3">
      <c r="A70242" s="1">
        <v>53965</v>
      </c>
      <c r="B70242" s="2" t="s">
        <v>94</v>
      </c>
      <c r="C70242" s="2" t="s">
        <v>0</v>
      </c>
      <c r="D70242" s="2" t="s">
        <v>18</v>
      </c>
      <c r="E70242">
        <v>151024</v>
      </c>
    </row>
    <row r="70243" spans="1:5" x14ac:dyDescent="0.3">
      <c r="A70243" s="1">
        <v>53965</v>
      </c>
      <c r="B70243" s="2" t="s">
        <v>94</v>
      </c>
      <c r="C70243" s="2" t="s">
        <v>0</v>
      </c>
      <c r="D70243" s="2" t="s">
        <v>19</v>
      </c>
      <c r="E70243">
        <v>100840</v>
      </c>
    </row>
    <row r="70244" spans="1:5" x14ac:dyDescent="0.3">
      <c r="A70244" s="1">
        <v>53965</v>
      </c>
      <c r="B70244" s="2" t="s">
        <v>94</v>
      </c>
      <c r="C70244" s="2" t="s">
        <v>0</v>
      </c>
      <c r="D70244" s="2" t="s">
        <v>20</v>
      </c>
      <c r="E70244">
        <v>0</v>
      </c>
    </row>
    <row r="70245" spans="1:5" x14ac:dyDescent="0.3">
      <c r="A70245" s="1">
        <v>53965</v>
      </c>
      <c r="B70245" s="2" t="s">
        <v>94</v>
      </c>
      <c r="C70245" s="2" t="s">
        <v>0</v>
      </c>
      <c r="D70245" s="2" t="s">
        <v>21</v>
      </c>
      <c r="E70245">
        <v>3</v>
      </c>
    </row>
    <row r="70246" spans="1:5" x14ac:dyDescent="0.3">
      <c r="A70246" s="1">
        <v>53965</v>
      </c>
      <c r="B70246" s="2" t="s">
        <v>94</v>
      </c>
      <c r="C70246" s="2" t="s">
        <v>0</v>
      </c>
      <c r="D70246" s="2" t="s">
        <v>22</v>
      </c>
      <c r="E70246">
        <v>12371</v>
      </c>
    </row>
    <row r="70247" spans="1:5" x14ac:dyDescent="0.3">
      <c r="A70247" s="1">
        <v>53965</v>
      </c>
      <c r="B70247" s="2" t="s">
        <v>94</v>
      </c>
      <c r="C70247" s="2" t="s">
        <v>0</v>
      </c>
      <c r="D70247" s="2" t="s">
        <v>23</v>
      </c>
      <c r="E70247">
        <v>139568</v>
      </c>
    </row>
    <row r="70248" spans="1:5" x14ac:dyDescent="0.3">
      <c r="A70248" s="1">
        <v>53965</v>
      </c>
      <c r="B70248" s="2" t="s">
        <v>94</v>
      </c>
      <c r="C70248" s="2" t="s">
        <v>0</v>
      </c>
      <c r="D70248" s="2" t="s">
        <v>24</v>
      </c>
      <c r="E70248">
        <v>0</v>
      </c>
    </row>
    <row r="70249" spans="1:5" x14ac:dyDescent="0.3">
      <c r="A70249" s="1">
        <v>53965</v>
      </c>
      <c r="B70249" s="2" t="s">
        <v>94</v>
      </c>
      <c r="C70249" s="2" t="s">
        <v>0</v>
      </c>
      <c r="D70249" s="2" t="s">
        <v>25</v>
      </c>
      <c r="E70249">
        <v>0</v>
      </c>
    </row>
    <row r="70250" spans="1:5" x14ac:dyDescent="0.3">
      <c r="A70250" s="1">
        <v>53965</v>
      </c>
      <c r="B70250" s="2" t="s">
        <v>94</v>
      </c>
      <c r="C70250" s="2" t="s">
        <v>0</v>
      </c>
      <c r="D70250" s="2" t="s">
        <v>452</v>
      </c>
      <c r="E70250">
        <v>0</v>
      </c>
    </row>
    <row r="70251" spans="1:5" x14ac:dyDescent="0.3">
      <c r="A70251" s="1">
        <v>53965</v>
      </c>
      <c r="B70251" s="2" t="s">
        <v>94</v>
      </c>
      <c r="C70251" s="2" t="s">
        <v>0</v>
      </c>
      <c r="D70251" s="2" t="s">
        <v>453</v>
      </c>
      <c r="E70251">
        <v>0</v>
      </c>
    </row>
    <row r="70252" spans="1:5" x14ac:dyDescent="0.3">
      <c r="A70252" s="1">
        <v>53965</v>
      </c>
      <c r="B70252" s="2" t="s">
        <v>94</v>
      </c>
      <c r="C70252" s="2" t="s">
        <v>0</v>
      </c>
      <c r="D70252" s="2" t="s">
        <v>454</v>
      </c>
      <c r="E70252">
        <v>0</v>
      </c>
    </row>
    <row r="70253" spans="1:5" x14ac:dyDescent="0.3">
      <c r="A70253" s="1">
        <v>53965</v>
      </c>
      <c r="B70253" s="2" t="s">
        <v>94</v>
      </c>
      <c r="C70253" s="2" t="s">
        <v>0</v>
      </c>
      <c r="D70253" s="2" t="s">
        <v>455</v>
      </c>
      <c r="E70253">
        <v>3</v>
      </c>
    </row>
    <row r="70254" spans="1:5" x14ac:dyDescent="0.3">
      <c r="A70254" s="1">
        <v>53965</v>
      </c>
      <c r="B70254" s="2" t="s">
        <v>94</v>
      </c>
      <c r="C70254" s="2" t="s">
        <v>0</v>
      </c>
      <c r="D70254" s="2" t="s">
        <v>456</v>
      </c>
      <c r="E70254">
        <v>0</v>
      </c>
    </row>
    <row r="70255" spans="1:5" x14ac:dyDescent="0.3">
      <c r="A70255" s="1">
        <v>53965</v>
      </c>
      <c r="B70255" s="2" t="s">
        <v>94</v>
      </c>
      <c r="C70255" s="2" t="s">
        <v>0</v>
      </c>
      <c r="D70255" s="2" t="s">
        <v>457</v>
      </c>
      <c r="E70255">
        <v>119</v>
      </c>
    </row>
    <row r="70256" spans="1:5" x14ac:dyDescent="0.3">
      <c r="A70256" s="1">
        <v>53965</v>
      </c>
      <c r="B70256" s="2" t="s">
        <v>94</v>
      </c>
      <c r="C70256" s="2" t="s">
        <v>0</v>
      </c>
      <c r="D70256" s="2" t="s">
        <v>458</v>
      </c>
      <c r="E70256">
        <v>11453</v>
      </c>
    </row>
    <row r="70257" spans="1:5" x14ac:dyDescent="0.3">
      <c r="A70257" s="1">
        <v>53965</v>
      </c>
      <c r="B70257" s="2" t="s">
        <v>94</v>
      </c>
      <c r="C70257" s="2" t="s">
        <v>0</v>
      </c>
      <c r="D70257" s="2" t="s">
        <v>459</v>
      </c>
      <c r="E70257">
        <v>534</v>
      </c>
    </row>
    <row r="70258" spans="1:5" x14ac:dyDescent="0.3">
      <c r="A70258" s="1">
        <v>53965</v>
      </c>
      <c r="B70258" s="2" t="s">
        <v>94</v>
      </c>
      <c r="C70258" s="2" t="s">
        <v>0</v>
      </c>
      <c r="D70258" s="2" t="s">
        <v>460</v>
      </c>
      <c r="E70258">
        <v>79</v>
      </c>
    </row>
    <row r="70259" spans="1:5" x14ac:dyDescent="0.3">
      <c r="A70259" s="1">
        <v>53965</v>
      </c>
      <c r="B70259" s="2" t="s">
        <v>94</v>
      </c>
      <c r="C70259" s="2" t="s">
        <v>0</v>
      </c>
      <c r="D70259" s="2" t="s">
        <v>461</v>
      </c>
      <c r="E70259">
        <v>305</v>
      </c>
    </row>
    <row r="70260" spans="1:5" x14ac:dyDescent="0.3">
      <c r="A70260" s="1">
        <v>53965</v>
      </c>
      <c r="B70260" s="2" t="s">
        <v>94</v>
      </c>
      <c r="C70260" s="2" t="s">
        <v>0</v>
      </c>
      <c r="D70260" s="2" t="s">
        <v>462</v>
      </c>
      <c r="E70260">
        <v>36923</v>
      </c>
    </row>
    <row r="70261" spans="1:5" x14ac:dyDescent="0.3">
      <c r="A70261" s="1">
        <v>53965</v>
      </c>
      <c r="B70261" s="2" t="s">
        <v>94</v>
      </c>
      <c r="C70261" s="2" t="s">
        <v>0</v>
      </c>
      <c r="D70261" s="2" t="s">
        <v>26</v>
      </c>
      <c r="E70261">
        <v>35977</v>
      </c>
    </row>
    <row r="70262" spans="1:5" x14ac:dyDescent="0.3">
      <c r="A70262" s="1">
        <v>53965</v>
      </c>
      <c r="B70262" s="2" t="s">
        <v>94</v>
      </c>
      <c r="C70262" s="2" t="s">
        <v>0</v>
      </c>
      <c r="D70262" s="2" t="s">
        <v>27</v>
      </c>
      <c r="E70262">
        <v>18135</v>
      </c>
    </row>
    <row r="70263" spans="1:5" x14ac:dyDescent="0.3">
      <c r="A70263" s="1">
        <v>53965</v>
      </c>
      <c r="B70263" s="2" t="s">
        <v>94</v>
      </c>
      <c r="C70263" s="2" t="s">
        <v>0</v>
      </c>
      <c r="D70263" s="2" t="s">
        <v>28</v>
      </c>
      <c r="E70263">
        <v>84538</v>
      </c>
    </row>
    <row r="70264" spans="1:5" x14ac:dyDescent="0.3">
      <c r="A70264" s="1">
        <v>53965</v>
      </c>
      <c r="B70264" s="2" t="s">
        <v>94</v>
      </c>
      <c r="C70264" s="2" t="s">
        <v>0</v>
      </c>
      <c r="D70264" s="2" t="s">
        <v>29</v>
      </c>
      <c r="E70264">
        <v>63798</v>
      </c>
    </row>
    <row r="70265" spans="1:5" x14ac:dyDescent="0.3">
      <c r="A70265" s="1">
        <v>53965</v>
      </c>
      <c r="B70265" s="2" t="s">
        <v>94</v>
      </c>
      <c r="C70265" s="2" t="s">
        <v>16</v>
      </c>
      <c r="D70265" s="2" t="s">
        <v>17</v>
      </c>
      <c r="E70265">
        <v>49551</v>
      </c>
    </row>
    <row r="70266" spans="1:5" x14ac:dyDescent="0.3">
      <c r="A70266" s="1">
        <v>53965</v>
      </c>
      <c r="B70266" s="2" t="s">
        <v>94</v>
      </c>
      <c r="C70266" s="2" t="s">
        <v>16</v>
      </c>
      <c r="D70266" s="2" t="s">
        <v>18</v>
      </c>
      <c r="E70266">
        <v>29037</v>
      </c>
    </row>
    <row r="70267" spans="1:5" x14ac:dyDescent="0.3">
      <c r="A70267" s="1">
        <v>53965</v>
      </c>
      <c r="B70267" s="2" t="s">
        <v>94</v>
      </c>
      <c r="C70267" s="2" t="s">
        <v>16</v>
      </c>
      <c r="D70267" s="2" t="s">
        <v>19</v>
      </c>
      <c r="E70267">
        <v>20514</v>
      </c>
    </row>
    <row r="70268" spans="1:5" x14ac:dyDescent="0.3">
      <c r="A70268" s="1">
        <v>53965</v>
      </c>
      <c r="B70268" s="2" t="s">
        <v>94</v>
      </c>
      <c r="C70268" s="2" t="s">
        <v>16</v>
      </c>
      <c r="D70268" s="2" t="s">
        <v>20</v>
      </c>
      <c r="E70268">
        <v>0</v>
      </c>
    </row>
    <row r="70269" spans="1:5" x14ac:dyDescent="0.3">
      <c r="A70269" s="1">
        <v>53965</v>
      </c>
      <c r="B70269" s="2" t="s">
        <v>94</v>
      </c>
      <c r="C70269" s="2" t="s">
        <v>16</v>
      </c>
      <c r="D70269" s="2" t="s">
        <v>21</v>
      </c>
      <c r="E70269">
        <v>1</v>
      </c>
    </row>
    <row r="70270" spans="1:5" x14ac:dyDescent="0.3">
      <c r="A70270" s="1">
        <v>53965</v>
      </c>
      <c r="B70270" s="2" t="s">
        <v>94</v>
      </c>
      <c r="C70270" s="2" t="s">
        <v>16</v>
      </c>
      <c r="D70270" s="2" t="s">
        <v>22</v>
      </c>
      <c r="E70270">
        <v>869</v>
      </c>
    </row>
    <row r="70271" spans="1:5" x14ac:dyDescent="0.3">
      <c r="A70271" s="1">
        <v>53965</v>
      </c>
      <c r="B70271" s="2" t="s">
        <v>94</v>
      </c>
      <c r="C70271" s="2" t="s">
        <v>16</v>
      </c>
      <c r="D70271" s="2" t="s">
        <v>23</v>
      </c>
      <c r="E70271">
        <v>28262</v>
      </c>
    </row>
    <row r="70272" spans="1:5" x14ac:dyDescent="0.3">
      <c r="A70272" s="1">
        <v>53965</v>
      </c>
      <c r="B70272" s="2" t="s">
        <v>94</v>
      </c>
      <c r="C70272" s="2" t="s">
        <v>16</v>
      </c>
      <c r="D70272" s="2" t="s">
        <v>24</v>
      </c>
      <c r="E70272">
        <v>0</v>
      </c>
    </row>
    <row r="70273" spans="1:5" x14ac:dyDescent="0.3">
      <c r="A70273" s="1">
        <v>53965</v>
      </c>
      <c r="B70273" s="2" t="s">
        <v>94</v>
      </c>
      <c r="C70273" s="2" t="s">
        <v>16</v>
      </c>
      <c r="D70273" s="2" t="s">
        <v>25</v>
      </c>
      <c r="E70273">
        <v>0</v>
      </c>
    </row>
    <row r="70274" spans="1:5" x14ac:dyDescent="0.3">
      <c r="A70274" s="1">
        <v>53965</v>
      </c>
      <c r="B70274" s="2" t="s">
        <v>94</v>
      </c>
      <c r="C70274" s="2" t="s">
        <v>16</v>
      </c>
      <c r="D70274" s="2" t="s">
        <v>452</v>
      </c>
      <c r="E70274">
        <v>0</v>
      </c>
    </row>
    <row r="70275" spans="1:5" x14ac:dyDescent="0.3">
      <c r="A70275" s="1">
        <v>53965</v>
      </c>
      <c r="B70275" s="2" t="s">
        <v>94</v>
      </c>
      <c r="C70275" s="2" t="s">
        <v>16</v>
      </c>
      <c r="D70275" s="2" t="s">
        <v>453</v>
      </c>
      <c r="E70275">
        <v>0</v>
      </c>
    </row>
    <row r="70276" spans="1:5" x14ac:dyDescent="0.3">
      <c r="A70276" s="1">
        <v>53965</v>
      </c>
      <c r="B70276" s="2" t="s">
        <v>94</v>
      </c>
      <c r="C70276" s="2" t="s">
        <v>16</v>
      </c>
      <c r="D70276" s="2" t="s">
        <v>454</v>
      </c>
      <c r="E70276">
        <v>0</v>
      </c>
    </row>
    <row r="70277" spans="1:5" x14ac:dyDescent="0.3">
      <c r="A70277" s="1">
        <v>53965</v>
      </c>
      <c r="B70277" s="2" t="s">
        <v>94</v>
      </c>
      <c r="C70277" s="2" t="s">
        <v>16</v>
      </c>
      <c r="D70277" s="2" t="s">
        <v>455</v>
      </c>
      <c r="E70277">
        <v>1</v>
      </c>
    </row>
    <row r="70278" spans="1:5" x14ac:dyDescent="0.3">
      <c r="A70278" s="1">
        <v>53965</v>
      </c>
      <c r="B70278" s="2" t="s">
        <v>94</v>
      </c>
      <c r="C70278" s="2" t="s">
        <v>16</v>
      </c>
      <c r="D70278" s="2" t="s">
        <v>456</v>
      </c>
      <c r="E70278">
        <v>0</v>
      </c>
    </row>
    <row r="70279" spans="1:5" x14ac:dyDescent="0.3">
      <c r="A70279" s="1">
        <v>53965</v>
      </c>
      <c r="B70279" s="2" t="s">
        <v>94</v>
      </c>
      <c r="C70279" s="2" t="s">
        <v>16</v>
      </c>
      <c r="D70279" s="2" t="s">
        <v>457</v>
      </c>
      <c r="E70279">
        <v>11</v>
      </c>
    </row>
    <row r="70280" spans="1:5" x14ac:dyDescent="0.3">
      <c r="A70280" s="1">
        <v>53965</v>
      </c>
      <c r="B70280" s="2" t="s">
        <v>94</v>
      </c>
      <c r="C70280" s="2" t="s">
        <v>16</v>
      </c>
      <c r="D70280" s="2" t="s">
        <v>458</v>
      </c>
      <c r="E70280">
        <v>774</v>
      </c>
    </row>
    <row r="70281" spans="1:5" x14ac:dyDescent="0.3">
      <c r="A70281" s="1">
        <v>53965</v>
      </c>
      <c r="B70281" s="2" t="s">
        <v>94</v>
      </c>
      <c r="C70281" s="2" t="s">
        <v>16</v>
      </c>
      <c r="D70281" s="2" t="s">
        <v>459</v>
      </c>
      <c r="E70281">
        <v>6</v>
      </c>
    </row>
    <row r="70282" spans="1:5" x14ac:dyDescent="0.3">
      <c r="A70282" s="1">
        <v>53965</v>
      </c>
      <c r="B70282" s="2" t="s">
        <v>94</v>
      </c>
      <c r="C70282" s="2" t="s">
        <v>16</v>
      </c>
      <c r="D70282" s="2" t="s">
        <v>460</v>
      </c>
      <c r="E70282">
        <v>8</v>
      </c>
    </row>
    <row r="70283" spans="1:5" x14ac:dyDescent="0.3">
      <c r="A70283" s="1">
        <v>53965</v>
      </c>
      <c r="B70283" s="2" t="s">
        <v>94</v>
      </c>
      <c r="C70283" s="2" t="s">
        <v>16</v>
      </c>
      <c r="D70283" s="2" t="s">
        <v>461</v>
      </c>
      <c r="E70283">
        <v>81</v>
      </c>
    </row>
    <row r="70284" spans="1:5" x14ac:dyDescent="0.3">
      <c r="A70284" s="1">
        <v>53965</v>
      </c>
      <c r="B70284" s="2" t="s">
        <v>94</v>
      </c>
      <c r="C70284" s="2" t="s">
        <v>16</v>
      </c>
      <c r="D70284" s="2" t="s">
        <v>462</v>
      </c>
      <c r="E70284">
        <v>6157</v>
      </c>
    </row>
    <row r="70285" spans="1:5" x14ac:dyDescent="0.3">
      <c r="A70285" s="1">
        <v>53965</v>
      </c>
      <c r="B70285" s="2" t="s">
        <v>94</v>
      </c>
      <c r="C70285" s="2" t="s">
        <v>16</v>
      </c>
      <c r="D70285" s="2" t="s">
        <v>26</v>
      </c>
      <c r="E70285">
        <v>7632</v>
      </c>
    </row>
    <row r="70286" spans="1:5" x14ac:dyDescent="0.3">
      <c r="A70286" s="1">
        <v>53965</v>
      </c>
      <c r="B70286" s="2" t="s">
        <v>94</v>
      </c>
      <c r="C70286" s="2" t="s">
        <v>16</v>
      </c>
      <c r="D70286" s="2" t="s">
        <v>27</v>
      </c>
      <c r="E70286">
        <v>2140</v>
      </c>
    </row>
    <row r="70287" spans="1:5" x14ac:dyDescent="0.3">
      <c r="A70287" s="1">
        <v>53965</v>
      </c>
      <c r="B70287" s="2" t="s">
        <v>94</v>
      </c>
      <c r="C70287" s="2" t="s">
        <v>16</v>
      </c>
      <c r="D70287" s="2" t="s">
        <v>28</v>
      </c>
      <c r="E70287">
        <v>18395</v>
      </c>
    </row>
    <row r="70288" spans="1:5" x14ac:dyDescent="0.3">
      <c r="A70288" s="1">
        <v>53965</v>
      </c>
      <c r="B70288" s="2" t="s">
        <v>94</v>
      </c>
      <c r="C70288" s="2" t="s">
        <v>16</v>
      </c>
      <c r="D70288" s="2" t="s">
        <v>29</v>
      </c>
      <c r="E70288">
        <v>14347</v>
      </c>
    </row>
    <row r="70289" spans="1:5" x14ac:dyDescent="0.3">
      <c r="A70289" s="1">
        <v>53965</v>
      </c>
      <c r="B70289" s="2" t="s">
        <v>95</v>
      </c>
      <c r="C70289" s="2" t="s">
        <v>0</v>
      </c>
      <c r="D70289" s="2" t="s">
        <v>17</v>
      </c>
      <c r="E70289">
        <v>418889</v>
      </c>
    </row>
    <row r="70290" spans="1:5" x14ac:dyDescent="0.3">
      <c r="A70290" s="1">
        <v>53965</v>
      </c>
      <c r="B70290" s="2" t="s">
        <v>95</v>
      </c>
      <c r="C70290" s="2" t="s">
        <v>0</v>
      </c>
      <c r="D70290" s="2" t="s">
        <v>18</v>
      </c>
      <c r="E70290">
        <v>275279</v>
      </c>
    </row>
    <row r="70291" spans="1:5" x14ac:dyDescent="0.3">
      <c r="A70291" s="1">
        <v>53965</v>
      </c>
      <c r="B70291" s="2" t="s">
        <v>95</v>
      </c>
      <c r="C70291" s="2" t="s">
        <v>0</v>
      </c>
      <c r="D70291" s="2" t="s">
        <v>19</v>
      </c>
      <c r="E70291">
        <v>143610</v>
      </c>
    </row>
    <row r="70292" spans="1:5" x14ac:dyDescent="0.3">
      <c r="A70292" s="1">
        <v>53965</v>
      </c>
      <c r="B70292" s="2" t="s">
        <v>95</v>
      </c>
      <c r="C70292" s="2" t="s">
        <v>0</v>
      </c>
      <c r="D70292" s="2" t="s">
        <v>20</v>
      </c>
      <c r="E70292">
        <v>0</v>
      </c>
    </row>
    <row r="70293" spans="1:5" x14ac:dyDescent="0.3">
      <c r="A70293" s="1">
        <v>53965</v>
      </c>
      <c r="B70293" s="2" t="s">
        <v>95</v>
      </c>
      <c r="C70293" s="2" t="s">
        <v>0</v>
      </c>
      <c r="D70293" s="2" t="s">
        <v>21</v>
      </c>
      <c r="E70293">
        <v>3</v>
      </c>
    </row>
    <row r="70294" spans="1:5" x14ac:dyDescent="0.3">
      <c r="A70294" s="1">
        <v>53965</v>
      </c>
      <c r="B70294" s="2" t="s">
        <v>95</v>
      </c>
      <c r="C70294" s="2" t="s">
        <v>0</v>
      </c>
      <c r="D70294" s="2" t="s">
        <v>22</v>
      </c>
      <c r="E70294">
        <v>16858</v>
      </c>
    </row>
    <row r="70295" spans="1:5" x14ac:dyDescent="0.3">
      <c r="A70295" s="1">
        <v>53965</v>
      </c>
      <c r="B70295" s="2" t="s">
        <v>95</v>
      </c>
      <c r="C70295" s="2" t="s">
        <v>0</v>
      </c>
      <c r="D70295" s="2" t="s">
        <v>23</v>
      </c>
      <c r="E70295">
        <v>260750</v>
      </c>
    </row>
    <row r="70296" spans="1:5" x14ac:dyDescent="0.3">
      <c r="A70296" s="1">
        <v>53965</v>
      </c>
      <c r="B70296" s="2" t="s">
        <v>95</v>
      </c>
      <c r="C70296" s="2" t="s">
        <v>0</v>
      </c>
      <c r="D70296" s="2" t="s">
        <v>24</v>
      </c>
      <c r="E70296">
        <v>0</v>
      </c>
    </row>
    <row r="70297" spans="1:5" x14ac:dyDescent="0.3">
      <c r="A70297" s="1">
        <v>53965</v>
      </c>
      <c r="B70297" s="2" t="s">
        <v>95</v>
      </c>
      <c r="C70297" s="2" t="s">
        <v>0</v>
      </c>
      <c r="D70297" s="2" t="s">
        <v>25</v>
      </c>
      <c r="E70297">
        <v>0</v>
      </c>
    </row>
    <row r="70298" spans="1:5" x14ac:dyDescent="0.3">
      <c r="A70298" s="1">
        <v>53965</v>
      </c>
      <c r="B70298" s="2" t="s">
        <v>95</v>
      </c>
      <c r="C70298" s="2" t="s">
        <v>0</v>
      </c>
      <c r="D70298" s="2" t="s">
        <v>452</v>
      </c>
      <c r="E70298">
        <v>0</v>
      </c>
    </row>
    <row r="70299" spans="1:5" x14ac:dyDescent="0.3">
      <c r="A70299" s="1">
        <v>53965</v>
      </c>
      <c r="B70299" s="2" t="s">
        <v>95</v>
      </c>
      <c r="C70299" s="2" t="s">
        <v>0</v>
      </c>
      <c r="D70299" s="2" t="s">
        <v>453</v>
      </c>
      <c r="E70299">
        <v>0</v>
      </c>
    </row>
    <row r="70300" spans="1:5" x14ac:dyDescent="0.3">
      <c r="A70300" s="1">
        <v>53965</v>
      </c>
      <c r="B70300" s="2" t="s">
        <v>95</v>
      </c>
      <c r="C70300" s="2" t="s">
        <v>0</v>
      </c>
      <c r="D70300" s="2" t="s">
        <v>454</v>
      </c>
      <c r="E70300">
        <v>0</v>
      </c>
    </row>
    <row r="70301" spans="1:5" x14ac:dyDescent="0.3">
      <c r="A70301" s="1">
        <v>54696</v>
      </c>
      <c r="B70301" s="2" t="s">
        <v>84</v>
      </c>
      <c r="C70301" s="2" t="s">
        <v>16</v>
      </c>
      <c r="D70301" s="2" t="s">
        <v>24</v>
      </c>
      <c r="E70301">
        <v>0</v>
      </c>
    </row>
    <row r="70302" spans="1:5" x14ac:dyDescent="0.3">
      <c r="A70302" s="1">
        <v>53965</v>
      </c>
      <c r="B70302" s="2" t="s">
        <v>95</v>
      </c>
      <c r="C70302" s="2" t="s">
        <v>0</v>
      </c>
      <c r="D70302" s="2" t="s">
        <v>455</v>
      </c>
      <c r="E70302">
        <v>3</v>
      </c>
    </row>
    <row r="70303" spans="1:5" x14ac:dyDescent="0.3">
      <c r="A70303" s="1">
        <v>53965</v>
      </c>
      <c r="B70303" s="2" t="s">
        <v>95</v>
      </c>
      <c r="C70303" s="2" t="s">
        <v>0</v>
      </c>
      <c r="D70303" s="2" t="s">
        <v>456</v>
      </c>
      <c r="E70303">
        <v>0</v>
      </c>
    </row>
    <row r="70304" spans="1:5" x14ac:dyDescent="0.3">
      <c r="A70304" s="1">
        <v>53965</v>
      </c>
      <c r="B70304" s="2" t="s">
        <v>95</v>
      </c>
      <c r="C70304" s="2" t="s">
        <v>0</v>
      </c>
      <c r="D70304" s="2" t="s">
        <v>457</v>
      </c>
      <c r="E70304">
        <v>157</v>
      </c>
    </row>
    <row r="70305" spans="1:5" x14ac:dyDescent="0.3">
      <c r="A70305" s="1">
        <v>53965</v>
      </c>
      <c r="B70305" s="2" t="s">
        <v>95</v>
      </c>
      <c r="C70305" s="2" t="s">
        <v>0</v>
      </c>
      <c r="D70305" s="2" t="s">
        <v>458</v>
      </c>
      <c r="E70305">
        <v>14525</v>
      </c>
    </row>
    <row r="70306" spans="1:5" x14ac:dyDescent="0.3">
      <c r="A70306" s="1">
        <v>53965</v>
      </c>
      <c r="B70306" s="2" t="s">
        <v>95</v>
      </c>
      <c r="C70306" s="2" t="s">
        <v>0</v>
      </c>
      <c r="D70306" s="2" t="s">
        <v>459</v>
      </c>
      <c r="E70306">
        <v>1754</v>
      </c>
    </row>
    <row r="70307" spans="1:5" x14ac:dyDescent="0.3">
      <c r="A70307" s="1">
        <v>53965</v>
      </c>
      <c r="B70307" s="2" t="s">
        <v>95</v>
      </c>
      <c r="C70307" s="2" t="s">
        <v>0</v>
      </c>
      <c r="D70307" s="2" t="s">
        <v>460</v>
      </c>
      <c r="E70307">
        <v>294</v>
      </c>
    </row>
    <row r="70308" spans="1:5" x14ac:dyDescent="0.3">
      <c r="A70308" s="1">
        <v>53965</v>
      </c>
      <c r="B70308" s="2" t="s">
        <v>95</v>
      </c>
      <c r="C70308" s="2" t="s">
        <v>0</v>
      </c>
      <c r="D70308" s="2" t="s">
        <v>461</v>
      </c>
      <c r="E70308">
        <v>285</v>
      </c>
    </row>
    <row r="70309" spans="1:5" x14ac:dyDescent="0.3">
      <c r="A70309" s="1">
        <v>53965</v>
      </c>
      <c r="B70309" s="2" t="s">
        <v>95</v>
      </c>
      <c r="C70309" s="2" t="s">
        <v>0</v>
      </c>
      <c r="D70309" s="2" t="s">
        <v>462</v>
      </c>
      <c r="E70309">
        <v>44922</v>
      </c>
    </row>
    <row r="70310" spans="1:5" x14ac:dyDescent="0.3">
      <c r="A70310" s="1">
        <v>53965</v>
      </c>
      <c r="B70310" s="2" t="s">
        <v>95</v>
      </c>
      <c r="C70310" s="2" t="s">
        <v>0</v>
      </c>
      <c r="D70310" s="2" t="s">
        <v>26</v>
      </c>
      <c r="E70310">
        <v>58310</v>
      </c>
    </row>
    <row r="70311" spans="1:5" x14ac:dyDescent="0.3">
      <c r="A70311" s="1">
        <v>53965</v>
      </c>
      <c r="B70311" s="2" t="s">
        <v>95</v>
      </c>
      <c r="C70311" s="2" t="s">
        <v>0</v>
      </c>
      <c r="D70311" s="2" t="s">
        <v>27</v>
      </c>
      <c r="E70311">
        <v>38657</v>
      </c>
    </row>
    <row r="70312" spans="1:5" x14ac:dyDescent="0.3">
      <c r="A70312" s="1">
        <v>53965</v>
      </c>
      <c r="B70312" s="2" t="s">
        <v>95</v>
      </c>
      <c r="C70312" s="2" t="s">
        <v>0</v>
      </c>
      <c r="D70312" s="2" t="s">
        <v>28</v>
      </c>
      <c r="E70312">
        <v>161450</v>
      </c>
    </row>
    <row r="70313" spans="1:5" x14ac:dyDescent="0.3">
      <c r="A70313" s="1">
        <v>53965</v>
      </c>
      <c r="B70313" s="2" t="s">
        <v>95</v>
      </c>
      <c r="C70313" s="2" t="s">
        <v>0</v>
      </c>
      <c r="D70313" s="2" t="s">
        <v>29</v>
      </c>
      <c r="E70313">
        <v>98531</v>
      </c>
    </row>
    <row r="70314" spans="1:5" x14ac:dyDescent="0.3">
      <c r="A70314" s="1">
        <v>53965</v>
      </c>
      <c r="B70314" s="2" t="s">
        <v>95</v>
      </c>
      <c r="C70314" s="2" t="s">
        <v>16</v>
      </c>
      <c r="D70314" s="2" t="s">
        <v>17</v>
      </c>
      <c r="E70314">
        <v>109517</v>
      </c>
    </row>
    <row r="70315" spans="1:5" x14ac:dyDescent="0.3">
      <c r="A70315" s="1">
        <v>53965</v>
      </c>
      <c r="B70315" s="2" t="s">
        <v>95</v>
      </c>
      <c r="C70315" s="2" t="s">
        <v>16</v>
      </c>
      <c r="D70315" s="2" t="s">
        <v>18</v>
      </c>
      <c r="E70315">
        <v>72010</v>
      </c>
    </row>
    <row r="70316" spans="1:5" x14ac:dyDescent="0.3">
      <c r="A70316" s="1">
        <v>53965</v>
      </c>
      <c r="B70316" s="2" t="s">
        <v>95</v>
      </c>
      <c r="C70316" s="2" t="s">
        <v>16</v>
      </c>
      <c r="D70316" s="2" t="s">
        <v>19</v>
      </c>
      <c r="E70316">
        <v>37507</v>
      </c>
    </row>
    <row r="70317" spans="1:5" x14ac:dyDescent="0.3">
      <c r="A70317" s="1">
        <v>53965</v>
      </c>
      <c r="B70317" s="2" t="s">
        <v>95</v>
      </c>
      <c r="C70317" s="2" t="s">
        <v>16</v>
      </c>
      <c r="D70317" s="2" t="s">
        <v>20</v>
      </c>
      <c r="E70317">
        <v>0</v>
      </c>
    </row>
    <row r="70318" spans="1:5" x14ac:dyDescent="0.3">
      <c r="A70318" s="1">
        <v>53965</v>
      </c>
      <c r="B70318" s="2" t="s">
        <v>95</v>
      </c>
      <c r="C70318" s="2" t="s">
        <v>16</v>
      </c>
      <c r="D70318" s="2" t="s">
        <v>21</v>
      </c>
      <c r="E70318">
        <v>0</v>
      </c>
    </row>
    <row r="70319" spans="1:5" x14ac:dyDescent="0.3">
      <c r="A70319" s="1">
        <v>53965</v>
      </c>
      <c r="B70319" s="2" t="s">
        <v>95</v>
      </c>
      <c r="C70319" s="2" t="s">
        <v>16</v>
      </c>
      <c r="D70319" s="2" t="s">
        <v>22</v>
      </c>
      <c r="E70319">
        <v>2016</v>
      </c>
    </row>
    <row r="70320" spans="1:5" x14ac:dyDescent="0.3">
      <c r="A70320" s="1">
        <v>53965</v>
      </c>
      <c r="B70320" s="2" t="s">
        <v>95</v>
      </c>
      <c r="C70320" s="2" t="s">
        <v>16</v>
      </c>
      <c r="D70320" s="2" t="s">
        <v>23</v>
      </c>
      <c r="E70320">
        <v>70297</v>
      </c>
    </row>
    <row r="70321" spans="1:5" x14ac:dyDescent="0.3">
      <c r="A70321" s="1">
        <v>53965</v>
      </c>
      <c r="B70321" s="2" t="s">
        <v>95</v>
      </c>
      <c r="C70321" s="2" t="s">
        <v>16</v>
      </c>
      <c r="D70321" s="2" t="s">
        <v>24</v>
      </c>
      <c r="E70321">
        <v>0</v>
      </c>
    </row>
    <row r="70322" spans="1:5" x14ac:dyDescent="0.3">
      <c r="A70322" s="1">
        <v>53965</v>
      </c>
      <c r="B70322" s="2" t="s">
        <v>95</v>
      </c>
      <c r="C70322" s="2" t="s">
        <v>16</v>
      </c>
      <c r="D70322" s="2" t="s">
        <v>25</v>
      </c>
      <c r="E70322">
        <v>0</v>
      </c>
    </row>
    <row r="70323" spans="1:5" x14ac:dyDescent="0.3">
      <c r="A70323" s="1">
        <v>53965</v>
      </c>
      <c r="B70323" s="2" t="s">
        <v>95</v>
      </c>
      <c r="C70323" s="2" t="s">
        <v>16</v>
      </c>
      <c r="D70323" s="2" t="s">
        <v>452</v>
      </c>
      <c r="E70323">
        <v>0</v>
      </c>
    </row>
    <row r="70324" spans="1:5" x14ac:dyDescent="0.3">
      <c r="A70324" s="1">
        <v>53965</v>
      </c>
      <c r="B70324" s="2" t="s">
        <v>95</v>
      </c>
      <c r="C70324" s="2" t="s">
        <v>16</v>
      </c>
      <c r="D70324" s="2" t="s">
        <v>453</v>
      </c>
      <c r="E70324">
        <v>0</v>
      </c>
    </row>
    <row r="70325" spans="1:5" x14ac:dyDescent="0.3">
      <c r="A70325" s="1">
        <v>53965</v>
      </c>
      <c r="B70325" s="2" t="s">
        <v>95</v>
      </c>
      <c r="C70325" s="2" t="s">
        <v>16</v>
      </c>
      <c r="D70325" s="2" t="s">
        <v>454</v>
      </c>
      <c r="E70325">
        <v>0</v>
      </c>
    </row>
    <row r="70326" spans="1:5" x14ac:dyDescent="0.3">
      <c r="A70326" s="1">
        <v>53965</v>
      </c>
      <c r="B70326" s="2" t="s">
        <v>95</v>
      </c>
      <c r="C70326" s="2" t="s">
        <v>16</v>
      </c>
      <c r="D70326" s="2" t="s">
        <v>455</v>
      </c>
      <c r="E70326">
        <v>0</v>
      </c>
    </row>
    <row r="70327" spans="1:5" x14ac:dyDescent="0.3">
      <c r="A70327" s="1">
        <v>53965</v>
      </c>
      <c r="B70327" s="2" t="s">
        <v>95</v>
      </c>
      <c r="C70327" s="2" t="s">
        <v>16</v>
      </c>
      <c r="D70327" s="2" t="s">
        <v>456</v>
      </c>
      <c r="E70327">
        <v>0</v>
      </c>
    </row>
    <row r="70328" spans="1:5" x14ac:dyDescent="0.3">
      <c r="A70328" s="1">
        <v>53965</v>
      </c>
      <c r="B70328" s="2" t="s">
        <v>95</v>
      </c>
      <c r="C70328" s="2" t="s">
        <v>16</v>
      </c>
      <c r="D70328" s="2" t="s">
        <v>457</v>
      </c>
      <c r="E70328">
        <v>11</v>
      </c>
    </row>
    <row r="70329" spans="1:5" x14ac:dyDescent="0.3">
      <c r="A70329" s="1">
        <v>53965</v>
      </c>
      <c r="B70329" s="2" t="s">
        <v>95</v>
      </c>
      <c r="C70329" s="2" t="s">
        <v>16</v>
      </c>
      <c r="D70329" s="2" t="s">
        <v>458</v>
      </c>
      <c r="E70329">
        <v>1713</v>
      </c>
    </row>
    <row r="70330" spans="1:5" x14ac:dyDescent="0.3">
      <c r="A70330" s="1">
        <v>53965</v>
      </c>
      <c r="B70330" s="2" t="s">
        <v>95</v>
      </c>
      <c r="C70330" s="2" t="s">
        <v>16</v>
      </c>
      <c r="D70330" s="2" t="s">
        <v>459</v>
      </c>
      <c r="E70330">
        <v>202</v>
      </c>
    </row>
    <row r="70331" spans="1:5" x14ac:dyDescent="0.3">
      <c r="A70331" s="1">
        <v>53965</v>
      </c>
      <c r="B70331" s="2" t="s">
        <v>95</v>
      </c>
      <c r="C70331" s="2" t="s">
        <v>16</v>
      </c>
      <c r="D70331" s="2" t="s">
        <v>460</v>
      </c>
      <c r="E70331">
        <v>65</v>
      </c>
    </row>
    <row r="70332" spans="1:5" x14ac:dyDescent="0.3">
      <c r="A70332" s="1">
        <v>53965</v>
      </c>
      <c r="B70332" s="2" t="s">
        <v>95</v>
      </c>
      <c r="C70332" s="2" t="s">
        <v>16</v>
      </c>
      <c r="D70332" s="2" t="s">
        <v>461</v>
      </c>
      <c r="E70332">
        <v>36</v>
      </c>
    </row>
    <row r="70333" spans="1:5" x14ac:dyDescent="0.3">
      <c r="A70333" s="1">
        <v>53965</v>
      </c>
      <c r="B70333" s="2" t="s">
        <v>95</v>
      </c>
      <c r="C70333" s="2" t="s">
        <v>16</v>
      </c>
      <c r="D70333" s="2" t="s">
        <v>462</v>
      </c>
      <c r="E70333">
        <v>9511</v>
      </c>
    </row>
    <row r="70334" spans="1:5" x14ac:dyDescent="0.3">
      <c r="A70334" s="1">
        <v>53965</v>
      </c>
      <c r="B70334" s="2" t="s">
        <v>95</v>
      </c>
      <c r="C70334" s="2" t="s">
        <v>16</v>
      </c>
      <c r="D70334" s="2" t="s">
        <v>26</v>
      </c>
      <c r="E70334">
        <v>15501</v>
      </c>
    </row>
    <row r="70335" spans="1:5" x14ac:dyDescent="0.3">
      <c r="A70335" s="1">
        <v>53965</v>
      </c>
      <c r="B70335" s="2" t="s">
        <v>95</v>
      </c>
      <c r="C70335" s="2" t="s">
        <v>16</v>
      </c>
      <c r="D70335" s="2" t="s">
        <v>27</v>
      </c>
      <c r="E70335">
        <v>9564</v>
      </c>
    </row>
    <row r="70336" spans="1:5" x14ac:dyDescent="0.3">
      <c r="A70336" s="1">
        <v>53965</v>
      </c>
      <c r="B70336" s="2" t="s">
        <v>95</v>
      </c>
      <c r="C70336" s="2" t="s">
        <v>16</v>
      </c>
      <c r="D70336" s="2" t="s">
        <v>28</v>
      </c>
      <c r="E70336">
        <v>44928</v>
      </c>
    </row>
    <row r="70337" spans="1:5" x14ac:dyDescent="0.3">
      <c r="A70337" s="1">
        <v>53965</v>
      </c>
      <c r="B70337" s="2" t="s">
        <v>95</v>
      </c>
      <c r="C70337" s="2" t="s">
        <v>16</v>
      </c>
      <c r="D70337" s="2" t="s">
        <v>29</v>
      </c>
      <c r="E70337">
        <v>27985</v>
      </c>
    </row>
    <row r="70338" spans="1:5" x14ac:dyDescent="0.3">
      <c r="A70338" s="1">
        <v>53965</v>
      </c>
      <c r="B70338" s="2" t="s">
        <v>96</v>
      </c>
      <c r="C70338" s="2" t="s">
        <v>0</v>
      </c>
      <c r="D70338" s="2" t="s">
        <v>17</v>
      </c>
      <c r="E70338">
        <v>24933</v>
      </c>
    </row>
    <row r="70339" spans="1:5" x14ac:dyDescent="0.3">
      <c r="A70339" s="1">
        <v>53965</v>
      </c>
      <c r="B70339" s="2" t="s">
        <v>96</v>
      </c>
      <c r="C70339" s="2" t="s">
        <v>0</v>
      </c>
      <c r="D70339" s="2" t="s">
        <v>18</v>
      </c>
      <c r="E70339">
        <v>16105</v>
      </c>
    </row>
    <row r="70340" spans="1:5" x14ac:dyDescent="0.3">
      <c r="A70340" s="1">
        <v>53965</v>
      </c>
      <c r="B70340" s="2" t="s">
        <v>96</v>
      </c>
      <c r="C70340" s="2" t="s">
        <v>0</v>
      </c>
      <c r="D70340" s="2" t="s">
        <v>19</v>
      </c>
      <c r="E70340">
        <v>8827</v>
      </c>
    </row>
    <row r="70341" spans="1:5" x14ac:dyDescent="0.3">
      <c r="A70341" s="1">
        <v>53965</v>
      </c>
      <c r="B70341" s="2" t="s">
        <v>96</v>
      </c>
      <c r="C70341" s="2" t="s">
        <v>0</v>
      </c>
      <c r="D70341" s="2" t="s">
        <v>20</v>
      </c>
      <c r="E70341">
        <v>0</v>
      </c>
    </row>
    <row r="70342" spans="1:5" x14ac:dyDescent="0.3">
      <c r="A70342" s="1">
        <v>53965</v>
      </c>
      <c r="B70342" s="2" t="s">
        <v>96</v>
      </c>
      <c r="C70342" s="2" t="s">
        <v>0</v>
      </c>
      <c r="D70342" s="2" t="s">
        <v>21</v>
      </c>
      <c r="E70342">
        <v>0</v>
      </c>
    </row>
    <row r="70343" spans="1:5" x14ac:dyDescent="0.3">
      <c r="A70343" s="1">
        <v>53965</v>
      </c>
      <c r="B70343" s="2" t="s">
        <v>96</v>
      </c>
      <c r="C70343" s="2" t="s">
        <v>0</v>
      </c>
      <c r="D70343" s="2" t="s">
        <v>22</v>
      </c>
      <c r="E70343">
        <v>1220</v>
      </c>
    </row>
    <row r="70344" spans="1:5" x14ac:dyDescent="0.3">
      <c r="A70344" s="1">
        <v>53965</v>
      </c>
      <c r="B70344" s="2" t="s">
        <v>96</v>
      </c>
      <c r="C70344" s="2" t="s">
        <v>0</v>
      </c>
      <c r="D70344" s="2" t="s">
        <v>23</v>
      </c>
      <c r="E70344">
        <v>15120</v>
      </c>
    </row>
    <row r="70345" spans="1:5" x14ac:dyDescent="0.3">
      <c r="A70345" s="1">
        <v>53965</v>
      </c>
      <c r="B70345" s="2" t="s">
        <v>96</v>
      </c>
      <c r="C70345" s="2" t="s">
        <v>0</v>
      </c>
      <c r="D70345" s="2" t="s">
        <v>24</v>
      </c>
      <c r="E70345">
        <v>0</v>
      </c>
    </row>
    <row r="70346" spans="1:5" x14ac:dyDescent="0.3">
      <c r="A70346" s="1">
        <v>53965</v>
      </c>
      <c r="B70346" s="2" t="s">
        <v>96</v>
      </c>
      <c r="C70346" s="2" t="s">
        <v>0</v>
      </c>
      <c r="D70346" s="2" t="s">
        <v>25</v>
      </c>
      <c r="E70346">
        <v>0</v>
      </c>
    </row>
    <row r="70347" spans="1:5" x14ac:dyDescent="0.3">
      <c r="A70347" s="1">
        <v>53965</v>
      </c>
      <c r="B70347" s="2" t="s">
        <v>96</v>
      </c>
      <c r="C70347" s="2" t="s">
        <v>0</v>
      </c>
      <c r="D70347" s="2" t="s">
        <v>452</v>
      </c>
      <c r="E70347">
        <v>0</v>
      </c>
    </row>
    <row r="70348" spans="1:5" x14ac:dyDescent="0.3">
      <c r="A70348" s="1">
        <v>53965</v>
      </c>
      <c r="B70348" s="2" t="s">
        <v>96</v>
      </c>
      <c r="C70348" s="2" t="s">
        <v>0</v>
      </c>
      <c r="D70348" s="2" t="s">
        <v>453</v>
      </c>
      <c r="E70348">
        <v>0</v>
      </c>
    </row>
    <row r="70349" spans="1:5" x14ac:dyDescent="0.3">
      <c r="A70349" s="1">
        <v>53965</v>
      </c>
      <c r="B70349" s="2" t="s">
        <v>96</v>
      </c>
      <c r="C70349" s="2" t="s">
        <v>0</v>
      </c>
      <c r="D70349" s="2" t="s">
        <v>454</v>
      </c>
      <c r="E70349">
        <v>0</v>
      </c>
    </row>
    <row r="70350" spans="1:5" x14ac:dyDescent="0.3">
      <c r="A70350" s="1">
        <v>53965</v>
      </c>
      <c r="B70350" s="2" t="s">
        <v>96</v>
      </c>
      <c r="C70350" s="2" t="s">
        <v>0</v>
      </c>
      <c r="D70350" s="2" t="s">
        <v>455</v>
      </c>
      <c r="E70350">
        <v>0</v>
      </c>
    </row>
    <row r="70351" spans="1:5" x14ac:dyDescent="0.3">
      <c r="A70351" s="1">
        <v>53965</v>
      </c>
      <c r="B70351" s="2" t="s">
        <v>96</v>
      </c>
      <c r="C70351" s="2" t="s">
        <v>0</v>
      </c>
      <c r="D70351" s="2" t="s">
        <v>456</v>
      </c>
      <c r="E70351">
        <v>0</v>
      </c>
    </row>
    <row r="70352" spans="1:5" x14ac:dyDescent="0.3">
      <c r="A70352" s="1">
        <v>53965</v>
      </c>
      <c r="B70352" s="2" t="s">
        <v>96</v>
      </c>
      <c r="C70352" s="2" t="s">
        <v>0</v>
      </c>
      <c r="D70352" s="2" t="s">
        <v>457</v>
      </c>
      <c r="E70352">
        <v>8</v>
      </c>
    </row>
    <row r="70353" spans="1:5" x14ac:dyDescent="0.3">
      <c r="A70353" s="1">
        <v>53965</v>
      </c>
      <c r="B70353" s="2" t="s">
        <v>96</v>
      </c>
      <c r="C70353" s="2" t="s">
        <v>0</v>
      </c>
      <c r="D70353" s="2" t="s">
        <v>458</v>
      </c>
      <c r="E70353">
        <v>985</v>
      </c>
    </row>
    <row r="70354" spans="1:5" x14ac:dyDescent="0.3">
      <c r="A70354" s="1">
        <v>53965</v>
      </c>
      <c r="B70354" s="2" t="s">
        <v>96</v>
      </c>
      <c r="C70354" s="2" t="s">
        <v>0</v>
      </c>
      <c r="D70354" s="2" t="s">
        <v>459</v>
      </c>
      <c r="E70354">
        <v>38</v>
      </c>
    </row>
    <row r="70355" spans="1:5" x14ac:dyDescent="0.3">
      <c r="A70355" s="1">
        <v>53965</v>
      </c>
      <c r="B70355" s="2" t="s">
        <v>96</v>
      </c>
      <c r="C70355" s="2" t="s">
        <v>0</v>
      </c>
      <c r="D70355" s="2" t="s">
        <v>460</v>
      </c>
      <c r="E70355">
        <v>123</v>
      </c>
    </row>
    <row r="70356" spans="1:5" x14ac:dyDescent="0.3">
      <c r="A70356" s="1">
        <v>53965</v>
      </c>
      <c r="B70356" s="2" t="s">
        <v>96</v>
      </c>
      <c r="C70356" s="2" t="s">
        <v>0</v>
      </c>
      <c r="D70356" s="2" t="s">
        <v>461</v>
      </c>
      <c r="E70356">
        <v>75</v>
      </c>
    </row>
    <row r="70357" spans="1:5" x14ac:dyDescent="0.3">
      <c r="A70357" s="1">
        <v>53965</v>
      </c>
      <c r="B70357" s="2" t="s">
        <v>96</v>
      </c>
      <c r="C70357" s="2" t="s">
        <v>0</v>
      </c>
      <c r="D70357" s="2" t="s">
        <v>462</v>
      </c>
      <c r="E70357">
        <v>2428</v>
      </c>
    </row>
    <row r="70358" spans="1:5" x14ac:dyDescent="0.3">
      <c r="A70358" s="1">
        <v>53965</v>
      </c>
      <c r="B70358" s="2" t="s">
        <v>96</v>
      </c>
      <c r="C70358" s="2" t="s">
        <v>0</v>
      </c>
      <c r="D70358" s="2" t="s">
        <v>26</v>
      </c>
      <c r="E70358">
        <v>2896</v>
      </c>
    </row>
    <row r="70359" spans="1:5" x14ac:dyDescent="0.3">
      <c r="A70359" s="1">
        <v>53965</v>
      </c>
      <c r="B70359" s="2" t="s">
        <v>96</v>
      </c>
      <c r="C70359" s="2" t="s">
        <v>0</v>
      </c>
      <c r="D70359" s="2" t="s">
        <v>27</v>
      </c>
      <c r="E70359">
        <v>2629</v>
      </c>
    </row>
    <row r="70360" spans="1:5" x14ac:dyDescent="0.3">
      <c r="A70360" s="1">
        <v>53965</v>
      </c>
      <c r="B70360" s="2" t="s">
        <v>96</v>
      </c>
      <c r="C70360" s="2" t="s">
        <v>0</v>
      </c>
      <c r="D70360" s="2" t="s">
        <v>28</v>
      </c>
      <c r="E70360">
        <v>9360</v>
      </c>
    </row>
    <row r="70361" spans="1:5" x14ac:dyDescent="0.3">
      <c r="A70361" s="1">
        <v>53965</v>
      </c>
      <c r="B70361" s="2" t="s">
        <v>96</v>
      </c>
      <c r="C70361" s="2" t="s">
        <v>0</v>
      </c>
      <c r="D70361" s="2" t="s">
        <v>29</v>
      </c>
      <c r="E70361">
        <v>6391</v>
      </c>
    </row>
    <row r="70362" spans="1:5" x14ac:dyDescent="0.3">
      <c r="A70362" s="1">
        <v>53965</v>
      </c>
      <c r="B70362" s="2" t="s">
        <v>96</v>
      </c>
      <c r="C70362" s="2" t="s">
        <v>16</v>
      </c>
      <c r="D70362" s="2" t="s">
        <v>17</v>
      </c>
      <c r="E70362">
        <v>5078</v>
      </c>
    </row>
    <row r="70363" spans="1:5" x14ac:dyDescent="0.3">
      <c r="A70363" s="1">
        <v>53965</v>
      </c>
      <c r="B70363" s="2" t="s">
        <v>96</v>
      </c>
      <c r="C70363" s="2" t="s">
        <v>16</v>
      </c>
      <c r="D70363" s="2" t="s">
        <v>18</v>
      </c>
      <c r="E70363">
        <v>3087</v>
      </c>
    </row>
    <row r="70364" spans="1:5" x14ac:dyDescent="0.3">
      <c r="A70364" s="1">
        <v>53965</v>
      </c>
      <c r="B70364" s="2" t="s">
        <v>96</v>
      </c>
      <c r="C70364" s="2" t="s">
        <v>16</v>
      </c>
      <c r="D70364" s="2" t="s">
        <v>19</v>
      </c>
      <c r="E70364">
        <v>1991</v>
      </c>
    </row>
    <row r="70365" spans="1:5" x14ac:dyDescent="0.3">
      <c r="A70365" s="1">
        <v>53965</v>
      </c>
      <c r="B70365" s="2" t="s">
        <v>96</v>
      </c>
      <c r="C70365" s="2" t="s">
        <v>16</v>
      </c>
      <c r="D70365" s="2" t="s">
        <v>20</v>
      </c>
      <c r="E70365">
        <v>0</v>
      </c>
    </row>
    <row r="70366" spans="1:5" x14ac:dyDescent="0.3">
      <c r="A70366" s="1">
        <v>53965</v>
      </c>
      <c r="B70366" s="2" t="s">
        <v>96</v>
      </c>
      <c r="C70366" s="2" t="s">
        <v>16</v>
      </c>
      <c r="D70366" s="2" t="s">
        <v>21</v>
      </c>
      <c r="E70366">
        <v>0</v>
      </c>
    </row>
    <row r="70367" spans="1:5" x14ac:dyDescent="0.3">
      <c r="A70367" s="1">
        <v>53965</v>
      </c>
      <c r="B70367" s="2" t="s">
        <v>96</v>
      </c>
      <c r="C70367" s="2" t="s">
        <v>16</v>
      </c>
      <c r="D70367" s="2" t="s">
        <v>22</v>
      </c>
      <c r="E70367">
        <v>161</v>
      </c>
    </row>
    <row r="70368" spans="1:5" x14ac:dyDescent="0.3">
      <c r="A70368" s="1">
        <v>53965</v>
      </c>
      <c r="B70368" s="2" t="s">
        <v>96</v>
      </c>
      <c r="C70368" s="2" t="s">
        <v>16</v>
      </c>
      <c r="D70368" s="2" t="s">
        <v>23</v>
      </c>
      <c r="E70368">
        <v>2930</v>
      </c>
    </row>
    <row r="70369" spans="1:5" x14ac:dyDescent="0.3">
      <c r="A70369" s="1">
        <v>53965</v>
      </c>
      <c r="B70369" s="2" t="s">
        <v>96</v>
      </c>
      <c r="C70369" s="2" t="s">
        <v>16</v>
      </c>
      <c r="D70369" s="2" t="s">
        <v>24</v>
      </c>
      <c r="E70369">
        <v>0</v>
      </c>
    </row>
    <row r="70370" spans="1:5" x14ac:dyDescent="0.3">
      <c r="A70370" s="1">
        <v>53965</v>
      </c>
      <c r="B70370" s="2" t="s">
        <v>96</v>
      </c>
      <c r="C70370" s="2" t="s">
        <v>16</v>
      </c>
      <c r="D70370" s="2" t="s">
        <v>25</v>
      </c>
      <c r="E70370">
        <v>0</v>
      </c>
    </row>
    <row r="70371" spans="1:5" x14ac:dyDescent="0.3">
      <c r="A70371" s="1">
        <v>53965</v>
      </c>
      <c r="B70371" s="2" t="s">
        <v>96</v>
      </c>
      <c r="C70371" s="2" t="s">
        <v>16</v>
      </c>
      <c r="D70371" s="2" t="s">
        <v>452</v>
      </c>
      <c r="E70371">
        <v>0</v>
      </c>
    </row>
    <row r="70372" spans="1:5" x14ac:dyDescent="0.3">
      <c r="A70372" s="1">
        <v>53965</v>
      </c>
      <c r="B70372" s="2" t="s">
        <v>96</v>
      </c>
      <c r="C70372" s="2" t="s">
        <v>16</v>
      </c>
      <c r="D70372" s="2" t="s">
        <v>453</v>
      </c>
      <c r="E70372">
        <v>0</v>
      </c>
    </row>
    <row r="70373" spans="1:5" x14ac:dyDescent="0.3">
      <c r="A70373" s="1">
        <v>53965</v>
      </c>
      <c r="B70373" s="2" t="s">
        <v>96</v>
      </c>
      <c r="C70373" s="2" t="s">
        <v>16</v>
      </c>
      <c r="D70373" s="2" t="s">
        <v>454</v>
      </c>
      <c r="E70373">
        <v>0</v>
      </c>
    </row>
    <row r="70374" spans="1:5" x14ac:dyDescent="0.3">
      <c r="A70374" s="1">
        <v>53965</v>
      </c>
      <c r="B70374" s="2" t="s">
        <v>96</v>
      </c>
      <c r="C70374" s="2" t="s">
        <v>16</v>
      </c>
      <c r="D70374" s="2" t="s">
        <v>455</v>
      </c>
      <c r="E70374">
        <v>0</v>
      </c>
    </row>
    <row r="70375" spans="1:5" x14ac:dyDescent="0.3">
      <c r="A70375" s="1">
        <v>53965</v>
      </c>
      <c r="B70375" s="2" t="s">
        <v>96</v>
      </c>
      <c r="C70375" s="2" t="s">
        <v>16</v>
      </c>
      <c r="D70375" s="2" t="s">
        <v>456</v>
      </c>
      <c r="E70375">
        <v>0</v>
      </c>
    </row>
    <row r="70376" spans="1:5" x14ac:dyDescent="0.3">
      <c r="A70376" s="1">
        <v>53965</v>
      </c>
      <c r="B70376" s="2" t="s">
        <v>96</v>
      </c>
      <c r="C70376" s="2" t="s">
        <v>16</v>
      </c>
      <c r="D70376" s="2" t="s">
        <v>457</v>
      </c>
      <c r="E70376">
        <v>0</v>
      </c>
    </row>
    <row r="70377" spans="1:5" x14ac:dyDescent="0.3">
      <c r="A70377" s="1">
        <v>53965</v>
      </c>
      <c r="B70377" s="2" t="s">
        <v>96</v>
      </c>
      <c r="C70377" s="2" t="s">
        <v>16</v>
      </c>
      <c r="D70377" s="2" t="s">
        <v>458</v>
      </c>
      <c r="E70377">
        <v>156</v>
      </c>
    </row>
    <row r="70378" spans="1:5" x14ac:dyDescent="0.3">
      <c r="A70378" s="1">
        <v>53965</v>
      </c>
      <c r="B70378" s="2" t="s">
        <v>96</v>
      </c>
      <c r="C70378" s="2" t="s">
        <v>16</v>
      </c>
      <c r="D70378" s="2" t="s">
        <v>459</v>
      </c>
      <c r="E70378">
        <v>2</v>
      </c>
    </row>
    <row r="70379" spans="1:5" x14ac:dyDescent="0.3">
      <c r="A70379" s="1">
        <v>53965</v>
      </c>
      <c r="B70379" s="2" t="s">
        <v>96</v>
      </c>
      <c r="C70379" s="2" t="s">
        <v>16</v>
      </c>
      <c r="D70379" s="2" t="s">
        <v>460</v>
      </c>
      <c r="E70379">
        <v>0</v>
      </c>
    </row>
    <row r="70380" spans="1:5" x14ac:dyDescent="0.3">
      <c r="A70380" s="1">
        <v>53965</v>
      </c>
      <c r="B70380" s="2" t="s">
        <v>96</v>
      </c>
      <c r="C70380" s="2" t="s">
        <v>16</v>
      </c>
      <c r="D70380" s="2" t="s">
        <v>461</v>
      </c>
      <c r="E70380">
        <v>2</v>
      </c>
    </row>
    <row r="70381" spans="1:5" x14ac:dyDescent="0.3">
      <c r="A70381" s="1">
        <v>53965</v>
      </c>
      <c r="B70381" s="2" t="s">
        <v>96</v>
      </c>
      <c r="C70381" s="2" t="s">
        <v>16</v>
      </c>
      <c r="D70381" s="2" t="s">
        <v>462</v>
      </c>
      <c r="E70381">
        <v>566</v>
      </c>
    </row>
    <row r="70382" spans="1:5" x14ac:dyDescent="0.3">
      <c r="A70382" s="1">
        <v>53965</v>
      </c>
      <c r="B70382" s="2" t="s">
        <v>96</v>
      </c>
      <c r="C70382" s="2" t="s">
        <v>16</v>
      </c>
      <c r="D70382" s="2" t="s">
        <v>26</v>
      </c>
      <c r="E70382">
        <v>612</v>
      </c>
    </row>
    <row r="70383" spans="1:5" x14ac:dyDescent="0.3">
      <c r="A70383" s="1">
        <v>53965</v>
      </c>
      <c r="B70383" s="2" t="s">
        <v>96</v>
      </c>
      <c r="C70383" s="2" t="s">
        <v>16</v>
      </c>
      <c r="D70383" s="2" t="s">
        <v>27</v>
      </c>
      <c r="E70383">
        <v>457</v>
      </c>
    </row>
    <row r="70384" spans="1:5" x14ac:dyDescent="0.3">
      <c r="A70384" s="1">
        <v>53965</v>
      </c>
      <c r="B70384" s="2" t="s">
        <v>96</v>
      </c>
      <c r="C70384" s="2" t="s">
        <v>16</v>
      </c>
      <c r="D70384" s="2" t="s">
        <v>28</v>
      </c>
      <c r="E70384">
        <v>1857</v>
      </c>
    </row>
    <row r="70385" spans="1:5" x14ac:dyDescent="0.3">
      <c r="A70385" s="1">
        <v>53965</v>
      </c>
      <c r="B70385" s="2" t="s">
        <v>96</v>
      </c>
      <c r="C70385" s="2" t="s">
        <v>16</v>
      </c>
      <c r="D70385" s="2" t="s">
        <v>29</v>
      </c>
      <c r="E70385">
        <v>1425</v>
      </c>
    </row>
    <row r="70386" spans="1:5" x14ac:dyDescent="0.3">
      <c r="A70386" s="1">
        <v>53965</v>
      </c>
      <c r="B70386" s="2" t="s">
        <v>97</v>
      </c>
      <c r="C70386" s="2" t="s">
        <v>0</v>
      </c>
      <c r="D70386" s="2" t="s">
        <v>17</v>
      </c>
      <c r="E70386">
        <v>354191</v>
      </c>
    </row>
    <row r="70387" spans="1:5" x14ac:dyDescent="0.3">
      <c r="A70387" s="1">
        <v>53965</v>
      </c>
      <c r="B70387" s="2" t="s">
        <v>97</v>
      </c>
      <c r="C70387" s="2" t="s">
        <v>0</v>
      </c>
      <c r="D70387" s="2" t="s">
        <v>18</v>
      </c>
      <c r="E70387">
        <v>212570</v>
      </c>
    </row>
    <row r="70388" spans="1:5" x14ac:dyDescent="0.3">
      <c r="A70388" s="1">
        <v>53965</v>
      </c>
      <c r="B70388" s="2" t="s">
        <v>97</v>
      </c>
      <c r="C70388" s="2" t="s">
        <v>0</v>
      </c>
      <c r="D70388" s="2" t="s">
        <v>19</v>
      </c>
      <c r="E70388">
        <v>141620</v>
      </c>
    </row>
    <row r="70389" spans="1:5" x14ac:dyDescent="0.3">
      <c r="A70389" s="1">
        <v>53965</v>
      </c>
      <c r="B70389" s="2" t="s">
        <v>97</v>
      </c>
      <c r="C70389" s="2" t="s">
        <v>0</v>
      </c>
      <c r="D70389" s="2" t="s">
        <v>20</v>
      </c>
      <c r="E70389">
        <v>0</v>
      </c>
    </row>
    <row r="70390" spans="1:5" x14ac:dyDescent="0.3">
      <c r="A70390" s="1">
        <v>53965</v>
      </c>
      <c r="B70390" s="2" t="s">
        <v>97</v>
      </c>
      <c r="C70390" s="2" t="s">
        <v>0</v>
      </c>
      <c r="D70390" s="2" t="s">
        <v>21</v>
      </c>
      <c r="E70390">
        <v>4</v>
      </c>
    </row>
    <row r="70391" spans="1:5" x14ac:dyDescent="0.3">
      <c r="A70391" s="1">
        <v>53965</v>
      </c>
      <c r="B70391" s="2" t="s">
        <v>97</v>
      </c>
      <c r="C70391" s="2" t="s">
        <v>0</v>
      </c>
      <c r="D70391" s="2" t="s">
        <v>22</v>
      </c>
      <c r="E70391">
        <v>16665</v>
      </c>
    </row>
    <row r="70392" spans="1:5" x14ac:dyDescent="0.3">
      <c r="A70392" s="1">
        <v>53965</v>
      </c>
      <c r="B70392" s="2" t="s">
        <v>97</v>
      </c>
      <c r="C70392" s="2" t="s">
        <v>0</v>
      </c>
      <c r="D70392" s="2" t="s">
        <v>23</v>
      </c>
      <c r="E70392">
        <v>196934</v>
      </c>
    </row>
    <row r="70393" spans="1:5" x14ac:dyDescent="0.3">
      <c r="A70393" s="1">
        <v>53965</v>
      </c>
      <c r="B70393" s="2" t="s">
        <v>97</v>
      </c>
      <c r="C70393" s="2" t="s">
        <v>0</v>
      </c>
      <c r="D70393" s="2" t="s">
        <v>24</v>
      </c>
      <c r="E70393">
        <v>0</v>
      </c>
    </row>
    <row r="70394" spans="1:5" x14ac:dyDescent="0.3">
      <c r="A70394" s="1">
        <v>53965</v>
      </c>
      <c r="B70394" s="2" t="s">
        <v>97</v>
      </c>
      <c r="C70394" s="2" t="s">
        <v>0</v>
      </c>
      <c r="D70394" s="2" t="s">
        <v>25</v>
      </c>
      <c r="E70394">
        <v>0</v>
      </c>
    </row>
    <row r="70395" spans="1:5" x14ac:dyDescent="0.3">
      <c r="A70395" s="1">
        <v>53965</v>
      </c>
      <c r="B70395" s="2" t="s">
        <v>97</v>
      </c>
      <c r="C70395" s="2" t="s">
        <v>0</v>
      </c>
      <c r="D70395" s="2" t="s">
        <v>452</v>
      </c>
      <c r="E70395">
        <v>0</v>
      </c>
    </row>
    <row r="70396" spans="1:5" x14ac:dyDescent="0.3">
      <c r="A70396" s="1">
        <v>53965</v>
      </c>
      <c r="B70396" s="2" t="s">
        <v>97</v>
      </c>
      <c r="C70396" s="2" t="s">
        <v>0</v>
      </c>
      <c r="D70396" s="2" t="s">
        <v>453</v>
      </c>
      <c r="E70396">
        <v>0</v>
      </c>
    </row>
    <row r="70397" spans="1:5" x14ac:dyDescent="0.3">
      <c r="A70397" s="1">
        <v>53965</v>
      </c>
      <c r="B70397" s="2" t="s">
        <v>97</v>
      </c>
      <c r="C70397" s="2" t="s">
        <v>0</v>
      </c>
      <c r="D70397" s="2" t="s">
        <v>454</v>
      </c>
      <c r="E70397">
        <v>0</v>
      </c>
    </row>
    <row r="70398" spans="1:5" x14ac:dyDescent="0.3">
      <c r="A70398" s="1">
        <v>53965</v>
      </c>
      <c r="B70398" s="2" t="s">
        <v>97</v>
      </c>
      <c r="C70398" s="2" t="s">
        <v>0</v>
      </c>
      <c r="D70398" s="2" t="s">
        <v>455</v>
      </c>
      <c r="E70398">
        <v>4</v>
      </c>
    </row>
    <row r="70399" spans="1:5" x14ac:dyDescent="0.3">
      <c r="A70399" s="1">
        <v>53965</v>
      </c>
      <c r="B70399" s="2" t="s">
        <v>97</v>
      </c>
      <c r="C70399" s="2" t="s">
        <v>0</v>
      </c>
      <c r="D70399" s="2" t="s">
        <v>456</v>
      </c>
      <c r="E70399">
        <v>0</v>
      </c>
    </row>
    <row r="70400" spans="1:5" x14ac:dyDescent="0.3">
      <c r="A70400" s="1">
        <v>53965</v>
      </c>
      <c r="B70400" s="2" t="s">
        <v>97</v>
      </c>
      <c r="C70400" s="2" t="s">
        <v>0</v>
      </c>
      <c r="D70400" s="2" t="s">
        <v>457</v>
      </c>
      <c r="E70400">
        <v>167</v>
      </c>
    </row>
    <row r="70401" spans="1:5" x14ac:dyDescent="0.3">
      <c r="A70401" s="1">
        <v>53965</v>
      </c>
      <c r="B70401" s="2" t="s">
        <v>97</v>
      </c>
      <c r="C70401" s="2" t="s">
        <v>0</v>
      </c>
      <c r="D70401" s="2" t="s">
        <v>458</v>
      </c>
      <c r="E70401">
        <v>15632</v>
      </c>
    </row>
    <row r="70402" spans="1:5" x14ac:dyDescent="0.3">
      <c r="A70402" s="1">
        <v>53965</v>
      </c>
      <c r="B70402" s="2" t="s">
        <v>97</v>
      </c>
      <c r="C70402" s="2" t="s">
        <v>0</v>
      </c>
      <c r="D70402" s="2" t="s">
        <v>459</v>
      </c>
      <c r="E70402">
        <v>639</v>
      </c>
    </row>
    <row r="70403" spans="1:5" x14ac:dyDescent="0.3">
      <c r="A70403" s="1">
        <v>53965</v>
      </c>
      <c r="B70403" s="2" t="s">
        <v>97</v>
      </c>
      <c r="C70403" s="2" t="s">
        <v>0</v>
      </c>
      <c r="D70403" s="2" t="s">
        <v>460</v>
      </c>
      <c r="E70403">
        <v>157</v>
      </c>
    </row>
    <row r="70404" spans="1:5" x14ac:dyDescent="0.3">
      <c r="A70404" s="1">
        <v>53965</v>
      </c>
      <c r="B70404" s="2" t="s">
        <v>97</v>
      </c>
      <c r="C70404" s="2" t="s">
        <v>0</v>
      </c>
      <c r="D70404" s="2" t="s">
        <v>461</v>
      </c>
      <c r="E70404">
        <v>237</v>
      </c>
    </row>
    <row r="70405" spans="1:5" x14ac:dyDescent="0.3">
      <c r="A70405" s="1">
        <v>53965</v>
      </c>
      <c r="B70405" s="2" t="s">
        <v>97</v>
      </c>
      <c r="C70405" s="2" t="s">
        <v>0</v>
      </c>
      <c r="D70405" s="2" t="s">
        <v>462</v>
      </c>
      <c r="E70405">
        <v>50958</v>
      </c>
    </row>
    <row r="70406" spans="1:5" x14ac:dyDescent="0.3">
      <c r="A70406" s="1">
        <v>53965</v>
      </c>
      <c r="B70406" s="2" t="s">
        <v>97</v>
      </c>
      <c r="C70406" s="2" t="s">
        <v>0</v>
      </c>
      <c r="D70406" s="2" t="s">
        <v>26</v>
      </c>
      <c r="E70406">
        <v>53232</v>
      </c>
    </row>
    <row r="70407" spans="1:5" x14ac:dyDescent="0.3">
      <c r="A70407" s="1">
        <v>53965</v>
      </c>
      <c r="B70407" s="2" t="s">
        <v>97</v>
      </c>
      <c r="C70407" s="2" t="s">
        <v>0</v>
      </c>
      <c r="D70407" s="2" t="s">
        <v>27</v>
      </c>
      <c r="E70407">
        <v>20344</v>
      </c>
    </row>
    <row r="70408" spans="1:5" x14ac:dyDescent="0.3">
      <c r="A70408" s="1">
        <v>53965</v>
      </c>
      <c r="B70408" s="2" t="s">
        <v>97</v>
      </c>
      <c r="C70408" s="2" t="s">
        <v>0</v>
      </c>
      <c r="D70408" s="2" t="s">
        <v>28</v>
      </c>
      <c r="E70408">
        <v>122325</v>
      </c>
    </row>
    <row r="70409" spans="1:5" x14ac:dyDescent="0.3">
      <c r="A70409" s="1">
        <v>53965</v>
      </c>
      <c r="B70409" s="2" t="s">
        <v>97</v>
      </c>
      <c r="C70409" s="2" t="s">
        <v>0</v>
      </c>
      <c r="D70409" s="2" t="s">
        <v>29</v>
      </c>
      <c r="E70409">
        <v>90495</v>
      </c>
    </row>
    <row r="70410" spans="1:5" x14ac:dyDescent="0.3">
      <c r="A70410" s="1">
        <v>53965</v>
      </c>
      <c r="B70410" s="2" t="s">
        <v>97</v>
      </c>
      <c r="C70410" s="2" t="s">
        <v>16</v>
      </c>
      <c r="D70410" s="2" t="s">
        <v>17</v>
      </c>
      <c r="E70410">
        <v>72399</v>
      </c>
    </row>
    <row r="70411" spans="1:5" x14ac:dyDescent="0.3">
      <c r="A70411" s="1">
        <v>53965</v>
      </c>
      <c r="B70411" s="2" t="s">
        <v>97</v>
      </c>
      <c r="C70411" s="2" t="s">
        <v>16</v>
      </c>
      <c r="D70411" s="2" t="s">
        <v>18</v>
      </c>
      <c r="E70411">
        <v>43029</v>
      </c>
    </row>
    <row r="70412" spans="1:5" x14ac:dyDescent="0.3">
      <c r="A70412" s="1">
        <v>53965</v>
      </c>
      <c r="B70412" s="2" t="s">
        <v>97</v>
      </c>
      <c r="C70412" s="2" t="s">
        <v>16</v>
      </c>
      <c r="D70412" s="2" t="s">
        <v>19</v>
      </c>
      <c r="E70412">
        <v>29370</v>
      </c>
    </row>
    <row r="70413" spans="1:5" x14ac:dyDescent="0.3">
      <c r="A70413" s="1">
        <v>53965</v>
      </c>
      <c r="B70413" s="2" t="s">
        <v>97</v>
      </c>
      <c r="C70413" s="2" t="s">
        <v>16</v>
      </c>
      <c r="D70413" s="2" t="s">
        <v>20</v>
      </c>
      <c r="E70413">
        <v>0</v>
      </c>
    </row>
    <row r="70414" spans="1:5" x14ac:dyDescent="0.3">
      <c r="A70414" s="1">
        <v>53965</v>
      </c>
      <c r="B70414" s="2" t="s">
        <v>97</v>
      </c>
      <c r="C70414" s="2" t="s">
        <v>16</v>
      </c>
      <c r="D70414" s="2" t="s">
        <v>21</v>
      </c>
      <c r="E70414">
        <v>0</v>
      </c>
    </row>
    <row r="70415" spans="1:5" x14ac:dyDescent="0.3">
      <c r="A70415" s="1">
        <v>53965</v>
      </c>
      <c r="B70415" s="2" t="s">
        <v>97</v>
      </c>
      <c r="C70415" s="2" t="s">
        <v>16</v>
      </c>
      <c r="D70415" s="2" t="s">
        <v>22</v>
      </c>
      <c r="E70415">
        <v>1552</v>
      </c>
    </row>
    <row r="70416" spans="1:5" x14ac:dyDescent="0.3">
      <c r="A70416" s="1">
        <v>53965</v>
      </c>
      <c r="B70416" s="2" t="s">
        <v>97</v>
      </c>
      <c r="C70416" s="2" t="s">
        <v>16</v>
      </c>
      <c r="D70416" s="2" t="s">
        <v>23</v>
      </c>
      <c r="E70416">
        <v>41831</v>
      </c>
    </row>
    <row r="70417" spans="1:5" x14ac:dyDescent="0.3">
      <c r="A70417" s="1">
        <v>53965</v>
      </c>
      <c r="B70417" s="2" t="s">
        <v>97</v>
      </c>
      <c r="C70417" s="2" t="s">
        <v>16</v>
      </c>
      <c r="D70417" s="2" t="s">
        <v>24</v>
      </c>
      <c r="E70417">
        <v>0</v>
      </c>
    </row>
    <row r="70418" spans="1:5" x14ac:dyDescent="0.3">
      <c r="A70418" s="1">
        <v>53965</v>
      </c>
      <c r="B70418" s="2" t="s">
        <v>97</v>
      </c>
      <c r="C70418" s="2" t="s">
        <v>16</v>
      </c>
      <c r="D70418" s="2" t="s">
        <v>25</v>
      </c>
      <c r="E70418">
        <v>0</v>
      </c>
    </row>
    <row r="70419" spans="1:5" x14ac:dyDescent="0.3">
      <c r="A70419" s="1">
        <v>53965</v>
      </c>
      <c r="B70419" s="2" t="s">
        <v>97</v>
      </c>
      <c r="C70419" s="2" t="s">
        <v>16</v>
      </c>
      <c r="D70419" s="2" t="s">
        <v>452</v>
      </c>
      <c r="E70419">
        <v>0</v>
      </c>
    </row>
    <row r="70420" spans="1:5" x14ac:dyDescent="0.3">
      <c r="A70420" s="1">
        <v>53965</v>
      </c>
      <c r="B70420" s="2" t="s">
        <v>97</v>
      </c>
      <c r="C70420" s="2" t="s">
        <v>16</v>
      </c>
      <c r="D70420" s="2" t="s">
        <v>453</v>
      </c>
      <c r="E70420">
        <v>0</v>
      </c>
    </row>
    <row r="70421" spans="1:5" x14ac:dyDescent="0.3">
      <c r="A70421" s="1">
        <v>53965</v>
      </c>
      <c r="B70421" s="2" t="s">
        <v>97</v>
      </c>
      <c r="C70421" s="2" t="s">
        <v>16</v>
      </c>
      <c r="D70421" s="2" t="s">
        <v>454</v>
      </c>
      <c r="E70421">
        <v>0</v>
      </c>
    </row>
    <row r="70422" spans="1:5" x14ac:dyDescent="0.3">
      <c r="A70422" s="1">
        <v>53965</v>
      </c>
      <c r="B70422" s="2" t="s">
        <v>97</v>
      </c>
      <c r="C70422" s="2" t="s">
        <v>16</v>
      </c>
      <c r="D70422" s="2" t="s">
        <v>455</v>
      </c>
      <c r="E70422">
        <v>0</v>
      </c>
    </row>
    <row r="70423" spans="1:5" x14ac:dyDescent="0.3">
      <c r="A70423" s="1">
        <v>53965</v>
      </c>
      <c r="B70423" s="2" t="s">
        <v>97</v>
      </c>
      <c r="C70423" s="2" t="s">
        <v>16</v>
      </c>
      <c r="D70423" s="2" t="s">
        <v>456</v>
      </c>
      <c r="E70423">
        <v>0</v>
      </c>
    </row>
    <row r="70424" spans="1:5" x14ac:dyDescent="0.3">
      <c r="A70424" s="1">
        <v>53965</v>
      </c>
      <c r="B70424" s="2" t="s">
        <v>97</v>
      </c>
      <c r="C70424" s="2" t="s">
        <v>16</v>
      </c>
      <c r="D70424" s="2" t="s">
        <v>457</v>
      </c>
      <c r="E70424">
        <v>17</v>
      </c>
    </row>
    <row r="70425" spans="1:5" x14ac:dyDescent="0.3">
      <c r="A70425" s="1">
        <v>53965</v>
      </c>
      <c r="B70425" s="2" t="s">
        <v>97</v>
      </c>
      <c r="C70425" s="2" t="s">
        <v>16</v>
      </c>
      <c r="D70425" s="2" t="s">
        <v>458</v>
      </c>
      <c r="E70425">
        <v>1198</v>
      </c>
    </row>
    <row r="70426" spans="1:5" x14ac:dyDescent="0.3">
      <c r="A70426" s="1">
        <v>53965</v>
      </c>
      <c r="B70426" s="2" t="s">
        <v>97</v>
      </c>
      <c r="C70426" s="2" t="s">
        <v>16</v>
      </c>
      <c r="D70426" s="2" t="s">
        <v>459</v>
      </c>
      <c r="E70426">
        <v>108</v>
      </c>
    </row>
    <row r="70427" spans="1:5" x14ac:dyDescent="0.3">
      <c r="A70427" s="1">
        <v>53965</v>
      </c>
      <c r="B70427" s="2" t="s">
        <v>97</v>
      </c>
      <c r="C70427" s="2" t="s">
        <v>16</v>
      </c>
      <c r="D70427" s="2" t="s">
        <v>460</v>
      </c>
      <c r="E70427">
        <v>19</v>
      </c>
    </row>
    <row r="70428" spans="1:5" x14ac:dyDescent="0.3">
      <c r="A70428" s="1">
        <v>53965</v>
      </c>
      <c r="B70428" s="2" t="s">
        <v>97</v>
      </c>
      <c r="C70428" s="2" t="s">
        <v>16</v>
      </c>
      <c r="D70428" s="2" t="s">
        <v>461</v>
      </c>
      <c r="E70428">
        <v>227</v>
      </c>
    </row>
    <row r="70429" spans="1:5" x14ac:dyDescent="0.3">
      <c r="A70429" s="1">
        <v>53965</v>
      </c>
      <c r="B70429" s="2" t="s">
        <v>97</v>
      </c>
      <c r="C70429" s="2" t="s">
        <v>16</v>
      </c>
      <c r="D70429" s="2" t="s">
        <v>462</v>
      </c>
      <c r="E70429">
        <v>8328</v>
      </c>
    </row>
    <row r="70430" spans="1:5" x14ac:dyDescent="0.3">
      <c r="A70430" s="1">
        <v>53965</v>
      </c>
      <c r="B70430" s="2" t="s">
        <v>97</v>
      </c>
      <c r="C70430" s="2" t="s">
        <v>16</v>
      </c>
      <c r="D70430" s="2" t="s">
        <v>26</v>
      </c>
      <c r="E70430">
        <v>11118</v>
      </c>
    </row>
    <row r="70431" spans="1:5" x14ac:dyDescent="0.3">
      <c r="A70431" s="1">
        <v>53965</v>
      </c>
      <c r="B70431" s="2" t="s">
        <v>97</v>
      </c>
      <c r="C70431" s="2" t="s">
        <v>16</v>
      </c>
      <c r="D70431" s="2" t="s">
        <v>27</v>
      </c>
      <c r="E70431">
        <v>4741</v>
      </c>
    </row>
    <row r="70432" spans="1:5" x14ac:dyDescent="0.3">
      <c r="A70432" s="1">
        <v>53965</v>
      </c>
      <c r="B70432" s="2" t="s">
        <v>97</v>
      </c>
      <c r="C70432" s="2" t="s">
        <v>16</v>
      </c>
      <c r="D70432" s="2" t="s">
        <v>28</v>
      </c>
      <c r="E70432">
        <v>25618</v>
      </c>
    </row>
    <row r="70433" spans="1:5" x14ac:dyDescent="0.3">
      <c r="A70433" s="1">
        <v>53965</v>
      </c>
      <c r="B70433" s="2" t="s">
        <v>97</v>
      </c>
      <c r="C70433" s="2" t="s">
        <v>16</v>
      </c>
      <c r="D70433" s="2" t="s">
        <v>29</v>
      </c>
      <c r="E70433">
        <v>21025</v>
      </c>
    </row>
    <row r="70434" spans="1:5" x14ac:dyDescent="0.3">
      <c r="A70434" s="1">
        <v>53965</v>
      </c>
      <c r="B70434" s="2" t="s">
        <v>98</v>
      </c>
      <c r="C70434" s="2" t="s">
        <v>0</v>
      </c>
      <c r="D70434" s="2" t="s">
        <v>17</v>
      </c>
      <c r="E70434">
        <v>163986</v>
      </c>
    </row>
    <row r="70435" spans="1:5" x14ac:dyDescent="0.3">
      <c r="A70435" s="1">
        <v>53965</v>
      </c>
      <c r="B70435" s="2" t="s">
        <v>98</v>
      </c>
      <c r="C70435" s="2" t="s">
        <v>0</v>
      </c>
      <c r="D70435" s="2" t="s">
        <v>18</v>
      </c>
      <c r="E70435">
        <v>112259</v>
      </c>
    </row>
    <row r="70436" spans="1:5" x14ac:dyDescent="0.3">
      <c r="A70436" s="1">
        <v>53965</v>
      </c>
      <c r="B70436" s="2" t="s">
        <v>98</v>
      </c>
      <c r="C70436" s="2" t="s">
        <v>0</v>
      </c>
      <c r="D70436" s="2" t="s">
        <v>19</v>
      </c>
      <c r="E70436">
        <v>51727</v>
      </c>
    </row>
    <row r="70437" spans="1:5" x14ac:dyDescent="0.3">
      <c r="A70437" s="1">
        <v>53965</v>
      </c>
      <c r="B70437" s="2" t="s">
        <v>98</v>
      </c>
      <c r="C70437" s="2" t="s">
        <v>0</v>
      </c>
      <c r="D70437" s="2" t="s">
        <v>20</v>
      </c>
      <c r="E70437">
        <v>0</v>
      </c>
    </row>
    <row r="70438" spans="1:5" x14ac:dyDescent="0.3">
      <c r="A70438" s="1">
        <v>53965</v>
      </c>
      <c r="B70438" s="2" t="s">
        <v>98</v>
      </c>
      <c r="C70438" s="2" t="s">
        <v>0</v>
      </c>
      <c r="D70438" s="2" t="s">
        <v>21</v>
      </c>
      <c r="E70438">
        <v>1</v>
      </c>
    </row>
    <row r="70439" spans="1:5" x14ac:dyDescent="0.3">
      <c r="A70439" s="1">
        <v>53965</v>
      </c>
      <c r="B70439" s="2" t="s">
        <v>98</v>
      </c>
      <c r="C70439" s="2" t="s">
        <v>0</v>
      </c>
      <c r="D70439" s="2" t="s">
        <v>22</v>
      </c>
      <c r="E70439">
        <v>7162</v>
      </c>
    </row>
    <row r="70440" spans="1:5" x14ac:dyDescent="0.3">
      <c r="A70440" s="1">
        <v>53965</v>
      </c>
      <c r="B70440" s="2" t="s">
        <v>98</v>
      </c>
      <c r="C70440" s="2" t="s">
        <v>0</v>
      </c>
      <c r="D70440" s="2" t="s">
        <v>23</v>
      </c>
      <c r="E70440">
        <v>105978</v>
      </c>
    </row>
    <row r="70441" spans="1:5" x14ac:dyDescent="0.3">
      <c r="A70441" s="1">
        <v>53965</v>
      </c>
      <c r="B70441" s="2" t="s">
        <v>98</v>
      </c>
      <c r="C70441" s="2" t="s">
        <v>0</v>
      </c>
      <c r="D70441" s="2" t="s">
        <v>24</v>
      </c>
      <c r="E70441">
        <v>0</v>
      </c>
    </row>
    <row r="70442" spans="1:5" x14ac:dyDescent="0.3">
      <c r="A70442" s="1">
        <v>53965</v>
      </c>
      <c r="B70442" s="2" t="s">
        <v>98</v>
      </c>
      <c r="C70442" s="2" t="s">
        <v>0</v>
      </c>
      <c r="D70442" s="2" t="s">
        <v>25</v>
      </c>
      <c r="E70442">
        <v>0</v>
      </c>
    </row>
    <row r="70443" spans="1:5" x14ac:dyDescent="0.3">
      <c r="A70443" s="1">
        <v>53965</v>
      </c>
      <c r="B70443" s="2" t="s">
        <v>98</v>
      </c>
      <c r="C70443" s="2" t="s">
        <v>0</v>
      </c>
      <c r="D70443" s="2" t="s">
        <v>452</v>
      </c>
      <c r="E70443">
        <v>0</v>
      </c>
    </row>
    <row r="70444" spans="1:5" x14ac:dyDescent="0.3">
      <c r="A70444" s="1">
        <v>53965</v>
      </c>
      <c r="B70444" s="2" t="s">
        <v>98</v>
      </c>
      <c r="C70444" s="2" t="s">
        <v>0</v>
      </c>
      <c r="D70444" s="2" t="s">
        <v>453</v>
      </c>
      <c r="E70444">
        <v>0</v>
      </c>
    </row>
    <row r="70445" spans="1:5" x14ac:dyDescent="0.3">
      <c r="A70445" s="1">
        <v>53965</v>
      </c>
      <c r="B70445" s="2" t="s">
        <v>98</v>
      </c>
      <c r="C70445" s="2" t="s">
        <v>0</v>
      </c>
      <c r="D70445" s="2" t="s">
        <v>454</v>
      </c>
      <c r="E70445">
        <v>0</v>
      </c>
    </row>
    <row r="70446" spans="1:5" x14ac:dyDescent="0.3">
      <c r="A70446" s="1">
        <v>53965</v>
      </c>
      <c r="B70446" s="2" t="s">
        <v>98</v>
      </c>
      <c r="C70446" s="2" t="s">
        <v>0</v>
      </c>
      <c r="D70446" s="2" t="s">
        <v>455</v>
      </c>
      <c r="E70446">
        <v>1</v>
      </c>
    </row>
    <row r="70447" spans="1:5" x14ac:dyDescent="0.3">
      <c r="A70447" s="1">
        <v>53965</v>
      </c>
      <c r="B70447" s="2" t="s">
        <v>98</v>
      </c>
      <c r="C70447" s="2" t="s">
        <v>0</v>
      </c>
      <c r="D70447" s="2" t="s">
        <v>456</v>
      </c>
      <c r="E70447">
        <v>0</v>
      </c>
    </row>
    <row r="70448" spans="1:5" x14ac:dyDescent="0.3">
      <c r="A70448" s="1">
        <v>53965</v>
      </c>
      <c r="B70448" s="2" t="s">
        <v>98</v>
      </c>
      <c r="C70448" s="2" t="s">
        <v>0</v>
      </c>
      <c r="D70448" s="2" t="s">
        <v>457</v>
      </c>
      <c r="E70448">
        <v>57</v>
      </c>
    </row>
    <row r="70449" spans="1:5" x14ac:dyDescent="0.3">
      <c r="A70449" s="1">
        <v>53965</v>
      </c>
      <c r="B70449" s="2" t="s">
        <v>98</v>
      </c>
      <c r="C70449" s="2" t="s">
        <v>0</v>
      </c>
      <c r="D70449" s="2" t="s">
        <v>458</v>
      </c>
      <c r="E70449">
        <v>6280</v>
      </c>
    </row>
    <row r="70450" spans="1:5" x14ac:dyDescent="0.3">
      <c r="A70450" s="1">
        <v>53965</v>
      </c>
      <c r="B70450" s="2" t="s">
        <v>98</v>
      </c>
      <c r="C70450" s="2" t="s">
        <v>0</v>
      </c>
      <c r="D70450" s="2" t="s">
        <v>459</v>
      </c>
      <c r="E70450">
        <v>507</v>
      </c>
    </row>
    <row r="70451" spans="1:5" x14ac:dyDescent="0.3">
      <c r="A70451" s="1">
        <v>53965</v>
      </c>
      <c r="B70451" s="2" t="s">
        <v>98</v>
      </c>
      <c r="C70451" s="2" t="s">
        <v>0</v>
      </c>
      <c r="D70451" s="2" t="s">
        <v>460</v>
      </c>
      <c r="E70451">
        <v>142</v>
      </c>
    </row>
    <row r="70452" spans="1:5" x14ac:dyDescent="0.3">
      <c r="A70452" s="1">
        <v>53965</v>
      </c>
      <c r="B70452" s="2" t="s">
        <v>98</v>
      </c>
      <c r="C70452" s="2" t="s">
        <v>0</v>
      </c>
      <c r="D70452" s="2" t="s">
        <v>461</v>
      </c>
      <c r="E70452">
        <v>231</v>
      </c>
    </row>
    <row r="70453" spans="1:5" x14ac:dyDescent="0.3">
      <c r="A70453" s="1">
        <v>53965</v>
      </c>
      <c r="B70453" s="2" t="s">
        <v>98</v>
      </c>
      <c r="C70453" s="2" t="s">
        <v>0</v>
      </c>
      <c r="D70453" s="2" t="s">
        <v>462</v>
      </c>
      <c r="E70453">
        <v>13874</v>
      </c>
    </row>
    <row r="70454" spans="1:5" x14ac:dyDescent="0.3">
      <c r="A70454" s="1">
        <v>53965</v>
      </c>
      <c r="B70454" s="2" t="s">
        <v>98</v>
      </c>
      <c r="C70454" s="2" t="s">
        <v>0</v>
      </c>
      <c r="D70454" s="2" t="s">
        <v>26</v>
      </c>
      <c r="E70454">
        <v>22104</v>
      </c>
    </row>
    <row r="70455" spans="1:5" x14ac:dyDescent="0.3">
      <c r="A70455" s="1">
        <v>53965</v>
      </c>
      <c r="B70455" s="2" t="s">
        <v>98</v>
      </c>
      <c r="C70455" s="2" t="s">
        <v>0</v>
      </c>
      <c r="D70455" s="2" t="s">
        <v>27</v>
      </c>
      <c r="E70455">
        <v>17720</v>
      </c>
    </row>
    <row r="70456" spans="1:5" x14ac:dyDescent="0.3">
      <c r="A70456" s="1">
        <v>53965</v>
      </c>
      <c r="B70456" s="2" t="s">
        <v>98</v>
      </c>
      <c r="C70456" s="2" t="s">
        <v>0</v>
      </c>
      <c r="D70456" s="2" t="s">
        <v>28</v>
      </c>
      <c r="E70456">
        <v>65272</v>
      </c>
    </row>
    <row r="70457" spans="1:5" x14ac:dyDescent="0.3">
      <c r="A70457" s="1">
        <v>53965</v>
      </c>
      <c r="B70457" s="2" t="s">
        <v>98</v>
      </c>
      <c r="C70457" s="2" t="s">
        <v>0</v>
      </c>
      <c r="D70457" s="2" t="s">
        <v>29</v>
      </c>
      <c r="E70457">
        <v>37796</v>
      </c>
    </row>
    <row r="70458" spans="1:5" x14ac:dyDescent="0.3">
      <c r="A70458" s="1">
        <v>53965</v>
      </c>
      <c r="B70458" s="2" t="s">
        <v>98</v>
      </c>
      <c r="C70458" s="2" t="s">
        <v>16</v>
      </c>
      <c r="D70458" s="2" t="s">
        <v>17</v>
      </c>
      <c r="E70458">
        <v>34344</v>
      </c>
    </row>
    <row r="70459" spans="1:5" x14ac:dyDescent="0.3">
      <c r="A70459" s="1">
        <v>53965</v>
      </c>
      <c r="B70459" s="2" t="s">
        <v>98</v>
      </c>
      <c r="C70459" s="2" t="s">
        <v>16</v>
      </c>
      <c r="D70459" s="2" t="s">
        <v>18</v>
      </c>
      <c r="E70459">
        <v>22634</v>
      </c>
    </row>
    <row r="70460" spans="1:5" x14ac:dyDescent="0.3">
      <c r="A70460" s="1">
        <v>53965</v>
      </c>
      <c r="B70460" s="2" t="s">
        <v>98</v>
      </c>
      <c r="C70460" s="2" t="s">
        <v>16</v>
      </c>
      <c r="D70460" s="2" t="s">
        <v>19</v>
      </c>
      <c r="E70460">
        <v>11709</v>
      </c>
    </row>
    <row r="70461" spans="1:5" x14ac:dyDescent="0.3">
      <c r="A70461" s="1">
        <v>53965</v>
      </c>
      <c r="B70461" s="2" t="s">
        <v>98</v>
      </c>
      <c r="C70461" s="2" t="s">
        <v>16</v>
      </c>
      <c r="D70461" s="2" t="s">
        <v>20</v>
      </c>
      <c r="E70461">
        <v>0</v>
      </c>
    </row>
    <row r="70462" spans="1:5" x14ac:dyDescent="0.3">
      <c r="A70462" s="1">
        <v>53965</v>
      </c>
      <c r="B70462" s="2" t="s">
        <v>98</v>
      </c>
      <c r="C70462" s="2" t="s">
        <v>16</v>
      </c>
      <c r="D70462" s="2" t="s">
        <v>21</v>
      </c>
      <c r="E70462">
        <v>1</v>
      </c>
    </row>
    <row r="70463" spans="1:5" x14ac:dyDescent="0.3">
      <c r="A70463" s="1">
        <v>53965</v>
      </c>
      <c r="B70463" s="2" t="s">
        <v>98</v>
      </c>
      <c r="C70463" s="2" t="s">
        <v>16</v>
      </c>
      <c r="D70463" s="2" t="s">
        <v>22</v>
      </c>
      <c r="E70463">
        <v>595</v>
      </c>
    </row>
    <row r="70464" spans="1:5" x14ac:dyDescent="0.3">
      <c r="A70464" s="1">
        <v>53965</v>
      </c>
      <c r="B70464" s="2" t="s">
        <v>98</v>
      </c>
      <c r="C70464" s="2" t="s">
        <v>16</v>
      </c>
      <c r="D70464" s="2" t="s">
        <v>23</v>
      </c>
      <c r="E70464">
        <v>22140</v>
      </c>
    </row>
    <row r="70465" spans="1:5" x14ac:dyDescent="0.3">
      <c r="A70465" s="1">
        <v>53965</v>
      </c>
      <c r="B70465" s="2" t="s">
        <v>98</v>
      </c>
      <c r="C70465" s="2" t="s">
        <v>16</v>
      </c>
      <c r="D70465" s="2" t="s">
        <v>24</v>
      </c>
      <c r="E70465">
        <v>0</v>
      </c>
    </row>
    <row r="70466" spans="1:5" x14ac:dyDescent="0.3">
      <c r="A70466" s="1">
        <v>53965</v>
      </c>
      <c r="B70466" s="2" t="s">
        <v>98</v>
      </c>
      <c r="C70466" s="2" t="s">
        <v>16</v>
      </c>
      <c r="D70466" s="2" t="s">
        <v>25</v>
      </c>
      <c r="E70466">
        <v>0</v>
      </c>
    </row>
    <row r="70467" spans="1:5" x14ac:dyDescent="0.3">
      <c r="A70467" s="1">
        <v>53965</v>
      </c>
      <c r="B70467" s="2" t="s">
        <v>98</v>
      </c>
      <c r="C70467" s="2" t="s">
        <v>16</v>
      </c>
      <c r="D70467" s="2" t="s">
        <v>452</v>
      </c>
      <c r="E70467">
        <v>0</v>
      </c>
    </row>
    <row r="70468" spans="1:5" x14ac:dyDescent="0.3">
      <c r="A70468" s="1">
        <v>53965</v>
      </c>
      <c r="B70468" s="2" t="s">
        <v>98</v>
      </c>
      <c r="C70468" s="2" t="s">
        <v>16</v>
      </c>
      <c r="D70468" s="2" t="s">
        <v>453</v>
      </c>
      <c r="E70468">
        <v>0</v>
      </c>
    </row>
    <row r="70469" spans="1:5" x14ac:dyDescent="0.3">
      <c r="A70469" s="1">
        <v>53965</v>
      </c>
      <c r="B70469" s="2" t="s">
        <v>98</v>
      </c>
      <c r="C70469" s="2" t="s">
        <v>16</v>
      </c>
      <c r="D70469" s="2" t="s">
        <v>454</v>
      </c>
      <c r="E70469">
        <v>0</v>
      </c>
    </row>
    <row r="70470" spans="1:5" x14ac:dyDescent="0.3">
      <c r="A70470" s="1">
        <v>53965</v>
      </c>
      <c r="B70470" s="2" t="s">
        <v>98</v>
      </c>
      <c r="C70470" s="2" t="s">
        <v>16</v>
      </c>
      <c r="D70470" s="2" t="s">
        <v>455</v>
      </c>
      <c r="E70470">
        <v>1</v>
      </c>
    </row>
    <row r="70471" spans="1:5" x14ac:dyDescent="0.3">
      <c r="A70471" s="1">
        <v>53965</v>
      </c>
      <c r="B70471" s="2" t="s">
        <v>98</v>
      </c>
      <c r="C70471" s="2" t="s">
        <v>16</v>
      </c>
      <c r="D70471" s="2" t="s">
        <v>456</v>
      </c>
      <c r="E70471">
        <v>0</v>
      </c>
    </row>
    <row r="70472" spans="1:5" x14ac:dyDescent="0.3">
      <c r="A70472" s="1">
        <v>53965</v>
      </c>
      <c r="B70472" s="2" t="s">
        <v>98</v>
      </c>
      <c r="C70472" s="2" t="s">
        <v>16</v>
      </c>
      <c r="D70472" s="2" t="s">
        <v>457</v>
      </c>
      <c r="E70472">
        <v>5</v>
      </c>
    </row>
    <row r="70473" spans="1:5" x14ac:dyDescent="0.3">
      <c r="A70473" s="1">
        <v>53965</v>
      </c>
      <c r="B70473" s="2" t="s">
        <v>98</v>
      </c>
      <c r="C70473" s="2" t="s">
        <v>16</v>
      </c>
      <c r="D70473" s="2" t="s">
        <v>458</v>
      </c>
      <c r="E70473">
        <v>494</v>
      </c>
    </row>
    <row r="70474" spans="1:5" x14ac:dyDescent="0.3">
      <c r="A70474" s="1">
        <v>53965</v>
      </c>
      <c r="B70474" s="2" t="s">
        <v>98</v>
      </c>
      <c r="C70474" s="2" t="s">
        <v>16</v>
      </c>
      <c r="D70474" s="2" t="s">
        <v>459</v>
      </c>
      <c r="E70474">
        <v>51</v>
      </c>
    </row>
    <row r="70475" spans="1:5" x14ac:dyDescent="0.3">
      <c r="A70475" s="1">
        <v>53965</v>
      </c>
      <c r="B70475" s="2" t="s">
        <v>98</v>
      </c>
      <c r="C70475" s="2" t="s">
        <v>16</v>
      </c>
      <c r="D70475" s="2" t="s">
        <v>460</v>
      </c>
      <c r="E70475">
        <v>0</v>
      </c>
    </row>
    <row r="70476" spans="1:5" x14ac:dyDescent="0.3">
      <c r="A70476" s="1">
        <v>53965</v>
      </c>
      <c r="B70476" s="2" t="s">
        <v>98</v>
      </c>
      <c r="C70476" s="2" t="s">
        <v>16</v>
      </c>
      <c r="D70476" s="2" t="s">
        <v>461</v>
      </c>
      <c r="E70476">
        <v>50</v>
      </c>
    </row>
    <row r="70477" spans="1:5" x14ac:dyDescent="0.3">
      <c r="A70477" s="1">
        <v>53965</v>
      </c>
      <c r="B70477" s="2" t="s">
        <v>98</v>
      </c>
      <c r="C70477" s="2" t="s">
        <v>16</v>
      </c>
      <c r="D70477" s="2" t="s">
        <v>462</v>
      </c>
      <c r="E70477">
        <v>3295</v>
      </c>
    </row>
    <row r="70478" spans="1:5" x14ac:dyDescent="0.3">
      <c r="A70478" s="1">
        <v>53965</v>
      </c>
      <c r="B70478" s="2" t="s">
        <v>98</v>
      </c>
      <c r="C70478" s="2" t="s">
        <v>16</v>
      </c>
      <c r="D70478" s="2" t="s">
        <v>26</v>
      </c>
      <c r="E70478">
        <v>3996</v>
      </c>
    </row>
    <row r="70479" spans="1:5" x14ac:dyDescent="0.3">
      <c r="A70479" s="1">
        <v>53965</v>
      </c>
      <c r="B70479" s="2" t="s">
        <v>98</v>
      </c>
      <c r="C70479" s="2" t="s">
        <v>16</v>
      </c>
      <c r="D70479" s="2" t="s">
        <v>27</v>
      </c>
      <c r="E70479">
        <v>3860</v>
      </c>
    </row>
    <row r="70480" spans="1:5" x14ac:dyDescent="0.3">
      <c r="A70480" s="1">
        <v>53965</v>
      </c>
      <c r="B70480" s="2" t="s">
        <v>98</v>
      </c>
      <c r="C70480" s="2" t="s">
        <v>16</v>
      </c>
      <c r="D70480" s="2" t="s">
        <v>28</v>
      </c>
      <c r="E70480">
        <v>14183</v>
      </c>
    </row>
    <row r="70481" spans="1:5" x14ac:dyDescent="0.3">
      <c r="A70481" s="1">
        <v>53965</v>
      </c>
      <c r="B70481" s="2" t="s">
        <v>98</v>
      </c>
      <c r="C70481" s="2" t="s">
        <v>16</v>
      </c>
      <c r="D70481" s="2" t="s">
        <v>29</v>
      </c>
      <c r="E70481">
        <v>8410</v>
      </c>
    </row>
    <row r="70482" spans="1:5" x14ac:dyDescent="0.3">
      <c r="A70482" s="1">
        <v>53965</v>
      </c>
      <c r="B70482" s="2" t="s">
        <v>99</v>
      </c>
      <c r="C70482" s="2" t="s">
        <v>0</v>
      </c>
      <c r="D70482" s="2" t="s">
        <v>17</v>
      </c>
      <c r="E70482">
        <v>146986</v>
      </c>
    </row>
    <row r="70483" spans="1:5" x14ac:dyDescent="0.3">
      <c r="A70483" s="1">
        <v>53965</v>
      </c>
      <c r="B70483" s="2" t="s">
        <v>99</v>
      </c>
      <c r="C70483" s="2" t="s">
        <v>0</v>
      </c>
      <c r="D70483" s="2" t="s">
        <v>18</v>
      </c>
      <c r="E70483">
        <v>91533</v>
      </c>
    </row>
    <row r="70484" spans="1:5" x14ac:dyDescent="0.3">
      <c r="A70484" s="1">
        <v>53965</v>
      </c>
      <c r="B70484" s="2" t="s">
        <v>99</v>
      </c>
      <c r="C70484" s="2" t="s">
        <v>0</v>
      </c>
      <c r="D70484" s="2" t="s">
        <v>19</v>
      </c>
      <c r="E70484">
        <v>55453</v>
      </c>
    </row>
    <row r="70485" spans="1:5" x14ac:dyDescent="0.3">
      <c r="A70485" s="1">
        <v>53965</v>
      </c>
      <c r="B70485" s="2" t="s">
        <v>99</v>
      </c>
      <c r="C70485" s="2" t="s">
        <v>0</v>
      </c>
      <c r="D70485" s="2" t="s">
        <v>20</v>
      </c>
      <c r="E70485">
        <v>0</v>
      </c>
    </row>
    <row r="70486" spans="1:5" x14ac:dyDescent="0.3">
      <c r="A70486" s="1">
        <v>53965</v>
      </c>
      <c r="B70486" s="2" t="s">
        <v>99</v>
      </c>
      <c r="C70486" s="2" t="s">
        <v>0</v>
      </c>
      <c r="D70486" s="2" t="s">
        <v>21</v>
      </c>
      <c r="E70486">
        <v>2</v>
      </c>
    </row>
    <row r="70487" spans="1:5" x14ac:dyDescent="0.3">
      <c r="A70487" s="1">
        <v>53965</v>
      </c>
      <c r="B70487" s="2" t="s">
        <v>99</v>
      </c>
      <c r="C70487" s="2" t="s">
        <v>0</v>
      </c>
      <c r="D70487" s="2" t="s">
        <v>22</v>
      </c>
      <c r="E70487">
        <v>7268</v>
      </c>
    </row>
    <row r="70488" spans="1:5" x14ac:dyDescent="0.3">
      <c r="A70488" s="1">
        <v>53965</v>
      </c>
      <c r="B70488" s="2" t="s">
        <v>99</v>
      </c>
      <c r="C70488" s="2" t="s">
        <v>0</v>
      </c>
      <c r="D70488" s="2" t="s">
        <v>23</v>
      </c>
      <c r="E70488">
        <v>84571</v>
      </c>
    </row>
    <row r="70489" spans="1:5" x14ac:dyDescent="0.3">
      <c r="A70489" s="1">
        <v>53965</v>
      </c>
      <c r="B70489" s="2" t="s">
        <v>99</v>
      </c>
      <c r="C70489" s="2" t="s">
        <v>0</v>
      </c>
      <c r="D70489" s="2" t="s">
        <v>24</v>
      </c>
      <c r="E70489">
        <v>0</v>
      </c>
    </row>
    <row r="70490" spans="1:5" x14ac:dyDescent="0.3">
      <c r="A70490" s="1">
        <v>53965</v>
      </c>
      <c r="B70490" s="2" t="s">
        <v>99</v>
      </c>
      <c r="C70490" s="2" t="s">
        <v>0</v>
      </c>
      <c r="D70490" s="2" t="s">
        <v>25</v>
      </c>
      <c r="E70490">
        <v>0</v>
      </c>
    </row>
    <row r="70491" spans="1:5" x14ac:dyDescent="0.3">
      <c r="A70491" s="1">
        <v>53965</v>
      </c>
      <c r="B70491" s="2" t="s">
        <v>99</v>
      </c>
      <c r="C70491" s="2" t="s">
        <v>0</v>
      </c>
      <c r="D70491" s="2" t="s">
        <v>452</v>
      </c>
      <c r="E70491">
        <v>0</v>
      </c>
    </row>
    <row r="70492" spans="1:5" x14ac:dyDescent="0.3">
      <c r="A70492" s="1">
        <v>53965</v>
      </c>
      <c r="B70492" s="2" t="s">
        <v>99</v>
      </c>
      <c r="C70492" s="2" t="s">
        <v>0</v>
      </c>
      <c r="D70492" s="2" t="s">
        <v>453</v>
      </c>
      <c r="E70492">
        <v>0</v>
      </c>
    </row>
    <row r="70493" spans="1:5" x14ac:dyDescent="0.3">
      <c r="A70493" s="1">
        <v>53965</v>
      </c>
      <c r="B70493" s="2" t="s">
        <v>99</v>
      </c>
      <c r="C70493" s="2" t="s">
        <v>0</v>
      </c>
      <c r="D70493" s="2" t="s">
        <v>454</v>
      </c>
      <c r="E70493">
        <v>0</v>
      </c>
    </row>
    <row r="70494" spans="1:5" x14ac:dyDescent="0.3">
      <c r="A70494" s="1">
        <v>53965</v>
      </c>
      <c r="B70494" s="2" t="s">
        <v>99</v>
      </c>
      <c r="C70494" s="2" t="s">
        <v>0</v>
      </c>
      <c r="D70494" s="2" t="s">
        <v>455</v>
      </c>
      <c r="E70494">
        <v>1</v>
      </c>
    </row>
    <row r="70495" spans="1:5" x14ac:dyDescent="0.3">
      <c r="A70495" s="1">
        <v>53965</v>
      </c>
      <c r="B70495" s="2" t="s">
        <v>99</v>
      </c>
      <c r="C70495" s="2" t="s">
        <v>0</v>
      </c>
      <c r="D70495" s="2" t="s">
        <v>456</v>
      </c>
      <c r="E70495">
        <v>0</v>
      </c>
    </row>
    <row r="70496" spans="1:5" x14ac:dyDescent="0.3">
      <c r="A70496" s="1">
        <v>53965</v>
      </c>
      <c r="B70496" s="2" t="s">
        <v>99</v>
      </c>
      <c r="C70496" s="2" t="s">
        <v>0</v>
      </c>
      <c r="D70496" s="2" t="s">
        <v>457</v>
      </c>
      <c r="E70496">
        <v>70</v>
      </c>
    </row>
    <row r="70497" spans="1:5" x14ac:dyDescent="0.3">
      <c r="A70497" s="1">
        <v>53965</v>
      </c>
      <c r="B70497" s="2" t="s">
        <v>99</v>
      </c>
      <c r="C70497" s="2" t="s">
        <v>0</v>
      </c>
      <c r="D70497" s="2" t="s">
        <v>458</v>
      </c>
      <c r="E70497">
        <v>6961</v>
      </c>
    </row>
    <row r="70498" spans="1:5" x14ac:dyDescent="0.3">
      <c r="A70498" s="1">
        <v>53965</v>
      </c>
      <c r="B70498" s="2" t="s">
        <v>99</v>
      </c>
      <c r="C70498" s="2" t="s">
        <v>0</v>
      </c>
      <c r="D70498" s="2" t="s">
        <v>459</v>
      </c>
      <c r="E70498">
        <v>228</v>
      </c>
    </row>
    <row r="70499" spans="1:5" x14ac:dyDescent="0.3">
      <c r="A70499" s="1">
        <v>53965</v>
      </c>
      <c r="B70499" s="2" t="s">
        <v>99</v>
      </c>
      <c r="C70499" s="2" t="s">
        <v>0</v>
      </c>
      <c r="D70499" s="2" t="s">
        <v>460</v>
      </c>
      <c r="E70499">
        <v>46</v>
      </c>
    </row>
    <row r="70500" spans="1:5" x14ac:dyDescent="0.3">
      <c r="A70500" s="1">
        <v>53965</v>
      </c>
      <c r="B70500" s="2" t="s">
        <v>99</v>
      </c>
      <c r="C70500" s="2" t="s">
        <v>0</v>
      </c>
      <c r="D70500" s="2" t="s">
        <v>461</v>
      </c>
      <c r="E70500">
        <v>33</v>
      </c>
    </row>
    <row r="70501" spans="1:5" x14ac:dyDescent="0.3">
      <c r="A70501" s="1">
        <v>53965</v>
      </c>
      <c r="B70501" s="2" t="s">
        <v>99</v>
      </c>
      <c r="C70501" s="2" t="s">
        <v>0</v>
      </c>
      <c r="D70501" s="2" t="s">
        <v>462</v>
      </c>
      <c r="E70501">
        <v>18453</v>
      </c>
    </row>
    <row r="70502" spans="1:5" x14ac:dyDescent="0.3">
      <c r="A70502" s="1">
        <v>53965</v>
      </c>
      <c r="B70502" s="2" t="s">
        <v>99</v>
      </c>
      <c r="C70502" s="2" t="s">
        <v>0</v>
      </c>
      <c r="D70502" s="2" t="s">
        <v>26</v>
      </c>
      <c r="E70502">
        <v>22410</v>
      </c>
    </row>
    <row r="70503" spans="1:5" x14ac:dyDescent="0.3">
      <c r="A70503" s="1">
        <v>53965</v>
      </c>
      <c r="B70503" s="2" t="s">
        <v>99</v>
      </c>
      <c r="C70503" s="2" t="s">
        <v>0</v>
      </c>
      <c r="D70503" s="2" t="s">
        <v>27</v>
      </c>
      <c r="E70503">
        <v>9349</v>
      </c>
    </row>
    <row r="70504" spans="1:5" x14ac:dyDescent="0.3">
      <c r="A70504" s="1">
        <v>53965</v>
      </c>
      <c r="B70504" s="2" t="s">
        <v>99</v>
      </c>
      <c r="C70504" s="2" t="s">
        <v>0</v>
      </c>
      <c r="D70504" s="2" t="s">
        <v>28</v>
      </c>
      <c r="E70504">
        <v>52505</v>
      </c>
    </row>
    <row r="70505" spans="1:5" x14ac:dyDescent="0.3">
      <c r="A70505" s="1">
        <v>53965</v>
      </c>
      <c r="B70505" s="2" t="s">
        <v>99</v>
      </c>
      <c r="C70505" s="2" t="s">
        <v>0</v>
      </c>
      <c r="D70505" s="2" t="s">
        <v>29</v>
      </c>
      <c r="E70505">
        <v>36930</v>
      </c>
    </row>
    <row r="70506" spans="1:5" x14ac:dyDescent="0.3">
      <c r="A70506" s="1">
        <v>53965</v>
      </c>
      <c r="B70506" s="2" t="s">
        <v>99</v>
      </c>
      <c r="C70506" s="2" t="s">
        <v>16</v>
      </c>
      <c r="D70506" s="2" t="s">
        <v>17</v>
      </c>
      <c r="E70506">
        <v>30821</v>
      </c>
    </row>
    <row r="70507" spans="1:5" x14ac:dyDescent="0.3">
      <c r="A70507" s="1">
        <v>53965</v>
      </c>
      <c r="B70507" s="2" t="s">
        <v>99</v>
      </c>
      <c r="C70507" s="2" t="s">
        <v>16</v>
      </c>
      <c r="D70507" s="2" t="s">
        <v>18</v>
      </c>
      <c r="E70507">
        <v>18939</v>
      </c>
    </row>
    <row r="70508" spans="1:5" x14ac:dyDescent="0.3">
      <c r="A70508" s="1">
        <v>53965</v>
      </c>
      <c r="B70508" s="2" t="s">
        <v>99</v>
      </c>
      <c r="C70508" s="2" t="s">
        <v>16</v>
      </c>
      <c r="D70508" s="2" t="s">
        <v>19</v>
      </c>
      <c r="E70508">
        <v>11882</v>
      </c>
    </row>
    <row r="70509" spans="1:5" x14ac:dyDescent="0.3">
      <c r="A70509" s="1">
        <v>53965</v>
      </c>
      <c r="B70509" s="2" t="s">
        <v>99</v>
      </c>
      <c r="C70509" s="2" t="s">
        <v>16</v>
      </c>
      <c r="D70509" s="2" t="s">
        <v>20</v>
      </c>
      <c r="E70509">
        <v>0</v>
      </c>
    </row>
    <row r="70510" spans="1:5" x14ac:dyDescent="0.3">
      <c r="A70510" s="1">
        <v>54696</v>
      </c>
      <c r="B70510" s="2" t="s">
        <v>106</v>
      </c>
      <c r="C70510" s="2" t="s">
        <v>0</v>
      </c>
      <c r="D70510" s="2" t="s">
        <v>453</v>
      </c>
      <c r="E70510">
        <v>0</v>
      </c>
    </row>
    <row r="70511" spans="1:5" x14ac:dyDescent="0.3">
      <c r="A70511" s="1">
        <v>53965</v>
      </c>
      <c r="B70511" s="2" t="s">
        <v>99</v>
      </c>
      <c r="C70511" s="2" t="s">
        <v>16</v>
      </c>
      <c r="D70511" s="2" t="s">
        <v>21</v>
      </c>
      <c r="E70511">
        <v>0</v>
      </c>
    </row>
    <row r="70512" spans="1:5" x14ac:dyDescent="0.3">
      <c r="A70512" s="1">
        <v>53965</v>
      </c>
      <c r="B70512" s="2" t="s">
        <v>99</v>
      </c>
      <c r="C70512" s="2" t="s">
        <v>16</v>
      </c>
      <c r="D70512" s="2" t="s">
        <v>22</v>
      </c>
      <c r="E70512">
        <v>610</v>
      </c>
    </row>
    <row r="70513" spans="1:5" x14ac:dyDescent="0.3">
      <c r="A70513" s="1">
        <v>53965</v>
      </c>
      <c r="B70513" s="2" t="s">
        <v>99</v>
      </c>
      <c r="C70513" s="2" t="s">
        <v>16</v>
      </c>
      <c r="D70513" s="2" t="s">
        <v>23</v>
      </c>
      <c r="E70513">
        <v>18440</v>
      </c>
    </row>
    <row r="70514" spans="1:5" x14ac:dyDescent="0.3">
      <c r="A70514" s="1">
        <v>53965</v>
      </c>
      <c r="B70514" s="2" t="s">
        <v>99</v>
      </c>
      <c r="C70514" s="2" t="s">
        <v>16</v>
      </c>
      <c r="D70514" s="2" t="s">
        <v>24</v>
      </c>
      <c r="E70514">
        <v>0</v>
      </c>
    </row>
    <row r="70515" spans="1:5" x14ac:dyDescent="0.3">
      <c r="A70515" s="1">
        <v>53965</v>
      </c>
      <c r="B70515" s="2" t="s">
        <v>99</v>
      </c>
      <c r="C70515" s="2" t="s">
        <v>16</v>
      </c>
      <c r="D70515" s="2" t="s">
        <v>25</v>
      </c>
      <c r="E70515">
        <v>0</v>
      </c>
    </row>
    <row r="70516" spans="1:5" x14ac:dyDescent="0.3">
      <c r="A70516" s="1">
        <v>53965</v>
      </c>
      <c r="B70516" s="2" t="s">
        <v>99</v>
      </c>
      <c r="C70516" s="2" t="s">
        <v>16</v>
      </c>
      <c r="D70516" s="2" t="s">
        <v>452</v>
      </c>
      <c r="E70516">
        <v>0</v>
      </c>
    </row>
    <row r="70517" spans="1:5" x14ac:dyDescent="0.3">
      <c r="A70517" s="1">
        <v>53965</v>
      </c>
      <c r="B70517" s="2" t="s">
        <v>99</v>
      </c>
      <c r="C70517" s="2" t="s">
        <v>16</v>
      </c>
      <c r="D70517" s="2" t="s">
        <v>453</v>
      </c>
      <c r="E70517">
        <v>0</v>
      </c>
    </row>
    <row r="70518" spans="1:5" x14ac:dyDescent="0.3">
      <c r="A70518" s="1">
        <v>53965</v>
      </c>
      <c r="B70518" s="2" t="s">
        <v>99</v>
      </c>
      <c r="C70518" s="2" t="s">
        <v>16</v>
      </c>
      <c r="D70518" s="2" t="s">
        <v>454</v>
      </c>
      <c r="E70518">
        <v>0</v>
      </c>
    </row>
    <row r="70519" spans="1:5" x14ac:dyDescent="0.3">
      <c r="A70519" s="1">
        <v>53965</v>
      </c>
      <c r="B70519" s="2" t="s">
        <v>99</v>
      </c>
      <c r="C70519" s="2" t="s">
        <v>16</v>
      </c>
      <c r="D70519" s="2" t="s">
        <v>455</v>
      </c>
      <c r="E70519">
        <v>0</v>
      </c>
    </row>
    <row r="70520" spans="1:5" x14ac:dyDescent="0.3">
      <c r="A70520" s="1">
        <v>53965</v>
      </c>
      <c r="B70520" s="2" t="s">
        <v>99</v>
      </c>
      <c r="C70520" s="2" t="s">
        <v>16</v>
      </c>
      <c r="D70520" s="2" t="s">
        <v>456</v>
      </c>
      <c r="E70520">
        <v>0</v>
      </c>
    </row>
    <row r="70521" spans="1:5" x14ac:dyDescent="0.3">
      <c r="A70521" s="1">
        <v>53965</v>
      </c>
      <c r="B70521" s="2" t="s">
        <v>99</v>
      </c>
      <c r="C70521" s="2" t="s">
        <v>16</v>
      </c>
      <c r="D70521" s="2" t="s">
        <v>457</v>
      </c>
      <c r="E70521">
        <v>4</v>
      </c>
    </row>
    <row r="70522" spans="1:5" x14ac:dyDescent="0.3">
      <c r="A70522" s="1">
        <v>53965</v>
      </c>
      <c r="B70522" s="2" t="s">
        <v>99</v>
      </c>
      <c r="C70522" s="2" t="s">
        <v>16</v>
      </c>
      <c r="D70522" s="2" t="s">
        <v>458</v>
      </c>
      <c r="E70522">
        <v>499</v>
      </c>
    </row>
    <row r="70523" spans="1:5" x14ac:dyDescent="0.3">
      <c r="A70523" s="1">
        <v>53965</v>
      </c>
      <c r="B70523" s="2" t="s">
        <v>99</v>
      </c>
      <c r="C70523" s="2" t="s">
        <v>16</v>
      </c>
      <c r="D70523" s="2" t="s">
        <v>459</v>
      </c>
      <c r="E70523">
        <v>28</v>
      </c>
    </row>
    <row r="70524" spans="1:5" x14ac:dyDescent="0.3">
      <c r="A70524" s="1">
        <v>53965</v>
      </c>
      <c r="B70524" s="2" t="s">
        <v>99</v>
      </c>
      <c r="C70524" s="2" t="s">
        <v>16</v>
      </c>
      <c r="D70524" s="2" t="s">
        <v>460</v>
      </c>
      <c r="E70524">
        <v>28</v>
      </c>
    </row>
    <row r="70525" spans="1:5" x14ac:dyDescent="0.3">
      <c r="A70525" s="1">
        <v>53965</v>
      </c>
      <c r="B70525" s="2" t="s">
        <v>99</v>
      </c>
      <c r="C70525" s="2" t="s">
        <v>16</v>
      </c>
      <c r="D70525" s="2" t="s">
        <v>461</v>
      </c>
      <c r="E70525">
        <v>53</v>
      </c>
    </row>
    <row r="70526" spans="1:5" x14ac:dyDescent="0.3">
      <c r="A70526" s="1">
        <v>53965</v>
      </c>
      <c r="B70526" s="2" t="s">
        <v>99</v>
      </c>
      <c r="C70526" s="2" t="s">
        <v>16</v>
      </c>
      <c r="D70526" s="2" t="s">
        <v>462</v>
      </c>
      <c r="E70526">
        <v>2934</v>
      </c>
    </row>
    <row r="70527" spans="1:5" x14ac:dyDescent="0.3">
      <c r="A70527" s="1">
        <v>53965</v>
      </c>
      <c r="B70527" s="2" t="s">
        <v>99</v>
      </c>
      <c r="C70527" s="2" t="s">
        <v>16</v>
      </c>
      <c r="D70527" s="2" t="s">
        <v>26</v>
      </c>
      <c r="E70527">
        <v>4809</v>
      </c>
    </row>
    <row r="70528" spans="1:5" x14ac:dyDescent="0.3">
      <c r="A70528" s="1">
        <v>53965</v>
      </c>
      <c r="B70528" s="2" t="s">
        <v>99</v>
      </c>
      <c r="C70528" s="2" t="s">
        <v>16</v>
      </c>
      <c r="D70528" s="2" t="s">
        <v>27</v>
      </c>
      <c r="E70528">
        <v>2288</v>
      </c>
    </row>
    <row r="70529" spans="1:5" x14ac:dyDescent="0.3">
      <c r="A70529" s="1">
        <v>53965</v>
      </c>
      <c r="B70529" s="2" t="s">
        <v>99</v>
      </c>
      <c r="C70529" s="2" t="s">
        <v>16</v>
      </c>
      <c r="D70529" s="2" t="s">
        <v>28</v>
      </c>
      <c r="E70529">
        <v>11233</v>
      </c>
    </row>
    <row r="70530" spans="1:5" x14ac:dyDescent="0.3">
      <c r="A70530" s="1">
        <v>53965</v>
      </c>
      <c r="B70530" s="2" t="s">
        <v>99</v>
      </c>
      <c r="C70530" s="2" t="s">
        <v>16</v>
      </c>
      <c r="D70530" s="2" t="s">
        <v>29</v>
      </c>
      <c r="E70530">
        <v>8944</v>
      </c>
    </row>
    <row r="70531" spans="1:5" x14ac:dyDescent="0.3">
      <c r="A70531" s="1">
        <v>53965</v>
      </c>
      <c r="B70531" s="2" t="s">
        <v>100</v>
      </c>
      <c r="C70531" s="2" t="s">
        <v>0</v>
      </c>
      <c r="D70531" s="2" t="s">
        <v>17</v>
      </c>
      <c r="E70531">
        <v>297655</v>
      </c>
    </row>
    <row r="70532" spans="1:5" x14ac:dyDescent="0.3">
      <c r="A70532" s="1">
        <v>53965</v>
      </c>
      <c r="B70532" s="2" t="s">
        <v>100</v>
      </c>
      <c r="C70532" s="2" t="s">
        <v>0</v>
      </c>
      <c r="D70532" s="2" t="s">
        <v>18</v>
      </c>
      <c r="E70532">
        <v>190286</v>
      </c>
    </row>
    <row r="70533" spans="1:5" x14ac:dyDescent="0.3">
      <c r="A70533" s="1">
        <v>53965</v>
      </c>
      <c r="B70533" s="2" t="s">
        <v>100</v>
      </c>
      <c r="C70533" s="2" t="s">
        <v>0</v>
      </c>
      <c r="D70533" s="2" t="s">
        <v>19</v>
      </c>
      <c r="E70533">
        <v>107370</v>
      </c>
    </row>
    <row r="70534" spans="1:5" x14ac:dyDescent="0.3">
      <c r="A70534" s="1">
        <v>53965</v>
      </c>
      <c r="B70534" s="2" t="s">
        <v>100</v>
      </c>
      <c r="C70534" s="2" t="s">
        <v>0</v>
      </c>
      <c r="D70534" s="2" t="s">
        <v>20</v>
      </c>
      <c r="E70534">
        <v>0</v>
      </c>
    </row>
    <row r="70535" spans="1:5" x14ac:dyDescent="0.3">
      <c r="A70535" s="1">
        <v>53965</v>
      </c>
      <c r="B70535" s="2" t="s">
        <v>100</v>
      </c>
      <c r="C70535" s="2" t="s">
        <v>0</v>
      </c>
      <c r="D70535" s="2" t="s">
        <v>21</v>
      </c>
      <c r="E70535">
        <v>4</v>
      </c>
    </row>
    <row r="70536" spans="1:5" x14ac:dyDescent="0.3">
      <c r="A70536" s="1">
        <v>53965</v>
      </c>
      <c r="B70536" s="2" t="s">
        <v>100</v>
      </c>
      <c r="C70536" s="2" t="s">
        <v>0</v>
      </c>
      <c r="D70536" s="2" t="s">
        <v>22</v>
      </c>
      <c r="E70536">
        <v>16736</v>
      </c>
    </row>
    <row r="70537" spans="1:5" x14ac:dyDescent="0.3">
      <c r="A70537" s="1">
        <v>53965</v>
      </c>
      <c r="B70537" s="2" t="s">
        <v>100</v>
      </c>
      <c r="C70537" s="2" t="s">
        <v>0</v>
      </c>
      <c r="D70537" s="2" t="s">
        <v>23</v>
      </c>
      <c r="E70537">
        <v>174735</v>
      </c>
    </row>
    <row r="70538" spans="1:5" x14ac:dyDescent="0.3">
      <c r="A70538" s="1">
        <v>53965</v>
      </c>
      <c r="B70538" s="2" t="s">
        <v>100</v>
      </c>
      <c r="C70538" s="2" t="s">
        <v>0</v>
      </c>
      <c r="D70538" s="2" t="s">
        <v>24</v>
      </c>
      <c r="E70538">
        <v>0</v>
      </c>
    </row>
    <row r="70539" spans="1:5" x14ac:dyDescent="0.3">
      <c r="A70539" s="1">
        <v>53965</v>
      </c>
      <c r="B70539" s="2" t="s">
        <v>100</v>
      </c>
      <c r="C70539" s="2" t="s">
        <v>0</v>
      </c>
      <c r="D70539" s="2" t="s">
        <v>25</v>
      </c>
      <c r="E70539">
        <v>0</v>
      </c>
    </row>
    <row r="70540" spans="1:5" x14ac:dyDescent="0.3">
      <c r="A70540" s="1">
        <v>53965</v>
      </c>
      <c r="B70540" s="2" t="s">
        <v>100</v>
      </c>
      <c r="C70540" s="2" t="s">
        <v>0</v>
      </c>
      <c r="D70540" s="2" t="s">
        <v>452</v>
      </c>
      <c r="E70540">
        <v>0</v>
      </c>
    </row>
    <row r="70541" spans="1:5" x14ac:dyDescent="0.3">
      <c r="A70541" s="1">
        <v>53965</v>
      </c>
      <c r="B70541" s="2" t="s">
        <v>100</v>
      </c>
      <c r="C70541" s="2" t="s">
        <v>0</v>
      </c>
      <c r="D70541" s="2" t="s">
        <v>453</v>
      </c>
      <c r="E70541">
        <v>0</v>
      </c>
    </row>
    <row r="70542" spans="1:5" x14ac:dyDescent="0.3">
      <c r="A70542" s="1">
        <v>53965</v>
      </c>
      <c r="B70542" s="2" t="s">
        <v>100</v>
      </c>
      <c r="C70542" s="2" t="s">
        <v>0</v>
      </c>
      <c r="D70542" s="2" t="s">
        <v>454</v>
      </c>
      <c r="E70542">
        <v>0</v>
      </c>
    </row>
    <row r="70543" spans="1:5" x14ac:dyDescent="0.3">
      <c r="A70543" s="1">
        <v>53965</v>
      </c>
      <c r="B70543" s="2" t="s">
        <v>100</v>
      </c>
      <c r="C70543" s="2" t="s">
        <v>0</v>
      </c>
      <c r="D70543" s="2" t="s">
        <v>455</v>
      </c>
      <c r="E70543">
        <v>4</v>
      </c>
    </row>
    <row r="70544" spans="1:5" x14ac:dyDescent="0.3">
      <c r="A70544" s="1">
        <v>53965</v>
      </c>
      <c r="B70544" s="2" t="s">
        <v>100</v>
      </c>
      <c r="C70544" s="2" t="s">
        <v>0</v>
      </c>
      <c r="D70544" s="2" t="s">
        <v>456</v>
      </c>
      <c r="E70544">
        <v>0</v>
      </c>
    </row>
    <row r="70545" spans="1:5" x14ac:dyDescent="0.3">
      <c r="A70545" s="1">
        <v>53965</v>
      </c>
      <c r="B70545" s="2" t="s">
        <v>100</v>
      </c>
      <c r="C70545" s="2" t="s">
        <v>0</v>
      </c>
      <c r="D70545" s="2" t="s">
        <v>457</v>
      </c>
      <c r="E70545">
        <v>211</v>
      </c>
    </row>
    <row r="70546" spans="1:5" x14ac:dyDescent="0.3">
      <c r="A70546" s="1">
        <v>53965</v>
      </c>
      <c r="B70546" s="2" t="s">
        <v>100</v>
      </c>
      <c r="C70546" s="2" t="s">
        <v>0</v>
      </c>
      <c r="D70546" s="2" t="s">
        <v>458</v>
      </c>
      <c r="E70546">
        <v>15547</v>
      </c>
    </row>
    <row r="70547" spans="1:5" x14ac:dyDescent="0.3">
      <c r="A70547" s="1">
        <v>53965</v>
      </c>
      <c r="B70547" s="2" t="s">
        <v>100</v>
      </c>
      <c r="C70547" s="2" t="s">
        <v>0</v>
      </c>
      <c r="D70547" s="2" t="s">
        <v>459</v>
      </c>
      <c r="E70547">
        <v>682</v>
      </c>
    </row>
    <row r="70548" spans="1:5" x14ac:dyDescent="0.3">
      <c r="A70548" s="1">
        <v>53965</v>
      </c>
      <c r="B70548" s="2" t="s">
        <v>100</v>
      </c>
      <c r="C70548" s="2" t="s">
        <v>0</v>
      </c>
      <c r="D70548" s="2" t="s">
        <v>460</v>
      </c>
      <c r="E70548">
        <v>105</v>
      </c>
    </row>
    <row r="70549" spans="1:5" x14ac:dyDescent="0.3">
      <c r="A70549" s="1">
        <v>53965</v>
      </c>
      <c r="B70549" s="2" t="s">
        <v>100</v>
      </c>
      <c r="C70549" s="2" t="s">
        <v>0</v>
      </c>
      <c r="D70549" s="2" t="s">
        <v>461</v>
      </c>
      <c r="E70549">
        <v>402</v>
      </c>
    </row>
    <row r="70550" spans="1:5" x14ac:dyDescent="0.3">
      <c r="A70550" s="1">
        <v>53965</v>
      </c>
      <c r="B70550" s="2" t="s">
        <v>100</v>
      </c>
      <c r="C70550" s="2" t="s">
        <v>0</v>
      </c>
      <c r="D70550" s="2" t="s">
        <v>462</v>
      </c>
      <c r="E70550">
        <v>44425</v>
      </c>
    </row>
    <row r="70551" spans="1:5" x14ac:dyDescent="0.3">
      <c r="A70551" s="1">
        <v>53965</v>
      </c>
      <c r="B70551" s="2" t="s">
        <v>100</v>
      </c>
      <c r="C70551" s="2" t="s">
        <v>0</v>
      </c>
      <c r="D70551" s="2" t="s">
        <v>26</v>
      </c>
      <c r="E70551">
        <v>46771</v>
      </c>
    </row>
    <row r="70552" spans="1:5" x14ac:dyDescent="0.3">
      <c r="A70552" s="1">
        <v>53965</v>
      </c>
      <c r="B70552" s="2" t="s">
        <v>100</v>
      </c>
      <c r="C70552" s="2" t="s">
        <v>0</v>
      </c>
      <c r="D70552" s="2" t="s">
        <v>27</v>
      </c>
      <c r="E70552">
        <v>23910</v>
      </c>
    </row>
    <row r="70553" spans="1:5" x14ac:dyDescent="0.3">
      <c r="A70553" s="1">
        <v>53965</v>
      </c>
      <c r="B70553" s="2" t="s">
        <v>100</v>
      </c>
      <c r="C70553" s="2" t="s">
        <v>0</v>
      </c>
      <c r="D70553" s="2" t="s">
        <v>28</v>
      </c>
      <c r="E70553">
        <v>102864</v>
      </c>
    </row>
    <row r="70554" spans="1:5" x14ac:dyDescent="0.3">
      <c r="A70554" s="1">
        <v>53965</v>
      </c>
      <c r="B70554" s="2" t="s">
        <v>100</v>
      </c>
      <c r="C70554" s="2" t="s">
        <v>0</v>
      </c>
      <c r="D70554" s="2" t="s">
        <v>29</v>
      </c>
      <c r="E70554">
        <v>62734</v>
      </c>
    </row>
    <row r="70555" spans="1:5" x14ac:dyDescent="0.3">
      <c r="A70555" s="1">
        <v>53965</v>
      </c>
      <c r="B70555" s="2" t="s">
        <v>100</v>
      </c>
      <c r="C70555" s="2" t="s">
        <v>16</v>
      </c>
      <c r="D70555" s="2" t="s">
        <v>17</v>
      </c>
      <c r="E70555">
        <v>59380</v>
      </c>
    </row>
    <row r="70556" spans="1:5" x14ac:dyDescent="0.3">
      <c r="A70556" s="1">
        <v>53965</v>
      </c>
      <c r="B70556" s="2" t="s">
        <v>100</v>
      </c>
      <c r="C70556" s="2" t="s">
        <v>16</v>
      </c>
      <c r="D70556" s="2" t="s">
        <v>18</v>
      </c>
      <c r="E70556">
        <v>36508</v>
      </c>
    </row>
    <row r="70557" spans="1:5" x14ac:dyDescent="0.3">
      <c r="A70557" s="1">
        <v>53965</v>
      </c>
      <c r="B70557" s="2" t="s">
        <v>100</v>
      </c>
      <c r="C70557" s="2" t="s">
        <v>16</v>
      </c>
      <c r="D70557" s="2" t="s">
        <v>19</v>
      </c>
      <c r="E70557">
        <v>22872</v>
      </c>
    </row>
    <row r="70558" spans="1:5" x14ac:dyDescent="0.3">
      <c r="A70558" s="1">
        <v>53965</v>
      </c>
      <c r="B70558" s="2" t="s">
        <v>100</v>
      </c>
      <c r="C70558" s="2" t="s">
        <v>16</v>
      </c>
      <c r="D70558" s="2" t="s">
        <v>20</v>
      </c>
      <c r="E70558">
        <v>0</v>
      </c>
    </row>
    <row r="70559" spans="1:5" x14ac:dyDescent="0.3">
      <c r="A70559" s="1">
        <v>53965</v>
      </c>
      <c r="B70559" s="2" t="s">
        <v>100</v>
      </c>
      <c r="C70559" s="2" t="s">
        <v>16</v>
      </c>
      <c r="D70559" s="2" t="s">
        <v>21</v>
      </c>
      <c r="E70559">
        <v>1</v>
      </c>
    </row>
    <row r="70560" spans="1:5" x14ac:dyDescent="0.3">
      <c r="A70560" s="1">
        <v>53965</v>
      </c>
      <c r="B70560" s="2" t="s">
        <v>100</v>
      </c>
      <c r="C70560" s="2" t="s">
        <v>16</v>
      </c>
      <c r="D70560" s="2" t="s">
        <v>22</v>
      </c>
      <c r="E70560">
        <v>1533</v>
      </c>
    </row>
    <row r="70561" spans="1:5" x14ac:dyDescent="0.3">
      <c r="A70561" s="1">
        <v>53965</v>
      </c>
      <c r="B70561" s="2" t="s">
        <v>100</v>
      </c>
      <c r="C70561" s="2" t="s">
        <v>16</v>
      </c>
      <c r="D70561" s="2" t="s">
        <v>23</v>
      </c>
      <c r="E70561">
        <v>35074</v>
      </c>
    </row>
    <row r="70562" spans="1:5" x14ac:dyDescent="0.3">
      <c r="A70562" s="1">
        <v>53965</v>
      </c>
      <c r="B70562" s="2" t="s">
        <v>100</v>
      </c>
      <c r="C70562" s="2" t="s">
        <v>16</v>
      </c>
      <c r="D70562" s="2" t="s">
        <v>24</v>
      </c>
      <c r="E70562">
        <v>0</v>
      </c>
    </row>
    <row r="70563" spans="1:5" x14ac:dyDescent="0.3">
      <c r="A70563" s="1">
        <v>53965</v>
      </c>
      <c r="B70563" s="2" t="s">
        <v>100</v>
      </c>
      <c r="C70563" s="2" t="s">
        <v>16</v>
      </c>
      <c r="D70563" s="2" t="s">
        <v>25</v>
      </c>
      <c r="E70563">
        <v>0</v>
      </c>
    </row>
    <row r="70564" spans="1:5" x14ac:dyDescent="0.3">
      <c r="A70564" s="1">
        <v>53965</v>
      </c>
      <c r="B70564" s="2" t="s">
        <v>100</v>
      </c>
      <c r="C70564" s="2" t="s">
        <v>16</v>
      </c>
      <c r="D70564" s="2" t="s">
        <v>452</v>
      </c>
      <c r="E70564">
        <v>0</v>
      </c>
    </row>
    <row r="70565" spans="1:5" x14ac:dyDescent="0.3">
      <c r="A70565" s="1">
        <v>53965</v>
      </c>
      <c r="B70565" s="2" t="s">
        <v>100</v>
      </c>
      <c r="C70565" s="2" t="s">
        <v>16</v>
      </c>
      <c r="D70565" s="2" t="s">
        <v>453</v>
      </c>
      <c r="E70565">
        <v>0</v>
      </c>
    </row>
    <row r="70566" spans="1:5" x14ac:dyDescent="0.3">
      <c r="A70566" s="1">
        <v>53965</v>
      </c>
      <c r="B70566" s="2" t="s">
        <v>100</v>
      </c>
      <c r="C70566" s="2" t="s">
        <v>16</v>
      </c>
      <c r="D70566" s="2" t="s">
        <v>454</v>
      </c>
      <c r="E70566">
        <v>0</v>
      </c>
    </row>
    <row r="70567" spans="1:5" x14ac:dyDescent="0.3">
      <c r="A70567" s="1">
        <v>53965</v>
      </c>
      <c r="B70567" s="2" t="s">
        <v>100</v>
      </c>
      <c r="C70567" s="2" t="s">
        <v>16</v>
      </c>
      <c r="D70567" s="2" t="s">
        <v>455</v>
      </c>
      <c r="E70567">
        <v>1</v>
      </c>
    </row>
    <row r="70568" spans="1:5" x14ac:dyDescent="0.3">
      <c r="A70568" s="1">
        <v>53965</v>
      </c>
      <c r="B70568" s="2" t="s">
        <v>100</v>
      </c>
      <c r="C70568" s="2" t="s">
        <v>16</v>
      </c>
      <c r="D70568" s="2" t="s">
        <v>456</v>
      </c>
      <c r="E70568">
        <v>0</v>
      </c>
    </row>
    <row r="70569" spans="1:5" x14ac:dyDescent="0.3">
      <c r="A70569" s="1">
        <v>53965</v>
      </c>
      <c r="B70569" s="2" t="s">
        <v>100</v>
      </c>
      <c r="C70569" s="2" t="s">
        <v>16</v>
      </c>
      <c r="D70569" s="2" t="s">
        <v>457</v>
      </c>
      <c r="E70569">
        <v>14</v>
      </c>
    </row>
    <row r="70570" spans="1:5" x14ac:dyDescent="0.3">
      <c r="A70570" s="1">
        <v>53965</v>
      </c>
      <c r="B70570" s="2" t="s">
        <v>100</v>
      </c>
      <c r="C70570" s="2" t="s">
        <v>16</v>
      </c>
      <c r="D70570" s="2" t="s">
        <v>458</v>
      </c>
      <c r="E70570">
        <v>1433</v>
      </c>
    </row>
    <row r="70571" spans="1:5" x14ac:dyDescent="0.3">
      <c r="A70571" s="1">
        <v>53965</v>
      </c>
      <c r="B70571" s="2" t="s">
        <v>100</v>
      </c>
      <c r="C70571" s="2" t="s">
        <v>16</v>
      </c>
      <c r="D70571" s="2" t="s">
        <v>459</v>
      </c>
      <c r="E70571">
        <v>93</v>
      </c>
    </row>
    <row r="70572" spans="1:5" x14ac:dyDescent="0.3">
      <c r="A70572" s="1">
        <v>53965</v>
      </c>
      <c r="B70572" s="2" t="s">
        <v>100</v>
      </c>
      <c r="C70572" s="2" t="s">
        <v>16</v>
      </c>
      <c r="D70572" s="2" t="s">
        <v>460</v>
      </c>
      <c r="E70572">
        <v>1</v>
      </c>
    </row>
    <row r="70573" spans="1:5" x14ac:dyDescent="0.3">
      <c r="A70573" s="1">
        <v>53965</v>
      </c>
      <c r="B70573" s="2" t="s">
        <v>100</v>
      </c>
      <c r="C70573" s="2" t="s">
        <v>16</v>
      </c>
      <c r="D70573" s="2" t="s">
        <v>461</v>
      </c>
      <c r="E70573">
        <v>7</v>
      </c>
    </row>
    <row r="70574" spans="1:5" x14ac:dyDescent="0.3">
      <c r="A70574" s="1">
        <v>53965</v>
      </c>
      <c r="B70574" s="2" t="s">
        <v>100</v>
      </c>
      <c r="C70574" s="2" t="s">
        <v>16</v>
      </c>
      <c r="D70574" s="2" t="s">
        <v>462</v>
      </c>
      <c r="E70574">
        <v>7978</v>
      </c>
    </row>
    <row r="70575" spans="1:5" x14ac:dyDescent="0.3">
      <c r="A70575" s="1">
        <v>53965</v>
      </c>
      <c r="B70575" s="2" t="s">
        <v>100</v>
      </c>
      <c r="C70575" s="2" t="s">
        <v>16</v>
      </c>
      <c r="D70575" s="2" t="s">
        <v>26</v>
      </c>
      <c r="E70575">
        <v>9064</v>
      </c>
    </row>
    <row r="70576" spans="1:5" x14ac:dyDescent="0.3">
      <c r="A70576" s="1">
        <v>53965</v>
      </c>
      <c r="B70576" s="2" t="s">
        <v>100</v>
      </c>
      <c r="C70576" s="2" t="s">
        <v>16</v>
      </c>
      <c r="D70576" s="2" t="s">
        <v>27</v>
      </c>
      <c r="E70576">
        <v>3439</v>
      </c>
    </row>
    <row r="70577" spans="1:5" x14ac:dyDescent="0.3">
      <c r="A70577" s="1">
        <v>53965</v>
      </c>
      <c r="B70577" s="2" t="s">
        <v>100</v>
      </c>
      <c r="C70577" s="2" t="s">
        <v>16</v>
      </c>
      <c r="D70577" s="2" t="s">
        <v>28</v>
      </c>
      <c r="E70577">
        <v>22471</v>
      </c>
    </row>
    <row r="70578" spans="1:5" x14ac:dyDescent="0.3">
      <c r="A70578" s="1">
        <v>53965</v>
      </c>
      <c r="B70578" s="2" t="s">
        <v>100</v>
      </c>
      <c r="C70578" s="2" t="s">
        <v>16</v>
      </c>
      <c r="D70578" s="2" t="s">
        <v>29</v>
      </c>
      <c r="E70578">
        <v>14880</v>
      </c>
    </row>
    <row r="70579" spans="1:5" x14ac:dyDescent="0.3">
      <c r="A70579" s="1">
        <v>53965</v>
      </c>
      <c r="B70579" s="2" t="s">
        <v>101</v>
      </c>
      <c r="C70579" s="2" t="s">
        <v>0</v>
      </c>
      <c r="D70579" s="2" t="s">
        <v>17</v>
      </c>
      <c r="E70579">
        <v>23550</v>
      </c>
    </row>
    <row r="70580" spans="1:5" x14ac:dyDescent="0.3">
      <c r="A70580" s="1">
        <v>53965</v>
      </c>
      <c r="B70580" s="2" t="s">
        <v>101</v>
      </c>
      <c r="C70580" s="2" t="s">
        <v>0</v>
      </c>
      <c r="D70580" s="2" t="s">
        <v>18</v>
      </c>
      <c r="E70580">
        <v>15622</v>
      </c>
    </row>
    <row r="70581" spans="1:5" x14ac:dyDescent="0.3">
      <c r="A70581" s="1">
        <v>53965</v>
      </c>
      <c r="B70581" s="2" t="s">
        <v>101</v>
      </c>
      <c r="C70581" s="2" t="s">
        <v>0</v>
      </c>
      <c r="D70581" s="2" t="s">
        <v>19</v>
      </c>
      <c r="E70581">
        <v>7928</v>
      </c>
    </row>
    <row r="70582" spans="1:5" x14ac:dyDescent="0.3">
      <c r="A70582" s="1">
        <v>53965</v>
      </c>
      <c r="B70582" s="2" t="s">
        <v>101</v>
      </c>
      <c r="C70582" s="2" t="s">
        <v>0</v>
      </c>
      <c r="D70582" s="2" t="s">
        <v>20</v>
      </c>
      <c r="E70582">
        <v>0</v>
      </c>
    </row>
    <row r="70583" spans="1:5" x14ac:dyDescent="0.3">
      <c r="A70583" s="1">
        <v>53965</v>
      </c>
      <c r="B70583" s="2" t="s">
        <v>101</v>
      </c>
      <c r="C70583" s="2" t="s">
        <v>0</v>
      </c>
      <c r="D70583" s="2" t="s">
        <v>21</v>
      </c>
      <c r="E70583">
        <v>0</v>
      </c>
    </row>
    <row r="70584" spans="1:5" x14ac:dyDescent="0.3">
      <c r="A70584" s="1">
        <v>53965</v>
      </c>
      <c r="B70584" s="2" t="s">
        <v>101</v>
      </c>
      <c r="C70584" s="2" t="s">
        <v>0</v>
      </c>
      <c r="D70584" s="2" t="s">
        <v>22</v>
      </c>
      <c r="E70584">
        <v>1227</v>
      </c>
    </row>
    <row r="70585" spans="1:5" x14ac:dyDescent="0.3">
      <c r="A70585" s="1">
        <v>53965</v>
      </c>
      <c r="B70585" s="2" t="s">
        <v>101</v>
      </c>
      <c r="C70585" s="2" t="s">
        <v>0</v>
      </c>
      <c r="D70585" s="2" t="s">
        <v>23</v>
      </c>
      <c r="E70585">
        <v>14553</v>
      </c>
    </row>
    <row r="70586" spans="1:5" x14ac:dyDescent="0.3">
      <c r="A70586" s="1">
        <v>53965</v>
      </c>
      <c r="B70586" s="2" t="s">
        <v>101</v>
      </c>
      <c r="C70586" s="2" t="s">
        <v>0</v>
      </c>
      <c r="D70586" s="2" t="s">
        <v>24</v>
      </c>
      <c r="E70586">
        <v>0</v>
      </c>
    </row>
    <row r="70587" spans="1:5" x14ac:dyDescent="0.3">
      <c r="A70587" s="1">
        <v>53965</v>
      </c>
      <c r="B70587" s="2" t="s">
        <v>101</v>
      </c>
      <c r="C70587" s="2" t="s">
        <v>0</v>
      </c>
      <c r="D70587" s="2" t="s">
        <v>25</v>
      </c>
      <c r="E70587">
        <v>0</v>
      </c>
    </row>
    <row r="70588" spans="1:5" x14ac:dyDescent="0.3">
      <c r="A70588" s="1">
        <v>53965</v>
      </c>
      <c r="B70588" s="2" t="s">
        <v>101</v>
      </c>
      <c r="C70588" s="2" t="s">
        <v>0</v>
      </c>
      <c r="D70588" s="2" t="s">
        <v>452</v>
      </c>
      <c r="E70588">
        <v>0</v>
      </c>
    </row>
    <row r="70589" spans="1:5" x14ac:dyDescent="0.3">
      <c r="A70589" s="1">
        <v>53965</v>
      </c>
      <c r="B70589" s="2" t="s">
        <v>101</v>
      </c>
      <c r="C70589" s="2" t="s">
        <v>0</v>
      </c>
      <c r="D70589" s="2" t="s">
        <v>453</v>
      </c>
      <c r="E70589">
        <v>0</v>
      </c>
    </row>
    <row r="70590" spans="1:5" x14ac:dyDescent="0.3">
      <c r="A70590" s="1">
        <v>53965</v>
      </c>
      <c r="B70590" s="2" t="s">
        <v>101</v>
      </c>
      <c r="C70590" s="2" t="s">
        <v>0</v>
      </c>
      <c r="D70590" s="2" t="s">
        <v>454</v>
      </c>
      <c r="E70590">
        <v>0</v>
      </c>
    </row>
    <row r="70591" spans="1:5" x14ac:dyDescent="0.3">
      <c r="A70591" s="1">
        <v>53965</v>
      </c>
      <c r="B70591" s="2" t="s">
        <v>101</v>
      </c>
      <c r="C70591" s="2" t="s">
        <v>0</v>
      </c>
      <c r="D70591" s="2" t="s">
        <v>455</v>
      </c>
      <c r="E70591">
        <v>0</v>
      </c>
    </row>
    <row r="70592" spans="1:5" x14ac:dyDescent="0.3">
      <c r="A70592" s="1">
        <v>53965</v>
      </c>
      <c r="B70592" s="2" t="s">
        <v>101</v>
      </c>
      <c r="C70592" s="2" t="s">
        <v>0</v>
      </c>
      <c r="D70592" s="2" t="s">
        <v>456</v>
      </c>
      <c r="E70592">
        <v>0</v>
      </c>
    </row>
    <row r="70593" spans="1:5" x14ac:dyDescent="0.3">
      <c r="A70593" s="1">
        <v>53965</v>
      </c>
      <c r="B70593" s="2" t="s">
        <v>101</v>
      </c>
      <c r="C70593" s="2" t="s">
        <v>0</v>
      </c>
      <c r="D70593" s="2" t="s">
        <v>457</v>
      </c>
      <c r="E70593">
        <v>18</v>
      </c>
    </row>
    <row r="70594" spans="1:5" x14ac:dyDescent="0.3">
      <c r="A70594" s="1">
        <v>53965</v>
      </c>
      <c r="B70594" s="2" t="s">
        <v>101</v>
      </c>
      <c r="C70594" s="2" t="s">
        <v>0</v>
      </c>
      <c r="D70594" s="2" t="s">
        <v>458</v>
      </c>
      <c r="E70594">
        <v>1069</v>
      </c>
    </row>
    <row r="70595" spans="1:5" x14ac:dyDescent="0.3">
      <c r="A70595" s="1">
        <v>53965</v>
      </c>
      <c r="B70595" s="2" t="s">
        <v>101</v>
      </c>
      <c r="C70595" s="2" t="s">
        <v>0</v>
      </c>
      <c r="D70595" s="2" t="s">
        <v>459</v>
      </c>
      <c r="E70595">
        <v>87</v>
      </c>
    </row>
    <row r="70596" spans="1:5" x14ac:dyDescent="0.3">
      <c r="A70596" s="1">
        <v>53965</v>
      </c>
      <c r="B70596" s="2" t="s">
        <v>101</v>
      </c>
      <c r="C70596" s="2" t="s">
        <v>0</v>
      </c>
      <c r="D70596" s="2" t="s">
        <v>460</v>
      </c>
      <c r="E70596">
        <v>8</v>
      </c>
    </row>
    <row r="70597" spans="1:5" x14ac:dyDescent="0.3">
      <c r="A70597" s="1">
        <v>53965</v>
      </c>
      <c r="B70597" s="2" t="s">
        <v>101</v>
      </c>
      <c r="C70597" s="2" t="s">
        <v>0</v>
      </c>
      <c r="D70597" s="2" t="s">
        <v>461</v>
      </c>
      <c r="E70597">
        <v>63</v>
      </c>
    </row>
    <row r="70598" spans="1:5" x14ac:dyDescent="0.3">
      <c r="A70598" s="1">
        <v>53965</v>
      </c>
      <c r="B70598" s="2" t="s">
        <v>101</v>
      </c>
      <c r="C70598" s="2" t="s">
        <v>0</v>
      </c>
      <c r="D70598" s="2" t="s">
        <v>462</v>
      </c>
      <c r="E70598">
        <v>2834</v>
      </c>
    </row>
    <row r="70599" spans="1:5" x14ac:dyDescent="0.3">
      <c r="A70599" s="1">
        <v>53965</v>
      </c>
      <c r="B70599" s="2" t="s">
        <v>101</v>
      </c>
      <c r="C70599" s="2" t="s">
        <v>0</v>
      </c>
      <c r="D70599" s="2" t="s">
        <v>26</v>
      </c>
      <c r="E70599">
        <v>4076</v>
      </c>
    </row>
    <row r="70600" spans="1:5" x14ac:dyDescent="0.3">
      <c r="A70600" s="1">
        <v>53965</v>
      </c>
      <c r="B70600" s="2" t="s">
        <v>101</v>
      </c>
      <c r="C70600" s="2" t="s">
        <v>0</v>
      </c>
      <c r="D70600" s="2" t="s">
        <v>27</v>
      </c>
      <c r="E70600">
        <v>1775</v>
      </c>
    </row>
    <row r="70601" spans="1:5" x14ac:dyDescent="0.3">
      <c r="A70601" s="1">
        <v>53965</v>
      </c>
      <c r="B70601" s="2" t="s">
        <v>101</v>
      </c>
      <c r="C70601" s="2" t="s">
        <v>0</v>
      </c>
      <c r="D70601" s="2" t="s">
        <v>28</v>
      </c>
      <c r="E70601">
        <v>8544</v>
      </c>
    </row>
    <row r="70602" spans="1:5" x14ac:dyDescent="0.3">
      <c r="A70602" s="1">
        <v>53965</v>
      </c>
      <c r="B70602" s="2" t="s">
        <v>101</v>
      </c>
      <c r="C70602" s="2" t="s">
        <v>0</v>
      </c>
      <c r="D70602" s="2" t="s">
        <v>29</v>
      </c>
      <c r="E70602">
        <v>5075</v>
      </c>
    </row>
    <row r="70603" spans="1:5" x14ac:dyDescent="0.3">
      <c r="A70603" s="1">
        <v>53965</v>
      </c>
      <c r="B70603" s="2" t="s">
        <v>101</v>
      </c>
      <c r="C70603" s="2" t="s">
        <v>16</v>
      </c>
      <c r="D70603" s="2" t="s">
        <v>17</v>
      </c>
      <c r="E70603">
        <v>3958</v>
      </c>
    </row>
    <row r="70604" spans="1:5" x14ac:dyDescent="0.3">
      <c r="A70604" s="1">
        <v>53965</v>
      </c>
      <c r="B70604" s="2" t="s">
        <v>101</v>
      </c>
      <c r="C70604" s="2" t="s">
        <v>16</v>
      </c>
      <c r="D70604" s="2" t="s">
        <v>18</v>
      </c>
      <c r="E70604">
        <v>2456</v>
      </c>
    </row>
    <row r="70605" spans="1:5" x14ac:dyDescent="0.3">
      <c r="A70605" s="1">
        <v>53965</v>
      </c>
      <c r="B70605" s="2" t="s">
        <v>101</v>
      </c>
      <c r="C70605" s="2" t="s">
        <v>16</v>
      </c>
      <c r="D70605" s="2" t="s">
        <v>19</v>
      </c>
      <c r="E70605">
        <v>1502</v>
      </c>
    </row>
    <row r="70606" spans="1:5" x14ac:dyDescent="0.3">
      <c r="A70606" s="1">
        <v>53965</v>
      </c>
      <c r="B70606" s="2" t="s">
        <v>101</v>
      </c>
      <c r="C70606" s="2" t="s">
        <v>16</v>
      </c>
      <c r="D70606" s="2" t="s">
        <v>20</v>
      </c>
      <c r="E70606">
        <v>0</v>
      </c>
    </row>
    <row r="70607" spans="1:5" x14ac:dyDescent="0.3">
      <c r="A70607" s="1">
        <v>53965</v>
      </c>
      <c r="B70607" s="2" t="s">
        <v>101</v>
      </c>
      <c r="C70607" s="2" t="s">
        <v>16</v>
      </c>
      <c r="D70607" s="2" t="s">
        <v>21</v>
      </c>
      <c r="E70607">
        <v>0</v>
      </c>
    </row>
    <row r="70608" spans="1:5" x14ac:dyDescent="0.3">
      <c r="A70608" s="1">
        <v>53965</v>
      </c>
      <c r="B70608" s="2" t="s">
        <v>101</v>
      </c>
      <c r="C70608" s="2" t="s">
        <v>16</v>
      </c>
      <c r="D70608" s="2" t="s">
        <v>22</v>
      </c>
      <c r="E70608">
        <v>170</v>
      </c>
    </row>
    <row r="70609" spans="1:5" x14ac:dyDescent="0.3">
      <c r="A70609" s="1">
        <v>53965</v>
      </c>
      <c r="B70609" s="2" t="s">
        <v>101</v>
      </c>
      <c r="C70609" s="2" t="s">
        <v>16</v>
      </c>
      <c r="D70609" s="2" t="s">
        <v>23</v>
      </c>
      <c r="E70609">
        <v>2297</v>
      </c>
    </row>
    <row r="70610" spans="1:5" x14ac:dyDescent="0.3">
      <c r="A70610" s="1">
        <v>53965</v>
      </c>
      <c r="B70610" s="2" t="s">
        <v>101</v>
      </c>
      <c r="C70610" s="2" t="s">
        <v>16</v>
      </c>
      <c r="D70610" s="2" t="s">
        <v>24</v>
      </c>
      <c r="E70610">
        <v>0</v>
      </c>
    </row>
    <row r="70611" spans="1:5" x14ac:dyDescent="0.3">
      <c r="A70611" s="1">
        <v>53965</v>
      </c>
      <c r="B70611" s="2" t="s">
        <v>101</v>
      </c>
      <c r="C70611" s="2" t="s">
        <v>16</v>
      </c>
      <c r="D70611" s="2" t="s">
        <v>25</v>
      </c>
      <c r="E70611">
        <v>0</v>
      </c>
    </row>
    <row r="70612" spans="1:5" x14ac:dyDescent="0.3">
      <c r="A70612" s="1">
        <v>53965</v>
      </c>
      <c r="B70612" s="2" t="s">
        <v>101</v>
      </c>
      <c r="C70612" s="2" t="s">
        <v>16</v>
      </c>
      <c r="D70612" s="2" t="s">
        <v>452</v>
      </c>
      <c r="E70612">
        <v>0</v>
      </c>
    </row>
    <row r="70613" spans="1:5" x14ac:dyDescent="0.3">
      <c r="A70613" s="1">
        <v>53965</v>
      </c>
      <c r="B70613" s="2" t="s">
        <v>101</v>
      </c>
      <c r="C70613" s="2" t="s">
        <v>16</v>
      </c>
      <c r="D70613" s="2" t="s">
        <v>453</v>
      </c>
      <c r="E70613">
        <v>0</v>
      </c>
    </row>
    <row r="70614" spans="1:5" x14ac:dyDescent="0.3">
      <c r="A70614" s="1">
        <v>53965</v>
      </c>
      <c r="B70614" s="2" t="s">
        <v>101</v>
      </c>
      <c r="C70614" s="2" t="s">
        <v>16</v>
      </c>
      <c r="D70614" s="2" t="s">
        <v>454</v>
      </c>
      <c r="E70614">
        <v>0</v>
      </c>
    </row>
    <row r="70615" spans="1:5" x14ac:dyDescent="0.3">
      <c r="A70615" s="1">
        <v>53965</v>
      </c>
      <c r="B70615" s="2" t="s">
        <v>101</v>
      </c>
      <c r="C70615" s="2" t="s">
        <v>16</v>
      </c>
      <c r="D70615" s="2" t="s">
        <v>455</v>
      </c>
      <c r="E70615">
        <v>0</v>
      </c>
    </row>
    <row r="70616" spans="1:5" x14ac:dyDescent="0.3">
      <c r="A70616" s="1">
        <v>53965</v>
      </c>
      <c r="B70616" s="2" t="s">
        <v>101</v>
      </c>
      <c r="C70616" s="2" t="s">
        <v>16</v>
      </c>
      <c r="D70616" s="2" t="s">
        <v>456</v>
      </c>
      <c r="E70616">
        <v>0</v>
      </c>
    </row>
    <row r="70617" spans="1:5" x14ac:dyDescent="0.3">
      <c r="A70617" s="1">
        <v>53965</v>
      </c>
      <c r="B70617" s="2" t="s">
        <v>101</v>
      </c>
      <c r="C70617" s="2" t="s">
        <v>16</v>
      </c>
      <c r="D70617" s="2" t="s">
        <v>457</v>
      </c>
      <c r="E70617">
        <v>0</v>
      </c>
    </row>
    <row r="70618" spans="1:5" x14ac:dyDescent="0.3">
      <c r="A70618" s="1">
        <v>53965</v>
      </c>
      <c r="B70618" s="2" t="s">
        <v>101</v>
      </c>
      <c r="C70618" s="2" t="s">
        <v>16</v>
      </c>
      <c r="D70618" s="2" t="s">
        <v>458</v>
      </c>
      <c r="E70618">
        <v>159</v>
      </c>
    </row>
    <row r="70619" spans="1:5" x14ac:dyDescent="0.3">
      <c r="A70619" s="1">
        <v>53965</v>
      </c>
      <c r="B70619" s="2" t="s">
        <v>101</v>
      </c>
      <c r="C70619" s="2" t="s">
        <v>16</v>
      </c>
      <c r="D70619" s="2" t="s">
        <v>459</v>
      </c>
      <c r="E70619">
        <v>6</v>
      </c>
    </row>
    <row r="70620" spans="1:5" x14ac:dyDescent="0.3">
      <c r="A70620" s="1">
        <v>53965</v>
      </c>
      <c r="B70620" s="2" t="s">
        <v>101</v>
      </c>
      <c r="C70620" s="2" t="s">
        <v>16</v>
      </c>
      <c r="D70620" s="2" t="s">
        <v>460</v>
      </c>
      <c r="E70620">
        <v>2</v>
      </c>
    </row>
    <row r="70621" spans="1:5" x14ac:dyDescent="0.3">
      <c r="A70621" s="1">
        <v>53965</v>
      </c>
      <c r="B70621" s="2" t="s">
        <v>101</v>
      </c>
      <c r="C70621" s="2" t="s">
        <v>16</v>
      </c>
      <c r="D70621" s="2" t="s">
        <v>461</v>
      </c>
      <c r="E70621">
        <v>3</v>
      </c>
    </row>
    <row r="70622" spans="1:5" x14ac:dyDescent="0.3">
      <c r="A70622" s="1">
        <v>53965</v>
      </c>
      <c r="B70622" s="2" t="s">
        <v>101</v>
      </c>
      <c r="C70622" s="2" t="s">
        <v>16</v>
      </c>
      <c r="D70622" s="2" t="s">
        <v>462</v>
      </c>
      <c r="E70622">
        <v>519</v>
      </c>
    </row>
    <row r="70623" spans="1:5" x14ac:dyDescent="0.3">
      <c r="A70623" s="1">
        <v>53965</v>
      </c>
      <c r="B70623" s="2" t="s">
        <v>101</v>
      </c>
      <c r="C70623" s="2" t="s">
        <v>16</v>
      </c>
      <c r="D70623" s="2" t="s">
        <v>26</v>
      </c>
      <c r="E70623">
        <v>528</v>
      </c>
    </row>
    <row r="70624" spans="1:5" x14ac:dyDescent="0.3">
      <c r="A70624" s="1">
        <v>53965</v>
      </c>
      <c r="B70624" s="2" t="s">
        <v>101</v>
      </c>
      <c r="C70624" s="2" t="s">
        <v>16</v>
      </c>
      <c r="D70624" s="2" t="s">
        <v>27</v>
      </c>
      <c r="E70624">
        <v>325</v>
      </c>
    </row>
    <row r="70625" spans="1:5" x14ac:dyDescent="0.3">
      <c r="A70625" s="1">
        <v>53965</v>
      </c>
      <c r="B70625" s="2" t="s">
        <v>101</v>
      </c>
      <c r="C70625" s="2" t="s">
        <v>16</v>
      </c>
      <c r="D70625" s="2" t="s">
        <v>28</v>
      </c>
      <c r="E70625">
        <v>1433</v>
      </c>
    </row>
    <row r="70626" spans="1:5" x14ac:dyDescent="0.3">
      <c r="A70626" s="1">
        <v>53965</v>
      </c>
      <c r="B70626" s="2" t="s">
        <v>101</v>
      </c>
      <c r="C70626" s="2" t="s">
        <v>16</v>
      </c>
      <c r="D70626" s="2" t="s">
        <v>29</v>
      </c>
      <c r="E70626">
        <v>982</v>
      </c>
    </row>
    <row r="70627" spans="1:5" x14ac:dyDescent="0.3">
      <c r="A70627" s="1">
        <v>53965</v>
      </c>
      <c r="B70627" s="2" t="s">
        <v>102</v>
      </c>
      <c r="C70627" s="2" t="s">
        <v>0</v>
      </c>
      <c r="D70627" s="2" t="s">
        <v>17</v>
      </c>
      <c r="E70627">
        <v>249405</v>
      </c>
    </row>
    <row r="70628" spans="1:5" x14ac:dyDescent="0.3">
      <c r="A70628" s="1">
        <v>53965</v>
      </c>
      <c r="B70628" s="2" t="s">
        <v>102</v>
      </c>
      <c r="C70628" s="2" t="s">
        <v>0</v>
      </c>
      <c r="D70628" s="2" t="s">
        <v>18</v>
      </c>
      <c r="E70628">
        <v>171162</v>
      </c>
    </row>
    <row r="70629" spans="1:5" x14ac:dyDescent="0.3">
      <c r="A70629" s="1">
        <v>53965</v>
      </c>
      <c r="B70629" s="2" t="s">
        <v>102</v>
      </c>
      <c r="C70629" s="2" t="s">
        <v>0</v>
      </c>
      <c r="D70629" s="2" t="s">
        <v>19</v>
      </c>
      <c r="E70629">
        <v>78243</v>
      </c>
    </row>
    <row r="70630" spans="1:5" x14ac:dyDescent="0.3">
      <c r="A70630" s="1">
        <v>53965</v>
      </c>
      <c r="B70630" s="2" t="s">
        <v>102</v>
      </c>
      <c r="C70630" s="2" t="s">
        <v>0</v>
      </c>
      <c r="D70630" s="2" t="s">
        <v>20</v>
      </c>
      <c r="E70630">
        <v>0</v>
      </c>
    </row>
    <row r="70631" spans="1:5" x14ac:dyDescent="0.3">
      <c r="A70631" s="1">
        <v>53965</v>
      </c>
      <c r="B70631" s="2" t="s">
        <v>102</v>
      </c>
      <c r="C70631" s="2" t="s">
        <v>0</v>
      </c>
      <c r="D70631" s="2" t="s">
        <v>21</v>
      </c>
      <c r="E70631">
        <v>2</v>
      </c>
    </row>
    <row r="70632" spans="1:5" x14ac:dyDescent="0.3">
      <c r="A70632" s="1">
        <v>53965</v>
      </c>
      <c r="B70632" s="2" t="s">
        <v>102</v>
      </c>
      <c r="C70632" s="2" t="s">
        <v>0</v>
      </c>
      <c r="D70632" s="2" t="s">
        <v>22</v>
      </c>
      <c r="E70632">
        <v>11428</v>
      </c>
    </row>
    <row r="70633" spans="1:5" x14ac:dyDescent="0.3">
      <c r="A70633" s="1">
        <v>53965</v>
      </c>
      <c r="B70633" s="2" t="s">
        <v>102</v>
      </c>
      <c r="C70633" s="2" t="s">
        <v>0</v>
      </c>
      <c r="D70633" s="2" t="s">
        <v>23</v>
      </c>
      <c r="E70633">
        <v>161901</v>
      </c>
    </row>
    <row r="70634" spans="1:5" x14ac:dyDescent="0.3">
      <c r="A70634" s="1">
        <v>53965</v>
      </c>
      <c r="B70634" s="2" t="s">
        <v>102</v>
      </c>
      <c r="C70634" s="2" t="s">
        <v>0</v>
      </c>
      <c r="D70634" s="2" t="s">
        <v>24</v>
      </c>
      <c r="E70634">
        <v>0</v>
      </c>
    </row>
    <row r="70635" spans="1:5" x14ac:dyDescent="0.3">
      <c r="A70635" s="1">
        <v>53965</v>
      </c>
      <c r="B70635" s="2" t="s">
        <v>102</v>
      </c>
      <c r="C70635" s="2" t="s">
        <v>0</v>
      </c>
      <c r="D70635" s="2" t="s">
        <v>25</v>
      </c>
      <c r="E70635">
        <v>0</v>
      </c>
    </row>
    <row r="70636" spans="1:5" x14ac:dyDescent="0.3">
      <c r="A70636" s="1">
        <v>53965</v>
      </c>
      <c r="B70636" s="2" t="s">
        <v>102</v>
      </c>
      <c r="C70636" s="2" t="s">
        <v>0</v>
      </c>
      <c r="D70636" s="2" t="s">
        <v>452</v>
      </c>
      <c r="E70636">
        <v>0</v>
      </c>
    </row>
    <row r="70637" spans="1:5" x14ac:dyDescent="0.3">
      <c r="A70637" s="1">
        <v>53965</v>
      </c>
      <c r="B70637" s="2" t="s">
        <v>102</v>
      </c>
      <c r="C70637" s="2" t="s">
        <v>0</v>
      </c>
      <c r="D70637" s="2" t="s">
        <v>453</v>
      </c>
      <c r="E70637">
        <v>0</v>
      </c>
    </row>
    <row r="70638" spans="1:5" x14ac:dyDescent="0.3">
      <c r="A70638" s="1">
        <v>53965</v>
      </c>
      <c r="B70638" s="2" t="s">
        <v>102</v>
      </c>
      <c r="C70638" s="2" t="s">
        <v>0</v>
      </c>
      <c r="D70638" s="2" t="s">
        <v>454</v>
      </c>
      <c r="E70638">
        <v>0</v>
      </c>
    </row>
    <row r="70639" spans="1:5" x14ac:dyDescent="0.3">
      <c r="A70639" s="1">
        <v>53965</v>
      </c>
      <c r="B70639" s="2" t="s">
        <v>102</v>
      </c>
      <c r="C70639" s="2" t="s">
        <v>0</v>
      </c>
      <c r="D70639" s="2" t="s">
        <v>455</v>
      </c>
      <c r="E70639">
        <v>1</v>
      </c>
    </row>
    <row r="70640" spans="1:5" x14ac:dyDescent="0.3">
      <c r="A70640" s="1">
        <v>53965</v>
      </c>
      <c r="B70640" s="2" t="s">
        <v>102</v>
      </c>
      <c r="C70640" s="2" t="s">
        <v>0</v>
      </c>
      <c r="D70640" s="2" t="s">
        <v>456</v>
      </c>
      <c r="E70640">
        <v>0</v>
      </c>
    </row>
    <row r="70641" spans="1:5" x14ac:dyDescent="0.3">
      <c r="A70641" s="1">
        <v>53965</v>
      </c>
      <c r="B70641" s="2" t="s">
        <v>102</v>
      </c>
      <c r="C70641" s="2" t="s">
        <v>0</v>
      </c>
      <c r="D70641" s="2" t="s">
        <v>457</v>
      </c>
      <c r="E70641">
        <v>106</v>
      </c>
    </row>
    <row r="70642" spans="1:5" x14ac:dyDescent="0.3">
      <c r="A70642" s="1">
        <v>53965</v>
      </c>
      <c r="B70642" s="2" t="s">
        <v>102</v>
      </c>
      <c r="C70642" s="2" t="s">
        <v>0</v>
      </c>
      <c r="D70642" s="2" t="s">
        <v>458</v>
      </c>
      <c r="E70642">
        <v>9259</v>
      </c>
    </row>
    <row r="70643" spans="1:5" x14ac:dyDescent="0.3">
      <c r="A70643" s="1">
        <v>53965</v>
      </c>
      <c r="B70643" s="2" t="s">
        <v>102</v>
      </c>
      <c r="C70643" s="2" t="s">
        <v>0</v>
      </c>
      <c r="D70643" s="2" t="s">
        <v>459</v>
      </c>
      <c r="E70643">
        <v>1192</v>
      </c>
    </row>
    <row r="70644" spans="1:5" x14ac:dyDescent="0.3">
      <c r="A70644" s="1">
        <v>53965</v>
      </c>
      <c r="B70644" s="2" t="s">
        <v>102</v>
      </c>
      <c r="C70644" s="2" t="s">
        <v>0</v>
      </c>
      <c r="D70644" s="2" t="s">
        <v>460</v>
      </c>
      <c r="E70644">
        <v>402</v>
      </c>
    </row>
    <row r="70645" spans="1:5" x14ac:dyDescent="0.3">
      <c r="A70645" s="1">
        <v>53965</v>
      </c>
      <c r="B70645" s="2" t="s">
        <v>102</v>
      </c>
      <c r="C70645" s="2" t="s">
        <v>0</v>
      </c>
      <c r="D70645" s="2" t="s">
        <v>461</v>
      </c>
      <c r="E70645">
        <v>573</v>
      </c>
    </row>
    <row r="70646" spans="1:5" x14ac:dyDescent="0.3">
      <c r="A70646" s="1">
        <v>53965</v>
      </c>
      <c r="B70646" s="2" t="s">
        <v>102</v>
      </c>
      <c r="C70646" s="2" t="s">
        <v>0</v>
      </c>
      <c r="D70646" s="2" t="s">
        <v>462</v>
      </c>
      <c r="E70646">
        <v>25180</v>
      </c>
    </row>
    <row r="70647" spans="1:5" x14ac:dyDescent="0.3">
      <c r="A70647" s="1">
        <v>55061</v>
      </c>
      <c r="B70647" s="2" t="s">
        <v>55</v>
      </c>
      <c r="C70647" s="2" t="s">
        <v>16</v>
      </c>
      <c r="D70647" s="2" t="s">
        <v>456</v>
      </c>
      <c r="E70647">
        <v>0</v>
      </c>
    </row>
    <row r="70648" spans="1:5" x14ac:dyDescent="0.3">
      <c r="A70648" s="1">
        <v>53965</v>
      </c>
      <c r="B70648" s="2" t="s">
        <v>102</v>
      </c>
      <c r="C70648" s="2" t="s">
        <v>0</v>
      </c>
      <c r="D70648" s="2" t="s">
        <v>26</v>
      </c>
      <c r="E70648">
        <v>41309</v>
      </c>
    </row>
    <row r="70649" spans="1:5" x14ac:dyDescent="0.3">
      <c r="A70649" s="1">
        <v>53965</v>
      </c>
      <c r="B70649" s="2" t="s">
        <v>102</v>
      </c>
      <c r="C70649" s="2" t="s">
        <v>0</v>
      </c>
      <c r="D70649" s="2" t="s">
        <v>27</v>
      </c>
      <c r="E70649">
        <v>21412</v>
      </c>
    </row>
    <row r="70650" spans="1:5" x14ac:dyDescent="0.3">
      <c r="A70650" s="1">
        <v>53965</v>
      </c>
      <c r="B70650" s="2" t="s">
        <v>102</v>
      </c>
      <c r="C70650" s="2" t="s">
        <v>0</v>
      </c>
      <c r="D70650" s="2" t="s">
        <v>28</v>
      </c>
      <c r="E70650">
        <v>97012</v>
      </c>
    </row>
    <row r="70651" spans="1:5" x14ac:dyDescent="0.3">
      <c r="A70651" s="1">
        <v>53965</v>
      </c>
      <c r="B70651" s="2" t="s">
        <v>102</v>
      </c>
      <c r="C70651" s="2" t="s">
        <v>0</v>
      </c>
      <c r="D70651" s="2" t="s">
        <v>29</v>
      </c>
      <c r="E70651">
        <v>52957</v>
      </c>
    </row>
    <row r="70652" spans="1:5" x14ac:dyDescent="0.3">
      <c r="A70652" s="1">
        <v>53965</v>
      </c>
      <c r="B70652" s="2" t="s">
        <v>102</v>
      </c>
      <c r="C70652" s="2" t="s">
        <v>16</v>
      </c>
      <c r="D70652" s="2" t="s">
        <v>17</v>
      </c>
      <c r="E70652">
        <v>59435</v>
      </c>
    </row>
    <row r="70653" spans="1:5" x14ac:dyDescent="0.3">
      <c r="A70653" s="1">
        <v>53965</v>
      </c>
      <c r="B70653" s="2" t="s">
        <v>102</v>
      </c>
      <c r="C70653" s="2" t="s">
        <v>16</v>
      </c>
      <c r="D70653" s="2" t="s">
        <v>18</v>
      </c>
      <c r="E70653">
        <v>41303</v>
      </c>
    </row>
    <row r="70654" spans="1:5" x14ac:dyDescent="0.3">
      <c r="A70654" s="1">
        <v>53965</v>
      </c>
      <c r="B70654" s="2" t="s">
        <v>102</v>
      </c>
      <c r="C70654" s="2" t="s">
        <v>16</v>
      </c>
      <c r="D70654" s="2" t="s">
        <v>19</v>
      </c>
      <c r="E70654">
        <v>18132</v>
      </c>
    </row>
    <row r="70655" spans="1:5" x14ac:dyDescent="0.3">
      <c r="A70655" s="1">
        <v>53965</v>
      </c>
      <c r="B70655" s="2" t="s">
        <v>102</v>
      </c>
      <c r="C70655" s="2" t="s">
        <v>16</v>
      </c>
      <c r="D70655" s="2" t="s">
        <v>20</v>
      </c>
      <c r="E70655">
        <v>0</v>
      </c>
    </row>
    <row r="70656" spans="1:5" x14ac:dyDescent="0.3">
      <c r="A70656" s="1">
        <v>53965</v>
      </c>
      <c r="B70656" s="2" t="s">
        <v>102</v>
      </c>
      <c r="C70656" s="2" t="s">
        <v>16</v>
      </c>
      <c r="D70656" s="2" t="s">
        <v>21</v>
      </c>
      <c r="E70656">
        <v>0</v>
      </c>
    </row>
    <row r="70657" spans="1:5" x14ac:dyDescent="0.3">
      <c r="A70657" s="1">
        <v>53965</v>
      </c>
      <c r="B70657" s="2" t="s">
        <v>102</v>
      </c>
      <c r="C70657" s="2" t="s">
        <v>16</v>
      </c>
      <c r="D70657" s="2" t="s">
        <v>22</v>
      </c>
      <c r="E70657">
        <v>982</v>
      </c>
    </row>
    <row r="70658" spans="1:5" x14ac:dyDescent="0.3">
      <c r="A70658" s="1">
        <v>53965</v>
      </c>
      <c r="B70658" s="2" t="s">
        <v>102</v>
      </c>
      <c r="C70658" s="2" t="s">
        <v>16</v>
      </c>
      <c r="D70658" s="2" t="s">
        <v>23</v>
      </c>
      <c r="E70658">
        <v>40468</v>
      </c>
    </row>
    <row r="70659" spans="1:5" x14ac:dyDescent="0.3">
      <c r="A70659" s="1">
        <v>53965</v>
      </c>
      <c r="B70659" s="2" t="s">
        <v>102</v>
      </c>
      <c r="C70659" s="2" t="s">
        <v>16</v>
      </c>
      <c r="D70659" s="2" t="s">
        <v>24</v>
      </c>
      <c r="E70659">
        <v>0</v>
      </c>
    </row>
    <row r="70660" spans="1:5" x14ac:dyDescent="0.3">
      <c r="A70660" s="1">
        <v>53965</v>
      </c>
      <c r="B70660" s="2" t="s">
        <v>102</v>
      </c>
      <c r="C70660" s="2" t="s">
        <v>16</v>
      </c>
      <c r="D70660" s="2" t="s">
        <v>25</v>
      </c>
      <c r="E70660">
        <v>0</v>
      </c>
    </row>
    <row r="70661" spans="1:5" x14ac:dyDescent="0.3">
      <c r="A70661" s="1">
        <v>53965</v>
      </c>
      <c r="B70661" s="2" t="s">
        <v>102</v>
      </c>
      <c r="C70661" s="2" t="s">
        <v>16</v>
      </c>
      <c r="D70661" s="2" t="s">
        <v>452</v>
      </c>
      <c r="E70661">
        <v>0</v>
      </c>
    </row>
    <row r="70662" spans="1:5" x14ac:dyDescent="0.3">
      <c r="A70662" s="1">
        <v>53965</v>
      </c>
      <c r="B70662" s="2" t="s">
        <v>102</v>
      </c>
      <c r="C70662" s="2" t="s">
        <v>16</v>
      </c>
      <c r="D70662" s="2" t="s">
        <v>453</v>
      </c>
      <c r="E70662">
        <v>0</v>
      </c>
    </row>
    <row r="70663" spans="1:5" x14ac:dyDescent="0.3">
      <c r="A70663" s="1">
        <v>53965</v>
      </c>
      <c r="B70663" s="2" t="s">
        <v>102</v>
      </c>
      <c r="C70663" s="2" t="s">
        <v>16</v>
      </c>
      <c r="D70663" s="2" t="s">
        <v>454</v>
      </c>
      <c r="E70663">
        <v>0</v>
      </c>
    </row>
    <row r="70664" spans="1:5" x14ac:dyDescent="0.3">
      <c r="A70664" s="1">
        <v>53965</v>
      </c>
      <c r="B70664" s="2" t="s">
        <v>102</v>
      </c>
      <c r="C70664" s="2" t="s">
        <v>16</v>
      </c>
      <c r="D70664" s="2" t="s">
        <v>455</v>
      </c>
      <c r="E70664">
        <v>0</v>
      </c>
    </row>
    <row r="70665" spans="1:5" x14ac:dyDescent="0.3">
      <c r="A70665" s="1">
        <v>53965</v>
      </c>
      <c r="B70665" s="2" t="s">
        <v>102</v>
      </c>
      <c r="C70665" s="2" t="s">
        <v>16</v>
      </c>
      <c r="D70665" s="2" t="s">
        <v>456</v>
      </c>
      <c r="E70665">
        <v>0</v>
      </c>
    </row>
    <row r="70666" spans="1:5" x14ac:dyDescent="0.3">
      <c r="A70666" s="1">
        <v>53965</v>
      </c>
      <c r="B70666" s="2" t="s">
        <v>102</v>
      </c>
      <c r="C70666" s="2" t="s">
        <v>16</v>
      </c>
      <c r="D70666" s="2" t="s">
        <v>457</v>
      </c>
      <c r="E70666">
        <v>7</v>
      </c>
    </row>
    <row r="70667" spans="1:5" x14ac:dyDescent="0.3">
      <c r="A70667" s="1">
        <v>53965</v>
      </c>
      <c r="B70667" s="2" t="s">
        <v>102</v>
      </c>
      <c r="C70667" s="2" t="s">
        <v>16</v>
      </c>
      <c r="D70667" s="2" t="s">
        <v>458</v>
      </c>
      <c r="E70667">
        <v>834</v>
      </c>
    </row>
    <row r="70668" spans="1:5" x14ac:dyDescent="0.3">
      <c r="A70668" s="1">
        <v>53965</v>
      </c>
      <c r="B70668" s="2" t="s">
        <v>102</v>
      </c>
      <c r="C70668" s="2" t="s">
        <v>16</v>
      </c>
      <c r="D70668" s="2" t="s">
        <v>459</v>
      </c>
      <c r="E70668">
        <v>95</v>
      </c>
    </row>
    <row r="70669" spans="1:5" x14ac:dyDescent="0.3">
      <c r="A70669" s="1">
        <v>53965</v>
      </c>
      <c r="B70669" s="2" t="s">
        <v>102</v>
      </c>
      <c r="C70669" s="2" t="s">
        <v>16</v>
      </c>
      <c r="D70669" s="2" t="s">
        <v>460</v>
      </c>
      <c r="E70669">
        <v>0</v>
      </c>
    </row>
    <row r="70670" spans="1:5" x14ac:dyDescent="0.3">
      <c r="A70670" s="1">
        <v>53965</v>
      </c>
      <c r="B70670" s="2" t="s">
        <v>102</v>
      </c>
      <c r="C70670" s="2" t="s">
        <v>16</v>
      </c>
      <c r="D70670" s="2" t="s">
        <v>461</v>
      </c>
      <c r="E70670">
        <v>53</v>
      </c>
    </row>
    <row r="70671" spans="1:5" x14ac:dyDescent="0.3">
      <c r="A70671" s="1">
        <v>53965</v>
      </c>
      <c r="B70671" s="2" t="s">
        <v>102</v>
      </c>
      <c r="C70671" s="2" t="s">
        <v>16</v>
      </c>
      <c r="D70671" s="2" t="s">
        <v>462</v>
      </c>
      <c r="E70671">
        <v>5599</v>
      </c>
    </row>
    <row r="70672" spans="1:5" x14ac:dyDescent="0.3">
      <c r="A70672" s="1">
        <v>53965</v>
      </c>
      <c r="B70672" s="2" t="s">
        <v>102</v>
      </c>
      <c r="C70672" s="2" t="s">
        <v>16</v>
      </c>
      <c r="D70672" s="2" t="s">
        <v>26</v>
      </c>
      <c r="E70672">
        <v>8646</v>
      </c>
    </row>
    <row r="70673" spans="1:5" x14ac:dyDescent="0.3">
      <c r="A70673" s="1">
        <v>53965</v>
      </c>
      <c r="B70673" s="2" t="s">
        <v>102</v>
      </c>
      <c r="C70673" s="2" t="s">
        <v>16</v>
      </c>
      <c r="D70673" s="2" t="s">
        <v>27</v>
      </c>
      <c r="E70673">
        <v>6480</v>
      </c>
    </row>
    <row r="70674" spans="1:5" x14ac:dyDescent="0.3">
      <c r="A70674" s="1">
        <v>53965</v>
      </c>
      <c r="B70674" s="2" t="s">
        <v>102</v>
      </c>
      <c r="C70674" s="2" t="s">
        <v>16</v>
      </c>
      <c r="D70674" s="2" t="s">
        <v>28</v>
      </c>
      <c r="E70674">
        <v>25194</v>
      </c>
    </row>
    <row r="70675" spans="1:5" x14ac:dyDescent="0.3">
      <c r="A70675" s="1">
        <v>53965</v>
      </c>
      <c r="B70675" s="2" t="s">
        <v>102</v>
      </c>
      <c r="C70675" s="2" t="s">
        <v>16</v>
      </c>
      <c r="D70675" s="2" t="s">
        <v>29</v>
      </c>
      <c r="E70675">
        <v>12526</v>
      </c>
    </row>
    <row r="70676" spans="1:5" x14ac:dyDescent="0.3">
      <c r="A70676" s="1">
        <v>53965</v>
      </c>
      <c r="B70676" s="2" t="s">
        <v>103</v>
      </c>
      <c r="C70676" s="2" t="s">
        <v>0</v>
      </c>
      <c r="D70676" s="2" t="s">
        <v>17</v>
      </c>
      <c r="E70676">
        <v>35667</v>
      </c>
    </row>
    <row r="70677" spans="1:5" x14ac:dyDescent="0.3">
      <c r="A70677" s="1">
        <v>53965</v>
      </c>
      <c r="B70677" s="2" t="s">
        <v>103</v>
      </c>
      <c r="C70677" s="2" t="s">
        <v>0</v>
      </c>
      <c r="D70677" s="2" t="s">
        <v>18</v>
      </c>
      <c r="E70677">
        <v>25068</v>
      </c>
    </row>
    <row r="70678" spans="1:5" x14ac:dyDescent="0.3">
      <c r="A70678" s="1">
        <v>53965</v>
      </c>
      <c r="B70678" s="2" t="s">
        <v>103</v>
      </c>
      <c r="C70678" s="2" t="s">
        <v>0</v>
      </c>
      <c r="D70678" s="2" t="s">
        <v>19</v>
      </c>
      <c r="E70678">
        <v>10598</v>
      </c>
    </row>
    <row r="70679" spans="1:5" x14ac:dyDescent="0.3">
      <c r="A70679" s="1">
        <v>53965</v>
      </c>
      <c r="B70679" s="2" t="s">
        <v>103</v>
      </c>
      <c r="C70679" s="2" t="s">
        <v>0</v>
      </c>
      <c r="D70679" s="2" t="s">
        <v>20</v>
      </c>
      <c r="E70679">
        <v>0</v>
      </c>
    </row>
    <row r="70680" spans="1:5" x14ac:dyDescent="0.3">
      <c r="A70680" s="1">
        <v>53965</v>
      </c>
      <c r="B70680" s="2" t="s">
        <v>103</v>
      </c>
      <c r="C70680" s="2" t="s">
        <v>0</v>
      </c>
      <c r="D70680" s="2" t="s">
        <v>21</v>
      </c>
      <c r="E70680">
        <v>0</v>
      </c>
    </row>
    <row r="70681" spans="1:5" x14ac:dyDescent="0.3">
      <c r="A70681" s="1">
        <v>53965</v>
      </c>
      <c r="B70681" s="2" t="s">
        <v>103</v>
      </c>
      <c r="C70681" s="2" t="s">
        <v>0</v>
      </c>
      <c r="D70681" s="2" t="s">
        <v>22</v>
      </c>
      <c r="E70681">
        <v>1747</v>
      </c>
    </row>
    <row r="70682" spans="1:5" x14ac:dyDescent="0.3">
      <c r="A70682" s="1">
        <v>53965</v>
      </c>
      <c r="B70682" s="2" t="s">
        <v>103</v>
      </c>
      <c r="C70682" s="2" t="s">
        <v>0</v>
      </c>
      <c r="D70682" s="2" t="s">
        <v>23</v>
      </c>
      <c r="E70682">
        <v>23614</v>
      </c>
    </row>
    <row r="70683" spans="1:5" x14ac:dyDescent="0.3">
      <c r="A70683" s="1">
        <v>53965</v>
      </c>
      <c r="B70683" s="2" t="s">
        <v>103</v>
      </c>
      <c r="C70683" s="2" t="s">
        <v>0</v>
      </c>
      <c r="D70683" s="2" t="s">
        <v>24</v>
      </c>
      <c r="E70683">
        <v>0</v>
      </c>
    </row>
    <row r="70684" spans="1:5" x14ac:dyDescent="0.3">
      <c r="A70684" s="1">
        <v>53965</v>
      </c>
      <c r="B70684" s="2" t="s">
        <v>103</v>
      </c>
      <c r="C70684" s="2" t="s">
        <v>0</v>
      </c>
      <c r="D70684" s="2" t="s">
        <v>25</v>
      </c>
      <c r="E70684">
        <v>0</v>
      </c>
    </row>
    <row r="70685" spans="1:5" x14ac:dyDescent="0.3">
      <c r="A70685" s="1">
        <v>53965</v>
      </c>
      <c r="B70685" s="2" t="s">
        <v>103</v>
      </c>
      <c r="C70685" s="2" t="s">
        <v>0</v>
      </c>
      <c r="D70685" s="2" t="s">
        <v>452</v>
      </c>
      <c r="E70685">
        <v>0</v>
      </c>
    </row>
    <row r="70686" spans="1:5" x14ac:dyDescent="0.3">
      <c r="A70686" s="1">
        <v>53965</v>
      </c>
      <c r="B70686" s="2" t="s">
        <v>103</v>
      </c>
      <c r="C70686" s="2" t="s">
        <v>0</v>
      </c>
      <c r="D70686" s="2" t="s">
        <v>453</v>
      </c>
      <c r="E70686">
        <v>0</v>
      </c>
    </row>
    <row r="70687" spans="1:5" x14ac:dyDescent="0.3">
      <c r="A70687" s="1">
        <v>53965</v>
      </c>
      <c r="B70687" s="2" t="s">
        <v>103</v>
      </c>
      <c r="C70687" s="2" t="s">
        <v>0</v>
      </c>
      <c r="D70687" s="2" t="s">
        <v>454</v>
      </c>
      <c r="E70687">
        <v>0</v>
      </c>
    </row>
    <row r="70688" spans="1:5" x14ac:dyDescent="0.3">
      <c r="A70688" s="1">
        <v>53965</v>
      </c>
      <c r="B70688" s="2" t="s">
        <v>103</v>
      </c>
      <c r="C70688" s="2" t="s">
        <v>0</v>
      </c>
      <c r="D70688" s="2" t="s">
        <v>455</v>
      </c>
      <c r="E70688">
        <v>0</v>
      </c>
    </row>
    <row r="70689" spans="1:5" x14ac:dyDescent="0.3">
      <c r="A70689" s="1">
        <v>53965</v>
      </c>
      <c r="B70689" s="2" t="s">
        <v>103</v>
      </c>
      <c r="C70689" s="2" t="s">
        <v>0</v>
      </c>
      <c r="D70689" s="2" t="s">
        <v>456</v>
      </c>
      <c r="E70689">
        <v>0</v>
      </c>
    </row>
    <row r="70690" spans="1:5" x14ac:dyDescent="0.3">
      <c r="A70690" s="1">
        <v>53965</v>
      </c>
      <c r="B70690" s="2" t="s">
        <v>103</v>
      </c>
      <c r="C70690" s="2" t="s">
        <v>0</v>
      </c>
      <c r="D70690" s="2" t="s">
        <v>457</v>
      </c>
      <c r="E70690">
        <v>15</v>
      </c>
    </row>
    <row r="70691" spans="1:5" x14ac:dyDescent="0.3">
      <c r="A70691" s="1">
        <v>53965</v>
      </c>
      <c r="B70691" s="2" t="s">
        <v>103</v>
      </c>
      <c r="C70691" s="2" t="s">
        <v>0</v>
      </c>
      <c r="D70691" s="2" t="s">
        <v>458</v>
      </c>
      <c r="E70691">
        <v>1454</v>
      </c>
    </row>
    <row r="70692" spans="1:5" x14ac:dyDescent="0.3">
      <c r="A70692" s="1">
        <v>53965</v>
      </c>
      <c r="B70692" s="2" t="s">
        <v>103</v>
      </c>
      <c r="C70692" s="2" t="s">
        <v>0</v>
      </c>
      <c r="D70692" s="2" t="s">
        <v>459</v>
      </c>
      <c r="E70692">
        <v>195</v>
      </c>
    </row>
    <row r="70693" spans="1:5" x14ac:dyDescent="0.3">
      <c r="A70693" s="1">
        <v>53965</v>
      </c>
      <c r="B70693" s="2" t="s">
        <v>103</v>
      </c>
      <c r="C70693" s="2" t="s">
        <v>0</v>
      </c>
      <c r="D70693" s="2" t="s">
        <v>460</v>
      </c>
      <c r="E70693">
        <v>85</v>
      </c>
    </row>
    <row r="70694" spans="1:5" x14ac:dyDescent="0.3">
      <c r="A70694" s="1">
        <v>53965</v>
      </c>
      <c r="B70694" s="2" t="s">
        <v>103</v>
      </c>
      <c r="C70694" s="2" t="s">
        <v>0</v>
      </c>
      <c r="D70694" s="2" t="s">
        <v>461</v>
      </c>
      <c r="E70694">
        <v>12</v>
      </c>
    </row>
    <row r="70695" spans="1:5" x14ac:dyDescent="0.3">
      <c r="A70695" s="1">
        <v>53965</v>
      </c>
      <c r="B70695" s="2" t="s">
        <v>103</v>
      </c>
      <c r="C70695" s="2" t="s">
        <v>0</v>
      </c>
      <c r="D70695" s="2" t="s">
        <v>462</v>
      </c>
      <c r="E70695">
        <v>3836</v>
      </c>
    </row>
    <row r="70696" spans="1:5" x14ac:dyDescent="0.3">
      <c r="A70696" s="1">
        <v>53965</v>
      </c>
      <c r="B70696" s="2" t="s">
        <v>103</v>
      </c>
      <c r="C70696" s="2" t="s">
        <v>0</v>
      </c>
      <c r="D70696" s="2" t="s">
        <v>26</v>
      </c>
      <c r="E70696">
        <v>6164</v>
      </c>
    </row>
    <row r="70697" spans="1:5" x14ac:dyDescent="0.3">
      <c r="A70697" s="1">
        <v>53965</v>
      </c>
      <c r="B70697" s="2" t="s">
        <v>103</v>
      </c>
      <c r="C70697" s="2" t="s">
        <v>0</v>
      </c>
      <c r="D70697" s="2" t="s">
        <v>27</v>
      </c>
      <c r="E70697">
        <v>3555</v>
      </c>
    </row>
    <row r="70698" spans="1:5" x14ac:dyDescent="0.3">
      <c r="A70698" s="1">
        <v>53965</v>
      </c>
      <c r="B70698" s="2" t="s">
        <v>103</v>
      </c>
      <c r="C70698" s="2" t="s">
        <v>0</v>
      </c>
      <c r="D70698" s="2" t="s">
        <v>28</v>
      </c>
      <c r="E70698">
        <v>13602</v>
      </c>
    </row>
    <row r="70699" spans="1:5" x14ac:dyDescent="0.3">
      <c r="A70699" s="1">
        <v>53965</v>
      </c>
      <c r="B70699" s="2" t="s">
        <v>103</v>
      </c>
      <c r="C70699" s="2" t="s">
        <v>0</v>
      </c>
      <c r="D70699" s="2" t="s">
        <v>29</v>
      </c>
      <c r="E70699">
        <v>6748</v>
      </c>
    </row>
    <row r="70700" spans="1:5" x14ac:dyDescent="0.3">
      <c r="A70700" s="1">
        <v>53965</v>
      </c>
      <c r="B70700" s="2" t="s">
        <v>103</v>
      </c>
      <c r="C70700" s="2" t="s">
        <v>16</v>
      </c>
      <c r="D70700" s="2" t="s">
        <v>17</v>
      </c>
      <c r="E70700">
        <v>7981</v>
      </c>
    </row>
    <row r="70701" spans="1:5" x14ac:dyDescent="0.3">
      <c r="A70701" s="1">
        <v>53965</v>
      </c>
      <c r="B70701" s="2" t="s">
        <v>103</v>
      </c>
      <c r="C70701" s="2" t="s">
        <v>16</v>
      </c>
      <c r="D70701" s="2" t="s">
        <v>18</v>
      </c>
      <c r="E70701">
        <v>5673</v>
      </c>
    </row>
    <row r="70702" spans="1:5" x14ac:dyDescent="0.3">
      <c r="A70702" s="1">
        <v>53965</v>
      </c>
      <c r="B70702" s="2" t="s">
        <v>103</v>
      </c>
      <c r="C70702" s="2" t="s">
        <v>16</v>
      </c>
      <c r="D70702" s="2" t="s">
        <v>19</v>
      </c>
      <c r="E70702">
        <v>2308</v>
      </c>
    </row>
    <row r="70703" spans="1:5" x14ac:dyDescent="0.3">
      <c r="A70703" s="1">
        <v>53965</v>
      </c>
      <c r="B70703" s="2" t="s">
        <v>103</v>
      </c>
      <c r="C70703" s="2" t="s">
        <v>16</v>
      </c>
      <c r="D70703" s="2" t="s">
        <v>20</v>
      </c>
      <c r="E70703">
        <v>0</v>
      </c>
    </row>
    <row r="70704" spans="1:5" x14ac:dyDescent="0.3">
      <c r="A70704" s="1">
        <v>53965</v>
      </c>
      <c r="B70704" s="2" t="s">
        <v>103</v>
      </c>
      <c r="C70704" s="2" t="s">
        <v>16</v>
      </c>
      <c r="D70704" s="2" t="s">
        <v>21</v>
      </c>
      <c r="E70704">
        <v>0</v>
      </c>
    </row>
    <row r="70705" spans="1:5" x14ac:dyDescent="0.3">
      <c r="A70705" s="1">
        <v>53965</v>
      </c>
      <c r="B70705" s="2" t="s">
        <v>103</v>
      </c>
      <c r="C70705" s="2" t="s">
        <v>16</v>
      </c>
      <c r="D70705" s="2" t="s">
        <v>22</v>
      </c>
      <c r="E70705">
        <v>280</v>
      </c>
    </row>
    <row r="70706" spans="1:5" x14ac:dyDescent="0.3">
      <c r="A70706" s="1">
        <v>53965</v>
      </c>
      <c r="B70706" s="2" t="s">
        <v>103</v>
      </c>
      <c r="C70706" s="2" t="s">
        <v>16</v>
      </c>
      <c r="D70706" s="2" t="s">
        <v>23</v>
      </c>
      <c r="E70706">
        <v>5447</v>
      </c>
    </row>
    <row r="70707" spans="1:5" x14ac:dyDescent="0.3">
      <c r="A70707" s="1">
        <v>53965</v>
      </c>
      <c r="B70707" s="2" t="s">
        <v>103</v>
      </c>
      <c r="C70707" s="2" t="s">
        <v>16</v>
      </c>
      <c r="D70707" s="2" t="s">
        <v>24</v>
      </c>
      <c r="E70707">
        <v>0</v>
      </c>
    </row>
    <row r="70708" spans="1:5" x14ac:dyDescent="0.3">
      <c r="A70708" s="1">
        <v>53965</v>
      </c>
      <c r="B70708" s="2" t="s">
        <v>103</v>
      </c>
      <c r="C70708" s="2" t="s">
        <v>16</v>
      </c>
      <c r="D70708" s="2" t="s">
        <v>25</v>
      </c>
      <c r="E70708">
        <v>0</v>
      </c>
    </row>
    <row r="70709" spans="1:5" x14ac:dyDescent="0.3">
      <c r="A70709" s="1">
        <v>53965</v>
      </c>
      <c r="B70709" s="2" t="s">
        <v>103</v>
      </c>
      <c r="C70709" s="2" t="s">
        <v>16</v>
      </c>
      <c r="D70709" s="2" t="s">
        <v>452</v>
      </c>
      <c r="E70709">
        <v>0</v>
      </c>
    </row>
    <row r="70710" spans="1:5" x14ac:dyDescent="0.3">
      <c r="A70710" s="1">
        <v>53965</v>
      </c>
      <c r="B70710" s="2" t="s">
        <v>103</v>
      </c>
      <c r="C70710" s="2" t="s">
        <v>16</v>
      </c>
      <c r="D70710" s="2" t="s">
        <v>453</v>
      </c>
      <c r="E70710">
        <v>0</v>
      </c>
    </row>
    <row r="70711" spans="1:5" x14ac:dyDescent="0.3">
      <c r="A70711" s="1">
        <v>53965</v>
      </c>
      <c r="B70711" s="2" t="s">
        <v>103</v>
      </c>
      <c r="C70711" s="2" t="s">
        <v>16</v>
      </c>
      <c r="D70711" s="2" t="s">
        <v>454</v>
      </c>
      <c r="E70711">
        <v>0</v>
      </c>
    </row>
    <row r="70712" spans="1:5" x14ac:dyDescent="0.3">
      <c r="A70712" s="1">
        <v>53965</v>
      </c>
      <c r="B70712" s="2" t="s">
        <v>103</v>
      </c>
      <c r="C70712" s="2" t="s">
        <v>16</v>
      </c>
      <c r="D70712" s="2" t="s">
        <v>455</v>
      </c>
      <c r="E70712">
        <v>0</v>
      </c>
    </row>
    <row r="70713" spans="1:5" x14ac:dyDescent="0.3">
      <c r="A70713" s="1">
        <v>53965</v>
      </c>
      <c r="B70713" s="2" t="s">
        <v>103</v>
      </c>
      <c r="C70713" s="2" t="s">
        <v>16</v>
      </c>
      <c r="D70713" s="2" t="s">
        <v>456</v>
      </c>
      <c r="E70713">
        <v>0</v>
      </c>
    </row>
    <row r="70714" spans="1:5" x14ac:dyDescent="0.3">
      <c r="A70714" s="1">
        <v>53965</v>
      </c>
      <c r="B70714" s="2" t="s">
        <v>103</v>
      </c>
      <c r="C70714" s="2" t="s">
        <v>16</v>
      </c>
      <c r="D70714" s="2" t="s">
        <v>457</v>
      </c>
      <c r="E70714">
        <v>2</v>
      </c>
    </row>
    <row r="70715" spans="1:5" x14ac:dyDescent="0.3">
      <c r="A70715" s="1">
        <v>55061</v>
      </c>
      <c r="B70715" s="2" t="s">
        <v>68</v>
      </c>
      <c r="C70715" s="2" t="s">
        <v>16</v>
      </c>
      <c r="D70715" s="2" t="s">
        <v>458</v>
      </c>
      <c r="E70715">
        <v>192</v>
      </c>
    </row>
    <row r="70716" spans="1:5" x14ac:dyDescent="0.3">
      <c r="A70716" s="1">
        <v>53965</v>
      </c>
      <c r="B70716" s="2" t="s">
        <v>103</v>
      </c>
      <c r="C70716" s="2" t="s">
        <v>16</v>
      </c>
      <c r="D70716" s="2" t="s">
        <v>458</v>
      </c>
      <c r="E70716">
        <v>227</v>
      </c>
    </row>
    <row r="70717" spans="1:5" x14ac:dyDescent="0.3">
      <c r="A70717" s="1">
        <v>53965</v>
      </c>
      <c r="B70717" s="2" t="s">
        <v>103</v>
      </c>
      <c r="C70717" s="2" t="s">
        <v>16</v>
      </c>
      <c r="D70717" s="2" t="s">
        <v>459</v>
      </c>
      <c r="E70717">
        <v>50</v>
      </c>
    </row>
    <row r="70718" spans="1:5" x14ac:dyDescent="0.3">
      <c r="A70718" s="1">
        <v>53965</v>
      </c>
      <c r="B70718" s="2" t="s">
        <v>103</v>
      </c>
      <c r="C70718" s="2" t="s">
        <v>16</v>
      </c>
      <c r="D70718" s="2" t="s">
        <v>460</v>
      </c>
      <c r="E70718">
        <v>1</v>
      </c>
    </row>
    <row r="70719" spans="1:5" x14ac:dyDescent="0.3">
      <c r="A70719" s="1">
        <v>53965</v>
      </c>
      <c r="B70719" s="2" t="s">
        <v>103</v>
      </c>
      <c r="C70719" s="2" t="s">
        <v>16</v>
      </c>
      <c r="D70719" s="2" t="s">
        <v>461</v>
      </c>
      <c r="E70719">
        <v>2</v>
      </c>
    </row>
    <row r="70720" spans="1:5" x14ac:dyDescent="0.3">
      <c r="A70720" s="1">
        <v>53965</v>
      </c>
      <c r="B70720" s="2" t="s">
        <v>103</v>
      </c>
      <c r="C70720" s="2" t="s">
        <v>16</v>
      </c>
      <c r="D70720" s="2" t="s">
        <v>462</v>
      </c>
      <c r="E70720">
        <v>727</v>
      </c>
    </row>
    <row r="70721" spans="1:5" x14ac:dyDescent="0.3">
      <c r="A70721" s="1">
        <v>53965</v>
      </c>
      <c r="B70721" s="2" t="s">
        <v>103</v>
      </c>
      <c r="C70721" s="2" t="s">
        <v>16</v>
      </c>
      <c r="D70721" s="2" t="s">
        <v>26</v>
      </c>
      <c r="E70721">
        <v>1448</v>
      </c>
    </row>
    <row r="70722" spans="1:5" x14ac:dyDescent="0.3">
      <c r="A70722" s="1">
        <v>53965</v>
      </c>
      <c r="B70722" s="2" t="s">
        <v>103</v>
      </c>
      <c r="C70722" s="2" t="s">
        <v>16</v>
      </c>
      <c r="D70722" s="2" t="s">
        <v>27</v>
      </c>
      <c r="E70722">
        <v>569</v>
      </c>
    </row>
    <row r="70723" spans="1:5" x14ac:dyDescent="0.3">
      <c r="A70723" s="1">
        <v>53965</v>
      </c>
      <c r="B70723" s="2" t="s">
        <v>103</v>
      </c>
      <c r="C70723" s="2" t="s">
        <v>16</v>
      </c>
      <c r="D70723" s="2" t="s">
        <v>28</v>
      </c>
      <c r="E70723">
        <v>3376</v>
      </c>
    </row>
    <row r="70724" spans="1:5" x14ac:dyDescent="0.3">
      <c r="A70724" s="1">
        <v>53965</v>
      </c>
      <c r="B70724" s="2" t="s">
        <v>103</v>
      </c>
      <c r="C70724" s="2" t="s">
        <v>16</v>
      </c>
      <c r="D70724" s="2" t="s">
        <v>29</v>
      </c>
      <c r="E70724">
        <v>1579</v>
      </c>
    </row>
    <row r="70725" spans="1:5" x14ac:dyDescent="0.3">
      <c r="A70725" s="1">
        <v>53965</v>
      </c>
      <c r="B70725" s="2" t="s">
        <v>104</v>
      </c>
      <c r="C70725" s="2" t="s">
        <v>0</v>
      </c>
      <c r="D70725" s="2" t="s">
        <v>17</v>
      </c>
      <c r="E70725">
        <v>285945</v>
      </c>
    </row>
    <row r="70726" spans="1:5" x14ac:dyDescent="0.3">
      <c r="A70726" s="1">
        <v>53965</v>
      </c>
      <c r="B70726" s="2" t="s">
        <v>104</v>
      </c>
      <c r="C70726" s="2" t="s">
        <v>0</v>
      </c>
      <c r="D70726" s="2" t="s">
        <v>18</v>
      </c>
      <c r="E70726">
        <v>185851</v>
      </c>
    </row>
    <row r="70727" spans="1:5" x14ac:dyDescent="0.3">
      <c r="A70727" s="1">
        <v>53965</v>
      </c>
      <c r="B70727" s="2" t="s">
        <v>104</v>
      </c>
      <c r="C70727" s="2" t="s">
        <v>0</v>
      </c>
      <c r="D70727" s="2" t="s">
        <v>19</v>
      </c>
      <c r="E70727">
        <v>100094</v>
      </c>
    </row>
    <row r="70728" spans="1:5" x14ac:dyDescent="0.3">
      <c r="A70728" s="1">
        <v>53965</v>
      </c>
      <c r="B70728" s="2" t="s">
        <v>104</v>
      </c>
      <c r="C70728" s="2" t="s">
        <v>0</v>
      </c>
      <c r="D70728" s="2" t="s">
        <v>20</v>
      </c>
      <c r="E70728">
        <v>0</v>
      </c>
    </row>
    <row r="70729" spans="1:5" x14ac:dyDescent="0.3">
      <c r="A70729" s="1">
        <v>53965</v>
      </c>
      <c r="B70729" s="2" t="s">
        <v>104</v>
      </c>
      <c r="C70729" s="2" t="s">
        <v>0</v>
      </c>
      <c r="D70729" s="2" t="s">
        <v>21</v>
      </c>
      <c r="E70729">
        <v>2</v>
      </c>
    </row>
    <row r="70730" spans="1:5" x14ac:dyDescent="0.3">
      <c r="A70730" s="1">
        <v>53965</v>
      </c>
      <c r="B70730" s="2" t="s">
        <v>104</v>
      </c>
      <c r="C70730" s="2" t="s">
        <v>0</v>
      </c>
      <c r="D70730" s="2" t="s">
        <v>22</v>
      </c>
      <c r="E70730">
        <v>12258</v>
      </c>
    </row>
    <row r="70731" spans="1:5" x14ac:dyDescent="0.3">
      <c r="A70731" s="1">
        <v>53965</v>
      </c>
      <c r="B70731" s="2" t="s">
        <v>104</v>
      </c>
      <c r="C70731" s="2" t="s">
        <v>0</v>
      </c>
      <c r="D70731" s="2" t="s">
        <v>23</v>
      </c>
      <c r="E70731">
        <v>174764</v>
      </c>
    </row>
    <row r="70732" spans="1:5" x14ac:dyDescent="0.3">
      <c r="A70732" s="1">
        <v>53965</v>
      </c>
      <c r="B70732" s="2" t="s">
        <v>104</v>
      </c>
      <c r="C70732" s="2" t="s">
        <v>0</v>
      </c>
      <c r="D70732" s="2" t="s">
        <v>24</v>
      </c>
      <c r="E70732">
        <v>0</v>
      </c>
    </row>
    <row r="70733" spans="1:5" x14ac:dyDescent="0.3">
      <c r="A70733" s="1">
        <v>53965</v>
      </c>
      <c r="B70733" s="2" t="s">
        <v>104</v>
      </c>
      <c r="C70733" s="2" t="s">
        <v>0</v>
      </c>
      <c r="D70733" s="2" t="s">
        <v>25</v>
      </c>
      <c r="E70733">
        <v>0</v>
      </c>
    </row>
    <row r="70734" spans="1:5" x14ac:dyDescent="0.3">
      <c r="A70734" s="1">
        <v>53965</v>
      </c>
      <c r="B70734" s="2" t="s">
        <v>104</v>
      </c>
      <c r="C70734" s="2" t="s">
        <v>0</v>
      </c>
      <c r="D70734" s="2" t="s">
        <v>452</v>
      </c>
      <c r="E70734">
        <v>0</v>
      </c>
    </row>
    <row r="70735" spans="1:5" x14ac:dyDescent="0.3">
      <c r="A70735" s="1">
        <v>53965</v>
      </c>
      <c r="B70735" s="2" t="s">
        <v>104</v>
      </c>
      <c r="C70735" s="2" t="s">
        <v>0</v>
      </c>
      <c r="D70735" s="2" t="s">
        <v>453</v>
      </c>
      <c r="E70735">
        <v>0</v>
      </c>
    </row>
    <row r="70736" spans="1:5" x14ac:dyDescent="0.3">
      <c r="A70736" s="1">
        <v>53965</v>
      </c>
      <c r="B70736" s="2" t="s">
        <v>104</v>
      </c>
      <c r="C70736" s="2" t="s">
        <v>0</v>
      </c>
      <c r="D70736" s="2" t="s">
        <v>454</v>
      </c>
      <c r="E70736">
        <v>0</v>
      </c>
    </row>
    <row r="70737" spans="1:5" x14ac:dyDescent="0.3">
      <c r="A70737" s="1">
        <v>53965</v>
      </c>
      <c r="B70737" s="2" t="s">
        <v>104</v>
      </c>
      <c r="C70737" s="2" t="s">
        <v>0</v>
      </c>
      <c r="D70737" s="2" t="s">
        <v>455</v>
      </c>
      <c r="E70737">
        <v>2</v>
      </c>
    </row>
    <row r="70738" spans="1:5" x14ac:dyDescent="0.3">
      <c r="A70738" s="1">
        <v>53965</v>
      </c>
      <c r="B70738" s="2" t="s">
        <v>104</v>
      </c>
      <c r="C70738" s="2" t="s">
        <v>0</v>
      </c>
      <c r="D70738" s="2" t="s">
        <v>456</v>
      </c>
      <c r="E70738">
        <v>0</v>
      </c>
    </row>
    <row r="70739" spans="1:5" x14ac:dyDescent="0.3">
      <c r="A70739" s="1">
        <v>53965</v>
      </c>
      <c r="B70739" s="2" t="s">
        <v>104</v>
      </c>
      <c r="C70739" s="2" t="s">
        <v>0</v>
      </c>
      <c r="D70739" s="2" t="s">
        <v>457</v>
      </c>
      <c r="E70739">
        <v>88</v>
      </c>
    </row>
    <row r="70740" spans="1:5" x14ac:dyDescent="0.3">
      <c r="A70740" s="1">
        <v>53965</v>
      </c>
      <c r="B70740" s="2" t="s">
        <v>104</v>
      </c>
      <c r="C70740" s="2" t="s">
        <v>0</v>
      </c>
      <c r="D70740" s="2" t="s">
        <v>458</v>
      </c>
      <c r="E70740">
        <v>11085</v>
      </c>
    </row>
    <row r="70741" spans="1:5" x14ac:dyDescent="0.3">
      <c r="A70741" s="1">
        <v>53965</v>
      </c>
      <c r="B70741" s="2" t="s">
        <v>104</v>
      </c>
      <c r="C70741" s="2" t="s">
        <v>0</v>
      </c>
      <c r="D70741" s="2" t="s">
        <v>459</v>
      </c>
      <c r="E70741">
        <v>929</v>
      </c>
    </row>
    <row r="70742" spans="1:5" x14ac:dyDescent="0.3">
      <c r="A70742" s="1">
        <v>53965</v>
      </c>
      <c r="B70742" s="2" t="s">
        <v>104</v>
      </c>
      <c r="C70742" s="2" t="s">
        <v>0</v>
      </c>
      <c r="D70742" s="2" t="s">
        <v>460</v>
      </c>
      <c r="E70742">
        <v>147</v>
      </c>
    </row>
    <row r="70743" spans="1:5" x14ac:dyDescent="0.3">
      <c r="A70743" s="1">
        <v>53965</v>
      </c>
      <c r="B70743" s="2" t="s">
        <v>104</v>
      </c>
      <c r="C70743" s="2" t="s">
        <v>0</v>
      </c>
      <c r="D70743" s="2" t="s">
        <v>461</v>
      </c>
      <c r="E70743">
        <v>95</v>
      </c>
    </row>
    <row r="70744" spans="1:5" x14ac:dyDescent="0.3">
      <c r="A70744" s="1">
        <v>53965</v>
      </c>
      <c r="B70744" s="2" t="s">
        <v>104</v>
      </c>
      <c r="C70744" s="2" t="s">
        <v>0</v>
      </c>
      <c r="D70744" s="2" t="s">
        <v>462</v>
      </c>
      <c r="E70744">
        <v>28710</v>
      </c>
    </row>
    <row r="70745" spans="1:5" x14ac:dyDescent="0.3">
      <c r="A70745" s="1">
        <v>53965</v>
      </c>
      <c r="B70745" s="2" t="s">
        <v>104</v>
      </c>
      <c r="C70745" s="2" t="s">
        <v>0</v>
      </c>
      <c r="D70745" s="2" t="s">
        <v>26</v>
      </c>
      <c r="E70745">
        <v>38005</v>
      </c>
    </row>
    <row r="70746" spans="1:5" x14ac:dyDescent="0.3">
      <c r="A70746" s="1">
        <v>53965</v>
      </c>
      <c r="B70746" s="2" t="s">
        <v>104</v>
      </c>
      <c r="C70746" s="2" t="s">
        <v>0</v>
      </c>
      <c r="D70746" s="2" t="s">
        <v>27</v>
      </c>
      <c r="E70746">
        <v>26113</v>
      </c>
    </row>
    <row r="70747" spans="1:5" x14ac:dyDescent="0.3">
      <c r="A70747" s="1">
        <v>53965</v>
      </c>
      <c r="B70747" s="2" t="s">
        <v>104</v>
      </c>
      <c r="C70747" s="2" t="s">
        <v>0</v>
      </c>
      <c r="D70747" s="2" t="s">
        <v>28</v>
      </c>
      <c r="E70747">
        <v>109474</v>
      </c>
    </row>
    <row r="70748" spans="1:5" x14ac:dyDescent="0.3">
      <c r="A70748" s="1">
        <v>53965</v>
      </c>
      <c r="B70748" s="2" t="s">
        <v>104</v>
      </c>
      <c r="C70748" s="2" t="s">
        <v>0</v>
      </c>
      <c r="D70748" s="2" t="s">
        <v>29</v>
      </c>
      <c r="E70748">
        <v>71296</v>
      </c>
    </row>
    <row r="70749" spans="1:5" x14ac:dyDescent="0.3">
      <c r="A70749" s="1">
        <v>53965</v>
      </c>
      <c r="B70749" s="2" t="s">
        <v>104</v>
      </c>
      <c r="C70749" s="2" t="s">
        <v>16</v>
      </c>
      <c r="D70749" s="2" t="s">
        <v>17</v>
      </c>
      <c r="E70749">
        <v>62364</v>
      </c>
    </row>
    <row r="70750" spans="1:5" x14ac:dyDescent="0.3">
      <c r="A70750" s="1">
        <v>53965</v>
      </c>
      <c r="B70750" s="2" t="s">
        <v>104</v>
      </c>
      <c r="C70750" s="2" t="s">
        <v>16</v>
      </c>
      <c r="D70750" s="2" t="s">
        <v>18</v>
      </c>
      <c r="E70750">
        <v>39807</v>
      </c>
    </row>
    <row r="70751" spans="1:5" x14ac:dyDescent="0.3">
      <c r="A70751" s="1">
        <v>53965</v>
      </c>
      <c r="B70751" s="2" t="s">
        <v>104</v>
      </c>
      <c r="C70751" s="2" t="s">
        <v>16</v>
      </c>
      <c r="D70751" s="2" t="s">
        <v>19</v>
      </c>
      <c r="E70751">
        <v>22557</v>
      </c>
    </row>
    <row r="70752" spans="1:5" x14ac:dyDescent="0.3">
      <c r="A70752" s="1">
        <v>53965</v>
      </c>
      <c r="B70752" s="2" t="s">
        <v>104</v>
      </c>
      <c r="C70752" s="2" t="s">
        <v>16</v>
      </c>
      <c r="D70752" s="2" t="s">
        <v>20</v>
      </c>
      <c r="E70752">
        <v>0</v>
      </c>
    </row>
    <row r="70753" spans="1:5" x14ac:dyDescent="0.3">
      <c r="A70753" s="1">
        <v>53965</v>
      </c>
      <c r="B70753" s="2" t="s">
        <v>104</v>
      </c>
      <c r="C70753" s="2" t="s">
        <v>16</v>
      </c>
      <c r="D70753" s="2" t="s">
        <v>21</v>
      </c>
      <c r="E70753">
        <v>0</v>
      </c>
    </row>
    <row r="70754" spans="1:5" x14ac:dyDescent="0.3">
      <c r="A70754" s="1">
        <v>53965</v>
      </c>
      <c r="B70754" s="2" t="s">
        <v>104</v>
      </c>
      <c r="C70754" s="2" t="s">
        <v>16</v>
      </c>
      <c r="D70754" s="2" t="s">
        <v>22</v>
      </c>
      <c r="E70754">
        <v>1347</v>
      </c>
    </row>
    <row r="70755" spans="1:5" x14ac:dyDescent="0.3">
      <c r="A70755" s="1">
        <v>53965</v>
      </c>
      <c r="B70755" s="2" t="s">
        <v>104</v>
      </c>
      <c r="C70755" s="2" t="s">
        <v>16</v>
      </c>
      <c r="D70755" s="2" t="s">
        <v>23</v>
      </c>
      <c r="E70755">
        <v>38714</v>
      </c>
    </row>
    <row r="70756" spans="1:5" x14ac:dyDescent="0.3">
      <c r="A70756" s="1">
        <v>53965</v>
      </c>
      <c r="B70756" s="2" t="s">
        <v>104</v>
      </c>
      <c r="C70756" s="2" t="s">
        <v>16</v>
      </c>
      <c r="D70756" s="2" t="s">
        <v>24</v>
      </c>
      <c r="E70756">
        <v>0</v>
      </c>
    </row>
    <row r="70757" spans="1:5" x14ac:dyDescent="0.3">
      <c r="A70757" s="1">
        <v>53965</v>
      </c>
      <c r="B70757" s="2" t="s">
        <v>104</v>
      </c>
      <c r="C70757" s="2" t="s">
        <v>16</v>
      </c>
      <c r="D70757" s="2" t="s">
        <v>25</v>
      </c>
      <c r="E70757">
        <v>0</v>
      </c>
    </row>
    <row r="70758" spans="1:5" x14ac:dyDescent="0.3">
      <c r="A70758" s="1">
        <v>53965</v>
      </c>
      <c r="B70758" s="2" t="s">
        <v>104</v>
      </c>
      <c r="C70758" s="2" t="s">
        <v>16</v>
      </c>
      <c r="D70758" s="2" t="s">
        <v>452</v>
      </c>
      <c r="E70758">
        <v>0</v>
      </c>
    </row>
    <row r="70759" spans="1:5" x14ac:dyDescent="0.3">
      <c r="A70759" s="1">
        <v>53965</v>
      </c>
      <c r="B70759" s="2" t="s">
        <v>104</v>
      </c>
      <c r="C70759" s="2" t="s">
        <v>16</v>
      </c>
      <c r="D70759" s="2" t="s">
        <v>453</v>
      </c>
      <c r="E70759">
        <v>0</v>
      </c>
    </row>
    <row r="70760" spans="1:5" x14ac:dyDescent="0.3">
      <c r="A70760" s="1">
        <v>53965</v>
      </c>
      <c r="B70760" s="2" t="s">
        <v>104</v>
      </c>
      <c r="C70760" s="2" t="s">
        <v>16</v>
      </c>
      <c r="D70760" s="2" t="s">
        <v>454</v>
      </c>
      <c r="E70760">
        <v>0</v>
      </c>
    </row>
    <row r="70761" spans="1:5" x14ac:dyDescent="0.3">
      <c r="A70761" s="1">
        <v>53965</v>
      </c>
      <c r="B70761" s="2" t="s">
        <v>104</v>
      </c>
      <c r="C70761" s="2" t="s">
        <v>16</v>
      </c>
      <c r="D70761" s="2" t="s">
        <v>455</v>
      </c>
      <c r="E70761">
        <v>0</v>
      </c>
    </row>
    <row r="70762" spans="1:5" x14ac:dyDescent="0.3">
      <c r="A70762" s="1">
        <v>53965</v>
      </c>
      <c r="B70762" s="2" t="s">
        <v>104</v>
      </c>
      <c r="C70762" s="2" t="s">
        <v>16</v>
      </c>
      <c r="D70762" s="2" t="s">
        <v>456</v>
      </c>
      <c r="E70762">
        <v>0</v>
      </c>
    </row>
    <row r="70763" spans="1:5" x14ac:dyDescent="0.3">
      <c r="A70763" s="1">
        <v>53965</v>
      </c>
      <c r="B70763" s="2" t="s">
        <v>104</v>
      </c>
      <c r="C70763" s="2" t="s">
        <v>16</v>
      </c>
      <c r="D70763" s="2" t="s">
        <v>457</v>
      </c>
      <c r="E70763">
        <v>15</v>
      </c>
    </row>
    <row r="70764" spans="1:5" x14ac:dyDescent="0.3">
      <c r="A70764" s="1">
        <v>53965</v>
      </c>
      <c r="B70764" s="2" t="s">
        <v>104</v>
      </c>
      <c r="C70764" s="2" t="s">
        <v>16</v>
      </c>
      <c r="D70764" s="2" t="s">
        <v>458</v>
      </c>
      <c r="E70764">
        <v>1093</v>
      </c>
    </row>
    <row r="70765" spans="1:5" x14ac:dyDescent="0.3">
      <c r="A70765" s="1">
        <v>53965</v>
      </c>
      <c r="B70765" s="2" t="s">
        <v>104</v>
      </c>
      <c r="C70765" s="2" t="s">
        <v>16</v>
      </c>
      <c r="D70765" s="2" t="s">
        <v>459</v>
      </c>
      <c r="E70765">
        <v>58</v>
      </c>
    </row>
    <row r="70766" spans="1:5" x14ac:dyDescent="0.3">
      <c r="A70766" s="1">
        <v>53965</v>
      </c>
      <c r="B70766" s="2" t="s">
        <v>104</v>
      </c>
      <c r="C70766" s="2" t="s">
        <v>16</v>
      </c>
      <c r="D70766" s="2" t="s">
        <v>460</v>
      </c>
      <c r="E70766">
        <v>22</v>
      </c>
    </row>
    <row r="70767" spans="1:5" x14ac:dyDescent="0.3">
      <c r="A70767" s="1">
        <v>53965</v>
      </c>
      <c r="B70767" s="2" t="s">
        <v>104</v>
      </c>
      <c r="C70767" s="2" t="s">
        <v>16</v>
      </c>
      <c r="D70767" s="2" t="s">
        <v>461</v>
      </c>
      <c r="E70767">
        <v>174</v>
      </c>
    </row>
    <row r="70768" spans="1:5" x14ac:dyDescent="0.3">
      <c r="A70768" s="1">
        <v>53965</v>
      </c>
      <c r="B70768" s="2" t="s">
        <v>104</v>
      </c>
      <c r="C70768" s="2" t="s">
        <v>16</v>
      </c>
      <c r="D70768" s="2" t="s">
        <v>462</v>
      </c>
      <c r="E70768">
        <v>5730</v>
      </c>
    </row>
    <row r="70769" spans="1:5" x14ac:dyDescent="0.3">
      <c r="A70769" s="1">
        <v>53965</v>
      </c>
      <c r="B70769" s="2" t="s">
        <v>104</v>
      </c>
      <c r="C70769" s="2" t="s">
        <v>16</v>
      </c>
      <c r="D70769" s="2" t="s">
        <v>26</v>
      </c>
      <c r="E70769">
        <v>7532</v>
      </c>
    </row>
    <row r="70770" spans="1:5" x14ac:dyDescent="0.3">
      <c r="A70770" s="1">
        <v>53965</v>
      </c>
      <c r="B70770" s="2" t="s">
        <v>104</v>
      </c>
      <c r="C70770" s="2" t="s">
        <v>16</v>
      </c>
      <c r="D70770" s="2" t="s">
        <v>27</v>
      </c>
      <c r="E70770">
        <v>7117</v>
      </c>
    </row>
    <row r="70771" spans="1:5" x14ac:dyDescent="0.3">
      <c r="A70771" s="1">
        <v>53965</v>
      </c>
      <c r="B70771" s="2" t="s">
        <v>104</v>
      </c>
      <c r="C70771" s="2" t="s">
        <v>16</v>
      </c>
      <c r="D70771" s="2" t="s">
        <v>28</v>
      </c>
      <c r="E70771">
        <v>23811</v>
      </c>
    </row>
    <row r="70772" spans="1:5" x14ac:dyDescent="0.3">
      <c r="A70772" s="1">
        <v>53965</v>
      </c>
      <c r="B70772" s="2" t="s">
        <v>104</v>
      </c>
      <c r="C70772" s="2" t="s">
        <v>16</v>
      </c>
      <c r="D70772" s="2" t="s">
        <v>29</v>
      </c>
      <c r="E70772">
        <v>16811</v>
      </c>
    </row>
    <row r="70773" spans="1:5" x14ac:dyDescent="0.3">
      <c r="A70773" s="1">
        <v>53965</v>
      </c>
      <c r="B70773" s="2" t="s">
        <v>105</v>
      </c>
      <c r="C70773" s="2" t="s">
        <v>0</v>
      </c>
      <c r="D70773" s="2" t="s">
        <v>17</v>
      </c>
      <c r="E70773">
        <v>1065999</v>
      </c>
    </row>
    <row r="70774" spans="1:5" x14ac:dyDescent="0.3">
      <c r="A70774" s="1">
        <v>53965</v>
      </c>
      <c r="B70774" s="2" t="s">
        <v>105</v>
      </c>
      <c r="C70774" s="2" t="s">
        <v>0</v>
      </c>
      <c r="D70774" s="2" t="s">
        <v>18</v>
      </c>
      <c r="E70774">
        <v>729356</v>
      </c>
    </row>
    <row r="70775" spans="1:5" x14ac:dyDescent="0.3">
      <c r="A70775" s="1">
        <v>53965</v>
      </c>
      <c r="B70775" s="2" t="s">
        <v>105</v>
      </c>
      <c r="C70775" s="2" t="s">
        <v>0</v>
      </c>
      <c r="D70775" s="2" t="s">
        <v>19</v>
      </c>
      <c r="E70775">
        <v>336644</v>
      </c>
    </row>
    <row r="70776" spans="1:5" x14ac:dyDescent="0.3">
      <c r="A70776" s="1">
        <v>53965</v>
      </c>
      <c r="B70776" s="2" t="s">
        <v>105</v>
      </c>
      <c r="C70776" s="2" t="s">
        <v>0</v>
      </c>
      <c r="D70776" s="2" t="s">
        <v>20</v>
      </c>
      <c r="E70776">
        <v>0</v>
      </c>
    </row>
    <row r="70777" spans="1:5" x14ac:dyDescent="0.3">
      <c r="A70777" s="1">
        <v>53965</v>
      </c>
      <c r="B70777" s="2" t="s">
        <v>105</v>
      </c>
      <c r="C70777" s="2" t="s">
        <v>0</v>
      </c>
      <c r="D70777" s="2" t="s">
        <v>21</v>
      </c>
      <c r="E70777">
        <v>5</v>
      </c>
    </row>
    <row r="70778" spans="1:5" x14ac:dyDescent="0.3">
      <c r="A70778" s="1">
        <v>53965</v>
      </c>
      <c r="B70778" s="2" t="s">
        <v>105</v>
      </c>
      <c r="C70778" s="2" t="s">
        <v>0</v>
      </c>
      <c r="D70778" s="2" t="s">
        <v>22</v>
      </c>
      <c r="E70778">
        <v>35432</v>
      </c>
    </row>
    <row r="70779" spans="1:5" x14ac:dyDescent="0.3">
      <c r="A70779" s="1">
        <v>53965</v>
      </c>
      <c r="B70779" s="2" t="s">
        <v>105</v>
      </c>
      <c r="C70779" s="2" t="s">
        <v>0</v>
      </c>
      <c r="D70779" s="2" t="s">
        <v>23</v>
      </c>
      <c r="E70779">
        <v>698003</v>
      </c>
    </row>
    <row r="70780" spans="1:5" x14ac:dyDescent="0.3">
      <c r="A70780" s="1">
        <v>53965</v>
      </c>
      <c r="B70780" s="2" t="s">
        <v>105</v>
      </c>
      <c r="C70780" s="2" t="s">
        <v>0</v>
      </c>
      <c r="D70780" s="2" t="s">
        <v>24</v>
      </c>
      <c r="E70780">
        <v>0</v>
      </c>
    </row>
    <row r="70781" spans="1:5" x14ac:dyDescent="0.3">
      <c r="A70781" s="1">
        <v>53965</v>
      </c>
      <c r="B70781" s="2" t="s">
        <v>105</v>
      </c>
      <c r="C70781" s="2" t="s">
        <v>0</v>
      </c>
      <c r="D70781" s="2" t="s">
        <v>25</v>
      </c>
      <c r="E70781">
        <v>0</v>
      </c>
    </row>
    <row r="70782" spans="1:5" x14ac:dyDescent="0.3">
      <c r="A70782" s="1">
        <v>53965</v>
      </c>
      <c r="B70782" s="2" t="s">
        <v>105</v>
      </c>
      <c r="C70782" s="2" t="s">
        <v>0</v>
      </c>
      <c r="D70782" s="2" t="s">
        <v>452</v>
      </c>
      <c r="E70782">
        <v>0</v>
      </c>
    </row>
    <row r="70783" spans="1:5" x14ac:dyDescent="0.3">
      <c r="A70783" s="1">
        <v>53965</v>
      </c>
      <c r="B70783" s="2" t="s">
        <v>105</v>
      </c>
      <c r="C70783" s="2" t="s">
        <v>0</v>
      </c>
      <c r="D70783" s="2" t="s">
        <v>453</v>
      </c>
      <c r="E70783">
        <v>0</v>
      </c>
    </row>
    <row r="70784" spans="1:5" x14ac:dyDescent="0.3">
      <c r="A70784" s="1">
        <v>53965</v>
      </c>
      <c r="B70784" s="2" t="s">
        <v>105</v>
      </c>
      <c r="C70784" s="2" t="s">
        <v>0</v>
      </c>
      <c r="D70784" s="2" t="s">
        <v>454</v>
      </c>
      <c r="E70784">
        <v>0</v>
      </c>
    </row>
    <row r="70785" spans="1:5" x14ac:dyDescent="0.3">
      <c r="A70785" s="1">
        <v>53965</v>
      </c>
      <c r="B70785" s="2" t="s">
        <v>105</v>
      </c>
      <c r="C70785" s="2" t="s">
        <v>0</v>
      </c>
      <c r="D70785" s="2" t="s">
        <v>457</v>
      </c>
      <c r="E70785">
        <v>258</v>
      </c>
    </row>
    <row r="70786" spans="1:5" x14ac:dyDescent="0.3">
      <c r="A70786" s="1">
        <v>53965</v>
      </c>
      <c r="B70786" s="2" t="s">
        <v>105</v>
      </c>
      <c r="C70786" s="2" t="s">
        <v>0</v>
      </c>
      <c r="D70786" s="2" t="s">
        <v>458</v>
      </c>
      <c r="E70786">
        <v>31348</v>
      </c>
    </row>
    <row r="70787" spans="1:5" x14ac:dyDescent="0.3">
      <c r="A70787" s="1">
        <v>53965</v>
      </c>
      <c r="B70787" s="2" t="s">
        <v>105</v>
      </c>
      <c r="C70787" s="2" t="s">
        <v>0</v>
      </c>
      <c r="D70787" s="2" t="s">
        <v>459</v>
      </c>
      <c r="E70787">
        <v>2873</v>
      </c>
    </row>
    <row r="70788" spans="1:5" x14ac:dyDescent="0.3">
      <c r="A70788" s="1">
        <v>53965</v>
      </c>
      <c r="B70788" s="2" t="s">
        <v>105</v>
      </c>
      <c r="C70788" s="2" t="s">
        <v>0</v>
      </c>
      <c r="D70788" s="2" t="s">
        <v>460</v>
      </c>
      <c r="E70788">
        <v>485</v>
      </c>
    </row>
    <row r="70789" spans="1:5" x14ac:dyDescent="0.3">
      <c r="A70789" s="1">
        <v>53965</v>
      </c>
      <c r="B70789" s="2" t="s">
        <v>105</v>
      </c>
      <c r="C70789" s="2" t="s">
        <v>0</v>
      </c>
      <c r="D70789" s="2" t="s">
        <v>461</v>
      </c>
      <c r="E70789">
        <v>725</v>
      </c>
    </row>
    <row r="70790" spans="1:5" x14ac:dyDescent="0.3">
      <c r="A70790" s="1">
        <v>53965</v>
      </c>
      <c r="B70790" s="2" t="s">
        <v>105</v>
      </c>
      <c r="C70790" s="2" t="s">
        <v>0</v>
      </c>
      <c r="D70790" s="2" t="s">
        <v>462</v>
      </c>
      <c r="E70790">
        <v>80390</v>
      </c>
    </row>
    <row r="70791" spans="1:5" x14ac:dyDescent="0.3">
      <c r="A70791" s="1">
        <v>53965</v>
      </c>
      <c r="B70791" s="2" t="s">
        <v>105</v>
      </c>
      <c r="C70791" s="2" t="s">
        <v>0</v>
      </c>
      <c r="D70791" s="2" t="s">
        <v>26</v>
      </c>
      <c r="E70791">
        <v>147909</v>
      </c>
    </row>
    <row r="70792" spans="1:5" x14ac:dyDescent="0.3">
      <c r="A70792" s="1">
        <v>53965</v>
      </c>
      <c r="B70792" s="2" t="s">
        <v>105</v>
      </c>
      <c r="C70792" s="2" t="s">
        <v>0</v>
      </c>
      <c r="D70792" s="2" t="s">
        <v>27</v>
      </c>
      <c r="E70792">
        <v>96698</v>
      </c>
    </row>
    <row r="70793" spans="1:5" x14ac:dyDescent="0.3">
      <c r="A70793" s="1">
        <v>53965</v>
      </c>
      <c r="B70793" s="2" t="s">
        <v>105</v>
      </c>
      <c r="C70793" s="2" t="s">
        <v>0</v>
      </c>
      <c r="D70793" s="2" t="s">
        <v>28</v>
      </c>
      <c r="E70793">
        <v>449313</v>
      </c>
    </row>
    <row r="70794" spans="1:5" x14ac:dyDescent="0.3">
      <c r="A70794" s="1">
        <v>53965</v>
      </c>
      <c r="B70794" s="2" t="s">
        <v>105</v>
      </c>
      <c r="C70794" s="2" t="s">
        <v>0</v>
      </c>
      <c r="D70794" s="2" t="s">
        <v>29</v>
      </c>
      <c r="E70794">
        <v>255996</v>
      </c>
    </row>
    <row r="70795" spans="1:5" x14ac:dyDescent="0.3">
      <c r="A70795" s="1">
        <v>53965</v>
      </c>
      <c r="B70795" s="2" t="s">
        <v>105</v>
      </c>
      <c r="C70795" s="2" t="s">
        <v>16</v>
      </c>
      <c r="D70795" s="2" t="s">
        <v>17</v>
      </c>
      <c r="E70795">
        <v>251640</v>
      </c>
    </row>
    <row r="70796" spans="1:5" x14ac:dyDescent="0.3">
      <c r="A70796" s="1">
        <v>53965</v>
      </c>
      <c r="B70796" s="2" t="s">
        <v>105</v>
      </c>
      <c r="C70796" s="2" t="s">
        <v>16</v>
      </c>
      <c r="D70796" s="2" t="s">
        <v>18</v>
      </c>
      <c r="E70796">
        <v>175914</v>
      </c>
    </row>
    <row r="70797" spans="1:5" x14ac:dyDescent="0.3">
      <c r="A70797" s="1">
        <v>53965</v>
      </c>
      <c r="B70797" s="2" t="s">
        <v>105</v>
      </c>
      <c r="C70797" s="2" t="s">
        <v>16</v>
      </c>
      <c r="D70797" s="2" t="s">
        <v>19</v>
      </c>
      <c r="E70797">
        <v>75726</v>
      </c>
    </row>
    <row r="70798" spans="1:5" x14ac:dyDescent="0.3">
      <c r="A70798" s="1">
        <v>53965</v>
      </c>
      <c r="B70798" s="2" t="s">
        <v>105</v>
      </c>
      <c r="C70798" s="2" t="s">
        <v>16</v>
      </c>
      <c r="D70798" s="2" t="s">
        <v>20</v>
      </c>
      <c r="E70798">
        <v>0</v>
      </c>
    </row>
    <row r="70799" spans="1:5" x14ac:dyDescent="0.3">
      <c r="A70799" s="1">
        <v>53965</v>
      </c>
      <c r="B70799" s="2" t="s">
        <v>105</v>
      </c>
      <c r="C70799" s="2" t="s">
        <v>16</v>
      </c>
      <c r="D70799" s="2" t="s">
        <v>21</v>
      </c>
      <c r="E70799">
        <v>1</v>
      </c>
    </row>
    <row r="70800" spans="1:5" x14ac:dyDescent="0.3">
      <c r="A70800" s="1">
        <v>53965</v>
      </c>
      <c r="B70800" s="2" t="s">
        <v>105</v>
      </c>
      <c r="C70800" s="2" t="s">
        <v>16</v>
      </c>
      <c r="D70800" s="2" t="s">
        <v>22</v>
      </c>
      <c r="E70800">
        <v>3840</v>
      </c>
    </row>
    <row r="70801" spans="1:5" x14ac:dyDescent="0.3">
      <c r="A70801" s="1">
        <v>53965</v>
      </c>
      <c r="B70801" s="2" t="s">
        <v>105</v>
      </c>
      <c r="C70801" s="2" t="s">
        <v>16</v>
      </c>
      <c r="D70801" s="2" t="s">
        <v>23</v>
      </c>
      <c r="E70801">
        <v>172775</v>
      </c>
    </row>
    <row r="70802" spans="1:5" x14ac:dyDescent="0.3">
      <c r="A70802" s="1">
        <v>53965</v>
      </c>
      <c r="B70802" s="2" t="s">
        <v>105</v>
      </c>
      <c r="C70802" s="2" t="s">
        <v>16</v>
      </c>
      <c r="D70802" s="2" t="s">
        <v>24</v>
      </c>
      <c r="E70802">
        <v>0</v>
      </c>
    </row>
    <row r="70803" spans="1:5" x14ac:dyDescent="0.3">
      <c r="A70803" s="1">
        <v>53965</v>
      </c>
      <c r="B70803" s="2" t="s">
        <v>105</v>
      </c>
      <c r="C70803" s="2" t="s">
        <v>16</v>
      </c>
      <c r="D70803" s="2" t="s">
        <v>25</v>
      </c>
      <c r="E70803">
        <v>0</v>
      </c>
    </row>
    <row r="70804" spans="1:5" x14ac:dyDescent="0.3">
      <c r="A70804" s="1">
        <v>53965</v>
      </c>
      <c r="B70804" s="2" t="s">
        <v>105</v>
      </c>
      <c r="C70804" s="2" t="s">
        <v>16</v>
      </c>
      <c r="D70804" s="2" t="s">
        <v>452</v>
      </c>
      <c r="E70804">
        <v>0</v>
      </c>
    </row>
    <row r="70805" spans="1:5" x14ac:dyDescent="0.3">
      <c r="A70805" s="1">
        <v>53965</v>
      </c>
      <c r="B70805" s="2" t="s">
        <v>105</v>
      </c>
      <c r="C70805" s="2" t="s">
        <v>16</v>
      </c>
      <c r="D70805" s="2" t="s">
        <v>453</v>
      </c>
      <c r="E70805">
        <v>0</v>
      </c>
    </row>
    <row r="70806" spans="1:5" x14ac:dyDescent="0.3">
      <c r="A70806" s="1">
        <v>53965</v>
      </c>
      <c r="B70806" s="2" t="s">
        <v>105</v>
      </c>
      <c r="C70806" s="2" t="s">
        <v>16</v>
      </c>
      <c r="D70806" s="2" t="s">
        <v>454</v>
      </c>
      <c r="E70806">
        <v>0</v>
      </c>
    </row>
    <row r="70807" spans="1:5" x14ac:dyDescent="0.3">
      <c r="A70807" s="1">
        <v>53965</v>
      </c>
      <c r="B70807" s="2" t="s">
        <v>105</v>
      </c>
      <c r="C70807" s="2" t="s">
        <v>16</v>
      </c>
      <c r="D70807" s="2" t="s">
        <v>455</v>
      </c>
      <c r="E70807">
        <v>1</v>
      </c>
    </row>
    <row r="70808" spans="1:5" x14ac:dyDescent="0.3">
      <c r="A70808" s="1">
        <v>53965</v>
      </c>
      <c r="B70808" s="2" t="s">
        <v>105</v>
      </c>
      <c r="C70808" s="2" t="s">
        <v>16</v>
      </c>
      <c r="D70808" s="2" t="s">
        <v>456</v>
      </c>
      <c r="E70808">
        <v>0</v>
      </c>
    </row>
    <row r="70809" spans="1:5" x14ac:dyDescent="0.3">
      <c r="A70809" s="1">
        <v>53965</v>
      </c>
      <c r="B70809" s="2" t="s">
        <v>105</v>
      </c>
      <c r="C70809" s="2" t="s">
        <v>16</v>
      </c>
      <c r="D70809" s="2" t="s">
        <v>457</v>
      </c>
      <c r="E70809">
        <v>40</v>
      </c>
    </row>
    <row r="70810" spans="1:5" x14ac:dyDescent="0.3">
      <c r="A70810" s="1">
        <v>53965</v>
      </c>
      <c r="B70810" s="2" t="s">
        <v>105</v>
      </c>
      <c r="C70810" s="2" t="s">
        <v>16</v>
      </c>
      <c r="D70810" s="2" t="s">
        <v>458</v>
      </c>
      <c r="E70810">
        <v>3137</v>
      </c>
    </row>
    <row r="70811" spans="1:5" x14ac:dyDescent="0.3">
      <c r="A70811" s="1">
        <v>53965</v>
      </c>
      <c r="B70811" s="2" t="s">
        <v>105</v>
      </c>
      <c r="C70811" s="2" t="s">
        <v>16</v>
      </c>
      <c r="D70811" s="2" t="s">
        <v>459</v>
      </c>
      <c r="E70811">
        <v>537</v>
      </c>
    </row>
    <row r="70812" spans="1:5" x14ac:dyDescent="0.3">
      <c r="A70812" s="1">
        <v>53965</v>
      </c>
      <c r="B70812" s="2" t="s">
        <v>105</v>
      </c>
      <c r="C70812" s="2" t="s">
        <v>16</v>
      </c>
      <c r="D70812" s="2" t="s">
        <v>460</v>
      </c>
      <c r="E70812">
        <v>101</v>
      </c>
    </row>
    <row r="70813" spans="1:5" x14ac:dyDescent="0.3">
      <c r="A70813" s="1">
        <v>53965</v>
      </c>
      <c r="B70813" s="2" t="s">
        <v>105</v>
      </c>
      <c r="C70813" s="2" t="s">
        <v>16</v>
      </c>
      <c r="D70813" s="2" t="s">
        <v>461</v>
      </c>
      <c r="E70813">
        <v>65</v>
      </c>
    </row>
    <row r="70814" spans="1:5" x14ac:dyDescent="0.3">
      <c r="A70814" s="1">
        <v>53965</v>
      </c>
      <c r="B70814" s="2" t="s">
        <v>105</v>
      </c>
      <c r="C70814" s="2" t="s">
        <v>16</v>
      </c>
      <c r="D70814" s="2" t="s">
        <v>462</v>
      </c>
      <c r="E70814">
        <v>16293</v>
      </c>
    </row>
    <row r="70815" spans="1:5" x14ac:dyDescent="0.3">
      <c r="A70815" s="1">
        <v>53965</v>
      </c>
      <c r="B70815" s="2" t="s">
        <v>105</v>
      </c>
      <c r="C70815" s="2" t="s">
        <v>16</v>
      </c>
      <c r="D70815" s="2" t="s">
        <v>26</v>
      </c>
      <c r="E70815">
        <v>37528</v>
      </c>
    </row>
    <row r="70816" spans="1:5" x14ac:dyDescent="0.3">
      <c r="A70816" s="1">
        <v>53965</v>
      </c>
      <c r="B70816" s="2" t="s">
        <v>105</v>
      </c>
      <c r="C70816" s="2" t="s">
        <v>16</v>
      </c>
      <c r="D70816" s="2" t="s">
        <v>27</v>
      </c>
      <c r="E70816">
        <v>22569</v>
      </c>
    </row>
    <row r="70817" spans="1:5" x14ac:dyDescent="0.3">
      <c r="A70817" s="1">
        <v>53965</v>
      </c>
      <c r="B70817" s="2" t="s">
        <v>105</v>
      </c>
      <c r="C70817" s="2" t="s">
        <v>16</v>
      </c>
      <c r="D70817" s="2" t="s">
        <v>28</v>
      </c>
      <c r="E70817">
        <v>111975</v>
      </c>
    </row>
    <row r="70818" spans="1:5" x14ac:dyDescent="0.3">
      <c r="A70818" s="1">
        <v>53965</v>
      </c>
      <c r="B70818" s="2" t="s">
        <v>105</v>
      </c>
      <c r="C70818" s="2" t="s">
        <v>16</v>
      </c>
      <c r="D70818" s="2" t="s">
        <v>29</v>
      </c>
      <c r="E70818">
        <v>59394</v>
      </c>
    </row>
    <row r="70819" spans="1:5" x14ac:dyDescent="0.3">
      <c r="A70819" s="1">
        <v>53965</v>
      </c>
      <c r="B70819" s="2" t="s">
        <v>106</v>
      </c>
      <c r="C70819" s="2" t="s">
        <v>0</v>
      </c>
      <c r="D70819" s="2" t="s">
        <v>17</v>
      </c>
      <c r="E70819">
        <v>83568</v>
      </c>
    </row>
    <row r="70820" spans="1:5" x14ac:dyDescent="0.3">
      <c r="A70820" s="1">
        <v>53965</v>
      </c>
      <c r="B70820" s="2" t="s">
        <v>106</v>
      </c>
      <c r="C70820" s="2" t="s">
        <v>0</v>
      </c>
      <c r="D70820" s="2" t="s">
        <v>18</v>
      </c>
      <c r="E70820">
        <v>58382</v>
      </c>
    </row>
    <row r="70821" spans="1:5" x14ac:dyDescent="0.3">
      <c r="A70821" s="1">
        <v>53965</v>
      </c>
      <c r="B70821" s="2" t="s">
        <v>106</v>
      </c>
      <c r="C70821" s="2" t="s">
        <v>0</v>
      </c>
      <c r="D70821" s="2" t="s">
        <v>19</v>
      </c>
      <c r="E70821">
        <v>25186</v>
      </c>
    </row>
    <row r="70822" spans="1:5" x14ac:dyDescent="0.3">
      <c r="A70822" s="1">
        <v>53965</v>
      </c>
      <c r="B70822" s="2" t="s">
        <v>106</v>
      </c>
      <c r="C70822" s="2" t="s">
        <v>0</v>
      </c>
      <c r="D70822" s="2" t="s">
        <v>20</v>
      </c>
      <c r="E70822">
        <v>0</v>
      </c>
    </row>
    <row r="70823" spans="1:5" x14ac:dyDescent="0.3">
      <c r="A70823" s="1">
        <v>53965</v>
      </c>
      <c r="B70823" s="2" t="s">
        <v>106</v>
      </c>
      <c r="C70823" s="2" t="s">
        <v>0</v>
      </c>
      <c r="D70823" s="2" t="s">
        <v>21</v>
      </c>
      <c r="E70823">
        <v>1</v>
      </c>
    </row>
    <row r="70824" spans="1:5" x14ac:dyDescent="0.3">
      <c r="A70824" s="1">
        <v>53965</v>
      </c>
      <c r="B70824" s="2" t="s">
        <v>106</v>
      </c>
      <c r="C70824" s="2" t="s">
        <v>0</v>
      </c>
      <c r="D70824" s="2" t="s">
        <v>22</v>
      </c>
      <c r="E70824">
        <v>3134</v>
      </c>
    </row>
    <row r="70825" spans="1:5" x14ac:dyDescent="0.3">
      <c r="A70825" s="1">
        <v>53965</v>
      </c>
      <c r="B70825" s="2" t="s">
        <v>106</v>
      </c>
      <c r="C70825" s="2" t="s">
        <v>0</v>
      </c>
      <c r="D70825" s="2" t="s">
        <v>23</v>
      </c>
      <c r="E70825">
        <v>55596</v>
      </c>
    </row>
    <row r="70826" spans="1:5" x14ac:dyDescent="0.3">
      <c r="A70826" s="1">
        <v>53965</v>
      </c>
      <c r="B70826" s="2" t="s">
        <v>106</v>
      </c>
      <c r="C70826" s="2" t="s">
        <v>0</v>
      </c>
      <c r="D70826" s="2" t="s">
        <v>24</v>
      </c>
      <c r="E70826">
        <v>0</v>
      </c>
    </row>
    <row r="70827" spans="1:5" x14ac:dyDescent="0.3">
      <c r="A70827" s="1">
        <v>53965</v>
      </c>
      <c r="B70827" s="2" t="s">
        <v>106</v>
      </c>
      <c r="C70827" s="2" t="s">
        <v>0</v>
      </c>
      <c r="D70827" s="2" t="s">
        <v>25</v>
      </c>
      <c r="E70827">
        <v>0</v>
      </c>
    </row>
    <row r="70828" spans="1:5" x14ac:dyDescent="0.3">
      <c r="A70828" s="1">
        <v>53965</v>
      </c>
      <c r="B70828" s="2" t="s">
        <v>106</v>
      </c>
      <c r="C70828" s="2" t="s">
        <v>0</v>
      </c>
      <c r="D70828" s="2" t="s">
        <v>452</v>
      </c>
      <c r="E70828">
        <v>0</v>
      </c>
    </row>
    <row r="70829" spans="1:5" x14ac:dyDescent="0.3">
      <c r="A70829" s="1">
        <v>53965</v>
      </c>
      <c r="B70829" s="2" t="s">
        <v>106</v>
      </c>
      <c r="C70829" s="2" t="s">
        <v>0</v>
      </c>
      <c r="D70829" s="2" t="s">
        <v>453</v>
      </c>
      <c r="E70829">
        <v>0</v>
      </c>
    </row>
    <row r="70830" spans="1:5" x14ac:dyDescent="0.3">
      <c r="A70830" s="1">
        <v>53965</v>
      </c>
      <c r="B70830" s="2" t="s">
        <v>106</v>
      </c>
      <c r="C70830" s="2" t="s">
        <v>0</v>
      </c>
      <c r="D70830" s="2" t="s">
        <v>454</v>
      </c>
      <c r="E70830">
        <v>0</v>
      </c>
    </row>
    <row r="70831" spans="1:5" x14ac:dyDescent="0.3">
      <c r="A70831" s="1">
        <v>53965</v>
      </c>
      <c r="B70831" s="2" t="s">
        <v>106</v>
      </c>
      <c r="C70831" s="2" t="s">
        <v>0</v>
      </c>
      <c r="D70831" s="2" t="s">
        <v>455</v>
      </c>
      <c r="E70831">
        <v>1</v>
      </c>
    </row>
    <row r="70832" spans="1:5" x14ac:dyDescent="0.3">
      <c r="A70832" s="1">
        <v>53965</v>
      </c>
      <c r="B70832" s="2" t="s">
        <v>106</v>
      </c>
      <c r="C70832" s="2" t="s">
        <v>0</v>
      </c>
      <c r="D70832" s="2" t="s">
        <v>456</v>
      </c>
      <c r="E70832">
        <v>0</v>
      </c>
    </row>
    <row r="70833" spans="1:5" x14ac:dyDescent="0.3">
      <c r="A70833" s="1">
        <v>53965</v>
      </c>
      <c r="B70833" s="2" t="s">
        <v>106</v>
      </c>
      <c r="C70833" s="2" t="s">
        <v>0</v>
      </c>
      <c r="D70833" s="2" t="s">
        <v>457</v>
      </c>
      <c r="E70833">
        <v>29</v>
      </c>
    </row>
    <row r="70834" spans="1:5" x14ac:dyDescent="0.3">
      <c r="A70834" s="1">
        <v>53965</v>
      </c>
      <c r="B70834" s="2" t="s">
        <v>106</v>
      </c>
      <c r="C70834" s="2" t="s">
        <v>0</v>
      </c>
      <c r="D70834" s="2" t="s">
        <v>458</v>
      </c>
      <c r="E70834">
        <v>2786</v>
      </c>
    </row>
    <row r="70835" spans="1:5" x14ac:dyDescent="0.3">
      <c r="A70835" s="1">
        <v>53965</v>
      </c>
      <c r="B70835" s="2" t="s">
        <v>106</v>
      </c>
      <c r="C70835" s="2" t="s">
        <v>0</v>
      </c>
      <c r="D70835" s="2" t="s">
        <v>459</v>
      </c>
      <c r="E70835">
        <v>247</v>
      </c>
    </row>
    <row r="70836" spans="1:5" x14ac:dyDescent="0.3">
      <c r="A70836" s="1">
        <v>53965</v>
      </c>
      <c r="B70836" s="2" t="s">
        <v>106</v>
      </c>
      <c r="C70836" s="2" t="s">
        <v>0</v>
      </c>
      <c r="D70836" s="2" t="s">
        <v>460</v>
      </c>
      <c r="E70836">
        <v>76</v>
      </c>
    </row>
    <row r="70837" spans="1:5" x14ac:dyDescent="0.3">
      <c r="A70837" s="1">
        <v>53965</v>
      </c>
      <c r="B70837" s="2" t="s">
        <v>106</v>
      </c>
      <c r="C70837" s="2" t="s">
        <v>0</v>
      </c>
      <c r="D70837" s="2" t="s">
        <v>461</v>
      </c>
      <c r="E70837">
        <v>24</v>
      </c>
    </row>
    <row r="70838" spans="1:5" x14ac:dyDescent="0.3">
      <c r="A70838" s="1">
        <v>53965</v>
      </c>
      <c r="B70838" s="2" t="s">
        <v>106</v>
      </c>
      <c r="C70838" s="2" t="s">
        <v>0</v>
      </c>
      <c r="D70838" s="2" t="s">
        <v>462</v>
      </c>
      <c r="E70838">
        <v>5723</v>
      </c>
    </row>
    <row r="70839" spans="1:5" x14ac:dyDescent="0.3">
      <c r="A70839" s="1">
        <v>53965</v>
      </c>
      <c r="B70839" s="2" t="s">
        <v>106</v>
      </c>
      <c r="C70839" s="2" t="s">
        <v>0</v>
      </c>
      <c r="D70839" s="2" t="s">
        <v>26</v>
      </c>
      <c r="E70839">
        <v>7565</v>
      </c>
    </row>
    <row r="70840" spans="1:5" x14ac:dyDescent="0.3">
      <c r="A70840" s="1">
        <v>53965</v>
      </c>
      <c r="B70840" s="2" t="s">
        <v>106</v>
      </c>
      <c r="C70840" s="2" t="s">
        <v>0</v>
      </c>
      <c r="D70840" s="2" t="s">
        <v>27</v>
      </c>
      <c r="E70840">
        <v>11084</v>
      </c>
    </row>
    <row r="70841" spans="1:5" x14ac:dyDescent="0.3">
      <c r="A70841" s="1">
        <v>53965</v>
      </c>
      <c r="B70841" s="2" t="s">
        <v>106</v>
      </c>
      <c r="C70841" s="2" t="s">
        <v>0</v>
      </c>
      <c r="D70841" s="2" t="s">
        <v>28</v>
      </c>
      <c r="E70841">
        <v>36598</v>
      </c>
    </row>
    <row r="70842" spans="1:5" x14ac:dyDescent="0.3">
      <c r="A70842" s="1">
        <v>53965</v>
      </c>
      <c r="B70842" s="2" t="s">
        <v>106</v>
      </c>
      <c r="C70842" s="2" t="s">
        <v>0</v>
      </c>
      <c r="D70842" s="2" t="s">
        <v>29</v>
      </c>
      <c r="E70842">
        <v>19434</v>
      </c>
    </row>
    <row r="70843" spans="1:5" x14ac:dyDescent="0.3">
      <c r="A70843" s="1">
        <v>53965</v>
      </c>
      <c r="B70843" s="2" t="s">
        <v>106</v>
      </c>
      <c r="C70843" s="2" t="s">
        <v>16</v>
      </c>
      <c r="D70843" s="2" t="s">
        <v>17</v>
      </c>
      <c r="E70843">
        <v>16191</v>
      </c>
    </row>
    <row r="70844" spans="1:5" x14ac:dyDescent="0.3">
      <c r="A70844" s="1">
        <v>53965</v>
      </c>
      <c r="B70844" s="2" t="s">
        <v>106</v>
      </c>
      <c r="C70844" s="2" t="s">
        <v>16</v>
      </c>
      <c r="D70844" s="2" t="s">
        <v>18</v>
      </c>
      <c r="E70844">
        <v>10120</v>
      </c>
    </row>
    <row r="70845" spans="1:5" x14ac:dyDescent="0.3">
      <c r="A70845" s="1">
        <v>53965</v>
      </c>
      <c r="B70845" s="2" t="s">
        <v>106</v>
      </c>
      <c r="C70845" s="2" t="s">
        <v>16</v>
      </c>
      <c r="D70845" s="2" t="s">
        <v>19</v>
      </c>
      <c r="E70845">
        <v>6067</v>
      </c>
    </row>
    <row r="70846" spans="1:5" x14ac:dyDescent="0.3">
      <c r="A70846" s="1">
        <v>53965</v>
      </c>
      <c r="B70846" s="2" t="s">
        <v>106</v>
      </c>
      <c r="C70846" s="2" t="s">
        <v>16</v>
      </c>
      <c r="D70846" s="2" t="s">
        <v>20</v>
      </c>
      <c r="E70846">
        <v>0</v>
      </c>
    </row>
    <row r="70847" spans="1:5" x14ac:dyDescent="0.3">
      <c r="A70847" s="1">
        <v>53965</v>
      </c>
      <c r="B70847" s="2" t="s">
        <v>106</v>
      </c>
      <c r="C70847" s="2" t="s">
        <v>16</v>
      </c>
      <c r="D70847" s="2" t="s">
        <v>21</v>
      </c>
      <c r="E70847">
        <v>0</v>
      </c>
    </row>
    <row r="70848" spans="1:5" x14ac:dyDescent="0.3">
      <c r="A70848" s="1">
        <v>53965</v>
      </c>
      <c r="B70848" s="2" t="s">
        <v>106</v>
      </c>
      <c r="C70848" s="2" t="s">
        <v>16</v>
      </c>
      <c r="D70848" s="2" t="s">
        <v>22</v>
      </c>
      <c r="E70848">
        <v>240</v>
      </c>
    </row>
    <row r="70849" spans="1:5" x14ac:dyDescent="0.3">
      <c r="A70849" s="1">
        <v>53965</v>
      </c>
      <c r="B70849" s="2" t="s">
        <v>106</v>
      </c>
      <c r="C70849" s="2" t="s">
        <v>16</v>
      </c>
      <c r="D70849" s="2" t="s">
        <v>23</v>
      </c>
      <c r="E70849">
        <v>9949</v>
      </c>
    </row>
    <row r="70850" spans="1:5" x14ac:dyDescent="0.3">
      <c r="A70850" s="1">
        <v>53965</v>
      </c>
      <c r="B70850" s="2" t="s">
        <v>106</v>
      </c>
      <c r="C70850" s="2" t="s">
        <v>16</v>
      </c>
      <c r="D70850" s="2" t="s">
        <v>24</v>
      </c>
      <c r="E70850">
        <v>0</v>
      </c>
    </row>
    <row r="70851" spans="1:5" x14ac:dyDescent="0.3">
      <c r="A70851" s="1">
        <v>53965</v>
      </c>
      <c r="B70851" s="2" t="s">
        <v>106</v>
      </c>
      <c r="C70851" s="2" t="s">
        <v>16</v>
      </c>
      <c r="D70851" s="2" t="s">
        <v>25</v>
      </c>
      <c r="E70851">
        <v>0</v>
      </c>
    </row>
    <row r="70852" spans="1:5" x14ac:dyDescent="0.3">
      <c r="A70852" s="1">
        <v>53965</v>
      </c>
      <c r="B70852" s="2" t="s">
        <v>106</v>
      </c>
      <c r="C70852" s="2" t="s">
        <v>16</v>
      </c>
      <c r="D70852" s="2" t="s">
        <v>452</v>
      </c>
      <c r="E70852">
        <v>0</v>
      </c>
    </row>
    <row r="70853" spans="1:5" x14ac:dyDescent="0.3">
      <c r="A70853" s="1">
        <v>53965</v>
      </c>
      <c r="B70853" s="2" t="s">
        <v>106</v>
      </c>
      <c r="C70853" s="2" t="s">
        <v>16</v>
      </c>
      <c r="D70853" s="2" t="s">
        <v>453</v>
      </c>
      <c r="E70853">
        <v>0</v>
      </c>
    </row>
    <row r="70854" spans="1:5" x14ac:dyDescent="0.3">
      <c r="A70854" s="1">
        <v>53965</v>
      </c>
      <c r="B70854" s="2" t="s">
        <v>106</v>
      </c>
      <c r="C70854" s="2" t="s">
        <v>16</v>
      </c>
      <c r="D70854" s="2" t="s">
        <v>454</v>
      </c>
      <c r="E70854">
        <v>0</v>
      </c>
    </row>
    <row r="70855" spans="1:5" x14ac:dyDescent="0.3">
      <c r="A70855" s="1">
        <v>53965</v>
      </c>
      <c r="B70855" s="2" t="s">
        <v>106</v>
      </c>
      <c r="C70855" s="2" t="s">
        <v>16</v>
      </c>
      <c r="D70855" s="2" t="s">
        <v>455</v>
      </c>
      <c r="E70855">
        <v>0</v>
      </c>
    </row>
    <row r="70856" spans="1:5" x14ac:dyDescent="0.3">
      <c r="A70856" s="1">
        <v>53965</v>
      </c>
      <c r="B70856" s="2" t="s">
        <v>106</v>
      </c>
      <c r="C70856" s="2" t="s">
        <v>16</v>
      </c>
      <c r="D70856" s="2" t="s">
        <v>456</v>
      </c>
      <c r="E70856">
        <v>0</v>
      </c>
    </row>
    <row r="70857" spans="1:5" x14ac:dyDescent="0.3">
      <c r="A70857" s="1">
        <v>53965</v>
      </c>
      <c r="B70857" s="2" t="s">
        <v>106</v>
      </c>
      <c r="C70857" s="2" t="s">
        <v>16</v>
      </c>
      <c r="D70857" s="2" t="s">
        <v>457</v>
      </c>
      <c r="E70857">
        <v>6</v>
      </c>
    </row>
    <row r="70858" spans="1:5" x14ac:dyDescent="0.3">
      <c r="A70858" s="1">
        <v>53965</v>
      </c>
      <c r="B70858" s="2" t="s">
        <v>106</v>
      </c>
      <c r="C70858" s="2" t="s">
        <v>16</v>
      </c>
      <c r="D70858" s="2" t="s">
        <v>458</v>
      </c>
      <c r="E70858">
        <v>171</v>
      </c>
    </row>
    <row r="70859" spans="1:5" x14ac:dyDescent="0.3">
      <c r="A70859" s="1">
        <v>53965</v>
      </c>
      <c r="B70859" s="2" t="s">
        <v>106</v>
      </c>
      <c r="C70859" s="2" t="s">
        <v>16</v>
      </c>
      <c r="D70859" s="2" t="s">
        <v>459</v>
      </c>
      <c r="E70859">
        <v>3</v>
      </c>
    </row>
    <row r="70860" spans="1:5" x14ac:dyDescent="0.3">
      <c r="A70860" s="1">
        <v>53965</v>
      </c>
      <c r="B70860" s="2" t="s">
        <v>106</v>
      </c>
      <c r="C70860" s="2" t="s">
        <v>16</v>
      </c>
      <c r="D70860" s="2" t="s">
        <v>460</v>
      </c>
      <c r="E70860">
        <v>1</v>
      </c>
    </row>
    <row r="70861" spans="1:5" x14ac:dyDescent="0.3">
      <c r="A70861" s="1">
        <v>53965</v>
      </c>
      <c r="B70861" s="2" t="s">
        <v>106</v>
      </c>
      <c r="C70861" s="2" t="s">
        <v>16</v>
      </c>
      <c r="D70861" s="2" t="s">
        <v>461</v>
      </c>
      <c r="E70861">
        <v>66</v>
      </c>
    </row>
    <row r="70862" spans="1:5" x14ac:dyDescent="0.3">
      <c r="A70862" s="1">
        <v>53965</v>
      </c>
      <c r="B70862" s="2" t="s">
        <v>106</v>
      </c>
      <c r="C70862" s="2" t="s">
        <v>16</v>
      </c>
      <c r="D70862" s="2" t="s">
        <v>462</v>
      </c>
      <c r="E70862">
        <v>1392</v>
      </c>
    </row>
    <row r="70863" spans="1:5" x14ac:dyDescent="0.3">
      <c r="A70863" s="1">
        <v>53965</v>
      </c>
      <c r="B70863" s="2" t="s">
        <v>106</v>
      </c>
      <c r="C70863" s="2" t="s">
        <v>16</v>
      </c>
      <c r="D70863" s="2" t="s">
        <v>26</v>
      </c>
      <c r="E70863">
        <v>1737</v>
      </c>
    </row>
    <row r="70864" spans="1:5" x14ac:dyDescent="0.3">
      <c r="A70864" s="1">
        <v>53965</v>
      </c>
      <c r="B70864" s="2" t="s">
        <v>106</v>
      </c>
      <c r="C70864" s="2" t="s">
        <v>16</v>
      </c>
      <c r="D70864" s="2" t="s">
        <v>27</v>
      </c>
      <c r="E70864">
        <v>1324</v>
      </c>
    </row>
    <row r="70865" spans="1:5" x14ac:dyDescent="0.3">
      <c r="A70865" s="1">
        <v>53965</v>
      </c>
      <c r="B70865" s="2" t="s">
        <v>106</v>
      </c>
      <c r="C70865" s="2" t="s">
        <v>16</v>
      </c>
      <c r="D70865" s="2" t="s">
        <v>28</v>
      </c>
      <c r="E70865">
        <v>6819</v>
      </c>
    </row>
    <row r="70866" spans="1:5" x14ac:dyDescent="0.3">
      <c r="A70866" s="1">
        <v>53965</v>
      </c>
      <c r="B70866" s="2" t="s">
        <v>106</v>
      </c>
      <c r="C70866" s="2" t="s">
        <v>16</v>
      </c>
      <c r="D70866" s="2" t="s">
        <v>29</v>
      </c>
      <c r="E70866">
        <v>4670</v>
      </c>
    </row>
    <row r="70867" spans="1:5" x14ac:dyDescent="0.3">
      <c r="A70867" s="1">
        <v>53965</v>
      </c>
      <c r="B70867" s="2" t="s">
        <v>107</v>
      </c>
      <c r="C70867" s="2" t="s">
        <v>0</v>
      </c>
      <c r="D70867" s="2" t="s">
        <v>17</v>
      </c>
      <c r="E70867">
        <v>16423</v>
      </c>
    </row>
    <row r="70868" spans="1:5" x14ac:dyDescent="0.3">
      <c r="A70868" s="1">
        <v>53965</v>
      </c>
      <c r="B70868" s="2" t="s">
        <v>107</v>
      </c>
      <c r="C70868" s="2" t="s">
        <v>0</v>
      </c>
      <c r="D70868" s="2" t="s">
        <v>18</v>
      </c>
      <c r="E70868">
        <v>10344</v>
      </c>
    </row>
    <row r="70869" spans="1:5" x14ac:dyDescent="0.3">
      <c r="A70869" s="1">
        <v>53965</v>
      </c>
      <c r="B70869" s="2" t="s">
        <v>107</v>
      </c>
      <c r="C70869" s="2" t="s">
        <v>0</v>
      </c>
      <c r="D70869" s="2" t="s">
        <v>19</v>
      </c>
      <c r="E70869">
        <v>6078</v>
      </c>
    </row>
    <row r="70870" spans="1:5" x14ac:dyDescent="0.3">
      <c r="A70870" s="1">
        <v>53965</v>
      </c>
      <c r="B70870" s="2" t="s">
        <v>107</v>
      </c>
      <c r="C70870" s="2" t="s">
        <v>0</v>
      </c>
      <c r="D70870" s="2" t="s">
        <v>20</v>
      </c>
      <c r="E70870">
        <v>0</v>
      </c>
    </row>
    <row r="70871" spans="1:5" x14ac:dyDescent="0.3">
      <c r="A70871" s="1">
        <v>53965</v>
      </c>
      <c r="B70871" s="2" t="s">
        <v>107</v>
      </c>
      <c r="C70871" s="2" t="s">
        <v>0</v>
      </c>
      <c r="D70871" s="2" t="s">
        <v>21</v>
      </c>
      <c r="E70871">
        <v>0</v>
      </c>
    </row>
    <row r="70872" spans="1:5" x14ac:dyDescent="0.3">
      <c r="A70872" s="1">
        <v>53965</v>
      </c>
      <c r="B70872" s="2" t="s">
        <v>107</v>
      </c>
      <c r="C70872" s="2" t="s">
        <v>0</v>
      </c>
      <c r="D70872" s="2" t="s">
        <v>22</v>
      </c>
      <c r="E70872">
        <v>869</v>
      </c>
    </row>
    <row r="70873" spans="1:5" x14ac:dyDescent="0.3">
      <c r="A70873" s="1">
        <v>53965</v>
      </c>
      <c r="B70873" s="2" t="s">
        <v>107</v>
      </c>
      <c r="C70873" s="2" t="s">
        <v>0</v>
      </c>
      <c r="D70873" s="2" t="s">
        <v>23</v>
      </c>
      <c r="E70873">
        <v>9593</v>
      </c>
    </row>
    <row r="70874" spans="1:5" x14ac:dyDescent="0.3">
      <c r="A70874" s="1">
        <v>53965</v>
      </c>
      <c r="B70874" s="2" t="s">
        <v>107</v>
      </c>
      <c r="C70874" s="2" t="s">
        <v>0</v>
      </c>
      <c r="D70874" s="2" t="s">
        <v>24</v>
      </c>
      <c r="E70874">
        <v>0</v>
      </c>
    </row>
    <row r="70875" spans="1:5" x14ac:dyDescent="0.3">
      <c r="A70875" s="1">
        <v>53965</v>
      </c>
      <c r="B70875" s="2" t="s">
        <v>107</v>
      </c>
      <c r="C70875" s="2" t="s">
        <v>0</v>
      </c>
      <c r="D70875" s="2" t="s">
        <v>25</v>
      </c>
      <c r="E70875">
        <v>0</v>
      </c>
    </row>
    <row r="70876" spans="1:5" x14ac:dyDescent="0.3">
      <c r="A70876" s="1">
        <v>53965</v>
      </c>
      <c r="B70876" s="2" t="s">
        <v>107</v>
      </c>
      <c r="C70876" s="2" t="s">
        <v>0</v>
      </c>
      <c r="D70876" s="2" t="s">
        <v>452</v>
      </c>
      <c r="E70876">
        <v>0</v>
      </c>
    </row>
    <row r="70877" spans="1:5" x14ac:dyDescent="0.3">
      <c r="A70877" s="1">
        <v>53965</v>
      </c>
      <c r="B70877" s="2" t="s">
        <v>107</v>
      </c>
      <c r="C70877" s="2" t="s">
        <v>0</v>
      </c>
      <c r="D70877" s="2" t="s">
        <v>453</v>
      </c>
      <c r="E70877">
        <v>0</v>
      </c>
    </row>
    <row r="70878" spans="1:5" x14ac:dyDescent="0.3">
      <c r="A70878" s="1">
        <v>53965</v>
      </c>
      <c r="B70878" s="2" t="s">
        <v>107</v>
      </c>
      <c r="C70878" s="2" t="s">
        <v>0</v>
      </c>
      <c r="D70878" s="2" t="s">
        <v>454</v>
      </c>
      <c r="E70878">
        <v>0</v>
      </c>
    </row>
    <row r="70879" spans="1:5" x14ac:dyDescent="0.3">
      <c r="A70879" s="1">
        <v>53965</v>
      </c>
      <c r="B70879" s="2" t="s">
        <v>107</v>
      </c>
      <c r="C70879" s="2" t="s">
        <v>0</v>
      </c>
      <c r="D70879" s="2" t="s">
        <v>455</v>
      </c>
      <c r="E70879">
        <v>0</v>
      </c>
    </row>
    <row r="70880" spans="1:5" x14ac:dyDescent="0.3">
      <c r="A70880" s="1">
        <v>53965</v>
      </c>
      <c r="B70880" s="2" t="s">
        <v>107</v>
      </c>
      <c r="C70880" s="2" t="s">
        <v>0</v>
      </c>
      <c r="D70880" s="2" t="s">
        <v>456</v>
      </c>
      <c r="E70880">
        <v>0</v>
      </c>
    </row>
    <row r="70881" spans="1:5" x14ac:dyDescent="0.3">
      <c r="A70881" s="1">
        <v>53965</v>
      </c>
      <c r="B70881" s="2" t="s">
        <v>107</v>
      </c>
      <c r="C70881" s="2" t="s">
        <v>0</v>
      </c>
      <c r="D70881" s="2" t="s">
        <v>457</v>
      </c>
      <c r="E70881">
        <v>6</v>
      </c>
    </row>
    <row r="70882" spans="1:5" x14ac:dyDescent="0.3">
      <c r="A70882" s="1">
        <v>53965</v>
      </c>
      <c r="B70882" s="2" t="s">
        <v>107</v>
      </c>
      <c r="C70882" s="2" t="s">
        <v>0</v>
      </c>
      <c r="D70882" s="2" t="s">
        <v>458</v>
      </c>
      <c r="E70882">
        <v>752</v>
      </c>
    </row>
    <row r="70883" spans="1:5" x14ac:dyDescent="0.3">
      <c r="A70883" s="1">
        <v>53965</v>
      </c>
      <c r="B70883" s="2" t="s">
        <v>107</v>
      </c>
      <c r="C70883" s="2" t="s">
        <v>0</v>
      </c>
      <c r="D70883" s="2" t="s">
        <v>459</v>
      </c>
      <c r="E70883">
        <v>9</v>
      </c>
    </row>
    <row r="70884" spans="1:5" x14ac:dyDescent="0.3">
      <c r="A70884" s="1">
        <v>53965</v>
      </c>
      <c r="B70884" s="2" t="s">
        <v>107</v>
      </c>
      <c r="C70884" s="2" t="s">
        <v>0</v>
      </c>
      <c r="D70884" s="2" t="s">
        <v>460</v>
      </c>
      <c r="E70884">
        <v>32</v>
      </c>
    </row>
    <row r="70885" spans="1:5" x14ac:dyDescent="0.3">
      <c r="A70885" s="1">
        <v>53965</v>
      </c>
      <c r="B70885" s="2" t="s">
        <v>107</v>
      </c>
      <c r="C70885" s="2" t="s">
        <v>0</v>
      </c>
      <c r="D70885" s="2" t="s">
        <v>461</v>
      </c>
      <c r="E70885">
        <v>77</v>
      </c>
    </row>
    <row r="70886" spans="1:5" x14ac:dyDescent="0.3">
      <c r="A70886" s="1">
        <v>53965</v>
      </c>
      <c r="B70886" s="2" t="s">
        <v>107</v>
      </c>
      <c r="C70886" s="2" t="s">
        <v>0</v>
      </c>
      <c r="D70886" s="2" t="s">
        <v>462</v>
      </c>
      <c r="E70886">
        <v>2562</v>
      </c>
    </row>
    <row r="70887" spans="1:5" x14ac:dyDescent="0.3">
      <c r="A70887" s="1">
        <v>53965</v>
      </c>
      <c r="B70887" s="2" t="s">
        <v>107</v>
      </c>
      <c r="C70887" s="2" t="s">
        <v>0</v>
      </c>
      <c r="D70887" s="2" t="s">
        <v>26</v>
      </c>
      <c r="E70887">
        <v>2272</v>
      </c>
    </row>
    <row r="70888" spans="1:5" x14ac:dyDescent="0.3">
      <c r="A70888" s="1">
        <v>53965</v>
      </c>
      <c r="B70888" s="2" t="s">
        <v>107</v>
      </c>
      <c r="C70888" s="2" t="s">
        <v>0</v>
      </c>
      <c r="D70888" s="2" t="s">
        <v>27</v>
      </c>
      <c r="E70888">
        <v>1402</v>
      </c>
    </row>
    <row r="70889" spans="1:5" x14ac:dyDescent="0.3">
      <c r="A70889" s="1">
        <v>53965</v>
      </c>
      <c r="B70889" s="2" t="s">
        <v>107</v>
      </c>
      <c r="C70889" s="2" t="s">
        <v>0</v>
      </c>
      <c r="D70889" s="2" t="s">
        <v>28</v>
      </c>
      <c r="E70889">
        <v>5802</v>
      </c>
    </row>
    <row r="70890" spans="1:5" x14ac:dyDescent="0.3">
      <c r="A70890" s="1">
        <v>53965</v>
      </c>
      <c r="B70890" s="2" t="s">
        <v>107</v>
      </c>
      <c r="C70890" s="2" t="s">
        <v>0</v>
      </c>
      <c r="D70890" s="2" t="s">
        <v>29</v>
      </c>
      <c r="E70890">
        <v>3510</v>
      </c>
    </row>
    <row r="70891" spans="1:5" x14ac:dyDescent="0.3">
      <c r="A70891" s="1">
        <v>53965</v>
      </c>
      <c r="B70891" s="2" t="s">
        <v>107</v>
      </c>
      <c r="C70891" s="2" t="s">
        <v>16</v>
      </c>
      <c r="D70891" s="2" t="s">
        <v>17</v>
      </c>
      <c r="E70891">
        <v>3429</v>
      </c>
    </row>
    <row r="70892" spans="1:5" x14ac:dyDescent="0.3">
      <c r="A70892" s="1">
        <v>53965</v>
      </c>
      <c r="B70892" s="2" t="s">
        <v>107</v>
      </c>
      <c r="C70892" s="2" t="s">
        <v>16</v>
      </c>
      <c r="D70892" s="2" t="s">
        <v>18</v>
      </c>
      <c r="E70892">
        <v>2120</v>
      </c>
    </row>
    <row r="70893" spans="1:5" x14ac:dyDescent="0.3">
      <c r="A70893" s="1">
        <v>53965</v>
      </c>
      <c r="B70893" s="2" t="s">
        <v>107</v>
      </c>
      <c r="C70893" s="2" t="s">
        <v>16</v>
      </c>
      <c r="D70893" s="2" t="s">
        <v>19</v>
      </c>
      <c r="E70893">
        <v>1309</v>
      </c>
    </row>
    <row r="70894" spans="1:5" x14ac:dyDescent="0.3">
      <c r="A70894" s="1">
        <v>53965</v>
      </c>
      <c r="B70894" s="2" t="s">
        <v>107</v>
      </c>
      <c r="C70894" s="2" t="s">
        <v>16</v>
      </c>
      <c r="D70894" s="2" t="s">
        <v>20</v>
      </c>
      <c r="E70894">
        <v>0</v>
      </c>
    </row>
    <row r="70895" spans="1:5" x14ac:dyDescent="0.3">
      <c r="A70895" s="1">
        <v>53965</v>
      </c>
      <c r="B70895" s="2" t="s">
        <v>107</v>
      </c>
      <c r="C70895" s="2" t="s">
        <v>16</v>
      </c>
      <c r="D70895" s="2" t="s">
        <v>21</v>
      </c>
      <c r="E70895">
        <v>0</v>
      </c>
    </row>
    <row r="70896" spans="1:5" x14ac:dyDescent="0.3">
      <c r="A70896" s="1">
        <v>53965</v>
      </c>
      <c r="B70896" s="2" t="s">
        <v>107</v>
      </c>
      <c r="C70896" s="2" t="s">
        <v>16</v>
      </c>
      <c r="D70896" s="2" t="s">
        <v>22</v>
      </c>
      <c r="E70896">
        <v>81</v>
      </c>
    </row>
    <row r="70897" spans="1:5" x14ac:dyDescent="0.3">
      <c r="A70897" s="1">
        <v>53965</v>
      </c>
      <c r="B70897" s="2" t="s">
        <v>107</v>
      </c>
      <c r="C70897" s="2" t="s">
        <v>16</v>
      </c>
      <c r="D70897" s="2" t="s">
        <v>23</v>
      </c>
      <c r="E70897">
        <v>2074</v>
      </c>
    </row>
    <row r="70898" spans="1:5" x14ac:dyDescent="0.3">
      <c r="A70898" s="1">
        <v>53965</v>
      </c>
      <c r="B70898" s="2" t="s">
        <v>107</v>
      </c>
      <c r="C70898" s="2" t="s">
        <v>16</v>
      </c>
      <c r="D70898" s="2" t="s">
        <v>24</v>
      </c>
      <c r="E70898">
        <v>0</v>
      </c>
    </row>
    <row r="70899" spans="1:5" x14ac:dyDescent="0.3">
      <c r="A70899" s="1">
        <v>53965</v>
      </c>
      <c r="B70899" s="2" t="s">
        <v>107</v>
      </c>
      <c r="C70899" s="2" t="s">
        <v>16</v>
      </c>
      <c r="D70899" s="2" t="s">
        <v>25</v>
      </c>
      <c r="E70899">
        <v>0</v>
      </c>
    </row>
    <row r="70900" spans="1:5" x14ac:dyDescent="0.3">
      <c r="A70900" s="1">
        <v>53965</v>
      </c>
      <c r="B70900" s="2" t="s">
        <v>107</v>
      </c>
      <c r="C70900" s="2" t="s">
        <v>16</v>
      </c>
      <c r="D70900" s="2" t="s">
        <v>452</v>
      </c>
      <c r="E70900">
        <v>0</v>
      </c>
    </row>
    <row r="70901" spans="1:5" x14ac:dyDescent="0.3">
      <c r="A70901" s="1">
        <v>53965</v>
      </c>
      <c r="B70901" s="2" t="s">
        <v>107</v>
      </c>
      <c r="C70901" s="2" t="s">
        <v>16</v>
      </c>
      <c r="D70901" s="2" t="s">
        <v>453</v>
      </c>
      <c r="E70901">
        <v>0</v>
      </c>
    </row>
    <row r="70902" spans="1:5" x14ac:dyDescent="0.3">
      <c r="A70902" s="1">
        <v>53965</v>
      </c>
      <c r="B70902" s="2" t="s">
        <v>107</v>
      </c>
      <c r="C70902" s="2" t="s">
        <v>16</v>
      </c>
      <c r="D70902" s="2" t="s">
        <v>454</v>
      </c>
      <c r="E70902">
        <v>0</v>
      </c>
    </row>
    <row r="70903" spans="1:5" x14ac:dyDescent="0.3">
      <c r="A70903" s="1">
        <v>53965</v>
      </c>
      <c r="B70903" s="2" t="s">
        <v>107</v>
      </c>
      <c r="C70903" s="2" t="s">
        <v>16</v>
      </c>
      <c r="D70903" s="2" t="s">
        <v>455</v>
      </c>
      <c r="E70903">
        <v>0</v>
      </c>
    </row>
    <row r="70904" spans="1:5" x14ac:dyDescent="0.3">
      <c r="A70904" s="1">
        <v>53965</v>
      </c>
      <c r="B70904" s="2" t="s">
        <v>107</v>
      </c>
      <c r="C70904" s="2" t="s">
        <v>16</v>
      </c>
      <c r="D70904" s="2" t="s">
        <v>456</v>
      </c>
      <c r="E70904">
        <v>0</v>
      </c>
    </row>
    <row r="70905" spans="1:5" x14ac:dyDescent="0.3">
      <c r="A70905" s="1">
        <v>53965</v>
      </c>
      <c r="B70905" s="2" t="s">
        <v>107</v>
      </c>
      <c r="C70905" s="2" t="s">
        <v>16</v>
      </c>
      <c r="D70905" s="2" t="s">
        <v>457</v>
      </c>
      <c r="E70905">
        <v>0</v>
      </c>
    </row>
    <row r="70906" spans="1:5" x14ac:dyDescent="0.3">
      <c r="A70906" s="1">
        <v>53965</v>
      </c>
      <c r="B70906" s="2" t="s">
        <v>107</v>
      </c>
      <c r="C70906" s="2" t="s">
        <v>16</v>
      </c>
      <c r="D70906" s="2" t="s">
        <v>458</v>
      </c>
      <c r="E70906">
        <v>46</v>
      </c>
    </row>
    <row r="70907" spans="1:5" x14ac:dyDescent="0.3">
      <c r="A70907" s="1">
        <v>53965</v>
      </c>
      <c r="B70907" s="2" t="s">
        <v>107</v>
      </c>
      <c r="C70907" s="2" t="s">
        <v>16</v>
      </c>
      <c r="D70907" s="2" t="s">
        <v>459</v>
      </c>
      <c r="E70907">
        <v>22</v>
      </c>
    </row>
    <row r="70908" spans="1:5" x14ac:dyDescent="0.3">
      <c r="A70908" s="1">
        <v>53965</v>
      </c>
      <c r="B70908" s="2" t="s">
        <v>107</v>
      </c>
      <c r="C70908" s="2" t="s">
        <v>16</v>
      </c>
      <c r="D70908" s="2" t="s">
        <v>460</v>
      </c>
      <c r="E70908">
        <v>0</v>
      </c>
    </row>
    <row r="70909" spans="1:5" x14ac:dyDescent="0.3">
      <c r="A70909" s="1">
        <v>53965</v>
      </c>
      <c r="B70909" s="2" t="s">
        <v>107</v>
      </c>
      <c r="C70909" s="2" t="s">
        <v>16</v>
      </c>
      <c r="D70909" s="2" t="s">
        <v>461</v>
      </c>
      <c r="E70909">
        <v>12</v>
      </c>
    </row>
    <row r="70910" spans="1:5" x14ac:dyDescent="0.3">
      <c r="A70910" s="1">
        <v>53965</v>
      </c>
      <c r="B70910" s="2" t="s">
        <v>107</v>
      </c>
      <c r="C70910" s="2" t="s">
        <v>16</v>
      </c>
      <c r="D70910" s="2" t="s">
        <v>462</v>
      </c>
      <c r="E70910">
        <v>389</v>
      </c>
    </row>
    <row r="70911" spans="1:5" x14ac:dyDescent="0.3">
      <c r="A70911" s="1">
        <v>53965</v>
      </c>
      <c r="B70911" s="2" t="s">
        <v>107</v>
      </c>
      <c r="C70911" s="2" t="s">
        <v>16</v>
      </c>
      <c r="D70911" s="2" t="s">
        <v>26</v>
      </c>
      <c r="E70911">
        <v>430</v>
      </c>
    </row>
    <row r="70912" spans="1:5" x14ac:dyDescent="0.3">
      <c r="A70912" s="1">
        <v>53965</v>
      </c>
      <c r="B70912" s="2" t="s">
        <v>107</v>
      </c>
      <c r="C70912" s="2" t="s">
        <v>16</v>
      </c>
      <c r="D70912" s="2" t="s">
        <v>27</v>
      </c>
      <c r="E70912">
        <v>249</v>
      </c>
    </row>
    <row r="70913" spans="1:5" x14ac:dyDescent="0.3">
      <c r="A70913" s="1">
        <v>53965</v>
      </c>
      <c r="B70913" s="2" t="s">
        <v>107</v>
      </c>
      <c r="C70913" s="2" t="s">
        <v>16</v>
      </c>
      <c r="D70913" s="2" t="s">
        <v>28</v>
      </c>
      <c r="E70913">
        <v>1359</v>
      </c>
    </row>
    <row r="70914" spans="1:5" x14ac:dyDescent="0.3">
      <c r="A70914" s="1">
        <v>53965</v>
      </c>
      <c r="B70914" s="2" t="s">
        <v>107</v>
      </c>
      <c r="C70914" s="2" t="s">
        <v>16</v>
      </c>
      <c r="D70914" s="2" t="s">
        <v>29</v>
      </c>
      <c r="E70914">
        <v>920</v>
      </c>
    </row>
    <row r="70915" spans="1:5" x14ac:dyDescent="0.3">
      <c r="A70915" s="1">
        <v>53965</v>
      </c>
      <c r="B70915" s="2" t="s">
        <v>108</v>
      </c>
      <c r="C70915" s="2" t="s">
        <v>0</v>
      </c>
      <c r="D70915" s="2" t="s">
        <v>17</v>
      </c>
      <c r="E70915">
        <v>430968</v>
      </c>
    </row>
    <row r="70916" spans="1:5" x14ac:dyDescent="0.3">
      <c r="A70916" s="1">
        <v>53965</v>
      </c>
      <c r="B70916" s="2" t="s">
        <v>108</v>
      </c>
      <c r="C70916" s="2" t="s">
        <v>0</v>
      </c>
      <c r="D70916" s="2" t="s">
        <v>18</v>
      </c>
      <c r="E70916">
        <v>289707</v>
      </c>
    </row>
    <row r="70917" spans="1:5" x14ac:dyDescent="0.3">
      <c r="A70917" s="1">
        <v>53965</v>
      </c>
      <c r="B70917" s="2" t="s">
        <v>108</v>
      </c>
      <c r="C70917" s="2" t="s">
        <v>0</v>
      </c>
      <c r="D70917" s="2" t="s">
        <v>19</v>
      </c>
      <c r="E70917">
        <v>141262</v>
      </c>
    </row>
    <row r="70918" spans="1:5" x14ac:dyDescent="0.3">
      <c r="A70918" s="1">
        <v>53965</v>
      </c>
      <c r="B70918" s="2" t="s">
        <v>108</v>
      </c>
      <c r="C70918" s="2" t="s">
        <v>0</v>
      </c>
      <c r="D70918" s="2" t="s">
        <v>20</v>
      </c>
      <c r="E70918">
        <v>0</v>
      </c>
    </row>
    <row r="70919" spans="1:5" x14ac:dyDescent="0.3">
      <c r="A70919" s="1">
        <v>53965</v>
      </c>
      <c r="B70919" s="2" t="s">
        <v>108</v>
      </c>
      <c r="C70919" s="2" t="s">
        <v>0</v>
      </c>
      <c r="D70919" s="2" t="s">
        <v>21</v>
      </c>
      <c r="E70919">
        <v>2</v>
      </c>
    </row>
    <row r="70920" spans="1:5" x14ac:dyDescent="0.3">
      <c r="A70920" s="1">
        <v>53965</v>
      </c>
      <c r="B70920" s="2" t="s">
        <v>108</v>
      </c>
      <c r="C70920" s="2" t="s">
        <v>0</v>
      </c>
      <c r="D70920" s="2" t="s">
        <v>22</v>
      </c>
      <c r="E70920">
        <v>11679</v>
      </c>
    </row>
    <row r="70921" spans="1:5" x14ac:dyDescent="0.3">
      <c r="A70921" s="1">
        <v>53965</v>
      </c>
      <c r="B70921" s="2" t="s">
        <v>108</v>
      </c>
      <c r="C70921" s="2" t="s">
        <v>0</v>
      </c>
      <c r="D70921" s="2" t="s">
        <v>23</v>
      </c>
      <c r="E70921">
        <v>280857</v>
      </c>
    </row>
    <row r="70922" spans="1:5" x14ac:dyDescent="0.3">
      <c r="A70922" s="1">
        <v>53965</v>
      </c>
      <c r="B70922" s="2" t="s">
        <v>108</v>
      </c>
      <c r="C70922" s="2" t="s">
        <v>0</v>
      </c>
      <c r="D70922" s="2" t="s">
        <v>24</v>
      </c>
      <c r="E70922">
        <v>0</v>
      </c>
    </row>
    <row r="70923" spans="1:5" x14ac:dyDescent="0.3">
      <c r="A70923" s="1">
        <v>53965</v>
      </c>
      <c r="B70923" s="2" t="s">
        <v>108</v>
      </c>
      <c r="C70923" s="2" t="s">
        <v>0</v>
      </c>
      <c r="D70923" s="2" t="s">
        <v>25</v>
      </c>
      <c r="E70923">
        <v>0</v>
      </c>
    </row>
    <row r="70924" spans="1:5" x14ac:dyDescent="0.3">
      <c r="A70924" s="1">
        <v>53965</v>
      </c>
      <c r="B70924" s="2" t="s">
        <v>108</v>
      </c>
      <c r="C70924" s="2" t="s">
        <v>0</v>
      </c>
      <c r="D70924" s="2" t="s">
        <v>452</v>
      </c>
      <c r="E70924">
        <v>0</v>
      </c>
    </row>
    <row r="70925" spans="1:5" x14ac:dyDescent="0.3">
      <c r="A70925" s="1">
        <v>53965</v>
      </c>
      <c r="B70925" s="2" t="s">
        <v>108</v>
      </c>
      <c r="C70925" s="2" t="s">
        <v>0</v>
      </c>
      <c r="D70925" s="2" t="s">
        <v>453</v>
      </c>
      <c r="E70925">
        <v>0</v>
      </c>
    </row>
    <row r="70926" spans="1:5" x14ac:dyDescent="0.3">
      <c r="A70926" s="1">
        <v>53965</v>
      </c>
      <c r="B70926" s="2" t="s">
        <v>108</v>
      </c>
      <c r="C70926" s="2" t="s">
        <v>0</v>
      </c>
      <c r="D70926" s="2" t="s">
        <v>454</v>
      </c>
      <c r="E70926">
        <v>0</v>
      </c>
    </row>
    <row r="70927" spans="1:5" x14ac:dyDescent="0.3">
      <c r="A70927" s="1">
        <v>53965</v>
      </c>
      <c r="B70927" s="2" t="s">
        <v>108</v>
      </c>
      <c r="C70927" s="2" t="s">
        <v>0</v>
      </c>
      <c r="D70927" s="2" t="s">
        <v>455</v>
      </c>
      <c r="E70927">
        <v>1</v>
      </c>
    </row>
    <row r="70928" spans="1:5" x14ac:dyDescent="0.3">
      <c r="A70928" s="1">
        <v>53965</v>
      </c>
      <c r="B70928" s="2" t="s">
        <v>108</v>
      </c>
      <c r="C70928" s="2" t="s">
        <v>0</v>
      </c>
      <c r="D70928" s="2" t="s">
        <v>457</v>
      </c>
      <c r="E70928">
        <v>71</v>
      </c>
    </row>
    <row r="70929" spans="1:5" x14ac:dyDescent="0.3">
      <c r="A70929" s="1">
        <v>53965</v>
      </c>
      <c r="B70929" s="2" t="s">
        <v>108</v>
      </c>
      <c r="C70929" s="2" t="s">
        <v>0</v>
      </c>
      <c r="D70929" s="2" t="s">
        <v>458</v>
      </c>
      <c r="E70929">
        <v>8848</v>
      </c>
    </row>
    <row r="70930" spans="1:5" x14ac:dyDescent="0.3">
      <c r="A70930" s="1">
        <v>53965</v>
      </c>
      <c r="B70930" s="2" t="s">
        <v>108</v>
      </c>
      <c r="C70930" s="2" t="s">
        <v>0</v>
      </c>
      <c r="D70930" s="2" t="s">
        <v>459</v>
      </c>
      <c r="E70930">
        <v>1891</v>
      </c>
    </row>
    <row r="70931" spans="1:5" x14ac:dyDescent="0.3">
      <c r="A70931" s="1">
        <v>53965</v>
      </c>
      <c r="B70931" s="2" t="s">
        <v>108</v>
      </c>
      <c r="C70931" s="2" t="s">
        <v>0</v>
      </c>
      <c r="D70931" s="2" t="s">
        <v>460</v>
      </c>
      <c r="E70931">
        <v>408</v>
      </c>
    </row>
    <row r="70932" spans="1:5" x14ac:dyDescent="0.3">
      <c r="A70932" s="1">
        <v>53965</v>
      </c>
      <c r="B70932" s="2" t="s">
        <v>108</v>
      </c>
      <c r="C70932" s="2" t="s">
        <v>0</v>
      </c>
      <c r="D70932" s="2" t="s">
        <v>461</v>
      </c>
      <c r="E70932">
        <v>532</v>
      </c>
    </row>
    <row r="70933" spans="1:5" x14ac:dyDescent="0.3">
      <c r="A70933" s="1">
        <v>53965</v>
      </c>
      <c r="B70933" s="2" t="s">
        <v>108</v>
      </c>
      <c r="C70933" s="2" t="s">
        <v>0</v>
      </c>
      <c r="D70933" s="2" t="s">
        <v>462</v>
      </c>
      <c r="E70933">
        <v>25894</v>
      </c>
    </row>
    <row r="70934" spans="1:5" x14ac:dyDescent="0.3">
      <c r="A70934" s="1">
        <v>53965</v>
      </c>
      <c r="B70934" s="2" t="s">
        <v>108</v>
      </c>
      <c r="C70934" s="2" t="s">
        <v>0</v>
      </c>
      <c r="D70934" s="2" t="s">
        <v>26</v>
      </c>
      <c r="E70934">
        <v>45277</v>
      </c>
    </row>
    <row r="70935" spans="1:5" x14ac:dyDescent="0.3">
      <c r="A70935" s="1">
        <v>53965</v>
      </c>
      <c r="B70935" s="2" t="s">
        <v>108</v>
      </c>
      <c r="C70935" s="2" t="s">
        <v>0</v>
      </c>
      <c r="D70935" s="2" t="s">
        <v>27</v>
      </c>
      <c r="E70935">
        <v>51877</v>
      </c>
    </row>
    <row r="70936" spans="1:5" x14ac:dyDescent="0.3">
      <c r="A70936" s="1">
        <v>53965</v>
      </c>
      <c r="B70936" s="2" t="s">
        <v>108</v>
      </c>
      <c r="C70936" s="2" t="s">
        <v>0</v>
      </c>
      <c r="D70936" s="2" t="s">
        <v>28</v>
      </c>
      <c r="E70936">
        <v>180873</v>
      </c>
    </row>
    <row r="70937" spans="1:5" x14ac:dyDescent="0.3">
      <c r="A70937" s="1">
        <v>53965</v>
      </c>
      <c r="B70937" s="2" t="s">
        <v>108</v>
      </c>
      <c r="C70937" s="2" t="s">
        <v>0</v>
      </c>
      <c r="D70937" s="2" t="s">
        <v>29</v>
      </c>
      <c r="E70937">
        <v>115296</v>
      </c>
    </row>
    <row r="70938" spans="1:5" x14ac:dyDescent="0.3">
      <c r="A70938" s="1">
        <v>53965</v>
      </c>
      <c r="B70938" s="2" t="s">
        <v>108</v>
      </c>
      <c r="C70938" s="2" t="s">
        <v>16</v>
      </c>
      <c r="D70938" s="2" t="s">
        <v>17</v>
      </c>
      <c r="E70938">
        <v>102879</v>
      </c>
    </row>
    <row r="70939" spans="1:5" x14ac:dyDescent="0.3">
      <c r="A70939" s="1">
        <v>53965</v>
      </c>
      <c r="B70939" s="2" t="s">
        <v>108</v>
      </c>
      <c r="C70939" s="2" t="s">
        <v>16</v>
      </c>
      <c r="D70939" s="2" t="s">
        <v>18</v>
      </c>
      <c r="E70939">
        <v>69772</v>
      </c>
    </row>
    <row r="70940" spans="1:5" x14ac:dyDescent="0.3">
      <c r="A70940" s="1">
        <v>53965</v>
      </c>
      <c r="B70940" s="2" t="s">
        <v>108</v>
      </c>
      <c r="C70940" s="2" t="s">
        <v>16</v>
      </c>
      <c r="D70940" s="2" t="s">
        <v>19</v>
      </c>
      <c r="E70940">
        <v>33107</v>
      </c>
    </row>
    <row r="70941" spans="1:5" x14ac:dyDescent="0.3">
      <c r="A70941" s="1">
        <v>53965</v>
      </c>
      <c r="B70941" s="2" t="s">
        <v>108</v>
      </c>
      <c r="C70941" s="2" t="s">
        <v>16</v>
      </c>
      <c r="D70941" s="2" t="s">
        <v>20</v>
      </c>
      <c r="E70941">
        <v>0</v>
      </c>
    </row>
    <row r="70942" spans="1:5" x14ac:dyDescent="0.3">
      <c r="A70942" s="1">
        <v>53965</v>
      </c>
      <c r="B70942" s="2" t="s">
        <v>108</v>
      </c>
      <c r="C70942" s="2" t="s">
        <v>16</v>
      </c>
      <c r="D70942" s="2" t="s">
        <v>21</v>
      </c>
      <c r="E70942">
        <v>0</v>
      </c>
    </row>
    <row r="70943" spans="1:5" x14ac:dyDescent="0.3">
      <c r="A70943" s="1">
        <v>53965</v>
      </c>
      <c r="B70943" s="2" t="s">
        <v>108</v>
      </c>
      <c r="C70943" s="2" t="s">
        <v>16</v>
      </c>
      <c r="D70943" s="2" t="s">
        <v>22</v>
      </c>
      <c r="E70943">
        <v>1837</v>
      </c>
    </row>
    <row r="70944" spans="1:5" x14ac:dyDescent="0.3">
      <c r="A70944" s="1">
        <v>53965</v>
      </c>
      <c r="B70944" s="2" t="s">
        <v>108</v>
      </c>
      <c r="C70944" s="2" t="s">
        <v>16</v>
      </c>
      <c r="D70944" s="2" t="s">
        <v>23</v>
      </c>
      <c r="E70944">
        <v>68195</v>
      </c>
    </row>
    <row r="70945" spans="1:5" x14ac:dyDescent="0.3">
      <c r="A70945" s="1">
        <v>53965</v>
      </c>
      <c r="B70945" s="2" t="s">
        <v>108</v>
      </c>
      <c r="C70945" s="2" t="s">
        <v>16</v>
      </c>
      <c r="D70945" s="2" t="s">
        <v>24</v>
      </c>
      <c r="E70945">
        <v>0</v>
      </c>
    </row>
    <row r="70946" spans="1:5" x14ac:dyDescent="0.3">
      <c r="A70946" s="1">
        <v>53965</v>
      </c>
      <c r="B70946" s="2" t="s">
        <v>108</v>
      </c>
      <c r="C70946" s="2" t="s">
        <v>16</v>
      </c>
      <c r="D70946" s="2" t="s">
        <v>25</v>
      </c>
      <c r="E70946">
        <v>0</v>
      </c>
    </row>
    <row r="70947" spans="1:5" x14ac:dyDescent="0.3">
      <c r="A70947" s="1">
        <v>53965</v>
      </c>
      <c r="B70947" s="2" t="s">
        <v>108</v>
      </c>
      <c r="C70947" s="2" t="s">
        <v>16</v>
      </c>
      <c r="D70947" s="2" t="s">
        <v>452</v>
      </c>
      <c r="E70947">
        <v>0</v>
      </c>
    </row>
    <row r="70948" spans="1:5" x14ac:dyDescent="0.3">
      <c r="A70948" s="1">
        <v>53965</v>
      </c>
      <c r="B70948" s="2" t="s">
        <v>108</v>
      </c>
      <c r="C70948" s="2" t="s">
        <v>16</v>
      </c>
      <c r="D70948" s="2" t="s">
        <v>453</v>
      </c>
      <c r="E70948">
        <v>0</v>
      </c>
    </row>
    <row r="70949" spans="1:5" x14ac:dyDescent="0.3">
      <c r="A70949" s="1">
        <v>53965</v>
      </c>
      <c r="B70949" s="2" t="s">
        <v>108</v>
      </c>
      <c r="C70949" s="2" t="s">
        <v>16</v>
      </c>
      <c r="D70949" s="2" t="s">
        <v>454</v>
      </c>
      <c r="E70949">
        <v>0</v>
      </c>
    </row>
    <row r="70950" spans="1:5" x14ac:dyDescent="0.3">
      <c r="A70950" s="1">
        <v>53965</v>
      </c>
      <c r="B70950" s="2" t="s">
        <v>108</v>
      </c>
      <c r="C70950" s="2" t="s">
        <v>16</v>
      </c>
      <c r="D70950" s="2" t="s">
        <v>455</v>
      </c>
      <c r="E70950">
        <v>0</v>
      </c>
    </row>
    <row r="70951" spans="1:5" x14ac:dyDescent="0.3">
      <c r="A70951" s="1">
        <v>53965</v>
      </c>
      <c r="B70951" s="2" t="s">
        <v>108</v>
      </c>
      <c r="C70951" s="2" t="s">
        <v>16</v>
      </c>
      <c r="D70951" s="2" t="s">
        <v>456</v>
      </c>
      <c r="E70951">
        <v>0</v>
      </c>
    </row>
    <row r="70952" spans="1:5" x14ac:dyDescent="0.3">
      <c r="A70952" s="1">
        <v>53965</v>
      </c>
      <c r="B70952" s="2" t="s">
        <v>108</v>
      </c>
      <c r="C70952" s="2" t="s">
        <v>16</v>
      </c>
      <c r="D70952" s="2" t="s">
        <v>457</v>
      </c>
      <c r="E70952">
        <v>9</v>
      </c>
    </row>
    <row r="70953" spans="1:5" x14ac:dyDescent="0.3">
      <c r="A70953" s="1">
        <v>53965</v>
      </c>
      <c r="B70953" s="2" t="s">
        <v>108</v>
      </c>
      <c r="C70953" s="2" t="s">
        <v>16</v>
      </c>
      <c r="D70953" s="2" t="s">
        <v>458</v>
      </c>
      <c r="E70953">
        <v>1577</v>
      </c>
    </row>
    <row r="70954" spans="1:5" x14ac:dyDescent="0.3">
      <c r="A70954" s="1">
        <v>53965</v>
      </c>
      <c r="B70954" s="2" t="s">
        <v>108</v>
      </c>
      <c r="C70954" s="2" t="s">
        <v>16</v>
      </c>
      <c r="D70954" s="2" t="s">
        <v>459</v>
      </c>
      <c r="E70954">
        <v>208</v>
      </c>
    </row>
    <row r="70955" spans="1:5" x14ac:dyDescent="0.3">
      <c r="A70955" s="1">
        <v>53965</v>
      </c>
      <c r="B70955" s="2" t="s">
        <v>108</v>
      </c>
      <c r="C70955" s="2" t="s">
        <v>16</v>
      </c>
      <c r="D70955" s="2" t="s">
        <v>460</v>
      </c>
      <c r="E70955">
        <v>12</v>
      </c>
    </row>
    <row r="70956" spans="1:5" x14ac:dyDescent="0.3">
      <c r="A70956" s="1">
        <v>53965</v>
      </c>
      <c r="B70956" s="2" t="s">
        <v>108</v>
      </c>
      <c r="C70956" s="2" t="s">
        <v>16</v>
      </c>
      <c r="D70956" s="2" t="s">
        <v>461</v>
      </c>
      <c r="E70956">
        <v>40</v>
      </c>
    </row>
    <row r="70957" spans="1:5" x14ac:dyDescent="0.3">
      <c r="A70957" s="1">
        <v>53965</v>
      </c>
      <c r="B70957" s="2" t="s">
        <v>108</v>
      </c>
      <c r="C70957" s="2" t="s">
        <v>16</v>
      </c>
      <c r="D70957" s="2" t="s">
        <v>462</v>
      </c>
      <c r="E70957">
        <v>7864</v>
      </c>
    </row>
    <row r="70958" spans="1:5" x14ac:dyDescent="0.3">
      <c r="A70958" s="1">
        <v>53965</v>
      </c>
      <c r="B70958" s="2" t="s">
        <v>108</v>
      </c>
      <c r="C70958" s="2" t="s">
        <v>16</v>
      </c>
      <c r="D70958" s="2" t="s">
        <v>26</v>
      </c>
      <c r="E70958">
        <v>13508</v>
      </c>
    </row>
    <row r="70959" spans="1:5" x14ac:dyDescent="0.3">
      <c r="A70959" s="1">
        <v>53965</v>
      </c>
      <c r="B70959" s="2" t="s">
        <v>108</v>
      </c>
      <c r="C70959" s="2" t="s">
        <v>16</v>
      </c>
      <c r="D70959" s="2" t="s">
        <v>27</v>
      </c>
      <c r="E70959">
        <v>10675</v>
      </c>
    </row>
    <row r="70960" spans="1:5" x14ac:dyDescent="0.3">
      <c r="A70960" s="1">
        <v>53965</v>
      </c>
      <c r="B70960" s="2" t="s">
        <v>108</v>
      </c>
      <c r="C70960" s="2" t="s">
        <v>16</v>
      </c>
      <c r="D70960" s="2" t="s">
        <v>28</v>
      </c>
      <c r="E70960">
        <v>43752</v>
      </c>
    </row>
    <row r="70961" spans="1:5" x14ac:dyDescent="0.3">
      <c r="A70961" s="1">
        <v>53965</v>
      </c>
      <c r="B70961" s="2" t="s">
        <v>108</v>
      </c>
      <c r="C70961" s="2" t="s">
        <v>16</v>
      </c>
      <c r="D70961" s="2" t="s">
        <v>29</v>
      </c>
      <c r="E70961">
        <v>25234</v>
      </c>
    </row>
    <row r="70962" spans="1:5" x14ac:dyDescent="0.3">
      <c r="A70962" s="1">
        <v>53965</v>
      </c>
      <c r="B70962" s="2" t="s">
        <v>109</v>
      </c>
      <c r="C70962" s="2" t="s">
        <v>0</v>
      </c>
      <c r="D70962" s="2" t="s">
        <v>17</v>
      </c>
      <c r="E70962">
        <v>313068</v>
      </c>
    </row>
    <row r="70963" spans="1:5" x14ac:dyDescent="0.3">
      <c r="A70963" s="1">
        <v>53965</v>
      </c>
      <c r="B70963" s="2" t="s">
        <v>109</v>
      </c>
      <c r="C70963" s="2" t="s">
        <v>0</v>
      </c>
      <c r="D70963" s="2" t="s">
        <v>18</v>
      </c>
      <c r="E70963">
        <v>202282</v>
      </c>
    </row>
    <row r="70964" spans="1:5" x14ac:dyDescent="0.3">
      <c r="A70964" s="1">
        <v>53965</v>
      </c>
      <c r="B70964" s="2" t="s">
        <v>109</v>
      </c>
      <c r="C70964" s="2" t="s">
        <v>0</v>
      </c>
      <c r="D70964" s="2" t="s">
        <v>19</v>
      </c>
      <c r="E70964">
        <v>110786</v>
      </c>
    </row>
    <row r="70965" spans="1:5" x14ac:dyDescent="0.3">
      <c r="A70965" s="1">
        <v>53965</v>
      </c>
      <c r="B70965" s="2" t="s">
        <v>109</v>
      </c>
      <c r="C70965" s="2" t="s">
        <v>0</v>
      </c>
      <c r="D70965" s="2" t="s">
        <v>20</v>
      </c>
      <c r="E70965">
        <v>0</v>
      </c>
    </row>
    <row r="70966" spans="1:5" x14ac:dyDescent="0.3">
      <c r="A70966" s="1">
        <v>53965</v>
      </c>
      <c r="B70966" s="2" t="s">
        <v>109</v>
      </c>
      <c r="C70966" s="2" t="s">
        <v>0</v>
      </c>
      <c r="D70966" s="2" t="s">
        <v>21</v>
      </c>
      <c r="E70966">
        <v>2</v>
      </c>
    </row>
    <row r="70967" spans="1:5" x14ac:dyDescent="0.3">
      <c r="A70967" s="1">
        <v>53965</v>
      </c>
      <c r="B70967" s="2" t="s">
        <v>109</v>
      </c>
      <c r="C70967" s="2" t="s">
        <v>0</v>
      </c>
      <c r="D70967" s="2" t="s">
        <v>22</v>
      </c>
      <c r="E70967">
        <v>12397</v>
      </c>
    </row>
    <row r="70968" spans="1:5" x14ac:dyDescent="0.3">
      <c r="A70968" s="1">
        <v>53965</v>
      </c>
      <c r="B70968" s="2" t="s">
        <v>109</v>
      </c>
      <c r="C70968" s="2" t="s">
        <v>0</v>
      </c>
      <c r="D70968" s="2" t="s">
        <v>23</v>
      </c>
      <c r="E70968">
        <v>191239</v>
      </c>
    </row>
    <row r="70969" spans="1:5" x14ac:dyDescent="0.3">
      <c r="A70969" s="1">
        <v>53965</v>
      </c>
      <c r="B70969" s="2" t="s">
        <v>109</v>
      </c>
      <c r="C70969" s="2" t="s">
        <v>0</v>
      </c>
      <c r="D70969" s="2" t="s">
        <v>24</v>
      </c>
      <c r="E70969">
        <v>0</v>
      </c>
    </row>
    <row r="70970" spans="1:5" x14ac:dyDescent="0.3">
      <c r="A70970" s="1">
        <v>53965</v>
      </c>
      <c r="B70970" s="2" t="s">
        <v>109</v>
      </c>
      <c r="C70970" s="2" t="s">
        <v>0</v>
      </c>
      <c r="D70970" s="2" t="s">
        <v>25</v>
      </c>
      <c r="E70970">
        <v>0</v>
      </c>
    </row>
    <row r="70971" spans="1:5" x14ac:dyDescent="0.3">
      <c r="A70971" s="1">
        <v>53965</v>
      </c>
      <c r="B70971" s="2" t="s">
        <v>109</v>
      </c>
      <c r="C70971" s="2" t="s">
        <v>0</v>
      </c>
      <c r="D70971" s="2" t="s">
        <v>452</v>
      </c>
      <c r="E70971">
        <v>0</v>
      </c>
    </row>
    <row r="70972" spans="1:5" x14ac:dyDescent="0.3">
      <c r="A70972" s="1">
        <v>53965</v>
      </c>
      <c r="B70972" s="2" t="s">
        <v>109</v>
      </c>
      <c r="C70972" s="2" t="s">
        <v>0</v>
      </c>
      <c r="D70972" s="2" t="s">
        <v>453</v>
      </c>
      <c r="E70972">
        <v>0</v>
      </c>
    </row>
    <row r="70973" spans="1:5" x14ac:dyDescent="0.3">
      <c r="A70973" s="1">
        <v>53965</v>
      </c>
      <c r="B70973" s="2" t="s">
        <v>109</v>
      </c>
      <c r="C70973" s="2" t="s">
        <v>0</v>
      </c>
      <c r="D70973" s="2" t="s">
        <v>454</v>
      </c>
      <c r="E70973">
        <v>0</v>
      </c>
    </row>
    <row r="70974" spans="1:5" x14ac:dyDescent="0.3">
      <c r="A70974" s="1">
        <v>53965</v>
      </c>
      <c r="B70974" s="2" t="s">
        <v>109</v>
      </c>
      <c r="C70974" s="2" t="s">
        <v>0</v>
      </c>
      <c r="D70974" s="2" t="s">
        <v>455</v>
      </c>
      <c r="E70974">
        <v>1</v>
      </c>
    </row>
    <row r="70975" spans="1:5" x14ac:dyDescent="0.3">
      <c r="A70975" s="1">
        <v>53965</v>
      </c>
      <c r="B70975" s="2" t="s">
        <v>109</v>
      </c>
      <c r="C70975" s="2" t="s">
        <v>0</v>
      </c>
      <c r="D70975" s="2" t="s">
        <v>456</v>
      </c>
      <c r="E70975">
        <v>0</v>
      </c>
    </row>
    <row r="70976" spans="1:5" x14ac:dyDescent="0.3">
      <c r="A70976" s="1">
        <v>53965</v>
      </c>
      <c r="B70976" s="2" t="s">
        <v>109</v>
      </c>
      <c r="C70976" s="2" t="s">
        <v>0</v>
      </c>
      <c r="D70976" s="2" t="s">
        <v>457</v>
      </c>
      <c r="E70976">
        <v>111</v>
      </c>
    </row>
    <row r="70977" spans="1:5" x14ac:dyDescent="0.3">
      <c r="A70977" s="1">
        <v>53965</v>
      </c>
      <c r="B70977" s="2" t="s">
        <v>109</v>
      </c>
      <c r="C70977" s="2" t="s">
        <v>0</v>
      </c>
      <c r="D70977" s="2" t="s">
        <v>458</v>
      </c>
      <c r="E70977">
        <v>11041</v>
      </c>
    </row>
    <row r="70978" spans="1:5" x14ac:dyDescent="0.3">
      <c r="A70978" s="1">
        <v>53965</v>
      </c>
      <c r="B70978" s="2" t="s">
        <v>109</v>
      </c>
      <c r="C70978" s="2" t="s">
        <v>0</v>
      </c>
      <c r="D70978" s="2" t="s">
        <v>459</v>
      </c>
      <c r="E70978">
        <v>1106</v>
      </c>
    </row>
    <row r="70979" spans="1:5" x14ac:dyDescent="0.3">
      <c r="A70979" s="1">
        <v>53965</v>
      </c>
      <c r="B70979" s="2" t="s">
        <v>109</v>
      </c>
      <c r="C70979" s="2" t="s">
        <v>0</v>
      </c>
      <c r="D70979" s="2" t="s">
        <v>460</v>
      </c>
      <c r="E70979">
        <v>126</v>
      </c>
    </row>
    <row r="70980" spans="1:5" x14ac:dyDescent="0.3">
      <c r="A70980" s="1">
        <v>53965</v>
      </c>
      <c r="B70980" s="2" t="s">
        <v>109</v>
      </c>
      <c r="C70980" s="2" t="s">
        <v>0</v>
      </c>
      <c r="D70980" s="2" t="s">
        <v>461</v>
      </c>
      <c r="E70980">
        <v>124</v>
      </c>
    </row>
    <row r="70981" spans="1:5" x14ac:dyDescent="0.3">
      <c r="A70981" s="1">
        <v>53965</v>
      </c>
      <c r="B70981" s="2" t="s">
        <v>109</v>
      </c>
      <c r="C70981" s="2" t="s">
        <v>0</v>
      </c>
      <c r="D70981" s="2" t="s">
        <v>462</v>
      </c>
      <c r="E70981">
        <v>26350</v>
      </c>
    </row>
    <row r="70982" spans="1:5" x14ac:dyDescent="0.3">
      <c r="A70982" s="1">
        <v>53965</v>
      </c>
      <c r="B70982" s="2" t="s">
        <v>109</v>
      </c>
      <c r="C70982" s="2" t="s">
        <v>0</v>
      </c>
      <c r="D70982" s="2" t="s">
        <v>26</v>
      </c>
      <c r="E70982">
        <v>37548</v>
      </c>
    </row>
    <row r="70983" spans="1:5" x14ac:dyDescent="0.3">
      <c r="A70983" s="1">
        <v>53965</v>
      </c>
      <c r="B70983" s="2" t="s">
        <v>109</v>
      </c>
      <c r="C70983" s="2" t="s">
        <v>0</v>
      </c>
      <c r="D70983" s="2" t="s">
        <v>27</v>
      </c>
      <c r="E70983">
        <v>28511</v>
      </c>
    </row>
    <row r="70984" spans="1:5" x14ac:dyDescent="0.3">
      <c r="A70984" s="1">
        <v>53965</v>
      </c>
      <c r="B70984" s="2" t="s">
        <v>109</v>
      </c>
      <c r="C70984" s="2" t="s">
        <v>0</v>
      </c>
      <c r="D70984" s="2" t="s">
        <v>28</v>
      </c>
      <c r="E70984">
        <v>123825</v>
      </c>
    </row>
    <row r="70985" spans="1:5" x14ac:dyDescent="0.3">
      <c r="A70985" s="1">
        <v>53965</v>
      </c>
      <c r="B70985" s="2" t="s">
        <v>109</v>
      </c>
      <c r="C70985" s="2" t="s">
        <v>0</v>
      </c>
      <c r="D70985" s="2" t="s">
        <v>29</v>
      </c>
      <c r="E70985">
        <v>84325</v>
      </c>
    </row>
    <row r="70986" spans="1:5" x14ac:dyDescent="0.3">
      <c r="A70986" s="1">
        <v>53965</v>
      </c>
      <c r="B70986" s="2" t="s">
        <v>109</v>
      </c>
      <c r="C70986" s="2" t="s">
        <v>16</v>
      </c>
      <c r="D70986" s="2" t="s">
        <v>17</v>
      </c>
      <c r="E70986">
        <v>65303</v>
      </c>
    </row>
    <row r="70987" spans="1:5" x14ac:dyDescent="0.3">
      <c r="A70987" s="1">
        <v>53965</v>
      </c>
      <c r="B70987" s="2" t="s">
        <v>109</v>
      </c>
      <c r="C70987" s="2" t="s">
        <v>16</v>
      </c>
      <c r="D70987" s="2" t="s">
        <v>18</v>
      </c>
      <c r="E70987">
        <v>41225</v>
      </c>
    </row>
    <row r="70988" spans="1:5" x14ac:dyDescent="0.3">
      <c r="A70988" s="1">
        <v>53965</v>
      </c>
      <c r="B70988" s="2" t="s">
        <v>109</v>
      </c>
      <c r="C70988" s="2" t="s">
        <v>16</v>
      </c>
      <c r="D70988" s="2" t="s">
        <v>19</v>
      </c>
      <c r="E70988">
        <v>24077</v>
      </c>
    </row>
    <row r="70989" spans="1:5" x14ac:dyDescent="0.3">
      <c r="A70989" s="1">
        <v>53965</v>
      </c>
      <c r="B70989" s="2" t="s">
        <v>109</v>
      </c>
      <c r="C70989" s="2" t="s">
        <v>16</v>
      </c>
      <c r="D70989" s="2" t="s">
        <v>20</v>
      </c>
      <c r="E70989">
        <v>0</v>
      </c>
    </row>
    <row r="70990" spans="1:5" x14ac:dyDescent="0.3">
      <c r="A70990" s="1">
        <v>53965</v>
      </c>
      <c r="B70990" s="2" t="s">
        <v>109</v>
      </c>
      <c r="C70990" s="2" t="s">
        <v>16</v>
      </c>
      <c r="D70990" s="2" t="s">
        <v>21</v>
      </c>
      <c r="E70990">
        <v>1</v>
      </c>
    </row>
    <row r="70991" spans="1:5" x14ac:dyDescent="0.3">
      <c r="A70991" s="1">
        <v>53965</v>
      </c>
      <c r="B70991" s="2" t="s">
        <v>109</v>
      </c>
      <c r="C70991" s="2" t="s">
        <v>16</v>
      </c>
      <c r="D70991" s="2" t="s">
        <v>22</v>
      </c>
      <c r="E70991">
        <v>1382</v>
      </c>
    </row>
    <row r="70992" spans="1:5" x14ac:dyDescent="0.3">
      <c r="A70992" s="1">
        <v>53965</v>
      </c>
      <c r="B70992" s="2" t="s">
        <v>109</v>
      </c>
      <c r="C70992" s="2" t="s">
        <v>16</v>
      </c>
      <c r="D70992" s="2" t="s">
        <v>23</v>
      </c>
      <c r="E70992">
        <v>40042</v>
      </c>
    </row>
    <row r="70993" spans="1:5" x14ac:dyDescent="0.3">
      <c r="A70993" s="1">
        <v>53965</v>
      </c>
      <c r="B70993" s="2" t="s">
        <v>109</v>
      </c>
      <c r="C70993" s="2" t="s">
        <v>16</v>
      </c>
      <c r="D70993" s="2" t="s">
        <v>24</v>
      </c>
      <c r="E70993">
        <v>0</v>
      </c>
    </row>
    <row r="70994" spans="1:5" x14ac:dyDescent="0.3">
      <c r="A70994" s="1">
        <v>53965</v>
      </c>
      <c r="B70994" s="2" t="s">
        <v>109</v>
      </c>
      <c r="C70994" s="2" t="s">
        <v>16</v>
      </c>
      <c r="D70994" s="2" t="s">
        <v>25</v>
      </c>
      <c r="E70994">
        <v>0</v>
      </c>
    </row>
    <row r="70995" spans="1:5" x14ac:dyDescent="0.3">
      <c r="A70995" s="1">
        <v>53965</v>
      </c>
      <c r="B70995" s="2" t="s">
        <v>109</v>
      </c>
      <c r="C70995" s="2" t="s">
        <v>16</v>
      </c>
      <c r="D70995" s="2" t="s">
        <v>452</v>
      </c>
      <c r="E70995">
        <v>0</v>
      </c>
    </row>
    <row r="70996" spans="1:5" x14ac:dyDescent="0.3">
      <c r="A70996" s="1">
        <v>55061</v>
      </c>
      <c r="B70996" s="2" t="s">
        <v>70</v>
      </c>
      <c r="C70996" s="2" t="s">
        <v>0</v>
      </c>
      <c r="D70996" s="2" t="s">
        <v>458</v>
      </c>
      <c r="E70996">
        <v>3042</v>
      </c>
    </row>
    <row r="70997" spans="1:5" x14ac:dyDescent="0.3">
      <c r="A70997" s="1">
        <v>53965</v>
      </c>
      <c r="B70997" s="2" t="s">
        <v>109</v>
      </c>
      <c r="C70997" s="2" t="s">
        <v>16</v>
      </c>
      <c r="D70997" s="2" t="s">
        <v>453</v>
      </c>
      <c r="E70997">
        <v>0</v>
      </c>
    </row>
    <row r="70998" spans="1:5" x14ac:dyDescent="0.3">
      <c r="A70998" s="1">
        <v>53965</v>
      </c>
      <c r="B70998" s="2" t="s">
        <v>109</v>
      </c>
      <c r="C70998" s="2" t="s">
        <v>16</v>
      </c>
      <c r="D70998" s="2" t="s">
        <v>454</v>
      </c>
      <c r="E70998">
        <v>0</v>
      </c>
    </row>
    <row r="70999" spans="1:5" x14ac:dyDescent="0.3">
      <c r="A70999" s="1">
        <v>53965</v>
      </c>
      <c r="B70999" s="2" t="s">
        <v>109</v>
      </c>
      <c r="C70999" s="2" t="s">
        <v>16</v>
      </c>
      <c r="D70999" s="2" t="s">
        <v>455</v>
      </c>
      <c r="E70999">
        <v>1</v>
      </c>
    </row>
    <row r="71000" spans="1:5" x14ac:dyDescent="0.3">
      <c r="A71000" s="1">
        <v>53965</v>
      </c>
      <c r="B71000" s="2" t="s">
        <v>109</v>
      </c>
      <c r="C71000" s="2" t="s">
        <v>16</v>
      </c>
      <c r="D71000" s="2" t="s">
        <v>456</v>
      </c>
      <c r="E71000">
        <v>0</v>
      </c>
    </row>
    <row r="71001" spans="1:5" x14ac:dyDescent="0.3">
      <c r="A71001" s="1">
        <v>53965</v>
      </c>
      <c r="B71001" s="2" t="s">
        <v>109</v>
      </c>
      <c r="C71001" s="2" t="s">
        <v>16</v>
      </c>
      <c r="D71001" s="2" t="s">
        <v>457</v>
      </c>
      <c r="E71001">
        <v>21</v>
      </c>
    </row>
    <row r="71002" spans="1:5" x14ac:dyDescent="0.3">
      <c r="A71002" s="1">
        <v>53965</v>
      </c>
      <c r="B71002" s="2" t="s">
        <v>109</v>
      </c>
      <c r="C71002" s="2" t="s">
        <v>16</v>
      </c>
      <c r="D71002" s="2" t="s">
        <v>458</v>
      </c>
      <c r="E71002">
        <v>1182</v>
      </c>
    </row>
    <row r="71003" spans="1:5" x14ac:dyDescent="0.3">
      <c r="A71003" s="1">
        <v>53965</v>
      </c>
      <c r="B71003" s="2" t="s">
        <v>109</v>
      </c>
      <c r="C71003" s="2" t="s">
        <v>16</v>
      </c>
      <c r="D71003" s="2" t="s">
        <v>459</v>
      </c>
      <c r="E71003">
        <v>105</v>
      </c>
    </row>
    <row r="71004" spans="1:5" x14ac:dyDescent="0.3">
      <c r="A71004" s="1">
        <v>53965</v>
      </c>
      <c r="B71004" s="2" t="s">
        <v>109</v>
      </c>
      <c r="C71004" s="2" t="s">
        <v>16</v>
      </c>
      <c r="D71004" s="2" t="s">
        <v>460</v>
      </c>
      <c r="E71004">
        <v>89</v>
      </c>
    </row>
    <row r="71005" spans="1:5" x14ac:dyDescent="0.3">
      <c r="A71005" s="1">
        <v>53965</v>
      </c>
      <c r="B71005" s="2" t="s">
        <v>109</v>
      </c>
      <c r="C71005" s="2" t="s">
        <v>16</v>
      </c>
      <c r="D71005" s="2" t="s">
        <v>461</v>
      </c>
      <c r="E71005">
        <v>6</v>
      </c>
    </row>
    <row r="71006" spans="1:5" x14ac:dyDescent="0.3">
      <c r="A71006" s="1">
        <v>53965</v>
      </c>
      <c r="B71006" s="2" t="s">
        <v>109</v>
      </c>
      <c r="C71006" s="2" t="s">
        <v>16</v>
      </c>
      <c r="D71006" s="2" t="s">
        <v>462</v>
      </c>
      <c r="E71006">
        <v>5530</v>
      </c>
    </row>
    <row r="71007" spans="1:5" x14ac:dyDescent="0.3">
      <c r="A71007" s="1">
        <v>53965</v>
      </c>
      <c r="B71007" s="2" t="s">
        <v>109</v>
      </c>
      <c r="C71007" s="2" t="s">
        <v>16</v>
      </c>
      <c r="D71007" s="2" t="s">
        <v>26</v>
      </c>
      <c r="E71007">
        <v>6944</v>
      </c>
    </row>
    <row r="71008" spans="1:5" x14ac:dyDescent="0.3">
      <c r="A71008" s="1">
        <v>53965</v>
      </c>
      <c r="B71008" s="2" t="s">
        <v>109</v>
      </c>
      <c r="C71008" s="2" t="s">
        <v>16</v>
      </c>
      <c r="D71008" s="2" t="s">
        <v>27</v>
      </c>
      <c r="E71008">
        <v>4806</v>
      </c>
    </row>
    <row r="71009" spans="1:5" x14ac:dyDescent="0.3">
      <c r="A71009" s="1">
        <v>53965</v>
      </c>
      <c r="B71009" s="2" t="s">
        <v>109</v>
      </c>
      <c r="C71009" s="2" t="s">
        <v>16</v>
      </c>
      <c r="D71009" s="2" t="s">
        <v>28</v>
      </c>
      <c r="E71009">
        <v>28092</v>
      </c>
    </row>
    <row r="71010" spans="1:5" x14ac:dyDescent="0.3">
      <c r="A71010" s="1">
        <v>53965</v>
      </c>
      <c r="B71010" s="2" t="s">
        <v>109</v>
      </c>
      <c r="C71010" s="2" t="s">
        <v>16</v>
      </c>
      <c r="D71010" s="2" t="s">
        <v>29</v>
      </c>
      <c r="E71010">
        <v>18527</v>
      </c>
    </row>
    <row r="71011" spans="1:5" x14ac:dyDescent="0.3">
      <c r="A71011" s="1">
        <v>53965</v>
      </c>
      <c r="B71011" s="2" t="s">
        <v>110</v>
      </c>
      <c r="C71011" s="2" t="s">
        <v>0</v>
      </c>
      <c r="D71011" s="2" t="s">
        <v>17</v>
      </c>
      <c r="E71011">
        <v>57493</v>
      </c>
    </row>
    <row r="71012" spans="1:5" x14ac:dyDescent="0.3">
      <c r="A71012" s="1">
        <v>53965</v>
      </c>
      <c r="B71012" s="2" t="s">
        <v>110</v>
      </c>
      <c r="C71012" s="2" t="s">
        <v>0</v>
      </c>
      <c r="D71012" s="2" t="s">
        <v>18</v>
      </c>
      <c r="E71012">
        <v>37990</v>
      </c>
    </row>
    <row r="71013" spans="1:5" x14ac:dyDescent="0.3">
      <c r="A71013" s="1">
        <v>53965</v>
      </c>
      <c r="B71013" s="2" t="s">
        <v>110</v>
      </c>
      <c r="C71013" s="2" t="s">
        <v>0</v>
      </c>
      <c r="D71013" s="2" t="s">
        <v>19</v>
      </c>
      <c r="E71013">
        <v>19503</v>
      </c>
    </row>
    <row r="71014" spans="1:5" x14ac:dyDescent="0.3">
      <c r="A71014" s="1">
        <v>53965</v>
      </c>
      <c r="B71014" s="2" t="s">
        <v>110</v>
      </c>
      <c r="C71014" s="2" t="s">
        <v>0</v>
      </c>
      <c r="D71014" s="2" t="s">
        <v>20</v>
      </c>
      <c r="E71014">
        <v>0</v>
      </c>
    </row>
    <row r="71015" spans="1:5" x14ac:dyDescent="0.3">
      <c r="A71015" s="1">
        <v>53965</v>
      </c>
      <c r="B71015" s="2" t="s">
        <v>110</v>
      </c>
      <c r="C71015" s="2" t="s">
        <v>0</v>
      </c>
      <c r="D71015" s="2" t="s">
        <v>21</v>
      </c>
      <c r="E71015">
        <v>1</v>
      </c>
    </row>
    <row r="71016" spans="1:5" x14ac:dyDescent="0.3">
      <c r="A71016" s="1">
        <v>53965</v>
      </c>
      <c r="B71016" s="2" t="s">
        <v>110</v>
      </c>
      <c r="C71016" s="2" t="s">
        <v>0</v>
      </c>
      <c r="D71016" s="2" t="s">
        <v>22</v>
      </c>
      <c r="E71016">
        <v>3088</v>
      </c>
    </row>
    <row r="71017" spans="1:5" x14ac:dyDescent="0.3">
      <c r="A71017" s="1">
        <v>53965</v>
      </c>
      <c r="B71017" s="2" t="s">
        <v>110</v>
      </c>
      <c r="C71017" s="2" t="s">
        <v>0</v>
      </c>
      <c r="D71017" s="2" t="s">
        <v>23</v>
      </c>
      <c r="E71017">
        <v>35045</v>
      </c>
    </row>
    <row r="71018" spans="1:5" x14ac:dyDescent="0.3">
      <c r="A71018" s="1">
        <v>53965</v>
      </c>
      <c r="B71018" s="2" t="s">
        <v>110</v>
      </c>
      <c r="C71018" s="2" t="s">
        <v>0</v>
      </c>
      <c r="D71018" s="2" t="s">
        <v>24</v>
      </c>
      <c r="E71018">
        <v>0</v>
      </c>
    </row>
    <row r="71019" spans="1:5" x14ac:dyDescent="0.3">
      <c r="A71019" s="1">
        <v>53965</v>
      </c>
      <c r="B71019" s="2" t="s">
        <v>110</v>
      </c>
      <c r="C71019" s="2" t="s">
        <v>0</v>
      </c>
      <c r="D71019" s="2" t="s">
        <v>25</v>
      </c>
      <c r="E71019">
        <v>0</v>
      </c>
    </row>
    <row r="71020" spans="1:5" x14ac:dyDescent="0.3">
      <c r="A71020" s="1">
        <v>53965</v>
      </c>
      <c r="B71020" s="2" t="s">
        <v>110</v>
      </c>
      <c r="C71020" s="2" t="s">
        <v>0</v>
      </c>
      <c r="D71020" s="2" t="s">
        <v>452</v>
      </c>
      <c r="E71020">
        <v>0</v>
      </c>
    </row>
    <row r="71021" spans="1:5" x14ac:dyDescent="0.3">
      <c r="A71021" s="1">
        <v>53965</v>
      </c>
      <c r="B71021" s="2" t="s">
        <v>110</v>
      </c>
      <c r="C71021" s="2" t="s">
        <v>0</v>
      </c>
      <c r="D71021" s="2" t="s">
        <v>453</v>
      </c>
      <c r="E71021">
        <v>0</v>
      </c>
    </row>
    <row r="71022" spans="1:5" x14ac:dyDescent="0.3">
      <c r="A71022" s="1">
        <v>53965</v>
      </c>
      <c r="B71022" s="2" t="s">
        <v>110</v>
      </c>
      <c r="C71022" s="2" t="s">
        <v>0</v>
      </c>
      <c r="D71022" s="2" t="s">
        <v>454</v>
      </c>
      <c r="E71022">
        <v>0</v>
      </c>
    </row>
    <row r="71023" spans="1:5" x14ac:dyDescent="0.3">
      <c r="A71023" s="1">
        <v>53965</v>
      </c>
      <c r="B71023" s="2" t="s">
        <v>110</v>
      </c>
      <c r="C71023" s="2" t="s">
        <v>0</v>
      </c>
      <c r="D71023" s="2" t="s">
        <v>455</v>
      </c>
      <c r="E71023">
        <v>0</v>
      </c>
    </row>
    <row r="71024" spans="1:5" x14ac:dyDescent="0.3">
      <c r="A71024" s="1">
        <v>53965</v>
      </c>
      <c r="B71024" s="2" t="s">
        <v>110</v>
      </c>
      <c r="C71024" s="2" t="s">
        <v>0</v>
      </c>
      <c r="D71024" s="2" t="s">
        <v>456</v>
      </c>
      <c r="E71024">
        <v>0</v>
      </c>
    </row>
    <row r="71025" spans="1:5" x14ac:dyDescent="0.3">
      <c r="A71025" s="1">
        <v>53965</v>
      </c>
      <c r="B71025" s="2" t="s">
        <v>110</v>
      </c>
      <c r="C71025" s="2" t="s">
        <v>0</v>
      </c>
      <c r="D71025" s="2" t="s">
        <v>457</v>
      </c>
      <c r="E71025">
        <v>52</v>
      </c>
    </row>
    <row r="71026" spans="1:5" x14ac:dyDescent="0.3">
      <c r="A71026" s="1">
        <v>53965</v>
      </c>
      <c r="B71026" s="2" t="s">
        <v>110</v>
      </c>
      <c r="C71026" s="2" t="s">
        <v>0</v>
      </c>
      <c r="D71026" s="2" t="s">
        <v>458</v>
      </c>
      <c r="E71026">
        <v>2944</v>
      </c>
    </row>
    <row r="71027" spans="1:5" x14ac:dyDescent="0.3">
      <c r="A71027" s="1">
        <v>53965</v>
      </c>
      <c r="B71027" s="2" t="s">
        <v>110</v>
      </c>
      <c r="C71027" s="2" t="s">
        <v>0</v>
      </c>
      <c r="D71027" s="2" t="s">
        <v>459</v>
      </c>
      <c r="E71027">
        <v>51</v>
      </c>
    </row>
    <row r="71028" spans="1:5" x14ac:dyDescent="0.3">
      <c r="A71028" s="1">
        <v>53965</v>
      </c>
      <c r="B71028" s="2" t="s">
        <v>110</v>
      </c>
      <c r="C71028" s="2" t="s">
        <v>0</v>
      </c>
      <c r="D71028" s="2" t="s">
        <v>460</v>
      </c>
      <c r="E71028">
        <v>58</v>
      </c>
    </row>
    <row r="71029" spans="1:5" x14ac:dyDescent="0.3">
      <c r="A71029" s="1">
        <v>53965</v>
      </c>
      <c r="B71029" s="2" t="s">
        <v>110</v>
      </c>
      <c r="C71029" s="2" t="s">
        <v>0</v>
      </c>
      <c r="D71029" s="2" t="s">
        <v>461</v>
      </c>
      <c r="E71029">
        <v>34</v>
      </c>
    </row>
    <row r="71030" spans="1:5" x14ac:dyDescent="0.3">
      <c r="A71030" s="1">
        <v>53965</v>
      </c>
      <c r="B71030" s="2" t="s">
        <v>110</v>
      </c>
      <c r="C71030" s="2" t="s">
        <v>0</v>
      </c>
      <c r="D71030" s="2" t="s">
        <v>462</v>
      </c>
      <c r="E71030">
        <v>8726</v>
      </c>
    </row>
    <row r="71031" spans="1:5" x14ac:dyDescent="0.3">
      <c r="A71031" s="1">
        <v>53965</v>
      </c>
      <c r="B71031" s="2" t="s">
        <v>110</v>
      </c>
      <c r="C71031" s="2" t="s">
        <v>0</v>
      </c>
      <c r="D71031" s="2" t="s">
        <v>26</v>
      </c>
      <c r="E71031">
        <v>9973</v>
      </c>
    </row>
    <row r="71032" spans="1:5" x14ac:dyDescent="0.3">
      <c r="A71032" s="1">
        <v>53965</v>
      </c>
      <c r="B71032" s="2" t="s">
        <v>110</v>
      </c>
      <c r="C71032" s="2" t="s">
        <v>0</v>
      </c>
      <c r="D71032" s="2" t="s">
        <v>27</v>
      </c>
      <c r="E71032">
        <v>5899</v>
      </c>
    </row>
    <row r="71033" spans="1:5" x14ac:dyDescent="0.3">
      <c r="A71033" s="1">
        <v>53965</v>
      </c>
      <c r="B71033" s="2" t="s">
        <v>110</v>
      </c>
      <c r="C71033" s="2" t="s">
        <v>0</v>
      </c>
      <c r="D71033" s="2" t="s">
        <v>28</v>
      </c>
      <c r="E71033">
        <v>19030</v>
      </c>
    </row>
    <row r="71034" spans="1:5" x14ac:dyDescent="0.3">
      <c r="A71034" s="1">
        <v>53965</v>
      </c>
      <c r="B71034" s="2" t="s">
        <v>110</v>
      </c>
      <c r="C71034" s="2" t="s">
        <v>0</v>
      </c>
      <c r="D71034" s="2" t="s">
        <v>29</v>
      </c>
      <c r="E71034">
        <v>10724</v>
      </c>
    </row>
    <row r="71035" spans="1:5" x14ac:dyDescent="0.3">
      <c r="A71035" s="1">
        <v>53965</v>
      </c>
      <c r="B71035" s="2" t="s">
        <v>110</v>
      </c>
      <c r="C71035" s="2" t="s">
        <v>16</v>
      </c>
      <c r="D71035" s="2" t="s">
        <v>17</v>
      </c>
      <c r="E71035">
        <v>10374</v>
      </c>
    </row>
    <row r="71036" spans="1:5" x14ac:dyDescent="0.3">
      <c r="A71036" s="1">
        <v>53965</v>
      </c>
      <c r="B71036" s="2" t="s">
        <v>110</v>
      </c>
      <c r="C71036" s="2" t="s">
        <v>16</v>
      </c>
      <c r="D71036" s="2" t="s">
        <v>18</v>
      </c>
      <c r="E71036">
        <v>6542</v>
      </c>
    </row>
    <row r="71037" spans="1:5" x14ac:dyDescent="0.3">
      <c r="A71037" s="1">
        <v>53965</v>
      </c>
      <c r="B71037" s="2" t="s">
        <v>110</v>
      </c>
      <c r="C71037" s="2" t="s">
        <v>16</v>
      </c>
      <c r="D71037" s="2" t="s">
        <v>19</v>
      </c>
      <c r="E71037">
        <v>3831</v>
      </c>
    </row>
    <row r="71038" spans="1:5" x14ac:dyDescent="0.3">
      <c r="A71038" s="1">
        <v>53965</v>
      </c>
      <c r="B71038" s="2" t="s">
        <v>110</v>
      </c>
      <c r="C71038" s="2" t="s">
        <v>16</v>
      </c>
      <c r="D71038" s="2" t="s">
        <v>20</v>
      </c>
      <c r="E71038">
        <v>0</v>
      </c>
    </row>
    <row r="71039" spans="1:5" x14ac:dyDescent="0.3">
      <c r="A71039" s="1">
        <v>53965</v>
      </c>
      <c r="B71039" s="2" t="s">
        <v>110</v>
      </c>
      <c r="C71039" s="2" t="s">
        <v>16</v>
      </c>
      <c r="D71039" s="2" t="s">
        <v>21</v>
      </c>
      <c r="E71039">
        <v>0</v>
      </c>
    </row>
    <row r="71040" spans="1:5" x14ac:dyDescent="0.3">
      <c r="A71040" s="1">
        <v>53965</v>
      </c>
      <c r="B71040" s="2" t="s">
        <v>110</v>
      </c>
      <c r="C71040" s="2" t="s">
        <v>16</v>
      </c>
      <c r="D71040" s="2" t="s">
        <v>22</v>
      </c>
      <c r="E71040">
        <v>186</v>
      </c>
    </row>
    <row r="71041" spans="1:5" x14ac:dyDescent="0.3">
      <c r="A71041" s="1">
        <v>53965</v>
      </c>
      <c r="B71041" s="2" t="s">
        <v>110</v>
      </c>
      <c r="C71041" s="2" t="s">
        <v>16</v>
      </c>
      <c r="D71041" s="2" t="s">
        <v>23</v>
      </c>
      <c r="E71041">
        <v>6366</v>
      </c>
    </row>
    <row r="71042" spans="1:5" x14ac:dyDescent="0.3">
      <c r="A71042" s="1">
        <v>53965</v>
      </c>
      <c r="B71042" s="2" t="s">
        <v>110</v>
      </c>
      <c r="C71042" s="2" t="s">
        <v>16</v>
      </c>
      <c r="D71042" s="2" t="s">
        <v>24</v>
      </c>
      <c r="E71042">
        <v>0</v>
      </c>
    </row>
    <row r="71043" spans="1:5" x14ac:dyDescent="0.3">
      <c r="A71043" s="1">
        <v>53965</v>
      </c>
      <c r="B71043" s="2" t="s">
        <v>110</v>
      </c>
      <c r="C71043" s="2" t="s">
        <v>16</v>
      </c>
      <c r="D71043" s="2" t="s">
        <v>25</v>
      </c>
      <c r="E71043">
        <v>0</v>
      </c>
    </row>
    <row r="71044" spans="1:5" x14ac:dyDescent="0.3">
      <c r="A71044" s="1">
        <v>53965</v>
      </c>
      <c r="B71044" s="2" t="s">
        <v>110</v>
      </c>
      <c r="C71044" s="2" t="s">
        <v>16</v>
      </c>
      <c r="D71044" s="2" t="s">
        <v>452</v>
      </c>
      <c r="E71044">
        <v>0</v>
      </c>
    </row>
    <row r="71045" spans="1:5" x14ac:dyDescent="0.3">
      <c r="A71045" s="1">
        <v>53965</v>
      </c>
      <c r="B71045" s="2" t="s">
        <v>110</v>
      </c>
      <c r="C71045" s="2" t="s">
        <v>16</v>
      </c>
      <c r="D71045" s="2" t="s">
        <v>453</v>
      </c>
      <c r="E71045">
        <v>0</v>
      </c>
    </row>
    <row r="71046" spans="1:5" x14ac:dyDescent="0.3">
      <c r="A71046" s="1">
        <v>53965</v>
      </c>
      <c r="B71046" s="2" t="s">
        <v>110</v>
      </c>
      <c r="C71046" s="2" t="s">
        <v>16</v>
      </c>
      <c r="D71046" s="2" t="s">
        <v>454</v>
      </c>
      <c r="E71046">
        <v>0</v>
      </c>
    </row>
    <row r="71047" spans="1:5" x14ac:dyDescent="0.3">
      <c r="A71047" s="1">
        <v>53965</v>
      </c>
      <c r="B71047" s="2" t="s">
        <v>110</v>
      </c>
      <c r="C71047" s="2" t="s">
        <v>16</v>
      </c>
      <c r="D71047" s="2" t="s">
        <v>455</v>
      </c>
      <c r="E71047">
        <v>0</v>
      </c>
    </row>
    <row r="71048" spans="1:5" x14ac:dyDescent="0.3">
      <c r="A71048" s="1">
        <v>53965</v>
      </c>
      <c r="B71048" s="2" t="s">
        <v>110</v>
      </c>
      <c r="C71048" s="2" t="s">
        <v>16</v>
      </c>
      <c r="D71048" s="2" t="s">
        <v>456</v>
      </c>
      <c r="E71048">
        <v>0</v>
      </c>
    </row>
    <row r="71049" spans="1:5" x14ac:dyDescent="0.3">
      <c r="A71049" s="1">
        <v>53965</v>
      </c>
      <c r="B71049" s="2" t="s">
        <v>110</v>
      </c>
      <c r="C71049" s="2" t="s">
        <v>16</v>
      </c>
      <c r="D71049" s="2" t="s">
        <v>457</v>
      </c>
      <c r="E71049">
        <v>12</v>
      </c>
    </row>
    <row r="71050" spans="1:5" x14ac:dyDescent="0.3">
      <c r="A71050" s="1">
        <v>53965</v>
      </c>
      <c r="B71050" s="2" t="s">
        <v>110</v>
      </c>
      <c r="C71050" s="2" t="s">
        <v>16</v>
      </c>
      <c r="D71050" s="2" t="s">
        <v>458</v>
      </c>
      <c r="E71050">
        <v>176</v>
      </c>
    </row>
    <row r="71051" spans="1:5" x14ac:dyDescent="0.3">
      <c r="A71051" s="1">
        <v>53965</v>
      </c>
      <c r="B71051" s="2" t="s">
        <v>110</v>
      </c>
      <c r="C71051" s="2" t="s">
        <v>16</v>
      </c>
      <c r="D71051" s="2" t="s">
        <v>459</v>
      </c>
      <c r="E71051">
        <v>7</v>
      </c>
    </row>
    <row r="71052" spans="1:5" x14ac:dyDescent="0.3">
      <c r="A71052" s="1">
        <v>53965</v>
      </c>
      <c r="B71052" s="2" t="s">
        <v>110</v>
      </c>
      <c r="C71052" s="2" t="s">
        <v>16</v>
      </c>
      <c r="D71052" s="2" t="s">
        <v>460</v>
      </c>
      <c r="E71052">
        <v>1</v>
      </c>
    </row>
    <row r="71053" spans="1:5" x14ac:dyDescent="0.3">
      <c r="A71053" s="1">
        <v>53965</v>
      </c>
      <c r="B71053" s="2" t="s">
        <v>110</v>
      </c>
      <c r="C71053" s="2" t="s">
        <v>16</v>
      </c>
      <c r="D71053" s="2" t="s">
        <v>461</v>
      </c>
      <c r="E71053">
        <v>1</v>
      </c>
    </row>
    <row r="71054" spans="1:5" x14ac:dyDescent="0.3">
      <c r="A71054" s="1">
        <v>53965</v>
      </c>
      <c r="B71054" s="2" t="s">
        <v>110</v>
      </c>
      <c r="C71054" s="2" t="s">
        <v>16</v>
      </c>
      <c r="D71054" s="2" t="s">
        <v>462</v>
      </c>
      <c r="E71054">
        <v>1234</v>
      </c>
    </row>
    <row r="71055" spans="1:5" x14ac:dyDescent="0.3">
      <c r="A71055" s="1">
        <v>53965</v>
      </c>
      <c r="B71055" s="2" t="s">
        <v>110</v>
      </c>
      <c r="C71055" s="2" t="s">
        <v>16</v>
      </c>
      <c r="D71055" s="2" t="s">
        <v>26</v>
      </c>
      <c r="E71055">
        <v>1835</v>
      </c>
    </row>
    <row r="71056" spans="1:5" x14ac:dyDescent="0.3">
      <c r="A71056" s="1">
        <v>53965</v>
      </c>
      <c r="B71056" s="2" t="s">
        <v>110</v>
      </c>
      <c r="C71056" s="2" t="s">
        <v>16</v>
      </c>
      <c r="D71056" s="2" t="s">
        <v>27</v>
      </c>
      <c r="E71056">
        <v>775</v>
      </c>
    </row>
    <row r="71057" spans="1:5" x14ac:dyDescent="0.3">
      <c r="A71057" s="1">
        <v>53965</v>
      </c>
      <c r="B71057" s="2" t="s">
        <v>110</v>
      </c>
      <c r="C71057" s="2" t="s">
        <v>16</v>
      </c>
      <c r="D71057" s="2" t="s">
        <v>28</v>
      </c>
      <c r="E71057">
        <v>3747</v>
      </c>
    </row>
    <row r="71058" spans="1:5" x14ac:dyDescent="0.3">
      <c r="A71058" s="1">
        <v>53965</v>
      </c>
      <c r="B71058" s="2" t="s">
        <v>110</v>
      </c>
      <c r="C71058" s="2" t="s">
        <v>16</v>
      </c>
      <c r="D71058" s="2" t="s">
        <v>29</v>
      </c>
      <c r="E71058">
        <v>2585</v>
      </c>
    </row>
    <row r="71059" spans="1:5" x14ac:dyDescent="0.3">
      <c r="A71059" s="1">
        <v>53965</v>
      </c>
      <c r="B71059" s="2" t="s">
        <v>111</v>
      </c>
      <c r="C71059" s="2" t="s">
        <v>0</v>
      </c>
      <c r="D71059" s="2" t="s">
        <v>17</v>
      </c>
      <c r="E71059">
        <v>157016</v>
      </c>
    </row>
    <row r="71060" spans="1:5" x14ac:dyDescent="0.3">
      <c r="A71060" s="1">
        <v>53965</v>
      </c>
      <c r="B71060" s="2" t="s">
        <v>111</v>
      </c>
      <c r="C71060" s="2" t="s">
        <v>0</v>
      </c>
      <c r="D71060" s="2" t="s">
        <v>18</v>
      </c>
      <c r="E71060">
        <v>98955</v>
      </c>
    </row>
    <row r="71061" spans="1:5" x14ac:dyDescent="0.3">
      <c r="A71061" s="1">
        <v>53965</v>
      </c>
      <c r="B71061" s="2" t="s">
        <v>111</v>
      </c>
      <c r="C71061" s="2" t="s">
        <v>0</v>
      </c>
      <c r="D71061" s="2" t="s">
        <v>19</v>
      </c>
      <c r="E71061">
        <v>58062</v>
      </c>
    </row>
    <row r="71062" spans="1:5" x14ac:dyDescent="0.3">
      <c r="A71062" s="1">
        <v>53965</v>
      </c>
      <c r="B71062" s="2" t="s">
        <v>111</v>
      </c>
      <c r="C71062" s="2" t="s">
        <v>0</v>
      </c>
      <c r="D71062" s="2" t="s">
        <v>20</v>
      </c>
      <c r="E71062">
        <v>0</v>
      </c>
    </row>
    <row r="71063" spans="1:5" x14ac:dyDescent="0.3">
      <c r="A71063" s="1">
        <v>53965</v>
      </c>
      <c r="B71063" s="2" t="s">
        <v>111</v>
      </c>
      <c r="C71063" s="2" t="s">
        <v>0</v>
      </c>
      <c r="D71063" s="2" t="s">
        <v>21</v>
      </c>
      <c r="E71063">
        <v>2</v>
      </c>
    </row>
    <row r="71064" spans="1:5" x14ac:dyDescent="0.3">
      <c r="A71064" s="1">
        <v>53965</v>
      </c>
      <c r="B71064" s="2" t="s">
        <v>111</v>
      </c>
      <c r="C71064" s="2" t="s">
        <v>0</v>
      </c>
      <c r="D71064" s="2" t="s">
        <v>22</v>
      </c>
      <c r="E71064">
        <v>8502</v>
      </c>
    </row>
    <row r="71065" spans="1:5" x14ac:dyDescent="0.3">
      <c r="A71065" s="1">
        <v>53965</v>
      </c>
      <c r="B71065" s="2" t="s">
        <v>111</v>
      </c>
      <c r="C71065" s="2" t="s">
        <v>0</v>
      </c>
      <c r="D71065" s="2" t="s">
        <v>23</v>
      </c>
      <c r="E71065">
        <v>90950</v>
      </c>
    </row>
    <row r="71066" spans="1:5" x14ac:dyDescent="0.3">
      <c r="A71066" s="1">
        <v>53965</v>
      </c>
      <c r="B71066" s="2" t="s">
        <v>111</v>
      </c>
      <c r="C71066" s="2" t="s">
        <v>0</v>
      </c>
      <c r="D71066" s="2" t="s">
        <v>24</v>
      </c>
      <c r="E71066">
        <v>0</v>
      </c>
    </row>
    <row r="71067" spans="1:5" x14ac:dyDescent="0.3">
      <c r="A71067" s="1">
        <v>53965</v>
      </c>
      <c r="B71067" s="2" t="s">
        <v>111</v>
      </c>
      <c r="C71067" s="2" t="s">
        <v>0</v>
      </c>
      <c r="D71067" s="2" t="s">
        <v>25</v>
      </c>
      <c r="E71067">
        <v>0</v>
      </c>
    </row>
    <row r="71068" spans="1:5" x14ac:dyDescent="0.3">
      <c r="A71068" s="1">
        <v>53965</v>
      </c>
      <c r="B71068" s="2" t="s">
        <v>111</v>
      </c>
      <c r="C71068" s="2" t="s">
        <v>0</v>
      </c>
      <c r="D71068" s="2" t="s">
        <v>452</v>
      </c>
      <c r="E71068">
        <v>0</v>
      </c>
    </row>
    <row r="71069" spans="1:5" x14ac:dyDescent="0.3">
      <c r="A71069" s="1">
        <v>53965</v>
      </c>
      <c r="B71069" s="2" t="s">
        <v>111</v>
      </c>
      <c r="C71069" s="2" t="s">
        <v>0</v>
      </c>
      <c r="D71069" s="2" t="s">
        <v>453</v>
      </c>
      <c r="E71069">
        <v>0</v>
      </c>
    </row>
    <row r="71070" spans="1:5" x14ac:dyDescent="0.3">
      <c r="A71070" s="1">
        <v>53965</v>
      </c>
      <c r="B71070" s="2" t="s">
        <v>111</v>
      </c>
      <c r="C71070" s="2" t="s">
        <v>0</v>
      </c>
      <c r="D71070" s="2" t="s">
        <v>454</v>
      </c>
      <c r="E71070">
        <v>0</v>
      </c>
    </row>
    <row r="71071" spans="1:5" x14ac:dyDescent="0.3">
      <c r="A71071" s="1">
        <v>53965</v>
      </c>
      <c r="B71071" s="2" t="s">
        <v>111</v>
      </c>
      <c r="C71071" s="2" t="s">
        <v>0</v>
      </c>
      <c r="D71071" s="2" t="s">
        <v>455</v>
      </c>
      <c r="E71071">
        <v>2</v>
      </c>
    </row>
    <row r="71072" spans="1:5" x14ac:dyDescent="0.3">
      <c r="A71072" s="1">
        <v>53965</v>
      </c>
      <c r="B71072" s="2" t="s">
        <v>111</v>
      </c>
      <c r="C71072" s="2" t="s">
        <v>0</v>
      </c>
      <c r="D71072" s="2" t="s">
        <v>456</v>
      </c>
      <c r="E71072">
        <v>0</v>
      </c>
    </row>
    <row r="71073" spans="1:5" x14ac:dyDescent="0.3">
      <c r="A71073" s="1">
        <v>53965</v>
      </c>
      <c r="B71073" s="2" t="s">
        <v>111</v>
      </c>
      <c r="C71073" s="2" t="s">
        <v>0</v>
      </c>
      <c r="D71073" s="2" t="s">
        <v>457</v>
      </c>
      <c r="E71073">
        <v>71</v>
      </c>
    </row>
    <row r="71074" spans="1:5" x14ac:dyDescent="0.3">
      <c r="A71074" s="1">
        <v>53965</v>
      </c>
      <c r="B71074" s="2" t="s">
        <v>111</v>
      </c>
      <c r="C71074" s="2" t="s">
        <v>0</v>
      </c>
      <c r="D71074" s="2" t="s">
        <v>458</v>
      </c>
      <c r="E71074">
        <v>8003</v>
      </c>
    </row>
    <row r="71075" spans="1:5" x14ac:dyDescent="0.3">
      <c r="A71075" s="1">
        <v>53965</v>
      </c>
      <c r="B71075" s="2" t="s">
        <v>111</v>
      </c>
      <c r="C71075" s="2" t="s">
        <v>0</v>
      </c>
      <c r="D71075" s="2" t="s">
        <v>459</v>
      </c>
      <c r="E71075">
        <v>292</v>
      </c>
    </row>
    <row r="71076" spans="1:5" x14ac:dyDescent="0.3">
      <c r="A71076" s="1">
        <v>53965</v>
      </c>
      <c r="B71076" s="2" t="s">
        <v>111</v>
      </c>
      <c r="C71076" s="2" t="s">
        <v>0</v>
      </c>
      <c r="D71076" s="2" t="s">
        <v>460</v>
      </c>
      <c r="E71076">
        <v>74</v>
      </c>
    </row>
    <row r="71077" spans="1:5" x14ac:dyDescent="0.3">
      <c r="A71077" s="1">
        <v>53965</v>
      </c>
      <c r="B71077" s="2" t="s">
        <v>111</v>
      </c>
      <c r="C71077" s="2" t="s">
        <v>0</v>
      </c>
      <c r="D71077" s="2" t="s">
        <v>461</v>
      </c>
      <c r="E71077">
        <v>134</v>
      </c>
    </row>
    <row r="71078" spans="1:5" x14ac:dyDescent="0.3">
      <c r="A71078" s="1">
        <v>53965</v>
      </c>
      <c r="B71078" s="2" t="s">
        <v>111</v>
      </c>
      <c r="C71078" s="2" t="s">
        <v>0</v>
      </c>
      <c r="D71078" s="2" t="s">
        <v>462</v>
      </c>
      <c r="E71078">
        <v>21807</v>
      </c>
    </row>
    <row r="71079" spans="1:5" x14ac:dyDescent="0.3">
      <c r="A71079" s="1">
        <v>53965</v>
      </c>
      <c r="B71079" s="2" t="s">
        <v>111</v>
      </c>
      <c r="C71079" s="2" t="s">
        <v>0</v>
      </c>
      <c r="D71079" s="2" t="s">
        <v>26</v>
      </c>
      <c r="E71079">
        <v>21268</v>
      </c>
    </row>
    <row r="71080" spans="1:5" x14ac:dyDescent="0.3">
      <c r="A71080" s="1">
        <v>53965</v>
      </c>
      <c r="B71080" s="2" t="s">
        <v>111</v>
      </c>
      <c r="C71080" s="2" t="s">
        <v>0</v>
      </c>
      <c r="D71080" s="2" t="s">
        <v>27</v>
      </c>
      <c r="E71080">
        <v>12486</v>
      </c>
    </row>
    <row r="71081" spans="1:5" x14ac:dyDescent="0.3">
      <c r="A71081" s="1">
        <v>53965</v>
      </c>
      <c r="B71081" s="2" t="s">
        <v>111</v>
      </c>
      <c r="C71081" s="2" t="s">
        <v>0</v>
      </c>
      <c r="D71081" s="2" t="s">
        <v>28</v>
      </c>
      <c r="E71081">
        <v>56696</v>
      </c>
    </row>
    <row r="71082" spans="1:5" x14ac:dyDescent="0.3">
      <c r="A71082" s="1">
        <v>53965</v>
      </c>
      <c r="B71082" s="2" t="s">
        <v>111</v>
      </c>
      <c r="C71082" s="2" t="s">
        <v>0</v>
      </c>
      <c r="D71082" s="2" t="s">
        <v>29</v>
      </c>
      <c r="E71082">
        <v>36184</v>
      </c>
    </row>
    <row r="71083" spans="1:5" x14ac:dyDescent="0.3">
      <c r="A71083" s="1">
        <v>53965</v>
      </c>
      <c r="B71083" s="2" t="s">
        <v>111</v>
      </c>
      <c r="C71083" s="2" t="s">
        <v>16</v>
      </c>
      <c r="D71083" s="2" t="s">
        <v>17</v>
      </c>
      <c r="E71083">
        <v>33178</v>
      </c>
    </row>
    <row r="71084" spans="1:5" x14ac:dyDescent="0.3">
      <c r="A71084" s="1">
        <v>53965</v>
      </c>
      <c r="B71084" s="2" t="s">
        <v>111</v>
      </c>
      <c r="C71084" s="2" t="s">
        <v>16</v>
      </c>
      <c r="D71084" s="2" t="s">
        <v>18</v>
      </c>
      <c r="E71084">
        <v>20925</v>
      </c>
    </row>
    <row r="71085" spans="1:5" x14ac:dyDescent="0.3">
      <c r="A71085" s="1">
        <v>53965</v>
      </c>
      <c r="B71085" s="2" t="s">
        <v>111</v>
      </c>
      <c r="C71085" s="2" t="s">
        <v>16</v>
      </c>
      <c r="D71085" s="2" t="s">
        <v>19</v>
      </c>
      <c r="E71085">
        <v>12253</v>
      </c>
    </row>
    <row r="71086" spans="1:5" x14ac:dyDescent="0.3">
      <c r="A71086" s="1">
        <v>53965</v>
      </c>
      <c r="B71086" s="2" t="s">
        <v>111</v>
      </c>
      <c r="C71086" s="2" t="s">
        <v>16</v>
      </c>
      <c r="D71086" s="2" t="s">
        <v>20</v>
      </c>
      <c r="E71086">
        <v>0</v>
      </c>
    </row>
    <row r="71087" spans="1:5" x14ac:dyDescent="0.3">
      <c r="A71087" s="1">
        <v>53965</v>
      </c>
      <c r="B71087" s="2" t="s">
        <v>111</v>
      </c>
      <c r="C71087" s="2" t="s">
        <v>16</v>
      </c>
      <c r="D71087" s="2" t="s">
        <v>21</v>
      </c>
      <c r="E71087">
        <v>0</v>
      </c>
    </row>
    <row r="71088" spans="1:5" x14ac:dyDescent="0.3">
      <c r="A71088" s="1">
        <v>53965</v>
      </c>
      <c r="B71088" s="2" t="s">
        <v>111</v>
      </c>
      <c r="C71088" s="2" t="s">
        <v>16</v>
      </c>
      <c r="D71088" s="2" t="s">
        <v>22</v>
      </c>
      <c r="E71088">
        <v>741</v>
      </c>
    </row>
    <row r="71089" spans="1:5" x14ac:dyDescent="0.3">
      <c r="A71089" s="1">
        <v>53965</v>
      </c>
      <c r="B71089" s="2" t="s">
        <v>111</v>
      </c>
      <c r="C71089" s="2" t="s">
        <v>16</v>
      </c>
      <c r="D71089" s="2" t="s">
        <v>23</v>
      </c>
      <c r="E71089">
        <v>20346</v>
      </c>
    </row>
    <row r="71090" spans="1:5" x14ac:dyDescent="0.3">
      <c r="A71090" s="1">
        <v>53965</v>
      </c>
      <c r="B71090" s="2" t="s">
        <v>111</v>
      </c>
      <c r="C71090" s="2" t="s">
        <v>16</v>
      </c>
      <c r="D71090" s="2" t="s">
        <v>24</v>
      </c>
      <c r="E71090">
        <v>0</v>
      </c>
    </row>
    <row r="71091" spans="1:5" x14ac:dyDescent="0.3">
      <c r="A71091" s="1">
        <v>53965</v>
      </c>
      <c r="B71091" s="2" t="s">
        <v>111</v>
      </c>
      <c r="C71091" s="2" t="s">
        <v>16</v>
      </c>
      <c r="D71091" s="2" t="s">
        <v>25</v>
      </c>
      <c r="E71091">
        <v>0</v>
      </c>
    </row>
    <row r="71092" spans="1:5" x14ac:dyDescent="0.3">
      <c r="A71092" s="1">
        <v>53965</v>
      </c>
      <c r="B71092" s="2" t="s">
        <v>111</v>
      </c>
      <c r="C71092" s="2" t="s">
        <v>16</v>
      </c>
      <c r="D71092" s="2" t="s">
        <v>452</v>
      </c>
      <c r="E71092">
        <v>0</v>
      </c>
    </row>
    <row r="71093" spans="1:5" x14ac:dyDescent="0.3">
      <c r="A71093" s="1">
        <v>53965</v>
      </c>
      <c r="B71093" s="2" t="s">
        <v>111</v>
      </c>
      <c r="C71093" s="2" t="s">
        <v>16</v>
      </c>
      <c r="D71093" s="2" t="s">
        <v>453</v>
      </c>
      <c r="E71093">
        <v>0</v>
      </c>
    </row>
    <row r="71094" spans="1:5" x14ac:dyDescent="0.3">
      <c r="A71094" s="1">
        <v>53965</v>
      </c>
      <c r="B71094" s="2" t="s">
        <v>111</v>
      </c>
      <c r="C71094" s="2" t="s">
        <v>16</v>
      </c>
      <c r="D71094" s="2" t="s">
        <v>454</v>
      </c>
      <c r="E71094">
        <v>0</v>
      </c>
    </row>
    <row r="71095" spans="1:5" x14ac:dyDescent="0.3">
      <c r="A71095" s="1">
        <v>53965</v>
      </c>
      <c r="B71095" s="2" t="s">
        <v>111</v>
      </c>
      <c r="C71095" s="2" t="s">
        <v>16</v>
      </c>
      <c r="D71095" s="2" t="s">
        <v>455</v>
      </c>
      <c r="E71095">
        <v>0</v>
      </c>
    </row>
    <row r="71096" spans="1:5" x14ac:dyDescent="0.3">
      <c r="A71096" s="1">
        <v>53965</v>
      </c>
      <c r="B71096" s="2" t="s">
        <v>111</v>
      </c>
      <c r="C71096" s="2" t="s">
        <v>16</v>
      </c>
      <c r="D71096" s="2" t="s">
        <v>456</v>
      </c>
      <c r="E71096">
        <v>0</v>
      </c>
    </row>
    <row r="71097" spans="1:5" x14ac:dyDescent="0.3">
      <c r="A71097" s="1">
        <v>53965</v>
      </c>
      <c r="B71097" s="2" t="s">
        <v>111</v>
      </c>
      <c r="C71097" s="2" t="s">
        <v>16</v>
      </c>
      <c r="D71097" s="2" t="s">
        <v>457</v>
      </c>
      <c r="E71097">
        <v>3</v>
      </c>
    </row>
    <row r="71098" spans="1:5" x14ac:dyDescent="0.3">
      <c r="A71098" s="1">
        <v>53965</v>
      </c>
      <c r="B71098" s="2" t="s">
        <v>111</v>
      </c>
      <c r="C71098" s="2" t="s">
        <v>16</v>
      </c>
      <c r="D71098" s="2" t="s">
        <v>458</v>
      </c>
      <c r="E71098">
        <v>579</v>
      </c>
    </row>
    <row r="71099" spans="1:5" x14ac:dyDescent="0.3">
      <c r="A71099" s="1">
        <v>53965</v>
      </c>
      <c r="B71099" s="2" t="s">
        <v>111</v>
      </c>
      <c r="C71099" s="2" t="s">
        <v>16</v>
      </c>
      <c r="D71099" s="2" t="s">
        <v>459</v>
      </c>
      <c r="E71099">
        <v>24</v>
      </c>
    </row>
    <row r="71100" spans="1:5" x14ac:dyDescent="0.3">
      <c r="A71100" s="1">
        <v>53965</v>
      </c>
      <c r="B71100" s="2" t="s">
        <v>111</v>
      </c>
      <c r="C71100" s="2" t="s">
        <v>16</v>
      </c>
      <c r="D71100" s="2" t="s">
        <v>460</v>
      </c>
      <c r="E71100">
        <v>19</v>
      </c>
    </row>
    <row r="71101" spans="1:5" x14ac:dyDescent="0.3">
      <c r="A71101" s="1">
        <v>53965</v>
      </c>
      <c r="B71101" s="2" t="s">
        <v>111</v>
      </c>
      <c r="C71101" s="2" t="s">
        <v>16</v>
      </c>
      <c r="D71101" s="2" t="s">
        <v>461</v>
      </c>
      <c r="E71101">
        <v>119</v>
      </c>
    </row>
    <row r="71102" spans="1:5" x14ac:dyDescent="0.3">
      <c r="A71102" s="1">
        <v>53965</v>
      </c>
      <c r="B71102" s="2" t="s">
        <v>111</v>
      </c>
      <c r="C71102" s="2" t="s">
        <v>16</v>
      </c>
      <c r="D71102" s="2" t="s">
        <v>462</v>
      </c>
      <c r="E71102">
        <v>3713</v>
      </c>
    </row>
    <row r="71103" spans="1:5" x14ac:dyDescent="0.3">
      <c r="A71103" s="1">
        <v>53965</v>
      </c>
      <c r="B71103" s="2" t="s">
        <v>111</v>
      </c>
      <c r="C71103" s="2" t="s">
        <v>16</v>
      </c>
      <c r="D71103" s="2" t="s">
        <v>26</v>
      </c>
      <c r="E71103">
        <v>5264</v>
      </c>
    </row>
    <row r="71104" spans="1:5" x14ac:dyDescent="0.3">
      <c r="A71104" s="1">
        <v>53965</v>
      </c>
      <c r="B71104" s="2" t="s">
        <v>111</v>
      </c>
      <c r="C71104" s="2" t="s">
        <v>16</v>
      </c>
      <c r="D71104" s="2" t="s">
        <v>27</v>
      </c>
      <c r="E71104">
        <v>2898</v>
      </c>
    </row>
    <row r="71105" spans="1:5" x14ac:dyDescent="0.3">
      <c r="A71105" s="1">
        <v>53965</v>
      </c>
      <c r="B71105" s="2" t="s">
        <v>111</v>
      </c>
      <c r="C71105" s="2" t="s">
        <v>16</v>
      </c>
      <c r="D71105" s="2" t="s">
        <v>28</v>
      </c>
      <c r="E71105">
        <v>12021</v>
      </c>
    </row>
    <row r="71106" spans="1:5" x14ac:dyDescent="0.3">
      <c r="A71106" s="1">
        <v>53965</v>
      </c>
      <c r="B71106" s="2" t="s">
        <v>111</v>
      </c>
      <c r="C71106" s="2" t="s">
        <v>16</v>
      </c>
      <c r="D71106" s="2" t="s">
        <v>29</v>
      </c>
      <c r="E71106">
        <v>8536</v>
      </c>
    </row>
    <row r="71107" spans="1:5" x14ac:dyDescent="0.3">
      <c r="A71107" s="1">
        <v>53965</v>
      </c>
      <c r="B71107" s="2" t="s">
        <v>467</v>
      </c>
      <c r="C71107" s="2" t="s">
        <v>0</v>
      </c>
      <c r="D71107" s="2" t="s">
        <v>17</v>
      </c>
      <c r="E71107">
        <v>25095</v>
      </c>
    </row>
    <row r="71108" spans="1:5" x14ac:dyDescent="0.3">
      <c r="A71108" s="1">
        <v>53965</v>
      </c>
      <c r="B71108" s="2" t="s">
        <v>467</v>
      </c>
      <c r="C71108" s="2" t="s">
        <v>0</v>
      </c>
      <c r="D71108" s="2" t="s">
        <v>18</v>
      </c>
      <c r="E71108">
        <v>16477</v>
      </c>
    </row>
    <row r="71109" spans="1:5" x14ac:dyDescent="0.3">
      <c r="A71109" s="1">
        <v>53965</v>
      </c>
      <c r="B71109" s="2" t="s">
        <v>467</v>
      </c>
      <c r="C71109" s="2" t="s">
        <v>0</v>
      </c>
      <c r="D71109" s="2" t="s">
        <v>19</v>
      </c>
      <c r="E71109">
        <v>8617</v>
      </c>
    </row>
    <row r="71110" spans="1:5" x14ac:dyDescent="0.3">
      <c r="A71110" s="1">
        <v>53965</v>
      </c>
      <c r="B71110" s="2" t="s">
        <v>467</v>
      </c>
      <c r="C71110" s="2" t="s">
        <v>0</v>
      </c>
      <c r="D71110" s="2" t="s">
        <v>20</v>
      </c>
      <c r="E71110">
        <v>0</v>
      </c>
    </row>
    <row r="71111" spans="1:5" x14ac:dyDescent="0.3">
      <c r="A71111" s="1">
        <v>53965</v>
      </c>
      <c r="B71111" s="2" t="s">
        <v>467</v>
      </c>
      <c r="C71111" s="2" t="s">
        <v>0</v>
      </c>
      <c r="D71111" s="2" t="s">
        <v>21</v>
      </c>
      <c r="E71111">
        <v>0</v>
      </c>
    </row>
    <row r="71112" spans="1:5" x14ac:dyDescent="0.3">
      <c r="A71112" s="1">
        <v>53965</v>
      </c>
      <c r="B71112" s="2" t="s">
        <v>467</v>
      </c>
      <c r="C71112" s="2" t="s">
        <v>0</v>
      </c>
      <c r="D71112" s="2" t="s">
        <v>22</v>
      </c>
      <c r="E71112">
        <v>1150</v>
      </c>
    </row>
    <row r="71113" spans="1:5" x14ac:dyDescent="0.3">
      <c r="A71113" s="1">
        <v>53965</v>
      </c>
      <c r="B71113" s="2" t="s">
        <v>467</v>
      </c>
      <c r="C71113" s="2" t="s">
        <v>0</v>
      </c>
      <c r="D71113" s="2" t="s">
        <v>23</v>
      </c>
      <c r="E71113">
        <v>15390</v>
      </c>
    </row>
    <row r="71114" spans="1:5" x14ac:dyDescent="0.3">
      <c r="A71114" s="1">
        <v>53965</v>
      </c>
      <c r="B71114" s="2" t="s">
        <v>467</v>
      </c>
      <c r="C71114" s="2" t="s">
        <v>0</v>
      </c>
      <c r="D71114" s="2" t="s">
        <v>24</v>
      </c>
      <c r="E71114">
        <v>0</v>
      </c>
    </row>
    <row r="71115" spans="1:5" x14ac:dyDescent="0.3">
      <c r="A71115" s="1">
        <v>53965</v>
      </c>
      <c r="B71115" s="2" t="s">
        <v>467</v>
      </c>
      <c r="C71115" s="2" t="s">
        <v>0</v>
      </c>
      <c r="D71115" s="2" t="s">
        <v>25</v>
      </c>
      <c r="E71115">
        <v>0</v>
      </c>
    </row>
    <row r="71116" spans="1:5" x14ac:dyDescent="0.3">
      <c r="A71116" s="1">
        <v>53965</v>
      </c>
      <c r="B71116" s="2" t="s">
        <v>467</v>
      </c>
      <c r="C71116" s="2" t="s">
        <v>0</v>
      </c>
      <c r="D71116" s="2" t="s">
        <v>452</v>
      </c>
      <c r="E71116">
        <v>0</v>
      </c>
    </row>
    <row r="71117" spans="1:5" x14ac:dyDescent="0.3">
      <c r="A71117" s="1">
        <v>53965</v>
      </c>
      <c r="B71117" s="2" t="s">
        <v>467</v>
      </c>
      <c r="C71117" s="2" t="s">
        <v>0</v>
      </c>
      <c r="D71117" s="2" t="s">
        <v>453</v>
      </c>
      <c r="E71117">
        <v>0</v>
      </c>
    </row>
    <row r="71118" spans="1:5" x14ac:dyDescent="0.3">
      <c r="A71118" s="1">
        <v>53965</v>
      </c>
      <c r="B71118" s="2" t="s">
        <v>467</v>
      </c>
      <c r="C71118" s="2" t="s">
        <v>0</v>
      </c>
      <c r="D71118" s="2" t="s">
        <v>454</v>
      </c>
      <c r="E71118">
        <v>0</v>
      </c>
    </row>
    <row r="71119" spans="1:5" x14ac:dyDescent="0.3">
      <c r="A71119" s="1">
        <v>53965</v>
      </c>
      <c r="B71119" s="2" t="s">
        <v>467</v>
      </c>
      <c r="C71119" s="2" t="s">
        <v>0</v>
      </c>
      <c r="D71119" s="2" t="s">
        <v>455</v>
      </c>
      <c r="E71119">
        <v>0</v>
      </c>
    </row>
    <row r="71120" spans="1:5" x14ac:dyDescent="0.3">
      <c r="A71120" s="1">
        <v>53965</v>
      </c>
      <c r="B71120" s="2" t="s">
        <v>467</v>
      </c>
      <c r="C71120" s="2" t="s">
        <v>0</v>
      </c>
      <c r="D71120" s="2" t="s">
        <v>456</v>
      </c>
      <c r="E71120">
        <v>0</v>
      </c>
    </row>
    <row r="71121" spans="1:5" x14ac:dyDescent="0.3">
      <c r="A71121" s="1">
        <v>53965</v>
      </c>
      <c r="B71121" s="2" t="s">
        <v>467</v>
      </c>
      <c r="C71121" s="2" t="s">
        <v>0</v>
      </c>
      <c r="D71121" s="2" t="s">
        <v>457</v>
      </c>
      <c r="E71121">
        <v>9</v>
      </c>
    </row>
    <row r="71122" spans="1:5" x14ac:dyDescent="0.3">
      <c r="A71122" s="1">
        <v>53965</v>
      </c>
      <c r="B71122" s="2" t="s">
        <v>467</v>
      </c>
      <c r="C71122" s="2" t="s">
        <v>0</v>
      </c>
      <c r="D71122" s="2" t="s">
        <v>458</v>
      </c>
      <c r="E71122">
        <v>1087</v>
      </c>
    </row>
    <row r="71123" spans="1:5" x14ac:dyDescent="0.3">
      <c r="A71123" s="1">
        <v>53965</v>
      </c>
      <c r="B71123" s="2" t="s">
        <v>467</v>
      </c>
      <c r="C71123" s="2" t="s">
        <v>0</v>
      </c>
      <c r="D71123" s="2" t="s">
        <v>459</v>
      </c>
      <c r="E71123">
        <v>46</v>
      </c>
    </row>
    <row r="71124" spans="1:5" x14ac:dyDescent="0.3">
      <c r="A71124" s="1">
        <v>53965</v>
      </c>
      <c r="B71124" s="2" t="s">
        <v>467</v>
      </c>
      <c r="C71124" s="2" t="s">
        <v>0</v>
      </c>
      <c r="D71124" s="2" t="s">
        <v>460</v>
      </c>
      <c r="E71124">
        <v>10</v>
      </c>
    </row>
    <row r="71125" spans="1:5" x14ac:dyDescent="0.3">
      <c r="A71125" s="1">
        <v>53965</v>
      </c>
      <c r="B71125" s="2" t="s">
        <v>467</v>
      </c>
      <c r="C71125" s="2" t="s">
        <v>0</v>
      </c>
      <c r="D71125" s="2" t="s">
        <v>461</v>
      </c>
      <c r="E71125">
        <v>8</v>
      </c>
    </row>
    <row r="71126" spans="1:5" x14ac:dyDescent="0.3">
      <c r="A71126" s="1">
        <v>53965</v>
      </c>
      <c r="B71126" s="2" t="s">
        <v>467</v>
      </c>
      <c r="C71126" s="2" t="s">
        <v>0</v>
      </c>
      <c r="D71126" s="2" t="s">
        <v>462</v>
      </c>
      <c r="E71126">
        <v>3156</v>
      </c>
    </row>
    <row r="71127" spans="1:5" x14ac:dyDescent="0.3">
      <c r="A71127" s="1">
        <v>53965</v>
      </c>
      <c r="B71127" s="2" t="s">
        <v>467</v>
      </c>
      <c r="C71127" s="2" t="s">
        <v>0</v>
      </c>
      <c r="D71127" s="2" t="s">
        <v>26</v>
      </c>
      <c r="E71127">
        <v>4459</v>
      </c>
    </row>
    <row r="71128" spans="1:5" x14ac:dyDescent="0.3">
      <c r="A71128" s="1">
        <v>53965</v>
      </c>
      <c r="B71128" s="2" t="s">
        <v>467</v>
      </c>
      <c r="C71128" s="2" t="s">
        <v>0</v>
      </c>
      <c r="D71128" s="2" t="s">
        <v>27</v>
      </c>
      <c r="E71128">
        <v>2001</v>
      </c>
    </row>
    <row r="71129" spans="1:5" x14ac:dyDescent="0.3">
      <c r="A71129" s="1">
        <v>53965</v>
      </c>
      <c r="B71129" s="2" t="s">
        <v>467</v>
      </c>
      <c r="C71129" s="2" t="s">
        <v>0</v>
      </c>
      <c r="D71129" s="2" t="s">
        <v>28</v>
      </c>
      <c r="E71129">
        <v>8866</v>
      </c>
    </row>
    <row r="71130" spans="1:5" x14ac:dyDescent="0.3">
      <c r="A71130" s="1">
        <v>53965</v>
      </c>
      <c r="B71130" s="2" t="s">
        <v>467</v>
      </c>
      <c r="C71130" s="2" t="s">
        <v>0</v>
      </c>
      <c r="D71130" s="2" t="s">
        <v>29</v>
      </c>
      <c r="E71130">
        <v>5452</v>
      </c>
    </row>
    <row r="71131" spans="1:5" x14ac:dyDescent="0.3">
      <c r="A71131" s="1">
        <v>53965</v>
      </c>
      <c r="B71131" s="2" t="s">
        <v>467</v>
      </c>
      <c r="C71131" s="2" t="s">
        <v>16</v>
      </c>
      <c r="D71131" s="2" t="s">
        <v>17</v>
      </c>
      <c r="E71131">
        <v>5017</v>
      </c>
    </row>
    <row r="71132" spans="1:5" x14ac:dyDescent="0.3">
      <c r="A71132" s="1">
        <v>53965</v>
      </c>
      <c r="B71132" s="2" t="s">
        <v>467</v>
      </c>
      <c r="C71132" s="2" t="s">
        <v>16</v>
      </c>
      <c r="D71132" s="2" t="s">
        <v>18</v>
      </c>
      <c r="E71132">
        <v>3345</v>
      </c>
    </row>
    <row r="71133" spans="1:5" x14ac:dyDescent="0.3">
      <c r="A71133" s="1">
        <v>53965</v>
      </c>
      <c r="B71133" s="2" t="s">
        <v>467</v>
      </c>
      <c r="C71133" s="2" t="s">
        <v>16</v>
      </c>
      <c r="D71133" s="2" t="s">
        <v>19</v>
      </c>
      <c r="E71133">
        <v>1673</v>
      </c>
    </row>
    <row r="71134" spans="1:5" x14ac:dyDescent="0.3">
      <c r="A71134" s="1">
        <v>53965</v>
      </c>
      <c r="B71134" s="2" t="s">
        <v>467</v>
      </c>
      <c r="C71134" s="2" t="s">
        <v>16</v>
      </c>
      <c r="D71134" s="2" t="s">
        <v>20</v>
      </c>
      <c r="E71134">
        <v>0</v>
      </c>
    </row>
    <row r="71135" spans="1:5" x14ac:dyDescent="0.3">
      <c r="A71135" s="1">
        <v>53965</v>
      </c>
      <c r="B71135" s="2" t="s">
        <v>467</v>
      </c>
      <c r="C71135" s="2" t="s">
        <v>16</v>
      </c>
      <c r="D71135" s="2" t="s">
        <v>21</v>
      </c>
      <c r="E71135">
        <v>0</v>
      </c>
    </row>
    <row r="71136" spans="1:5" x14ac:dyDescent="0.3">
      <c r="A71136" s="1">
        <v>53965</v>
      </c>
      <c r="B71136" s="2" t="s">
        <v>467</v>
      </c>
      <c r="C71136" s="2" t="s">
        <v>16</v>
      </c>
      <c r="D71136" s="2" t="s">
        <v>22</v>
      </c>
      <c r="E71136">
        <v>128</v>
      </c>
    </row>
    <row r="71137" spans="1:5" x14ac:dyDescent="0.3">
      <c r="A71137" s="1">
        <v>53965</v>
      </c>
      <c r="B71137" s="2" t="s">
        <v>467</v>
      </c>
      <c r="C71137" s="2" t="s">
        <v>16</v>
      </c>
      <c r="D71137" s="2" t="s">
        <v>23</v>
      </c>
      <c r="E71137">
        <v>3242</v>
      </c>
    </row>
    <row r="71138" spans="1:5" x14ac:dyDescent="0.3">
      <c r="A71138" s="1">
        <v>53965</v>
      </c>
      <c r="B71138" s="2" t="s">
        <v>467</v>
      </c>
      <c r="C71138" s="2" t="s">
        <v>16</v>
      </c>
      <c r="D71138" s="2" t="s">
        <v>24</v>
      </c>
      <c r="E71138">
        <v>0</v>
      </c>
    </row>
    <row r="71139" spans="1:5" x14ac:dyDescent="0.3">
      <c r="A71139" s="1">
        <v>53965</v>
      </c>
      <c r="B71139" s="2" t="s">
        <v>467</v>
      </c>
      <c r="C71139" s="2" t="s">
        <v>16</v>
      </c>
      <c r="D71139" s="2" t="s">
        <v>25</v>
      </c>
      <c r="E71139">
        <v>0</v>
      </c>
    </row>
    <row r="71140" spans="1:5" x14ac:dyDescent="0.3">
      <c r="A71140" s="1">
        <v>53965</v>
      </c>
      <c r="B71140" s="2" t="s">
        <v>467</v>
      </c>
      <c r="C71140" s="2" t="s">
        <v>16</v>
      </c>
      <c r="D71140" s="2" t="s">
        <v>452</v>
      </c>
      <c r="E71140">
        <v>0</v>
      </c>
    </row>
    <row r="71141" spans="1:5" x14ac:dyDescent="0.3">
      <c r="A71141" s="1">
        <v>53965</v>
      </c>
      <c r="B71141" s="2" t="s">
        <v>467</v>
      </c>
      <c r="C71141" s="2" t="s">
        <v>16</v>
      </c>
      <c r="D71141" s="2" t="s">
        <v>453</v>
      </c>
      <c r="E71141">
        <v>0</v>
      </c>
    </row>
    <row r="71142" spans="1:5" x14ac:dyDescent="0.3">
      <c r="A71142" s="1">
        <v>53965</v>
      </c>
      <c r="B71142" s="2" t="s">
        <v>467</v>
      </c>
      <c r="C71142" s="2" t="s">
        <v>16</v>
      </c>
      <c r="D71142" s="2" t="s">
        <v>454</v>
      </c>
      <c r="E71142">
        <v>0</v>
      </c>
    </row>
    <row r="71143" spans="1:5" x14ac:dyDescent="0.3">
      <c r="A71143" s="1">
        <v>53965</v>
      </c>
      <c r="B71143" s="2" t="s">
        <v>467</v>
      </c>
      <c r="C71143" s="2" t="s">
        <v>16</v>
      </c>
      <c r="D71143" s="2" t="s">
        <v>455</v>
      </c>
      <c r="E71143">
        <v>0</v>
      </c>
    </row>
    <row r="71144" spans="1:5" x14ac:dyDescent="0.3">
      <c r="A71144" s="1">
        <v>53965</v>
      </c>
      <c r="B71144" s="2" t="s">
        <v>467</v>
      </c>
      <c r="C71144" s="2" t="s">
        <v>16</v>
      </c>
      <c r="D71144" s="2" t="s">
        <v>456</v>
      </c>
      <c r="E71144">
        <v>0</v>
      </c>
    </row>
    <row r="71145" spans="1:5" x14ac:dyDescent="0.3">
      <c r="A71145" s="1">
        <v>53965</v>
      </c>
      <c r="B71145" s="2" t="s">
        <v>467</v>
      </c>
      <c r="C71145" s="2" t="s">
        <v>16</v>
      </c>
      <c r="D71145" s="2" t="s">
        <v>457</v>
      </c>
      <c r="E71145">
        <v>0</v>
      </c>
    </row>
    <row r="71146" spans="1:5" x14ac:dyDescent="0.3">
      <c r="A71146" s="1">
        <v>53965</v>
      </c>
      <c r="B71146" s="2" t="s">
        <v>467</v>
      </c>
      <c r="C71146" s="2" t="s">
        <v>16</v>
      </c>
      <c r="D71146" s="2" t="s">
        <v>458</v>
      </c>
      <c r="E71146">
        <v>103</v>
      </c>
    </row>
    <row r="71147" spans="1:5" x14ac:dyDescent="0.3">
      <c r="A71147" s="1">
        <v>53965</v>
      </c>
      <c r="B71147" s="2" t="s">
        <v>467</v>
      </c>
      <c r="C71147" s="2" t="s">
        <v>16</v>
      </c>
      <c r="D71147" s="2" t="s">
        <v>459</v>
      </c>
      <c r="E71147">
        <v>4</v>
      </c>
    </row>
    <row r="71148" spans="1:5" x14ac:dyDescent="0.3">
      <c r="A71148" s="1">
        <v>53965</v>
      </c>
      <c r="B71148" s="2" t="s">
        <v>467</v>
      </c>
      <c r="C71148" s="2" t="s">
        <v>16</v>
      </c>
      <c r="D71148" s="2" t="s">
        <v>460</v>
      </c>
      <c r="E71148">
        <v>1</v>
      </c>
    </row>
    <row r="71149" spans="1:5" x14ac:dyDescent="0.3">
      <c r="A71149" s="1">
        <v>53965</v>
      </c>
      <c r="B71149" s="2" t="s">
        <v>467</v>
      </c>
      <c r="C71149" s="2" t="s">
        <v>16</v>
      </c>
      <c r="D71149" s="2" t="s">
        <v>461</v>
      </c>
      <c r="E71149">
        <v>20</v>
      </c>
    </row>
    <row r="71150" spans="1:5" x14ac:dyDescent="0.3">
      <c r="A71150" s="1">
        <v>53965</v>
      </c>
      <c r="B71150" s="2" t="s">
        <v>467</v>
      </c>
      <c r="C71150" s="2" t="s">
        <v>16</v>
      </c>
      <c r="D71150" s="2" t="s">
        <v>462</v>
      </c>
      <c r="E71150">
        <v>453</v>
      </c>
    </row>
    <row r="71151" spans="1:5" x14ac:dyDescent="0.3">
      <c r="A71151" s="1">
        <v>53965</v>
      </c>
      <c r="B71151" s="2" t="s">
        <v>467</v>
      </c>
      <c r="C71151" s="2" t="s">
        <v>16</v>
      </c>
      <c r="D71151" s="2" t="s">
        <v>26</v>
      </c>
      <c r="E71151">
        <v>970</v>
      </c>
    </row>
    <row r="71152" spans="1:5" x14ac:dyDescent="0.3">
      <c r="A71152" s="1">
        <v>53965</v>
      </c>
      <c r="B71152" s="2" t="s">
        <v>467</v>
      </c>
      <c r="C71152" s="2" t="s">
        <v>16</v>
      </c>
      <c r="D71152" s="2" t="s">
        <v>27</v>
      </c>
      <c r="E71152">
        <v>480</v>
      </c>
    </row>
    <row r="71153" spans="1:5" x14ac:dyDescent="0.3">
      <c r="A71153" s="1">
        <v>53965</v>
      </c>
      <c r="B71153" s="2" t="s">
        <v>467</v>
      </c>
      <c r="C71153" s="2" t="s">
        <v>16</v>
      </c>
      <c r="D71153" s="2" t="s">
        <v>28</v>
      </c>
      <c r="E71153">
        <v>1766</v>
      </c>
    </row>
    <row r="71154" spans="1:5" x14ac:dyDescent="0.3">
      <c r="A71154" s="1">
        <v>53965</v>
      </c>
      <c r="B71154" s="2" t="s">
        <v>467</v>
      </c>
      <c r="C71154" s="2" t="s">
        <v>16</v>
      </c>
      <c r="D71154" s="2" t="s">
        <v>29</v>
      </c>
      <c r="E71154">
        <v>1219</v>
      </c>
    </row>
    <row r="71155" spans="1:5" x14ac:dyDescent="0.3">
      <c r="A71155" s="1">
        <v>53965</v>
      </c>
      <c r="B71155" s="2" t="s">
        <v>468</v>
      </c>
      <c r="C71155" s="2" t="s">
        <v>0</v>
      </c>
      <c r="D71155" s="2" t="s">
        <v>17</v>
      </c>
      <c r="E71155">
        <v>20413</v>
      </c>
    </row>
    <row r="71156" spans="1:5" x14ac:dyDescent="0.3">
      <c r="A71156" s="1">
        <v>53965</v>
      </c>
      <c r="B71156" s="2" t="s">
        <v>468</v>
      </c>
      <c r="C71156" s="2" t="s">
        <v>0</v>
      </c>
      <c r="D71156" s="2" t="s">
        <v>18</v>
      </c>
      <c r="E71156">
        <v>13968</v>
      </c>
    </row>
    <row r="71157" spans="1:5" x14ac:dyDescent="0.3">
      <c r="A71157" s="1">
        <v>53965</v>
      </c>
      <c r="B71157" s="2" t="s">
        <v>468</v>
      </c>
      <c r="C71157" s="2" t="s">
        <v>0</v>
      </c>
      <c r="D71157" s="2" t="s">
        <v>19</v>
      </c>
      <c r="E71157">
        <v>6446</v>
      </c>
    </row>
    <row r="71158" spans="1:5" x14ac:dyDescent="0.3">
      <c r="A71158" s="1">
        <v>53965</v>
      </c>
      <c r="B71158" s="2" t="s">
        <v>468</v>
      </c>
      <c r="C71158" s="2" t="s">
        <v>0</v>
      </c>
      <c r="D71158" s="2" t="s">
        <v>20</v>
      </c>
      <c r="E71158">
        <v>0</v>
      </c>
    </row>
    <row r="71159" spans="1:5" x14ac:dyDescent="0.3">
      <c r="A71159" s="1">
        <v>53965</v>
      </c>
      <c r="B71159" s="2" t="s">
        <v>468</v>
      </c>
      <c r="C71159" s="2" t="s">
        <v>0</v>
      </c>
      <c r="D71159" s="2" t="s">
        <v>21</v>
      </c>
      <c r="E71159">
        <v>1</v>
      </c>
    </row>
    <row r="71160" spans="1:5" x14ac:dyDescent="0.3">
      <c r="A71160" s="1">
        <v>53965</v>
      </c>
      <c r="B71160" s="2" t="s">
        <v>468</v>
      </c>
      <c r="C71160" s="2" t="s">
        <v>0</v>
      </c>
      <c r="D71160" s="2" t="s">
        <v>22</v>
      </c>
      <c r="E71160">
        <v>1623</v>
      </c>
    </row>
    <row r="71161" spans="1:5" x14ac:dyDescent="0.3">
      <c r="A71161" s="1">
        <v>53965</v>
      </c>
      <c r="B71161" s="2" t="s">
        <v>468</v>
      </c>
      <c r="C71161" s="2" t="s">
        <v>0</v>
      </c>
      <c r="D71161" s="2" t="s">
        <v>23</v>
      </c>
      <c r="E71161">
        <v>12606</v>
      </c>
    </row>
    <row r="71162" spans="1:5" x14ac:dyDescent="0.3">
      <c r="A71162" s="1">
        <v>53965</v>
      </c>
      <c r="B71162" s="2" t="s">
        <v>468</v>
      </c>
      <c r="C71162" s="2" t="s">
        <v>0</v>
      </c>
      <c r="D71162" s="2" t="s">
        <v>24</v>
      </c>
      <c r="E71162">
        <v>0</v>
      </c>
    </row>
    <row r="71163" spans="1:5" x14ac:dyDescent="0.3">
      <c r="A71163" s="1">
        <v>53965</v>
      </c>
      <c r="B71163" s="2" t="s">
        <v>468</v>
      </c>
      <c r="C71163" s="2" t="s">
        <v>0</v>
      </c>
      <c r="D71163" s="2" t="s">
        <v>25</v>
      </c>
      <c r="E71163">
        <v>0</v>
      </c>
    </row>
    <row r="71164" spans="1:5" x14ac:dyDescent="0.3">
      <c r="A71164" s="1">
        <v>53965</v>
      </c>
      <c r="B71164" s="2" t="s">
        <v>468</v>
      </c>
      <c r="C71164" s="2" t="s">
        <v>0</v>
      </c>
      <c r="D71164" s="2" t="s">
        <v>452</v>
      </c>
      <c r="E71164">
        <v>0</v>
      </c>
    </row>
    <row r="71165" spans="1:5" x14ac:dyDescent="0.3">
      <c r="A71165" s="1">
        <v>53965</v>
      </c>
      <c r="B71165" s="2" t="s">
        <v>468</v>
      </c>
      <c r="C71165" s="2" t="s">
        <v>0</v>
      </c>
      <c r="D71165" s="2" t="s">
        <v>453</v>
      </c>
      <c r="E71165">
        <v>0</v>
      </c>
    </row>
    <row r="71166" spans="1:5" x14ac:dyDescent="0.3">
      <c r="A71166" s="1">
        <v>53965</v>
      </c>
      <c r="B71166" s="2" t="s">
        <v>468</v>
      </c>
      <c r="C71166" s="2" t="s">
        <v>0</v>
      </c>
      <c r="D71166" s="2" t="s">
        <v>454</v>
      </c>
      <c r="E71166">
        <v>0</v>
      </c>
    </row>
    <row r="71167" spans="1:5" x14ac:dyDescent="0.3">
      <c r="A71167" s="1">
        <v>53965</v>
      </c>
      <c r="B71167" s="2" t="s">
        <v>468</v>
      </c>
      <c r="C71167" s="2" t="s">
        <v>0</v>
      </c>
      <c r="D71167" s="2" t="s">
        <v>455</v>
      </c>
      <c r="E71167">
        <v>1</v>
      </c>
    </row>
    <row r="71168" spans="1:5" x14ac:dyDescent="0.3">
      <c r="A71168" s="1">
        <v>53965</v>
      </c>
      <c r="B71168" s="2" t="s">
        <v>468</v>
      </c>
      <c r="C71168" s="2" t="s">
        <v>0</v>
      </c>
      <c r="D71168" s="2" t="s">
        <v>456</v>
      </c>
      <c r="E71168">
        <v>0</v>
      </c>
    </row>
    <row r="71169" spans="1:5" x14ac:dyDescent="0.3">
      <c r="A71169" s="1">
        <v>53965</v>
      </c>
      <c r="B71169" s="2" t="s">
        <v>468</v>
      </c>
      <c r="C71169" s="2" t="s">
        <v>0</v>
      </c>
      <c r="D71169" s="2" t="s">
        <v>457</v>
      </c>
      <c r="E71169">
        <v>18</v>
      </c>
    </row>
    <row r="71170" spans="1:5" x14ac:dyDescent="0.3">
      <c r="A71170" s="1">
        <v>53965</v>
      </c>
      <c r="B71170" s="2" t="s">
        <v>468</v>
      </c>
      <c r="C71170" s="2" t="s">
        <v>0</v>
      </c>
      <c r="D71170" s="2" t="s">
        <v>458</v>
      </c>
      <c r="E71170">
        <v>1360</v>
      </c>
    </row>
    <row r="71171" spans="1:5" x14ac:dyDescent="0.3">
      <c r="A71171" s="1">
        <v>53965</v>
      </c>
      <c r="B71171" s="2" t="s">
        <v>468</v>
      </c>
      <c r="C71171" s="2" t="s">
        <v>0</v>
      </c>
      <c r="D71171" s="2" t="s">
        <v>459</v>
      </c>
      <c r="E71171">
        <v>42</v>
      </c>
    </row>
    <row r="71172" spans="1:5" x14ac:dyDescent="0.3">
      <c r="A71172" s="1">
        <v>53965</v>
      </c>
      <c r="B71172" s="2" t="s">
        <v>468</v>
      </c>
      <c r="C71172" s="2" t="s">
        <v>0</v>
      </c>
      <c r="D71172" s="2" t="s">
        <v>460</v>
      </c>
      <c r="E71172">
        <v>4</v>
      </c>
    </row>
    <row r="71173" spans="1:5" x14ac:dyDescent="0.3">
      <c r="A71173" s="1">
        <v>53965</v>
      </c>
      <c r="B71173" s="2" t="s">
        <v>468</v>
      </c>
      <c r="C71173" s="2" t="s">
        <v>0</v>
      </c>
      <c r="D71173" s="2" t="s">
        <v>461</v>
      </c>
      <c r="E71173">
        <v>216</v>
      </c>
    </row>
    <row r="71174" spans="1:5" x14ac:dyDescent="0.3">
      <c r="A71174" s="1">
        <v>53965</v>
      </c>
      <c r="B71174" s="2" t="s">
        <v>468</v>
      </c>
      <c r="C71174" s="2" t="s">
        <v>0</v>
      </c>
      <c r="D71174" s="2" t="s">
        <v>462</v>
      </c>
      <c r="E71174">
        <v>2481</v>
      </c>
    </row>
    <row r="71175" spans="1:5" x14ac:dyDescent="0.3">
      <c r="A71175" s="1">
        <v>53965</v>
      </c>
      <c r="B71175" s="2" t="s">
        <v>468</v>
      </c>
      <c r="C71175" s="2" t="s">
        <v>0</v>
      </c>
      <c r="D71175" s="2" t="s">
        <v>26</v>
      </c>
      <c r="E71175">
        <v>3116</v>
      </c>
    </row>
    <row r="71176" spans="1:5" x14ac:dyDescent="0.3">
      <c r="A71176" s="1">
        <v>53965</v>
      </c>
      <c r="B71176" s="2" t="s">
        <v>468</v>
      </c>
      <c r="C71176" s="2" t="s">
        <v>0</v>
      </c>
      <c r="D71176" s="2" t="s">
        <v>27</v>
      </c>
      <c r="E71176">
        <v>1978</v>
      </c>
    </row>
    <row r="71177" spans="1:5" x14ac:dyDescent="0.3">
      <c r="A71177" s="1">
        <v>53965</v>
      </c>
      <c r="B71177" s="2" t="s">
        <v>468</v>
      </c>
      <c r="C71177" s="2" t="s">
        <v>0</v>
      </c>
      <c r="D71177" s="2" t="s">
        <v>28</v>
      </c>
      <c r="E71177">
        <v>7249</v>
      </c>
    </row>
    <row r="71178" spans="1:5" x14ac:dyDescent="0.3">
      <c r="A71178" s="1">
        <v>53965</v>
      </c>
      <c r="B71178" s="2" t="s">
        <v>468</v>
      </c>
      <c r="C71178" s="2" t="s">
        <v>0</v>
      </c>
      <c r="D71178" s="2" t="s">
        <v>29</v>
      </c>
      <c r="E71178">
        <v>3947</v>
      </c>
    </row>
    <row r="71179" spans="1:5" x14ac:dyDescent="0.3">
      <c r="A71179" s="1">
        <v>53965</v>
      </c>
      <c r="B71179" s="2" t="s">
        <v>468</v>
      </c>
      <c r="C71179" s="2" t="s">
        <v>16</v>
      </c>
      <c r="D71179" s="2" t="s">
        <v>17</v>
      </c>
      <c r="E71179">
        <v>3233</v>
      </c>
    </row>
    <row r="71180" spans="1:5" x14ac:dyDescent="0.3">
      <c r="A71180" s="1">
        <v>53965</v>
      </c>
      <c r="B71180" s="2" t="s">
        <v>468</v>
      </c>
      <c r="C71180" s="2" t="s">
        <v>16</v>
      </c>
      <c r="D71180" s="2" t="s">
        <v>18</v>
      </c>
      <c r="E71180">
        <v>2095</v>
      </c>
    </row>
    <row r="71181" spans="1:5" x14ac:dyDescent="0.3">
      <c r="A71181" s="1">
        <v>53965</v>
      </c>
      <c r="B71181" s="2" t="s">
        <v>468</v>
      </c>
      <c r="C71181" s="2" t="s">
        <v>16</v>
      </c>
      <c r="D71181" s="2" t="s">
        <v>19</v>
      </c>
      <c r="E71181">
        <v>1138</v>
      </c>
    </row>
    <row r="71182" spans="1:5" x14ac:dyDescent="0.3">
      <c r="A71182" s="1">
        <v>53965</v>
      </c>
      <c r="B71182" s="2" t="s">
        <v>468</v>
      </c>
      <c r="C71182" s="2" t="s">
        <v>16</v>
      </c>
      <c r="D71182" s="2" t="s">
        <v>20</v>
      </c>
      <c r="E71182">
        <v>0</v>
      </c>
    </row>
    <row r="71183" spans="1:5" x14ac:dyDescent="0.3">
      <c r="A71183" s="1">
        <v>53965</v>
      </c>
      <c r="B71183" s="2" t="s">
        <v>468</v>
      </c>
      <c r="C71183" s="2" t="s">
        <v>16</v>
      </c>
      <c r="D71183" s="2" t="s">
        <v>21</v>
      </c>
      <c r="E71183">
        <v>0</v>
      </c>
    </row>
    <row r="71184" spans="1:5" x14ac:dyDescent="0.3">
      <c r="A71184" s="1">
        <v>53965</v>
      </c>
      <c r="B71184" s="2" t="s">
        <v>468</v>
      </c>
      <c r="C71184" s="2" t="s">
        <v>16</v>
      </c>
      <c r="D71184" s="2" t="s">
        <v>22</v>
      </c>
      <c r="E71184">
        <v>121</v>
      </c>
    </row>
    <row r="71185" spans="1:5" x14ac:dyDescent="0.3">
      <c r="A71185" s="1">
        <v>53965</v>
      </c>
      <c r="B71185" s="2" t="s">
        <v>468</v>
      </c>
      <c r="C71185" s="2" t="s">
        <v>16</v>
      </c>
      <c r="D71185" s="2" t="s">
        <v>23</v>
      </c>
      <c r="E71185">
        <v>1986</v>
      </c>
    </row>
    <row r="71186" spans="1:5" x14ac:dyDescent="0.3">
      <c r="A71186" s="1">
        <v>53965</v>
      </c>
      <c r="B71186" s="2" t="s">
        <v>468</v>
      </c>
      <c r="C71186" s="2" t="s">
        <v>16</v>
      </c>
      <c r="D71186" s="2" t="s">
        <v>24</v>
      </c>
      <c r="E71186">
        <v>0</v>
      </c>
    </row>
    <row r="71187" spans="1:5" x14ac:dyDescent="0.3">
      <c r="A71187" s="1">
        <v>53965</v>
      </c>
      <c r="B71187" s="2" t="s">
        <v>468</v>
      </c>
      <c r="C71187" s="2" t="s">
        <v>16</v>
      </c>
      <c r="D71187" s="2" t="s">
        <v>25</v>
      </c>
      <c r="E71187">
        <v>0</v>
      </c>
    </row>
    <row r="71188" spans="1:5" x14ac:dyDescent="0.3">
      <c r="A71188" s="1">
        <v>53965</v>
      </c>
      <c r="B71188" s="2" t="s">
        <v>468</v>
      </c>
      <c r="C71188" s="2" t="s">
        <v>16</v>
      </c>
      <c r="D71188" s="2" t="s">
        <v>452</v>
      </c>
      <c r="E71188">
        <v>0</v>
      </c>
    </row>
    <row r="71189" spans="1:5" x14ac:dyDescent="0.3">
      <c r="A71189" s="1">
        <v>53965</v>
      </c>
      <c r="B71189" s="2" t="s">
        <v>468</v>
      </c>
      <c r="C71189" s="2" t="s">
        <v>16</v>
      </c>
      <c r="D71189" s="2" t="s">
        <v>453</v>
      </c>
      <c r="E71189">
        <v>0</v>
      </c>
    </row>
    <row r="71190" spans="1:5" x14ac:dyDescent="0.3">
      <c r="A71190" s="1">
        <v>53965</v>
      </c>
      <c r="B71190" s="2" t="s">
        <v>468</v>
      </c>
      <c r="C71190" s="2" t="s">
        <v>16</v>
      </c>
      <c r="D71190" s="2" t="s">
        <v>454</v>
      </c>
      <c r="E71190">
        <v>0</v>
      </c>
    </row>
    <row r="71191" spans="1:5" x14ac:dyDescent="0.3">
      <c r="A71191" s="1">
        <v>53965</v>
      </c>
      <c r="B71191" s="2" t="s">
        <v>468</v>
      </c>
      <c r="C71191" s="2" t="s">
        <v>16</v>
      </c>
      <c r="D71191" s="2" t="s">
        <v>455</v>
      </c>
      <c r="E71191">
        <v>0</v>
      </c>
    </row>
    <row r="71192" spans="1:5" x14ac:dyDescent="0.3">
      <c r="A71192" s="1">
        <v>53965</v>
      </c>
      <c r="B71192" s="2" t="s">
        <v>468</v>
      </c>
      <c r="C71192" s="2" t="s">
        <v>16</v>
      </c>
      <c r="D71192" s="2" t="s">
        <v>456</v>
      </c>
      <c r="E71192">
        <v>0</v>
      </c>
    </row>
    <row r="71193" spans="1:5" x14ac:dyDescent="0.3">
      <c r="A71193" s="1">
        <v>53965</v>
      </c>
      <c r="B71193" s="2" t="s">
        <v>468</v>
      </c>
      <c r="C71193" s="2" t="s">
        <v>16</v>
      </c>
      <c r="D71193" s="2" t="s">
        <v>457</v>
      </c>
      <c r="E71193">
        <v>1</v>
      </c>
    </row>
    <row r="71194" spans="1:5" x14ac:dyDescent="0.3">
      <c r="A71194" s="1">
        <v>53965</v>
      </c>
      <c r="B71194" s="2" t="s">
        <v>468</v>
      </c>
      <c r="C71194" s="2" t="s">
        <v>16</v>
      </c>
      <c r="D71194" s="2" t="s">
        <v>458</v>
      </c>
      <c r="E71194">
        <v>109</v>
      </c>
    </row>
    <row r="71195" spans="1:5" x14ac:dyDescent="0.3">
      <c r="A71195" s="1">
        <v>53965</v>
      </c>
      <c r="B71195" s="2" t="s">
        <v>468</v>
      </c>
      <c r="C71195" s="2" t="s">
        <v>16</v>
      </c>
      <c r="D71195" s="2" t="s">
        <v>459</v>
      </c>
      <c r="E71195">
        <v>3</v>
      </c>
    </row>
    <row r="71196" spans="1:5" x14ac:dyDescent="0.3">
      <c r="A71196" s="1">
        <v>53965</v>
      </c>
      <c r="B71196" s="2" t="s">
        <v>468</v>
      </c>
      <c r="C71196" s="2" t="s">
        <v>16</v>
      </c>
      <c r="D71196" s="2" t="s">
        <v>460</v>
      </c>
      <c r="E71196">
        <v>1</v>
      </c>
    </row>
    <row r="71197" spans="1:5" x14ac:dyDescent="0.3">
      <c r="A71197" s="1">
        <v>53965</v>
      </c>
      <c r="B71197" s="2" t="s">
        <v>468</v>
      </c>
      <c r="C71197" s="2" t="s">
        <v>16</v>
      </c>
      <c r="D71197" s="2" t="s">
        <v>461</v>
      </c>
      <c r="E71197">
        <v>8</v>
      </c>
    </row>
    <row r="71198" spans="1:5" x14ac:dyDescent="0.3">
      <c r="A71198" s="1">
        <v>53965</v>
      </c>
      <c r="B71198" s="2" t="s">
        <v>468</v>
      </c>
      <c r="C71198" s="2" t="s">
        <v>16</v>
      </c>
      <c r="D71198" s="2" t="s">
        <v>462</v>
      </c>
      <c r="E71198">
        <v>319</v>
      </c>
    </row>
    <row r="71199" spans="1:5" x14ac:dyDescent="0.3">
      <c r="A71199" s="1">
        <v>53965</v>
      </c>
      <c r="B71199" s="2" t="s">
        <v>468</v>
      </c>
      <c r="C71199" s="2" t="s">
        <v>16</v>
      </c>
      <c r="D71199" s="2" t="s">
        <v>26</v>
      </c>
      <c r="E71199">
        <v>512</v>
      </c>
    </row>
    <row r="71200" spans="1:5" x14ac:dyDescent="0.3">
      <c r="A71200" s="1">
        <v>53965</v>
      </c>
      <c r="B71200" s="2" t="s">
        <v>468</v>
      </c>
      <c r="C71200" s="2" t="s">
        <v>16</v>
      </c>
      <c r="D71200" s="2" t="s">
        <v>27</v>
      </c>
      <c r="E71200">
        <v>364</v>
      </c>
    </row>
    <row r="71201" spans="1:5" x14ac:dyDescent="0.3">
      <c r="A71201" s="1">
        <v>53965</v>
      </c>
      <c r="B71201" s="2" t="s">
        <v>468</v>
      </c>
      <c r="C71201" s="2" t="s">
        <v>16</v>
      </c>
      <c r="D71201" s="2" t="s">
        <v>28</v>
      </c>
      <c r="E71201">
        <v>1099</v>
      </c>
    </row>
    <row r="71202" spans="1:5" x14ac:dyDescent="0.3">
      <c r="A71202" s="1">
        <v>53965</v>
      </c>
      <c r="B71202" s="2" t="s">
        <v>468</v>
      </c>
      <c r="C71202" s="2" t="s">
        <v>16</v>
      </c>
      <c r="D71202" s="2" t="s">
        <v>29</v>
      </c>
      <c r="E71202">
        <v>818</v>
      </c>
    </row>
    <row r="71203" spans="1:5" x14ac:dyDescent="0.3">
      <c r="A71203" s="1">
        <v>53965</v>
      </c>
      <c r="B71203" s="2" t="s">
        <v>469</v>
      </c>
      <c r="C71203" s="2" t="s">
        <v>0</v>
      </c>
      <c r="D71203" s="2" t="s">
        <v>17</v>
      </c>
      <c r="E71203">
        <v>30558</v>
      </c>
    </row>
    <row r="71204" spans="1:5" x14ac:dyDescent="0.3">
      <c r="A71204" s="1">
        <v>53965</v>
      </c>
      <c r="B71204" s="2" t="s">
        <v>469</v>
      </c>
      <c r="C71204" s="2" t="s">
        <v>0</v>
      </c>
      <c r="D71204" s="2" t="s">
        <v>18</v>
      </c>
      <c r="E71204">
        <v>25086</v>
      </c>
    </row>
    <row r="71205" spans="1:5" x14ac:dyDescent="0.3">
      <c r="A71205" s="1">
        <v>53965</v>
      </c>
      <c r="B71205" s="2" t="s">
        <v>469</v>
      </c>
      <c r="C71205" s="2" t="s">
        <v>0</v>
      </c>
      <c r="D71205" s="2" t="s">
        <v>19</v>
      </c>
      <c r="E71205">
        <v>5472</v>
      </c>
    </row>
    <row r="71206" spans="1:5" x14ac:dyDescent="0.3">
      <c r="A71206" s="1">
        <v>53965</v>
      </c>
      <c r="B71206" s="2" t="s">
        <v>469</v>
      </c>
      <c r="C71206" s="2" t="s">
        <v>0</v>
      </c>
      <c r="D71206" s="2" t="s">
        <v>20</v>
      </c>
      <c r="E71206">
        <v>0</v>
      </c>
    </row>
    <row r="71207" spans="1:5" x14ac:dyDescent="0.3">
      <c r="A71207" s="1">
        <v>53965</v>
      </c>
      <c r="B71207" s="2" t="s">
        <v>469</v>
      </c>
      <c r="C71207" s="2" t="s">
        <v>0</v>
      </c>
      <c r="D71207" s="2" t="s">
        <v>21</v>
      </c>
      <c r="E71207">
        <v>0</v>
      </c>
    </row>
    <row r="71208" spans="1:5" x14ac:dyDescent="0.3">
      <c r="A71208" s="1">
        <v>53965</v>
      </c>
      <c r="B71208" s="2" t="s">
        <v>469</v>
      </c>
      <c r="C71208" s="2" t="s">
        <v>0</v>
      </c>
      <c r="D71208" s="2" t="s">
        <v>22</v>
      </c>
      <c r="E71208">
        <v>820</v>
      </c>
    </row>
    <row r="71209" spans="1:5" x14ac:dyDescent="0.3">
      <c r="A71209" s="1">
        <v>53965</v>
      </c>
      <c r="B71209" s="2" t="s">
        <v>469</v>
      </c>
      <c r="C71209" s="2" t="s">
        <v>0</v>
      </c>
      <c r="D71209" s="2" t="s">
        <v>23</v>
      </c>
      <c r="E71209">
        <v>24568</v>
      </c>
    </row>
    <row r="71210" spans="1:5" x14ac:dyDescent="0.3">
      <c r="A71210" s="1">
        <v>53965</v>
      </c>
      <c r="B71210" s="2" t="s">
        <v>469</v>
      </c>
      <c r="C71210" s="2" t="s">
        <v>0</v>
      </c>
      <c r="D71210" s="2" t="s">
        <v>24</v>
      </c>
      <c r="E71210">
        <v>0</v>
      </c>
    </row>
    <row r="71211" spans="1:5" x14ac:dyDescent="0.3">
      <c r="A71211" s="1">
        <v>53965</v>
      </c>
      <c r="B71211" s="2" t="s">
        <v>469</v>
      </c>
      <c r="C71211" s="2" t="s">
        <v>0</v>
      </c>
      <c r="D71211" s="2" t="s">
        <v>25</v>
      </c>
      <c r="E71211">
        <v>0</v>
      </c>
    </row>
    <row r="71212" spans="1:5" x14ac:dyDescent="0.3">
      <c r="A71212" s="1">
        <v>53965</v>
      </c>
      <c r="B71212" s="2" t="s">
        <v>469</v>
      </c>
      <c r="C71212" s="2" t="s">
        <v>0</v>
      </c>
      <c r="D71212" s="2" t="s">
        <v>452</v>
      </c>
      <c r="E71212">
        <v>0</v>
      </c>
    </row>
    <row r="71213" spans="1:5" x14ac:dyDescent="0.3">
      <c r="A71213" s="1">
        <v>53965</v>
      </c>
      <c r="B71213" s="2" t="s">
        <v>469</v>
      </c>
      <c r="C71213" s="2" t="s">
        <v>0</v>
      </c>
      <c r="D71213" s="2" t="s">
        <v>453</v>
      </c>
      <c r="E71213">
        <v>0</v>
      </c>
    </row>
    <row r="71214" spans="1:5" x14ac:dyDescent="0.3">
      <c r="A71214" s="1">
        <v>53965</v>
      </c>
      <c r="B71214" s="2" t="s">
        <v>469</v>
      </c>
      <c r="C71214" s="2" t="s">
        <v>0</v>
      </c>
      <c r="D71214" s="2" t="s">
        <v>454</v>
      </c>
      <c r="E71214">
        <v>0</v>
      </c>
    </row>
    <row r="71215" spans="1:5" x14ac:dyDescent="0.3">
      <c r="A71215" s="1">
        <v>53965</v>
      </c>
      <c r="B71215" s="2" t="s">
        <v>469</v>
      </c>
      <c r="C71215" s="2" t="s">
        <v>0</v>
      </c>
      <c r="D71215" s="2" t="s">
        <v>455</v>
      </c>
      <c r="E71215">
        <v>0</v>
      </c>
    </row>
    <row r="71216" spans="1:5" x14ac:dyDescent="0.3">
      <c r="A71216" s="1">
        <v>53965</v>
      </c>
      <c r="B71216" s="2" t="s">
        <v>469</v>
      </c>
      <c r="C71216" s="2" t="s">
        <v>0</v>
      </c>
      <c r="D71216" s="2" t="s">
        <v>456</v>
      </c>
      <c r="E71216">
        <v>0</v>
      </c>
    </row>
    <row r="71217" spans="1:5" x14ac:dyDescent="0.3">
      <c r="A71217" s="1">
        <v>53965</v>
      </c>
      <c r="B71217" s="2" t="s">
        <v>469</v>
      </c>
      <c r="C71217" s="2" t="s">
        <v>0</v>
      </c>
      <c r="D71217" s="2" t="s">
        <v>457</v>
      </c>
      <c r="E71217">
        <v>2</v>
      </c>
    </row>
    <row r="71218" spans="1:5" x14ac:dyDescent="0.3">
      <c r="A71218" s="1">
        <v>53965</v>
      </c>
      <c r="B71218" s="2" t="s">
        <v>469</v>
      </c>
      <c r="C71218" s="2" t="s">
        <v>0</v>
      </c>
      <c r="D71218" s="2" t="s">
        <v>458</v>
      </c>
      <c r="E71218">
        <v>518</v>
      </c>
    </row>
    <row r="71219" spans="1:5" x14ac:dyDescent="0.3">
      <c r="A71219" s="1">
        <v>53965</v>
      </c>
      <c r="B71219" s="2" t="s">
        <v>469</v>
      </c>
      <c r="C71219" s="2" t="s">
        <v>0</v>
      </c>
      <c r="D71219" s="2" t="s">
        <v>459</v>
      </c>
      <c r="E71219">
        <v>133</v>
      </c>
    </row>
    <row r="71220" spans="1:5" x14ac:dyDescent="0.3">
      <c r="A71220" s="1">
        <v>53965</v>
      </c>
      <c r="B71220" s="2" t="s">
        <v>469</v>
      </c>
      <c r="C71220" s="2" t="s">
        <v>0</v>
      </c>
      <c r="D71220" s="2" t="s">
        <v>460</v>
      </c>
      <c r="E71220">
        <v>13</v>
      </c>
    </row>
    <row r="71221" spans="1:5" x14ac:dyDescent="0.3">
      <c r="A71221" s="1">
        <v>53965</v>
      </c>
      <c r="B71221" s="2" t="s">
        <v>469</v>
      </c>
      <c r="C71221" s="2" t="s">
        <v>0</v>
      </c>
      <c r="D71221" s="2" t="s">
        <v>461</v>
      </c>
      <c r="E71221">
        <v>156</v>
      </c>
    </row>
    <row r="71222" spans="1:5" x14ac:dyDescent="0.3">
      <c r="A71222" s="1">
        <v>53965</v>
      </c>
      <c r="B71222" s="2" t="s">
        <v>469</v>
      </c>
      <c r="C71222" s="2" t="s">
        <v>0</v>
      </c>
      <c r="D71222" s="2" t="s">
        <v>462</v>
      </c>
      <c r="E71222">
        <v>1366</v>
      </c>
    </row>
    <row r="71223" spans="1:5" x14ac:dyDescent="0.3">
      <c r="A71223" s="1">
        <v>53965</v>
      </c>
      <c r="B71223" s="2" t="s">
        <v>469</v>
      </c>
      <c r="C71223" s="2" t="s">
        <v>0</v>
      </c>
      <c r="D71223" s="2" t="s">
        <v>26</v>
      </c>
      <c r="E71223">
        <v>483</v>
      </c>
    </row>
    <row r="71224" spans="1:5" x14ac:dyDescent="0.3">
      <c r="A71224" s="1">
        <v>53965</v>
      </c>
      <c r="B71224" s="2" t="s">
        <v>469</v>
      </c>
      <c r="C71224" s="2" t="s">
        <v>0</v>
      </c>
      <c r="D71224" s="2" t="s">
        <v>27</v>
      </c>
      <c r="E71224">
        <v>441</v>
      </c>
    </row>
    <row r="71225" spans="1:5" x14ac:dyDescent="0.3">
      <c r="A71225" s="1">
        <v>53965</v>
      </c>
      <c r="B71225" s="2" t="s">
        <v>469</v>
      </c>
      <c r="C71225" s="2" t="s">
        <v>0</v>
      </c>
      <c r="D71225" s="2" t="s">
        <v>28</v>
      </c>
      <c r="E71225">
        <v>23342</v>
      </c>
    </row>
    <row r="71226" spans="1:5" x14ac:dyDescent="0.3">
      <c r="A71226" s="1">
        <v>53965</v>
      </c>
      <c r="B71226" s="2" t="s">
        <v>469</v>
      </c>
      <c r="C71226" s="2" t="s">
        <v>0</v>
      </c>
      <c r="D71226" s="2" t="s">
        <v>29</v>
      </c>
      <c r="E71226">
        <v>4104</v>
      </c>
    </row>
    <row r="71227" spans="1:5" x14ac:dyDescent="0.3">
      <c r="A71227" s="1">
        <v>53965</v>
      </c>
      <c r="B71227" s="2" t="s">
        <v>469</v>
      </c>
      <c r="C71227" s="2" t="s">
        <v>16</v>
      </c>
      <c r="D71227" s="2" t="s">
        <v>17</v>
      </c>
      <c r="E71227">
        <v>3054</v>
      </c>
    </row>
    <row r="71228" spans="1:5" x14ac:dyDescent="0.3">
      <c r="A71228" s="1">
        <v>53965</v>
      </c>
      <c r="B71228" s="2" t="s">
        <v>469</v>
      </c>
      <c r="C71228" s="2" t="s">
        <v>16</v>
      </c>
      <c r="D71228" s="2" t="s">
        <v>18</v>
      </c>
      <c r="E71228">
        <v>2348</v>
      </c>
    </row>
    <row r="71229" spans="1:5" x14ac:dyDescent="0.3">
      <c r="A71229" s="1">
        <v>53965</v>
      </c>
      <c r="B71229" s="2" t="s">
        <v>469</v>
      </c>
      <c r="C71229" s="2" t="s">
        <v>16</v>
      </c>
      <c r="D71229" s="2" t="s">
        <v>19</v>
      </c>
      <c r="E71229">
        <v>706</v>
      </c>
    </row>
    <row r="71230" spans="1:5" x14ac:dyDescent="0.3">
      <c r="A71230" s="1">
        <v>53965</v>
      </c>
      <c r="B71230" s="2" t="s">
        <v>469</v>
      </c>
      <c r="C71230" s="2" t="s">
        <v>16</v>
      </c>
      <c r="D71230" s="2" t="s">
        <v>20</v>
      </c>
      <c r="E71230">
        <v>0</v>
      </c>
    </row>
    <row r="71231" spans="1:5" x14ac:dyDescent="0.3">
      <c r="A71231" s="1">
        <v>53965</v>
      </c>
      <c r="B71231" s="2" t="s">
        <v>469</v>
      </c>
      <c r="C71231" s="2" t="s">
        <v>16</v>
      </c>
      <c r="D71231" s="2" t="s">
        <v>21</v>
      </c>
      <c r="E71231">
        <v>0</v>
      </c>
    </row>
    <row r="71232" spans="1:5" x14ac:dyDescent="0.3">
      <c r="A71232" s="1">
        <v>53965</v>
      </c>
      <c r="B71232" s="2" t="s">
        <v>469</v>
      </c>
      <c r="C71232" s="2" t="s">
        <v>16</v>
      </c>
      <c r="D71232" s="2" t="s">
        <v>22</v>
      </c>
      <c r="E71232">
        <v>35</v>
      </c>
    </row>
    <row r="71233" spans="1:5" x14ac:dyDescent="0.3">
      <c r="A71233" s="1">
        <v>53965</v>
      </c>
      <c r="B71233" s="2" t="s">
        <v>469</v>
      </c>
      <c r="C71233" s="2" t="s">
        <v>16</v>
      </c>
      <c r="D71233" s="2" t="s">
        <v>23</v>
      </c>
      <c r="E71233">
        <v>2328</v>
      </c>
    </row>
    <row r="71234" spans="1:5" x14ac:dyDescent="0.3">
      <c r="A71234" s="1">
        <v>53965</v>
      </c>
      <c r="B71234" s="2" t="s">
        <v>469</v>
      </c>
      <c r="C71234" s="2" t="s">
        <v>16</v>
      </c>
      <c r="D71234" s="2" t="s">
        <v>24</v>
      </c>
      <c r="E71234">
        <v>0</v>
      </c>
    </row>
    <row r="71235" spans="1:5" x14ac:dyDescent="0.3">
      <c r="A71235" s="1">
        <v>53965</v>
      </c>
      <c r="B71235" s="2" t="s">
        <v>469</v>
      </c>
      <c r="C71235" s="2" t="s">
        <v>16</v>
      </c>
      <c r="D71235" s="2" t="s">
        <v>25</v>
      </c>
      <c r="E71235">
        <v>0</v>
      </c>
    </row>
    <row r="71236" spans="1:5" x14ac:dyDescent="0.3">
      <c r="A71236" s="1">
        <v>53965</v>
      </c>
      <c r="B71236" s="2" t="s">
        <v>469</v>
      </c>
      <c r="C71236" s="2" t="s">
        <v>16</v>
      </c>
      <c r="D71236" s="2" t="s">
        <v>452</v>
      </c>
      <c r="E71236">
        <v>0</v>
      </c>
    </row>
    <row r="71237" spans="1:5" x14ac:dyDescent="0.3">
      <c r="A71237" s="1">
        <v>53965</v>
      </c>
      <c r="B71237" s="2" t="s">
        <v>469</v>
      </c>
      <c r="C71237" s="2" t="s">
        <v>16</v>
      </c>
      <c r="D71237" s="2" t="s">
        <v>453</v>
      </c>
      <c r="E71237">
        <v>0</v>
      </c>
    </row>
    <row r="71238" spans="1:5" x14ac:dyDescent="0.3">
      <c r="A71238" s="1">
        <v>53965</v>
      </c>
      <c r="B71238" s="2" t="s">
        <v>469</v>
      </c>
      <c r="C71238" s="2" t="s">
        <v>16</v>
      </c>
      <c r="D71238" s="2" t="s">
        <v>454</v>
      </c>
      <c r="E71238">
        <v>0</v>
      </c>
    </row>
    <row r="71239" spans="1:5" x14ac:dyDescent="0.3">
      <c r="A71239" s="1">
        <v>53965</v>
      </c>
      <c r="B71239" s="2" t="s">
        <v>469</v>
      </c>
      <c r="C71239" s="2" t="s">
        <v>16</v>
      </c>
      <c r="D71239" s="2" t="s">
        <v>455</v>
      </c>
      <c r="E71239">
        <v>0</v>
      </c>
    </row>
    <row r="71240" spans="1:5" x14ac:dyDescent="0.3">
      <c r="A71240" s="1">
        <v>53965</v>
      </c>
      <c r="B71240" s="2" t="s">
        <v>469</v>
      </c>
      <c r="C71240" s="2" t="s">
        <v>16</v>
      </c>
      <c r="D71240" s="2" t="s">
        <v>456</v>
      </c>
      <c r="E71240">
        <v>0</v>
      </c>
    </row>
    <row r="71241" spans="1:5" x14ac:dyDescent="0.3">
      <c r="A71241" s="1">
        <v>53965</v>
      </c>
      <c r="B71241" s="2" t="s">
        <v>469</v>
      </c>
      <c r="C71241" s="2" t="s">
        <v>16</v>
      </c>
      <c r="D71241" s="2" t="s">
        <v>457</v>
      </c>
      <c r="E71241">
        <v>0</v>
      </c>
    </row>
    <row r="71242" spans="1:5" x14ac:dyDescent="0.3">
      <c r="A71242" s="1">
        <v>53965</v>
      </c>
      <c r="B71242" s="2" t="s">
        <v>469</v>
      </c>
      <c r="C71242" s="2" t="s">
        <v>16</v>
      </c>
      <c r="D71242" s="2" t="s">
        <v>458</v>
      </c>
      <c r="E71242">
        <v>20</v>
      </c>
    </row>
    <row r="71243" spans="1:5" x14ac:dyDescent="0.3">
      <c r="A71243" s="1">
        <v>53965</v>
      </c>
      <c r="B71243" s="2" t="s">
        <v>469</v>
      </c>
      <c r="C71243" s="2" t="s">
        <v>16</v>
      </c>
      <c r="D71243" s="2" t="s">
        <v>459</v>
      </c>
      <c r="E71243">
        <v>6</v>
      </c>
    </row>
    <row r="71244" spans="1:5" x14ac:dyDescent="0.3">
      <c r="A71244" s="1">
        <v>53965</v>
      </c>
      <c r="B71244" s="2" t="s">
        <v>469</v>
      </c>
      <c r="C71244" s="2" t="s">
        <v>16</v>
      </c>
      <c r="D71244" s="2" t="s">
        <v>460</v>
      </c>
      <c r="E71244">
        <v>0</v>
      </c>
    </row>
    <row r="71245" spans="1:5" x14ac:dyDescent="0.3">
      <c r="A71245" s="1">
        <v>53965</v>
      </c>
      <c r="B71245" s="2" t="s">
        <v>469</v>
      </c>
      <c r="C71245" s="2" t="s">
        <v>16</v>
      </c>
      <c r="D71245" s="2" t="s">
        <v>461</v>
      </c>
      <c r="E71245">
        <v>9</v>
      </c>
    </row>
    <row r="71246" spans="1:5" x14ac:dyDescent="0.3">
      <c r="A71246" s="1">
        <v>53965</v>
      </c>
      <c r="B71246" s="2" t="s">
        <v>469</v>
      </c>
      <c r="C71246" s="2" t="s">
        <v>16</v>
      </c>
      <c r="D71246" s="2" t="s">
        <v>462</v>
      </c>
      <c r="E71246">
        <v>108</v>
      </c>
    </row>
    <row r="71247" spans="1:5" x14ac:dyDescent="0.3">
      <c r="A71247" s="1">
        <v>53965</v>
      </c>
      <c r="B71247" s="2" t="s">
        <v>469</v>
      </c>
      <c r="C71247" s="2" t="s">
        <v>16</v>
      </c>
      <c r="D71247" s="2" t="s">
        <v>26</v>
      </c>
      <c r="E71247">
        <v>34</v>
      </c>
    </row>
    <row r="71248" spans="1:5" x14ac:dyDescent="0.3">
      <c r="A71248" s="1">
        <v>53965</v>
      </c>
      <c r="B71248" s="2" t="s">
        <v>469</v>
      </c>
      <c r="C71248" s="2" t="s">
        <v>16</v>
      </c>
      <c r="D71248" s="2" t="s">
        <v>27</v>
      </c>
      <c r="E71248">
        <v>43</v>
      </c>
    </row>
    <row r="71249" spans="1:5" x14ac:dyDescent="0.3">
      <c r="A71249" s="1">
        <v>53965</v>
      </c>
      <c r="B71249" s="2" t="s">
        <v>469</v>
      </c>
      <c r="C71249" s="2" t="s">
        <v>16</v>
      </c>
      <c r="D71249" s="2" t="s">
        <v>28</v>
      </c>
      <c r="E71249">
        <v>2236</v>
      </c>
    </row>
    <row r="71250" spans="1:5" x14ac:dyDescent="0.3">
      <c r="A71250" s="1">
        <v>53965</v>
      </c>
      <c r="B71250" s="2" t="s">
        <v>469</v>
      </c>
      <c r="C71250" s="2" t="s">
        <v>16</v>
      </c>
      <c r="D71250" s="2" t="s">
        <v>29</v>
      </c>
      <c r="E71250">
        <v>598</v>
      </c>
    </row>
    <row r="71251" spans="1:5" x14ac:dyDescent="0.3">
      <c r="A71251" s="1">
        <v>54331</v>
      </c>
      <c r="B71251" s="2" t="s">
        <v>53</v>
      </c>
      <c r="C71251" s="2" t="s">
        <v>0</v>
      </c>
      <c r="D71251" s="2" t="s">
        <v>17</v>
      </c>
      <c r="E71251">
        <v>204783</v>
      </c>
    </row>
    <row r="71252" spans="1:5" x14ac:dyDescent="0.3">
      <c r="A71252" s="1">
        <v>54331</v>
      </c>
      <c r="B71252" s="2" t="s">
        <v>53</v>
      </c>
      <c r="C71252" s="2" t="s">
        <v>0</v>
      </c>
      <c r="D71252" s="2" t="s">
        <v>18</v>
      </c>
      <c r="E71252">
        <v>139586</v>
      </c>
    </row>
    <row r="71253" spans="1:5" x14ac:dyDescent="0.3">
      <c r="A71253" s="1">
        <v>54331</v>
      </c>
      <c r="B71253" s="2" t="s">
        <v>53</v>
      </c>
      <c r="C71253" s="2" t="s">
        <v>0</v>
      </c>
      <c r="D71253" s="2" t="s">
        <v>19</v>
      </c>
      <c r="E71253">
        <v>65197</v>
      </c>
    </row>
    <row r="71254" spans="1:5" x14ac:dyDescent="0.3">
      <c r="A71254" s="1">
        <v>54331</v>
      </c>
      <c r="B71254" s="2" t="s">
        <v>53</v>
      </c>
      <c r="C71254" s="2" t="s">
        <v>0</v>
      </c>
      <c r="D71254" s="2" t="s">
        <v>20</v>
      </c>
      <c r="E71254">
        <v>0</v>
      </c>
    </row>
    <row r="71255" spans="1:5" x14ac:dyDescent="0.3">
      <c r="A71255" s="1">
        <v>54331</v>
      </c>
      <c r="B71255" s="2" t="s">
        <v>53</v>
      </c>
      <c r="C71255" s="2" t="s">
        <v>0</v>
      </c>
      <c r="D71255" s="2" t="s">
        <v>21</v>
      </c>
      <c r="E71255">
        <v>1</v>
      </c>
    </row>
    <row r="71256" spans="1:5" x14ac:dyDescent="0.3">
      <c r="A71256" s="1">
        <v>54331</v>
      </c>
      <c r="B71256" s="2" t="s">
        <v>53</v>
      </c>
      <c r="C71256" s="2" t="s">
        <v>0</v>
      </c>
      <c r="D71256" s="2" t="s">
        <v>22</v>
      </c>
      <c r="E71256">
        <v>8173</v>
      </c>
    </row>
    <row r="71257" spans="1:5" x14ac:dyDescent="0.3">
      <c r="A71257" s="1">
        <v>54331</v>
      </c>
      <c r="B71257" s="2" t="s">
        <v>53</v>
      </c>
      <c r="C71257" s="2" t="s">
        <v>0</v>
      </c>
      <c r="D71257" s="2" t="s">
        <v>23</v>
      </c>
      <c r="E71257">
        <v>132735</v>
      </c>
    </row>
    <row r="71258" spans="1:5" x14ac:dyDescent="0.3">
      <c r="A71258" s="1">
        <v>54331</v>
      </c>
      <c r="B71258" s="2" t="s">
        <v>53</v>
      </c>
      <c r="C71258" s="2" t="s">
        <v>0</v>
      </c>
      <c r="D71258" s="2" t="s">
        <v>24</v>
      </c>
      <c r="E71258">
        <v>0</v>
      </c>
    </row>
    <row r="71259" spans="1:5" x14ac:dyDescent="0.3">
      <c r="A71259" s="1">
        <v>54331</v>
      </c>
      <c r="B71259" s="2" t="s">
        <v>53</v>
      </c>
      <c r="C71259" s="2" t="s">
        <v>0</v>
      </c>
      <c r="D71259" s="2" t="s">
        <v>25</v>
      </c>
      <c r="E71259">
        <v>0</v>
      </c>
    </row>
    <row r="71260" spans="1:5" x14ac:dyDescent="0.3">
      <c r="A71260" s="1">
        <v>54331</v>
      </c>
      <c r="B71260" s="2" t="s">
        <v>53</v>
      </c>
      <c r="C71260" s="2" t="s">
        <v>0</v>
      </c>
      <c r="D71260" s="2" t="s">
        <v>452</v>
      </c>
      <c r="E71260">
        <v>0</v>
      </c>
    </row>
    <row r="71261" spans="1:5" x14ac:dyDescent="0.3">
      <c r="A71261" s="1">
        <v>54331</v>
      </c>
      <c r="B71261" s="2" t="s">
        <v>53</v>
      </c>
      <c r="C71261" s="2" t="s">
        <v>0</v>
      </c>
      <c r="D71261" s="2" t="s">
        <v>453</v>
      </c>
      <c r="E71261">
        <v>0</v>
      </c>
    </row>
    <row r="71262" spans="1:5" x14ac:dyDescent="0.3">
      <c r="A71262" s="1">
        <v>54331</v>
      </c>
      <c r="B71262" s="2" t="s">
        <v>53</v>
      </c>
      <c r="C71262" s="2" t="s">
        <v>0</v>
      </c>
      <c r="D71262" s="2" t="s">
        <v>454</v>
      </c>
      <c r="E71262">
        <v>0</v>
      </c>
    </row>
    <row r="71263" spans="1:5" x14ac:dyDescent="0.3">
      <c r="A71263" s="1">
        <v>54331</v>
      </c>
      <c r="B71263" s="2" t="s">
        <v>53</v>
      </c>
      <c r="C71263" s="2" t="s">
        <v>0</v>
      </c>
      <c r="D71263" s="2" t="s">
        <v>455</v>
      </c>
      <c r="E71263">
        <v>1</v>
      </c>
    </row>
    <row r="71264" spans="1:5" x14ac:dyDescent="0.3">
      <c r="A71264" s="1">
        <v>54331</v>
      </c>
      <c r="B71264" s="2" t="s">
        <v>53</v>
      </c>
      <c r="C71264" s="2" t="s">
        <v>0</v>
      </c>
      <c r="D71264" s="2" t="s">
        <v>456</v>
      </c>
      <c r="E71264">
        <v>0</v>
      </c>
    </row>
    <row r="71265" spans="1:5" x14ac:dyDescent="0.3">
      <c r="A71265" s="1">
        <v>54331</v>
      </c>
      <c r="B71265" s="2" t="s">
        <v>53</v>
      </c>
      <c r="C71265" s="2" t="s">
        <v>0</v>
      </c>
      <c r="D71265" s="2" t="s">
        <v>457</v>
      </c>
      <c r="E71265">
        <v>44</v>
      </c>
    </row>
    <row r="71266" spans="1:5" x14ac:dyDescent="0.3">
      <c r="A71266" s="1">
        <v>54331</v>
      </c>
      <c r="B71266" s="2" t="s">
        <v>53</v>
      </c>
      <c r="C71266" s="2" t="s">
        <v>0</v>
      </c>
      <c r="D71266" s="2" t="s">
        <v>458</v>
      </c>
      <c r="E71266">
        <v>6850</v>
      </c>
    </row>
    <row r="71267" spans="1:5" x14ac:dyDescent="0.3">
      <c r="A71267" s="1">
        <v>54331</v>
      </c>
      <c r="B71267" s="2" t="s">
        <v>53</v>
      </c>
      <c r="C71267" s="2" t="s">
        <v>0</v>
      </c>
      <c r="D71267" s="2" t="s">
        <v>459</v>
      </c>
      <c r="E71267">
        <v>872</v>
      </c>
    </row>
    <row r="71268" spans="1:5" x14ac:dyDescent="0.3">
      <c r="A71268" s="1">
        <v>54331</v>
      </c>
      <c r="B71268" s="2" t="s">
        <v>53</v>
      </c>
      <c r="C71268" s="2" t="s">
        <v>0</v>
      </c>
      <c r="D71268" s="2" t="s">
        <v>460</v>
      </c>
      <c r="E71268">
        <v>221</v>
      </c>
    </row>
    <row r="71269" spans="1:5" x14ac:dyDescent="0.3">
      <c r="A71269" s="1">
        <v>54331</v>
      </c>
      <c r="B71269" s="2" t="s">
        <v>53</v>
      </c>
      <c r="C71269" s="2" t="s">
        <v>0</v>
      </c>
      <c r="D71269" s="2" t="s">
        <v>461</v>
      </c>
      <c r="E71269">
        <v>230</v>
      </c>
    </row>
    <row r="71270" spans="1:5" x14ac:dyDescent="0.3">
      <c r="A71270" s="1">
        <v>54331</v>
      </c>
      <c r="B71270" s="2" t="s">
        <v>53</v>
      </c>
      <c r="C71270" s="2" t="s">
        <v>0</v>
      </c>
      <c r="D71270" s="2" t="s">
        <v>462</v>
      </c>
      <c r="E71270">
        <v>18538</v>
      </c>
    </row>
    <row r="71271" spans="1:5" x14ac:dyDescent="0.3">
      <c r="A71271" s="1">
        <v>54331</v>
      </c>
      <c r="B71271" s="2" t="s">
        <v>53</v>
      </c>
      <c r="C71271" s="2" t="s">
        <v>0</v>
      </c>
      <c r="D71271" s="2" t="s">
        <v>26</v>
      </c>
      <c r="E71271">
        <v>29389</v>
      </c>
    </row>
    <row r="71272" spans="1:5" x14ac:dyDescent="0.3">
      <c r="A71272" s="1">
        <v>54331</v>
      </c>
      <c r="B71272" s="2" t="s">
        <v>53</v>
      </c>
      <c r="C71272" s="2" t="s">
        <v>0</v>
      </c>
      <c r="D71272" s="2" t="s">
        <v>27</v>
      </c>
      <c r="E71272">
        <v>20322</v>
      </c>
    </row>
    <row r="71273" spans="1:5" x14ac:dyDescent="0.3">
      <c r="A71273" s="1">
        <v>54331</v>
      </c>
      <c r="B71273" s="2" t="s">
        <v>53</v>
      </c>
      <c r="C71273" s="2" t="s">
        <v>0</v>
      </c>
      <c r="D71273" s="2" t="s">
        <v>28</v>
      </c>
      <c r="E71273">
        <v>81701</v>
      </c>
    </row>
    <row r="71274" spans="1:5" x14ac:dyDescent="0.3">
      <c r="A71274" s="1">
        <v>54331</v>
      </c>
      <c r="B71274" s="2" t="s">
        <v>53</v>
      </c>
      <c r="C71274" s="2" t="s">
        <v>0</v>
      </c>
      <c r="D71274" s="2" t="s">
        <v>29</v>
      </c>
      <c r="E71274">
        <v>46616</v>
      </c>
    </row>
    <row r="71275" spans="1:5" x14ac:dyDescent="0.3">
      <c r="A71275" s="1">
        <v>54331</v>
      </c>
      <c r="B71275" s="2" t="s">
        <v>53</v>
      </c>
      <c r="C71275" s="2" t="s">
        <v>16</v>
      </c>
      <c r="D71275" s="2" t="s">
        <v>17</v>
      </c>
      <c r="E71275">
        <v>49357</v>
      </c>
    </row>
    <row r="71276" spans="1:5" x14ac:dyDescent="0.3">
      <c r="A71276" s="1">
        <v>54331</v>
      </c>
      <c r="B71276" s="2" t="s">
        <v>53</v>
      </c>
      <c r="C71276" s="2" t="s">
        <v>16</v>
      </c>
      <c r="D71276" s="2" t="s">
        <v>18</v>
      </c>
      <c r="E71276">
        <v>33612</v>
      </c>
    </row>
    <row r="71277" spans="1:5" x14ac:dyDescent="0.3">
      <c r="A71277" s="1">
        <v>54331</v>
      </c>
      <c r="B71277" s="2" t="s">
        <v>53</v>
      </c>
      <c r="C71277" s="2" t="s">
        <v>16</v>
      </c>
      <c r="D71277" s="2" t="s">
        <v>19</v>
      </c>
      <c r="E71277">
        <v>15745</v>
      </c>
    </row>
    <row r="71278" spans="1:5" x14ac:dyDescent="0.3">
      <c r="A71278" s="1">
        <v>54331</v>
      </c>
      <c r="B71278" s="2" t="s">
        <v>53</v>
      </c>
      <c r="C71278" s="2" t="s">
        <v>16</v>
      </c>
      <c r="D71278" s="2" t="s">
        <v>20</v>
      </c>
      <c r="E71278">
        <v>0</v>
      </c>
    </row>
    <row r="71279" spans="1:5" x14ac:dyDescent="0.3">
      <c r="A71279" s="1">
        <v>54331</v>
      </c>
      <c r="B71279" s="2" t="s">
        <v>53</v>
      </c>
      <c r="C71279" s="2" t="s">
        <v>16</v>
      </c>
      <c r="D71279" s="2" t="s">
        <v>21</v>
      </c>
      <c r="E71279">
        <v>0</v>
      </c>
    </row>
    <row r="71280" spans="1:5" x14ac:dyDescent="0.3">
      <c r="A71280" s="1">
        <v>54331</v>
      </c>
      <c r="B71280" s="2" t="s">
        <v>53</v>
      </c>
      <c r="C71280" s="2" t="s">
        <v>16</v>
      </c>
      <c r="D71280" s="2" t="s">
        <v>22</v>
      </c>
      <c r="E71280">
        <v>898</v>
      </c>
    </row>
    <row r="71281" spans="1:5" x14ac:dyDescent="0.3">
      <c r="A71281" s="1">
        <v>54331</v>
      </c>
      <c r="B71281" s="2" t="s">
        <v>53</v>
      </c>
      <c r="C71281" s="2" t="s">
        <v>16</v>
      </c>
      <c r="D71281" s="2" t="s">
        <v>23</v>
      </c>
      <c r="E71281">
        <v>32956</v>
      </c>
    </row>
    <row r="71282" spans="1:5" x14ac:dyDescent="0.3">
      <c r="A71282" s="1">
        <v>54331</v>
      </c>
      <c r="B71282" s="2" t="s">
        <v>53</v>
      </c>
      <c r="C71282" s="2" t="s">
        <v>16</v>
      </c>
      <c r="D71282" s="2" t="s">
        <v>24</v>
      </c>
      <c r="E71282">
        <v>0</v>
      </c>
    </row>
    <row r="71283" spans="1:5" x14ac:dyDescent="0.3">
      <c r="A71283" s="1">
        <v>54331</v>
      </c>
      <c r="B71283" s="2" t="s">
        <v>53</v>
      </c>
      <c r="C71283" s="2" t="s">
        <v>16</v>
      </c>
      <c r="D71283" s="2" t="s">
        <v>25</v>
      </c>
      <c r="E71283">
        <v>0</v>
      </c>
    </row>
    <row r="71284" spans="1:5" x14ac:dyDescent="0.3">
      <c r="A71284" s="1">
        <v>54331</v>
      </c>
      <c r="B71284" s="2" t="s">
        <v>53</v>
      </c>
      <c r="C71284" s="2" t="s">
        <v>16</v>
      </c>
      <c r="D71284" s="2" t="s">
        <v>452</v>
      </c>
      <c r="E71284">
        <v>0</v>
      </c>
    </row>
    <row r="71285" spans="1:5" x14ac:dyDescent="0.3">
      <c r="A71285" s="1">
        <v>54331</v>
      </c>
      <c r="B71285" s="2" t="s">
        <v>53</v>
      </c>
      <c r="C71285" s="2" t="s">
        <v>16</v>
      </c>
      <c r="D71285" s="2" t="s">
        <v>453</v>
      </c>
      <c r="E71285">
        <v>0</v>
      </c>
    </row>
    <row r="71286" spans="1:5" x14ac:dyDescent="0.3">
      <c r="A71286" s="1">
        <v>54331</v>
      </c>
      <c r="B71286" s="2" t="s">
        <v>53</v>
      </c>
      <c r="C71286" s="2" t="s">
        <v>16</v>
      </c>
      <c r="D71286" s="2" t="s">
        <v>454</v>
      </c>
      <c r="E71286">
        <v>0</v>
      </c>
    </row>
    <row r="71287" spans="1:5" x14ac:dyDescent="0.3">
      <c r="A71287" s="1">
        <v>54331</v>
      </c>
      <c r="B71287" s="2" t="s">
        <v>53</v>
      </c>
      <c r="C71287" s="2" t="s">
        <v>16</v>
      </c>
      <c r="D71287" s="2" t="s">
        <v>455</v>
      </c>
      <c r="E71287">
        <v>0</v>
      </c>
    </row>
    <row r="71288" spans="1:5" x14ac:dyDescent="0.3">
      <c r="A71288" s="1">
        <v>54331</v>
      </c>
      <c r="B71288" s="2" t="s">
        <v>53</v>
      </c>
      <c r="C71288" s="2" t="s">
        <v>16</v>
      </c>
      <c r="D71288" s="2" t="s">
        <v>456</v>
      </c>
      <c r="E71288">
        <v>0</v>
      </c>
    </row>
    <row r="71289" spans="1:5" x14ac:dyDescent="0.3">
      <c r="A71289" s="1">
        <v>54331</v>
      </c>
      <c r="B71289" s="2" t="s">
        <v>53</v>
      </c>
      <c r="C71289" s="2" t="s">
        <v>16</v>
      </c>
      <c r="D71289" s="2" t="s">
        <v>457</v>
      </c>
      <c r="E71289">
        <v>8</v>
      </c>
    </row>
    <row r="71290" spans="1:5" x14ac:dyDescent="0.3">
      <c r="A71290" s="1">
        <v>54331</v>
      </c>
      <c r="B71290" s="2" t="s">
        <v>53</v>
      </c>
      <c r="C71290" s="2" t="s">
        <v>16</v>
      </c>
      <c r="D71290" s="2" t="s">
        <v>458</v>
      </c>
      <c r="E71290">
        <v>657</v>
      </c>
    </row>
    <row r="71291" spans="1:5" x14ac:dyDescent="0.3">
      <c r="A71291" s="1">
        <v>54331</v>
      </c>
      <c r="B71291" s="2" t="s">
        <v>53</v>
      </c>
      <c r="C71291" s="2" t="s">
        <v>16</v>
      </c>
      <c r="D71291" s="2" t="s">
        <v>459</v>
      </c>
      <c r="E71291">
        <v>24</v>
      </c>
    </row>
    <row r="71292" spans="1:5" x14ac:dyDescent="0.3">
      <c r="A71292" s="1">
        <v>54331</v>
      </c>
      <c r="B71292" s="2" t="s">
        <v>53</v>
      </c>
      <c r="C71292" s="2" t="s">
        <v>16</v>
      </c>
      <c r="D71292" s="2" t="s">
        <v>460</v>
      </c>
      <c r="E71292">
        <v>1</v>
      </c>
    </row>
    <row r="71293" spans="1:5" x14ac:dyDescent="0.3">
      <c r="A71293" s="1">
        <v>54331</v>
      </c>
      <c r="B71293" s="2" t="s">
        <v>53</v>
      </c>
      <c r="C71293" s="2" t="s">
        <v>16</v>
      </c>
      <c r="D71293" s="2" t="s">
        <v>461</v>
      </c>
      <c r="E71293">
        <v>216</v>
      </c>
    </row>
    <row r="71294" spans="1:5" x14ac:dyDescent="0.3">
      <c r="A71294" s="1">
        <v>54331</v>
      </c>
      <c r="B71294" s="2" t="s">
        <v>53</v>
      </c>
      <c r="C71294" s="2" t="s">
        <v>16</v>
      </c>
      <c r="D71294" s="2" t="s">
        <v>462</v>
      </c>
      <c r="E71294">
        <v>4827</v>
      </c>
    </row>
    <row r="71295" spans="1:5" x14ac:dyDescent="0.3">
      <c r="A71295" s="1">
        <v>54331</v>
      </c>
      <c r="B71295" s="2" t="s">
        <v>53</v>
      </c>
      <c r="C71295" s="2" t="s">
        <v>16</v>
      </c>
      <c r="D71295" s="2" t="s">
        <v>26</v>
      </c>
      <c r="E71295">
        <v>6451</v>
      </c>
    </row>
    <row r="71296" spans="1:5" x14ac:dyDescent="0.3">
      <c r="A71296" s="1">
        <v>54331</v>
      </c>
      <c r="B71296" s="2" t="s">
        <v>53</v>
      </c>
      <c r="C71296" s="2" t="s">
        <v>16</v>
      </c>
      <c r="D71296" s="2" t="s">
        <v>27</v>
      </c>
      <c r="E71296">
        <v>5539</v>
      </c>
    </row>
    <row r="71297" spans="1:5" x14ac:dyDescent="0.3">
      <c r="A71297" s="1">
        <v>54331</v>
      </c>
      <c r="B71297" s="2" t="s">
        <v>53</v>
      </c>
      <c r="C71297" s="2" t="s">
        <v>16</v>
      </c>
      <c r="D71297" s="2" t="s">
        <v>28</v>
      </c>
      <c r="E71297">
        <v>20724</v>
      </c>
    </row>
    <row r="71298" spans="1:5" x14ac:dyDescent="0.3">
      <c r="A71298" s="1">
        <v>54331</v>
      </c>
      <c r="B71298" s="2" t="s">
        <v>53</v>
      </c>
      <c r="C71298" s="2" t="s">
        <v>16</v>
      </c>
      <c r="D71298" s="2" t="s">
        <v>29</v>
      </c>
      <c r="E71298">
        <v>10910</v>
      </c>
    </row>
    <row r="71299" spans="1:5" x14ac:dyDescent="0.3">
      <c r="A71299" s="1">
        <v>54331</v>
      </c>
      <c r="B71299" s="2" t="s">
        <v>54</v>
      </c>
      <c r="C71299" s="2" t="s">
        <v>0</v>
      </c>
      <c r="D71299" s="2" t="s">
        <v>17</v>
      </c>
      <c r="E71299">
        <v>39531</v>
      </c>
    </row>
    <row r="71300" spans="1:5" x14ac:dyDescent="0.3">
      <c r="A71300" s="1">
        <v>54331</v>
      </c>
      <c r="B71300" s="2" t="s">
        <v>54</v>
      </c>
      <c r="C71300" s="2" t="s">
        <v>0</v>
      </c>
      <c r="D71300" s="2" t="s">
        <v>18</v>
      </c>
      <c r="E71300">
        <v>23493</v>
      </c>
    </row>
    <row r="71301" spans="1:5" x14ac:dyDescent="0.3">
      <c r="A71301" s="1">
        <v>54331</v>
      </c>
      <c r="B71301" s="2" t="s">
        <v>54</v>
      </c>
      <c r="C71301" s="2" t="s">
        <v>0</v>
      </c>
      <c r="D71301" s="2" t="s">
        <v>19</v>
      </c>
      <c r="E71301">
        <v>16039</v>
      </c>
    </row>
    <row r="71302" spans="1:5" x14ac:dyDescent="0.3">
      <c r="A71302" s="1">
        <v>54331</v>
      </c>
      <c r="B71302" s="2" t="s">
        <v>54</v>
      </c>
      <c r="C71302" s="2" t="s">
        <v>0</v>
      </c>
      <c r="D71302" s="2" t="s">
        <v>20</v>
      </c>
      <c r="E71302">
        <v>0</v>
      </c>
    </row>
    <row r="71303" spans="1:5" x14ac:dyDescent="0.3">
      <c r="A71303" s="1">
        <v>54331</v>
      </c>
      <c r="B71303" s="2" t="s">
        <v>54</v>
      </c>
      <c r="C71303" s="2" t="s">
        <v>0</v>
      </c>
      <c r="D71303" s="2" t="s">
        <v>21</v>
      </c>
      <c r="E71303">
        <v>0</v>
      </c>
    </row>
    <row r="71304" spans="1:5" x14ac:dyDescent="0.3">
      <c r="A71304" s="1">
        <v>54331</v>
      </c>
      <c r="B71304" s="2" t="s">
        <v>54</v>
      </c>
      <c r="C71304" s="2" t="s">
        <v>0</v>
      </c>
      <c r="D71304" s="2" t="s">
        <v>22</v>
      </c>
      <c r="E71304">
        <v>754</v>
      </c>
    </row>
    <row r="71305" spans="1:5" x14ac:dyDescent="0.3">
      <c r="A71305" s="1">
        <v>54331</v>
      </c>
      <c r="B71305" s="2" t="s">
        <v>54</v>
      </c>
      <c r="C71305" s="2" t="s">
        <v>0</v>
      </c>
      <c r="D71305" s="2" t="s">
        <v>23</v>
      </c>
      <c r="E71305">
        <v>22925</v>
      </c>
    </row>
    <row r="71306" spans="1:5" x14ac:dyDescent="0.3">
      <c r="A71306" s="1">
        <v>54331</v>
      </c>
      <c r="B71306" s="2" t="s">
        <v>54</v>
      </c>
      <c r="C71306" s="2" t="s">
        <v>0</v>
      </c>
      <c r="D71306" s="2" t="s">
        <v>24</v>
      </c>
      <c r="E71306">
        <v>0</v>
      </c>
    </row>
    <row r="71307" spans="1:5" x14ac:dyDescent="0.3">
      <c r="A71307" s="1">
        <v>54331</v>
      </c>
      <c r="B71307" s="2" t="s">
        <v>54</v>
      </c>
      <c r="C71307" s="2" t="s">
        <v>0</v>
      </c>
      <c r="D71307" s="2" t="s">
        <v>25</v>
      </c>
      <c r="E71307">
        <v>0</v>
      </c>
    </row>
    <row r="71308" spans="1:5" x14ac:dyDescent="0.3">
      <c r="A71308" s="1">
        <v>54331</v>
      </c>
      <c r="B71308" s="2" t="s">
        <v>54</v>
      </c>
      <c r="C71308" s="2" t="s">
        <v>0</v>
      </c>
      <c r="D71308" s="2" t="s">
        <v>452</v>
      </c>
      <c r="E71308">
        <v>0</v>
      </c>
    </row>
    <row r="71309" spans="1:5" x14ac:dyDescent="0.3">
      <c r="A71309" s="1">
        <v>54331</v>
      </c>
      <c r="B71309" s="2" t="s">
        <v>54</v>
      </c>
      <c r="C71309" s="2" t="s">
        <v>0</v>
      </c>
      <c r="D71309" s="2" t="s">
        <v>453</v>
      </c>
      <c r="E71309">
        <v>0</v>
      </c>
    </row>
    <row r="71310" spans="1:5" x14ac:dyDescent="0.3">
      <c r="A71310" s="1">
        <v>54331</v>
      </c>
      <c r="B71310" s="2" t="s">
        <v>54</v>
      </c>
      <c r="C71310" s="2" t="s">
        <v>0</v>
      </c>
      <c r="D71310" s="2" t="s">
        <v>454</v>
      </c>
      <c r="E71310">
        <v>0</v>
      </c>
    </row>
    <row r="71311" spans="1:5" x14ac:dyDescent="0.3">
      <c r="A71311" s="1">
        <v>54331</v>
      </c>
      <c r="B71311" s="2" t="s">
        <v>54</v>
      </c>
      <c r="C71311" s="2" t="s">
        <v>0</v>
      </c>
      <c r="D71311" s="2" t="s">
        <v>455</v>
      </c>
      <c r="E71311">
        <v>0</v>
      </c>
    </row>
    <row r="71312" spans="1:5" x14ac:dyDescent="0.3">
      <c r="A71312" s="1">
        <v>54331</v>
      </c>
      <c r="B71312" s="2" t="s">
        <v>54</v>
      </c>
      <c r="C71312" s="2" t="s">
        <v>0</v>
      </c>
      <c r="D71312" s="2" t="s">
        <v>456</v>
      </c>
      <c r="E71312">
        <v>0</v>
      </c>
    </row>
    <row r="71313" spans="1:5" x14ac:dyDescent="0.3">
      <c r="A71313" s="1">
        <v>54331</v>
      </c>
      <c r="B71313" s="2" t="s">
        <v>54</v>
      </c>
      <c r="C71313" s="2" t="s">
        <v>0</v>
      </c>
      <c r="D71313" s="2" t="s">
        <v>457</v>
      </c>
      <c r="E71313">
        <v>7</v>
      </c>
    </row>
    <row r="71314" spans="1:5" x14ac:dyDescent="0.3">
      <c r="A71314" s="1">
        <v>54331</v>
      </c>
      <c r="B71314" s="2" t="s">
        <v>54</v>
      </c>
      <c r="C71314" s="2" t="s">
        <v>0</v>
      </c>
      <c r="D71314" s="2" t="s">
        <v>458</v>
      </c>
      <c r="E71314">
        <v>568</v>
      </c>
    </row>
    <row r="71315" spans="1:5" x14ac:dyDescent="0.3">
      <c r="A71315" s="1">
        <v>54331</v>
      </c>
      <c r="B71315" s="2" t="s">
        <v>54</v>
      </c>
      <c r="C71315" s="2" t="s">
        <v>0</v>
      </c>
      <c r="D71315" s="2" t="s">
        <v>459</v>
      </c>
      <c r="E71315">
        <v>113</v>
      </c>
    </row>
    <row r="71316" spans="1:5" x14ac:dyDescent="0.3">
      <c r="A71316" s="1">
        <v>54331</v>
      </c>
      <c r="B71316" s="2" t="s">
        <v>54</v>
      </c>
      <c r="C71316" s="2" t="s">
        <v>0</v>
      </c>
      <c r="D71316" s="2" t="s">
        <v>460</v>
      </c>
      <c r="E71316">
        <v>68</v>
      </c>
    </row>
    <row r="71317" spans="1:5" x14ac:dyDescent="0.3">
      <c r="A71317" s="1">
        <v>54331</v>
      </c>
      <c r="B71317" s="2" t="s">
        <v>54</v>
      </c>
      <c r="C71317" s="2" t="s">
        <v>0</v>
      </c>
      <c r="D71317" s="2" t="s">
        <v>461</v>
      </c>
      <c r="E71317">
        <v>6</v>
      </c>
    </row>
    <row r="71318" spans="1:5" x14ac:dyDescent="0.3">
      <c r="A71318" s="1">
        <v>54331</v>
      </c>
      <c r="B71318" s="2" t="s">
        <v>54</v>
      </c>
      <c r="C71318" s="2" t="s">
        <v>0</v>
      </c>
      <c r="D71318" s="2" t="s">
        <v>462</v>
      </c>
      <c r="E71318">
        <v>1821</v>
      </c>
    </row>
    <row r="71319" spans="1:5" x14ac:dyDescent="0.3">
      <c r="A71319" s="1">
        <v>54331</v>
      </c>
      <c r="B71319" s="2" t="s">
        <v>54</v>
      </c>
      <c r="C71319" s="2" t="s">
        <v>0</v>
      </c>
      <c r="D71319" s="2" t="s">
        <v>26</v>
      </c>
      <c r="E71319">
        <v>3843</v>
      </c>
    </row>
    <row r="71320" spans="1:5" x14ac:dyDescent="0.3">
      <c r="A71320" s="1">
        <v>54331</v>
      </c>
      <c r="B71320" s="2" t="s">
        <v>54</v>
      </c>
      <c r="C71320" s="2" t="s">
        <v>0</v>
      </c>
      <c r="D71320" s="2" t="s">
        <v>27</v>
      </c>
      <c r="E71320">
        <v>3012</v>
      </c>
    </row>
    <row r="71321" spans="1:5" x14ac:dyDescent="0.3">
      <c r="A71321" s="1">
        <v>54331</v>
      </c>
      <c r="B71321" s="2" t="s">
        <v>54</v>
      </c>
      <c r="C71321" s="2" t="s">
        <v>0</v>
      </c>
      <c r="D71321" s="2" t="s">
        <v>28</v>
      </c>
      <c r="E71321">
        <v>15884</v>
      </c>
    </row>
    <row r="71322" spans="1:5" x14ac:dyDescent="0.3">
      <c r="A71322" s="1">
        <v>54331</v>
      </c>
      <c r="B71322" s="2" t="s">
        <v>54</v>
      </c>
      <c r="C71322" s="2" t="s">
        <v>0</v>
      </c>
      <c r="D71322" s="2" t="s">
        <v>29</v>
      </c>
      <c r="E71322">
        <v>14212</v>
      </c>
    </row>
    <row r="71323" spans="1:5" x14ac:dyDescent="0.3">
      <c r="A71323" s="1">
        <v>54331</v>
      </c>
      <c r="B71323" s="2" t="s">
        <v>54</v>
      </c>
      <c r="C71323" s="2" t="s">
        <v>16</v>
      </c>
      <c r="D71323" s="2" t="s">
        <v>17</v>
      </c>
      <c r="E71323">
        <v>9445</v>
      </c>
    </row>
    <row r="71324" spans="1:5" x14ac:dyDescent="0.3">
      <c r="A71324" s="1">
        <v>54331</v>
      </c>
      <c r="B71324" s="2" t="s">
        <v>54</v>
      </c>
      <c r="C71324" s="2" t="s">
        <v>16</v>
      </c>
      <c r="D71324" s="2" t="s">
        <v>18</v>
      </c>
      <c r="E71324">
        <v>5167</v>
      </c>
    </row>
    <row r="71325" spans="1:5" x14ac:dyDescent="0.3">
      <c r="A71325" s="1">
        <v>54331</v>
      </c>
      <c r="B71325" s="2" t="s">
        <v>54</v>
      </c>
      <c r="C71325" s="2" t="s">
        <v>16</v>
      </c>
      <c r="D71325" s="2" t="s">
        <v>19</v>
      </c>
      <c r="E71325">
        <v>4277</v>
      </c>
    </row>
    <row r="71326" spans="1:5" x14ac:dyDescent="0.3">
      <c r="A71326" s="1">
        <v>54331</v>
      </c>
      <c r="B71326" s="2" t="s">
        <v>54</v>
      </c>
      <c r="C71326" s="2" t="s">
        <v>16</v>
      </c>
      <c r="D71326" s="2" t="s">
        <v>20</v>
      </c>
      <c r="E71326">
        <v>0</v>
      </c>
    </row>
    <row r="71327" spans="1:5" x14ac:dyDescent="0.3">
      <c r="A71327" s="1">
        <v>54331</v>
      </c>
      <c r="B71327" s="2" t="s">
        <v>54</v>
      </c>
      <c r="C71327" s="2" t="s">
        <v>16</v>
      </c>
      <c r="D71327" s="2" t="s">
        <v>21</v>
      </c>
      <c r="E71327">
        <v>0</v>
      </c>
    </row>
    <row r="71328" spans="1:5" x14ac:dyDescent="0.3">
      <c r="A71328" s="1">
        <v>54331</v>
      </c>
      <c r="B71328" s="2" t="s">
        <v>54</v>
      </c>
      <c r="C71328" s="2" t="s">
        <v>16</v>
      </c>
      <c r="D71328" s="2" t="s">
        <v>22</v>
      </c>
      <c r="E71328">
        <v>213</v>
      </c>
    </row>
    <row r="71329" spans="1:5" x14ac:dyDescent="0.3">
      <c r="A71329" s="1">
        <v>54331</v>
      </c>
      <c r="B71329" s="2" t="s">
        <v>54</v>
      </c>
      <c r="C71329" s="2" t="s">
        <v>16</v>
      </c>
      <c r="D71329" s="2" t="s">
        <v>23</v>
      </c>
      <c r="E71329">
        <v>5052</v>
      </c>
    </row>
    <row r="71330" spans="1:5" x14ac:dyDescent="0.3">
      <c r="A71330" s="1">
        <v>54331</v>
      </c>
      <c r="B71330" s="2" t="s">
        <v>54</v>
      </c>
      <c r="C71330" s="2" t="s">
        <v>16</v>
      </c>
      <c r="D71330" s="2" t="s">
        <v>24</v>
      </c>
      <c r="E71330">
        <v>0</v>
      </c>
    </row>
    <row r="71331" spans="1:5" x14ac:dyDescent="0.3">
      <c r="A71331" s="1">
        <v>54331</v>
      </c>
      <c r="B71331" s="2" t="s">
        <v>54</v>
      </c>
      <c r="C71331" s="2" t="s">
        <v>16</v>
      </c>
      <c r="D71331" s="2" t="s">
        <v>25</v>
      </c>
      <c r="E71331">
        <v>0</v>
      </c>
    </row>
    <row r="71332" spans="1:5" x14ac:dyDescent="0.3">
      <c r="A71332" s="1">
        <v>54331</v>
      </c>
      <c r="B71332" s="2" t="s">
        <v>54</v>
      </c>
      <c r="C71332" s="2" t="s">
        <v>16</v>
      </c>
      <c r="D71332" s="2" t="s">
        <v>452</v>
      </c>
      <c r="E71332">
        <v>0</v>
      </c>
    </row>
    <row r="71333" spans="1:5" x14ac:dyDescent="0.3">
      <c r="A71333" s="1">
        <v>54331</v>
      </c>
      <c r="B71333" s="2" t="s">
        <v>54</v>
      </c>
      <c r="C71333" s="2" t="s">
        <v>16</v>
      </c>
      <c r="D71333" s="2" t="s">
        <v>453</v>
      </c>
      <c r="E71333">
        <v>0</v>
      </c>
    </row>
    <row r="71334" spans="1:5" x14ac:dyDescent="0.3">
      <c r="A71334" s="1">
        <v>54331</v>
      </c>
      <c r="B71334" s="2" t="s">
        <v>54</v>
      </c>
      <c r="C71334" s="2" t="s">
        <v>16</v>
      </c>
      <c r="D71334" s="2" t="s">
        <v>454</v>
      </c>
      <c r="E71334">
        <v>0</v>
      </c>
    </row>
    <row r="71335" spans="1:5" x14ac:dyDescent="0.3">
      <c r="A71335" s="1">
        <v>54331</v>
      </c>
      <c r="B71335" s="2" t="s">
        <v>54</v>
      </c>
      <c r="C71335" s="2" t="s">
        <v>16</v>
      </c>
      <c r="D71335" s="2" t="s">
        <v>455</v>
      </c>
      <c r="E71335">
        <v>0</v>
      </c>
    </row>
    <row r="71336" spans="1:5" x14ac:dyDescent="0.3">
      <c r="A71336" s="1">
        <v>54331</v>
      </c>
      <c r="B71336" s="2" t="s">
        <v>54</v>
      </c>
      <c r="C71336" s="2" t="s">
        <v>16</v>
      </c>
      <c r="D71336" s="2" t="s">
        <v>456</v>
      </c>
      <c r="E71336">
        <v>0</v>
      </c>
    </row>
    <row r="71337" spans="1:5" x14ac:dyDescent="0.3">
      <c r="A71337" s="1">
        <v>54331</v>
      </c>
      <c r="B71337" s="2" t="s">
        <v>54</v>
      </c>
      <c r="C71337" s="2" t="s">
        <v>16</v>
      </c>
      <c r="D71337" s="2" t="s">
        <v>457</v>
      </c>
      <c r="E71337">
        <v>0</v>
      </c>
    </row>
    <row r="71338" spans="1:5" x14ac:dyDescent="0.3">
      <c r="A71338" s="1">
        <v>54331</v>
      </c>
      <c r="B71338" s="2" t="s">
        <v>54</v>
      </c>
      <c r="C71338" s="2" t="s">
        <v>16</v>
      </c>
      <c r="D71338" s="2" t="s">
        <v>458</v>
      </c>
      <c r="E71338">
        <v>116</v>
      </c>
    </row>
    <row r="71339" spans="1:5" x14ac:dyDescent="0.3">
      <c r="A71339" s="1">
        <v>54331</v>
      </c>
      <c r="B71339" s="2" t="s">
        <v>54</v>
      </c>
      <c r="C71339" s="2" t="s">
        <v>16</v>
      </c>
      <c r="D71339" s="2" t="s">
        <v>459</v>
      </c>
      <c r="E71339">
        <v>3</v>
      </c>
    </row>
    <row r="71340" spans="1:5" x14ac:dyDescent="0.3">
      <c r="A71340" s="1">
        <v>54331</v>
      </c>
      <c r="B71340" s="2" t="s">
        <v>54</v>
      </c>
      <c r="C71340" s="2" t="s">
        <v>16</v>
      </c>
      <c r="D71340" s="2" t="s">
        <v>460</v>
      </c>
      <c r="E71340">
        <v>30</v>
      </c>
    </row>
    <row r="71341" spans="1:5" x14ac:dyDescent="0.3">
      <c r="A71341" s="1">
        <v>54331</v>
      </c>
      <c r="B71341" s="2" t="s">
        <v>54</v>
      </c>
      <c r="C71341" s="2" t="s">
        <v>16</v>
      </c>
      <c r="D71341" s="2" t="s">
        <v>461</v>
      </c>
      <c r="E71341">
        <v>65</v>
      </c>
    </row>
    <row r="71342" spans="1:5" x14ac:dyDescent="0.3">
      <c r="A71342" s="1">
        <v>54331</v>
      </c>
      <c r="B71342" s="2" t="s">
        <v>54</v>
      </c>
      <c r="C71342" s="2" t="s">
        <v>16</v>
      </c>
      <c r="D71342" s="2" t="s">
        <v>462</v>
      </c>
      <c r="E71342">
        <v>290</v>
      </c>
    </row>
    <row r="71343" spans="1:5" x14ac:dyDescent="0.3">
      <c r="A71343" s="1">
        <v>54331</v>
      </c>
      <c r="B71343" s="2" t="s">
        <v>54</v>
      </c>
      <c r="C71343" s="2" t="s">
        <v>16</v>
      </c>
      <c r="D71343" s="2" t="s">
        <v>26</v>
      </c>
      <c r="E71343">
        <v>1005</v>
      </c>
    </row>
    <row r="71344" spans="1:5" x14ac:dyDescent="0.3">
      <c r="A71344" s="1">
        <v>54331</v>
      </c>
      <c r="B71344" s="2" t="s">
        <v>54</v>
      </c>
      <c r="C71344" s="2" t="s">
        <v>16</v>
      </c>
      <c r="D71344" s="2" t="s">
        <v>27</v>
      </c>
      <c r="E71344">
        <v>791</v>
      </c>
    </row>
    <row r="71345" spans="1:5" x14ac:dyDescent="0.3">
      <c r="A71345" s="1">
        <v>54331</v>
      </c>
      <c r="B71345" s="2" t="s">
        <v>54</v>
      </c>
      <c r="C71345" s="2" t="s">
        <v>16</v>
      </c>
      <c r="D71345" s="2" t="s">
        <v>28</v>
      </c>
      <c r="E71345">
        <v>3157</v>
      </c>
    </row>
    <row r="71346" spans="1:5" x14ac:dyDescent="0.3">
      <c r="A71346" s="1">
        <v>54331</v>
      </c>
      <c r="B71346" s="2" t="s">
        <v>54</v>
      </c>
      <c r="C71346" s="2" t="s">
        <v>16</v>
      </c>
      <c r="D71346" s="2" t="s">
        <v>29</v>
      </c>
      <c r="E71346">
        <v>3987</v>
      </c>
    </row>
    <row r="71347" spans="1:5" x14ac:dyDescent="0.3">
      <c r="A71347" s="1">
        <v>54331</v>
      </c>
      <c r="B71347" s="2" t="s">
        <v>55</v>
      </c>
      <c r="C71347" s="2" t="s">
        <v>0</v>
      </c>
      <c r="D71347" s="2" t="s">
        <v>17</v>
      </c>
      <c r="E71347">
        <v>320570</v>
      </c>
    </row>
    <row r="71348" spans="1:5" x14ac:dyDescent="0.3">
      <c r="A71348" s="1">
        <v>54331</v>
      </c>
      <c r="B71348" s="2" t="s">
        <v>55</v>
      </c>
      <c r="C71348" s="2" t="s">
        <v>0</v>
      </c>
      <c r="D71348" s="2" t="s">
        <v>18</v>
      </c>
      <c r="E71348">
        <v>219992</v>
      </c>
    </row>
    <row r="71349" spans="1:5" x14ac:dyDescent="0.3">
      <c r="A71349" s="1">
        <v>54331</v>
      </c>
      <c r="B71349" s="2" t="s">
        <v>55</v>
      </c>
      <c r="C71349" s="2" t="s">
        <v>0</v>
      </c>
      <c r="D71349" s="2" t="s">
        <v>19</v>
      </c>
      <c r="E71349">
        <v>100578</v>
      </c>
    </row>
    <row r="71350" spans="1:5" x14ac:dyDescent="0.3">
      <c r="A71350" s="1">
        <v>54331</v>
      </c>
      <c r="B71350" s="2" t="s">
        <v>55</v>
      </c>
      <c r="C71350" s="2" t="s">
        <v>0</v>
      </c>
      <c r="D71350" s="2" t="s">
        <v>20</v>
      </c>
      <c r="E71350">
        <v>0</v>
      </c>
    </row>
    <row r="71351" spans="1:5" x14ac:dyDescent="0.3">
      <c r="A71351" s="1">
        <v>54331</v>
      </c>
      <c r="B71351" s="2" t="s">
        <v>55</v>
      </c>
      <c r="C71351" s="2" t="s">
        <v>0</v>
      </c>
      <c r="D71351" s="2" t="s">
        <v>21</v>
      </c>
      <c r="E71351">
        <v>3</v>
      </c>
    </row>
    <row r="71352" spans="1:5" x14ac:dyDescent="0.3">
      <c r="A71352" s="1">
        <v>54331</v>
      </c>
      <c r="B71352" s="2" t="s">
        <v>55</v>
      </c>
      <c r="C71352" s="2" t="s">
        <v>0</v>
      </c>
      <c r="D71352" s="2" t="s">
        <v>22</v>
      </c>
      <c r="E71352">
        <v>13885</v>
      </c>
    </row>
    <row r="71353" spans="1:5" x14ac:dyDescent="0.3">
      <c r="A71353" s="1">
        <v>54331</v>
      </c>
      <c r="B71353" s="2" t="s">
        <v>55</v>
      </c>
      <c r="C71353" s="2" t="s">
        <v>0</v>
      </c>
      <c r="D71353" s="2" t="s">
        <v>23</v>
      </c>
      <c r="E71353">
        <v>207746</v>
      </c>
    </row>
    <row r="71354" spans="1:5" x14ac:dyDescent="0.3">
      <c r="A71354" s="1">
        <v>54331</v>
      </c>
      <c r="B71354" s="2" t="s">
        <v>55</v>
      </c>
      <c r="C71354" s="2" t="s">
        <v>0</v>
      </c>
      <c r="D71354" s="2" t="s">
        <v>24</v>
      </c>
      <c r="E71354">
        <v>0</v>
      </c>
    </row>
    <row r="71355" spans="1:5" x14ac:dyDescent="0.3">
      <c r="A71355" s="1">
        <v>54331</v>
      </c>
      <c r="B71355" s="2" t="s">
        <v>55</v>
      </c>
      <c r="C71355" s="2" t="s">
        <v>0</v>
      </c>
      <c r="D71355" s="2" t="s">
        <v>25</v>
      </c>
      <c r="E71355">
        <v>0</v>
      </c>
    </row>
    <row r="71356" spans="1:5" x14ac:dyDescent="0.3">
      <c r="A71356" s="1">
        <v>54331</v>
      </c>
      <c r="B71356" s="2" t="s">
        <v>55</v>
      </c>
      <c r="C71356" s="2" t="s">
        <v>0</v>
      </c>
      <c r="D71356" s="2" t="s">
        <v>452</v>
      </c>
      <c r="E71356">
        <v>0</v>
      </c>
    </row>
    <row r="71357" spans="1:5" x14ac:dyDescent="0.3">
      <c r="A71357" s="1">
        <v>54331</v>
      </c>
      <c r="B71357" s="2" t="s">
        <v>55</v>
      </c>
      <c r="C71357" s="2" t="s">
        <v>0</v>
      </c>
      <c r="D71357" s="2" t="s">
        <v>453</v>
      </c>
      <c r="E71357">
        <v>0</v>
      </c>
    </row>
    <row r="71358" spans="1:5" x14ac:dyDescent="0.3">
      <c r="A71358" s="1">
        <v>54331</v>
      </c>
      <c r="B71358" s="2" t="s">
        <v>55</v>
      </c>
      <c r="C71358" s="2" t="s">
        <v>0</v>
      </c>
      <c r="D71358" s="2" t="s">
        <v>454</v>
      </c>
      <c r="E71358">
        <v>0</v>
      </c>
    </row>
    <row r="71359" spans="1:5" x14ac:dyDescent="0.3">
      <c r="A71359" s="1">
        <v>54331</v>
      </c>
      <c r="B71359" s="2" t="s">
        <v>55</v>
      </c>
      <c r="C71359" s="2" t="s">
        <v>0</v>
      </c>
      <c r="D71359" s="2" t="s">
        <v>455</v>
      </c>
      <c r="E71359">
        <v>3</v>
      </c>
    </row>
    <row r="71360" spans="1:5" x14ac:dyDescent="0.3">
      <c r="A71360" s="1">
        <v>54331</v>
      </c>
      <c r="B71360" s="2" t="s">
        <v>55</v>
      </c>
      <c r="C71360" s="2" t="s">
        <v>0</v>
      </c>
      <c r="D71360" s="2" t="s">
        <v>456</v>
      </c>
      <c r="E71360">
        <v>0</v>
      </c>
    </row>
    <row r="71361" spans="1:5" x14ac:dyDescent="0.3">
      <c r="A71361" s="1">
        <v>54331</v>
      </c>
      <c r="B71361" s="2" t="s">
        <v>55</v>
      </c>
      <c r="C71361" s="2" t="s">
        <v>0</v>
      </c>
      <c r="D71361" s="2" t="s">
        <v>457</v>
      </c>
      <c r="E71361">
        <v>118</v>
      </c>
    </row>
    <row r="71362" spans="1:5" x14ac:dyDescent="0.3">
      <c r="A71362" s="1">
        <v>54331</v>
      </c>
      <c r="B71362" s="2" t="s">
        <v>55</v>
      </c>
      <c r="C71362" s="2" t="s">
        <v>0</v>
      </c>
      <c r="D71362" s="2" t="s">
        <v>458</v>
      </c>
      <c r="E71362">
        <v>12243</v>
      </c>
    </row>
    <row r="71363" spans="1:5" x14ac:dyDescent="0.3">
      <c r="A71363" s="1">
        <v>54331</v>
      </c>
      <c r="B71363" s="2" t="s">
        <v>55</v>
      </c>
      <c r="C71363" s="2" t="s">
        <v>0</v>
      </c>
      <c r="D71363" s="2" t="s">
        <v>459</v>
      </c>
      <c r="E71363">
        <v>966</v>
      </c>
    </row>
    <row r="71364" spans="1:5" x14ac:dyDescent="0.3">
      <c r="A71364" s="1">
        <v>54331</v>
      </c>
      <c r="B71364" s="2" t="s">
        <v>55</v>
      </c>
      <c r="C71364" s="2" t="s">
        <v>0</v>
      </c>
      <c r="D71364" s="2" t="s">
        <v>460</v>
      </c>
      <c r="E71364">
        <v>342</v>
      </c>
    </row>
    <row r="71365" spans="1:5" x14ac:dyDescent="0.3">
      <c r="A71365" s="1">
        <v>54331</v>
      </c>
      <c r="B71365" s="2" t="s">
        <v>55</v>
      </c>
      <c r="C71365" s="2" t="s">
        <v>0</v>
      </c>
      <c r="D71365" s="2" t="s">
        <v>461</v>
      </c>
      <c r="E71365">
        <v>333</v>
      </c>
    </row>
    <row r="71366" spans="1:5" x14ac:dyDescent="0.3">
      <c r="A71366" s="1">
        <v>54331</v>
      </c>
      <c r="B71366" s="2" t="s">
        <v>55</v>
      </c>
      <c r="C71366" s="2" t="s">
        <v>0</v>
      </c>
      <c r="D71366" s="2" t="s">
        <v>462</v>
      </c>
      <c r="E71366">
        <v>34326</v>
      </c>
    </row>
    <row r="71367" spans="1:5" x14ac:dyDescent="0.3">
      <c r="A71367" s="1">
        <v>54331</v>
      </c>
      <c r="B71367" s="2" t="s">
        <v>55</v>
      </c>
      <c r="C71367" s="2" t="s">
        <v>0</v>
      </c>
      <c r="D71367" s="2" t="s">
        <v>26</v>
      </c>
      <c r="E71367">
        <v>45626</v>
      </c>
    </row>
    <row r="71368" spans="1:5" x14ac:dyDescent="0.3">
      <c r="A71368" s="1">
        <v>54331</v>
      </c>
      <c r="B71368" s="2" t="s">
        <v>55</v>
      </c>
      <c r="C71368" s="2" t="s">
        <v>0</v>
      </c>
      <c r="D71368" s="2" t="s">
        <v>27</v>
      </c>
      <c r="E71368">
        <v>36684</v>
      </c>
    </row>
    <row r="71369" spans="1:5" x14ac:dyDescent="0.3">
      <c r="A71369" s="1">
        <v>54331</v>
      </c>
      <c r="B71369" s="2" t="s">
        <v>55</v>
      </c>
      <c r="C71369" s="2" t="s">
        <v>0</v>
      </c>
      <c r="D71369" s="2" t="s">
        <v>28</v>
      </c>
      <c r="E71369">
        <v>123794</v>
      </c>
    </row>
    <row r="71370" spans="1:5" x14ac:dyDescent="0.3">
      <c r="A71370" s="1">
        <v>54331</v>
      </c>
      <c r="B71370" s="2" t="s">
        <v>55</v>
      </c>
      <c r="C71370" s="2" t="s">
        <v>0</v>
      </c>
      <c r="D71370" s="2" t="s">
        <v>29</v>
      </c>
      <c r="E71370">
        <v>66134</v>
      </c>
    </row>
    <row r="71371" spans="1:5" x14ac:dyDescent="0.3">
      <c r="A71371" s="1">
        <v>54331</v>
      </c>
      <c r="B71371" s="2" t="s">
        <v>55</v>
      </c>
      <c r="C71371" s="2" t="s">
        <v>16</v>
      </c>
      <c r="D71371" s="2" t="s">
        <v>17</v>
      </c>
      <c r="E71371">
        <v>68032</v>
      </c>
    </row>
    <row r="71372" spans="1:5" x14ac:dyDescent="0.3">
      <c r="A71372" s="1">
        <v>54331</v>
      </c>
      <c r="B71372" s="2" t="s">
        <v>55</v>
      </c>
      <c r="C71372" s="2" t="s">
        <v>16</v>
      </c>
      <c r="D71372" s="2" t="s">
        <v>18</v>
      </c>
      <c r="E71372">
        <v>47485</v>
      </c>
    </row>
    <row r="71373" spans="1:5" x14ac:dyDescent="0.3">
      <c r="A71373" s="1">
        <v>54331</v>
      </c>
      <c r="B71373" s="2" t="s">
        <v>55</v>
      </c>
      <c r="C71373" s="2" t="s">
        <v>16</v>
      </c>
      <c r="D71373" s="2" t="s">
        <v>19</v>
      </c>
      <c r="E71373">
        <v>20543</v>
      </c>
    </row>
    <row r="71374" spans="1:5" x14ac:dyDescent="0.3">
      <c r="A71374" s="1">
        <v>54331</v>
      </c>
      <c r="B71374" s="2" t="s">
        <v>55</v>
      </c>
      <c r="C71374" s="2" t="s">
        <v>16</v>
      </c>
      <c r="D71374" s="2" t="s">
        <v>20</v>
      </c>
      <c r="E71374">
        <v>0</v>
      </c>
    </row>
    <row r="71375" spans="1:5" x14ac:dyDescent="0.3">
      <c r="A71375" s="1">
        <v>54331</v>
      </c>
      <c r="B71375" s="2" t="s">
        <v>55</v>
      </c>
      <c r="C71375" s="2" t="s">
        <v>16</v>
      </c>
      <c r="D71375" s="2" t="s">
        <v>21</v>
      </c>
      <c r="E71375">
        <v>0</v>
      </c>
    </row>
    <row r="71376" spans="1:5" x14ac:dyDescent="0.3">
      <c r="A71376" s="1">
        <v>54331</v>
      </c>
      <c r="B71376" s="2" t="s">
        <v>55</v>
      </c>
      <c r="C71376" s="2" t="s">
        <v>16</v>
      </c>
      <c r="D71376" s="2" t="s">
        <v>22</v>
      </c>
      <c r="E71376">
        <v>2039</v>
      </c>
    </row>
    <row r="71377" spans="1:5" x14ac:dyDescent="0.3">
      <c r="A71377" s="1">
        <v>54331</v>
      </c>
      <c r="B71377" s="2" t="s">
        <v>55</v>
      </c>
      <c r="C71377" s="2" t="s">
        <v>16</v>
      </c>
      <c r="D71377" s="2" t="s">
        <v>23</v>
      </c>
      <c r="E71377">
        <v>45855</v>
      </c>
    </row>
    <row r="71378" spans="1:5" x14ac:dyDescent="0.3">
      <c r="A71378" s="1">
        <v>54331</v>
      </c>
      <c r="B71378" s="2" t="s">
        <v>55</v>
      </c>
      <c r="C71378" s="2" t="s">
        <v>16</v>
      </c>
      <c r="D71378" s="2" t="s">
        <v>24</v>
      </c>
      <c r="E71378">
        <v>0</v>
      </c>
    </row>
    <row r="71379" spans="1:5" x14ac:dyDescent="0.3">
      <c r="A71379" s="1">
        <v>54331</v>
      </c>
      <c r="B71379" s="2" t="s">
        <v>55</v>
      </c>
      <c r="C71379" s="2" t="s">
        <v>16</v>
      </c>
      <c r="D71379" s="2" t="s">
        <v>25</v>
      </c>
      <c r="E71379">
        <v>0</v>
      </c>
    </row>
    <row r="71380" spans="1:5" x14ac:dyDescent="0.3">
      <c r="A71380" s="1">
        <v>54331</v>
      </c>
      <c r="B71380" s="2" t="s">
        <v>55</v>
      </c>
      <c r="C71380" s="2" t="s">
        <v>16</v>
      </c>
      <c r="D71380" s="2" t="s">
        <v>452</v>
      </c>
      <c r="E71380">
        <v>0</v>
      </c>
    </row>
    <row r="71381" spans="1:5" x14ac:dyDescent="0.3">
      <c r="A71381" s="1">
        <v>54331</v>
      </c>
      <c r="B71381" s="2" t="s">
        <v>55</v>
      </c>
      <c r="C71381" s="2" t="s">
        <v>16</v>
      </c>
      <c r="D71381" s="2" t="s">
        <v>453</v>
      </c>
      <c r="E71381">
        <v>0</v>
      </c>
    </row>
    <row r="71382" spans="1:5" x14ac:dyDescent="0.3">
      <c r="A71382" s="1">
        <v>54331</v>
      </c>
      <c r="B71382" s="2" t="s">
        <v>55</v>
      </c>
      <c r="C71382" s="2" t="s">
        <v>16</v>
      </c>
      <c r="D71382" s="2" t="s">
        <v>454</v>
      </c>
      <c r="E71382">
        <v>0</v>
      </c>
    </row>
    <row r="71383" spans="1:5" x14ac:dyDescent="0.3">
      <c r="A71383" s="1">
        <v>54331</v>
      </c>
      <c r="B71383" s="2" t="s">
        <v>55</v>
      </c>
      <c r="C71383" s="2" t="s">
        <v>16</v>
      </c>
      <c r="D71383" s="2" t="s">
        <v>455</v>
      </c>
      <c r="E71383">
        <v>0</v>
      </c>
    </row>
    <row r="71384" spans="1:5" x14ac:dyDescent="0.3">
      <c r="A71384" s="1">
        <v>54331</v>
      </c>
      <c r="B71384" s="2" t="s">
        <v>55</v>
      </c>
      <c r="C71384" s="2" t="s">
        <v>16</v>
      </c>
      <c r="D71384" s="2" t="s">
        <v>456</v>
      </c>
      <c r="E71384">
        <v>0</v>
      </c>
    </row>
    <row r="71385" spans="1:5" x14ac:dyDescent="0.3">
      <c r="A71385" s="1">
        <v>54331</v>
      </c>
      <c r="B71385" s="2" t="s">
        <v>55</v>
      </c>
      <c r="C71385" s="2" t="s">
        <v>16</v>
      </c>
      <c r="D71385" s="2" t="s">
        <v>457</v>
      </c>
      <c r="E71385">
        <v>3</v>
      </c>
    </row>
    <row r="71386" spans="1:5" x14ac:dyDescent="0.3">
      <c r="A71386" s="1">
        <v>54331</v>
      </c>
      <c r="B71386" s="2" t="s">
        <v>55</v>
      </c>
      <c r="C71386" s="2" t="s">
        <v>16</v>
      </c>
      <c r="D71386" s="2" t="s">
        <v>458</v>
      </c>
      <c r="E71386">
        <v>1629</v>
      </c>
    </row>
    <row r="71387" spans="1:5" x14ac:dyDescent="0.3">
      <c r="A71387" s="1">
        <v>54331</v>
      </c>
      <c r="B71387" s="2" t="s">
        <v>55</v>
      </c>
      <c r="C71387" s="2" t="s">
        <v>16</v>
      </c>
      <c r="D71387" s="2" t="s">
        <v>459</v>
      </c>
      <c r="E71387">
        <v>205</v>
      </c>
    </row>
    <row r="71388" spans="1:5" x14ac:dyDescent="0.3">
      <c r="A71388" s="1">
        <v>54331</v>
      </c>
      <c r="B71388" s="2" t="s">
        <v>55</v>
      </c>
      <c r="C71388" s="2" t="s">
        <v>16</v>
      </c>
      <c r="D71388" s="2" t="s">
        <v>460</v>
      </c>
      <c r="E71388">
        <v>198</v>
      </c>
    </row>
    <row r="71389" spans="1:5" x14ac:dyDescent="0.3">
      <c r="A71389" s="1">
        <v>54331</v>
      </c>
      <c r="B71389" s="2" t="s">
        <v>55</v>
      </c>
      <c r="C71389" s="2" t="s">
        <v>16</v>
      </c>
      <c r="D71389" s="2" t="s">
        <v>461</v>
      </c>
      <c r="E71389">
        <v>7</v>
      </c>
    </row>
    <row r="71390" spans="1:5" x14ac:dyDescent="0.3">
      <c r="A71390" s="1">
        <v>54331</v>
      </c>
      <c r="B71390" s="2" t="s">
        <v>55</v>
      </c>
      <c r="C71390" s="2" t="s">
        <v>16</v>
      </c>
      <c r="D71390" s="2" t="s">
        <v>462</v>
      </c>
      <c r="E71390">
        <v>6003</v>
      </c>
    </row>
    <row r="71391" spans="1:5" x14ac:dyDescent="0.3">
      <c r="A71391" s="1">
        <v>54331</v>
      </c>
      <c r="B71391" s="2" t="s">
        <v>55</v>
      </c>
      <c r="C71391" s="2" t="s">
        <v>16</v>
      </c>
      <c r="D71391" s="2" t="s">
        <v>26</v>
      </c>
      <c r="E71391">
        <v>12253</v>
      </c>
    </row>
    <row r="71392" spans="1:5" x14ac:dyDescent="0.3">
      <c r="A71392" s="1">
        <v>54331</v>
      </c>
      <c r="B71392" s="2" t="s">
        <v>55</v>
      </c>
      <c r="C71392" s="2" t="s">
        <v>16</v>
      </c>
      <c r="D71392" s="2" t="s">
        <v>27</v>
      </c>
      <c r="E71392">
        <v>6452</v>
      </c>
    </row>
    <row r="71393" spans="1:5" x14ac:dyDescent="0.3">
      <c r="A71393" s="1">
        <v>54331</v>
      </c>
      <c r="B71393" s="2" t="s">
        <v>55</v>
      </c>
      <c r="C71393" s="2" t="s">
        <v>16</v>
      </c>
      <c r="D71393" s="2" t="s">
        <v>28</v>
      </c>
      <c r="E71393">
        <v>26741</v>
      </c>
    </row>
    <row r="71394" spans="1:5" x14ac:dyDescent="0.3">
      <c r="A71394" s="1">
        <v>54331</v>
      </c>
      <c r="B71394" s="2" t="s">
        <v>55</v>
      </c>
      <c r="C71394" s="2" t="s">
        <v>16</v>
      </c>
      <c r="D71394" s="2" t="s">
        <v>29</v>
      </c>
      <c r="E71394">
        <v>14538</v>
      </c>
    </row>
    <row r="71395" spans="1:5" x14ac:dyDescent="0.3">
      <c r="A71395" s="1">
        <v>54331</v>
      </c>
      <c r="B71395" s="2" t="s">
        <v>56</v>
      </c>
      <c r="C71395" s="2" t="s">
        <v>0</v>
      </c>
      <c r="D71395" s="2" t="s">
        <v>17</v>
      </c>
      <c r="E71395">
        <v>111877</v>
      </c>
    </row>
    <row r="71396" spans="1:5" x14ac:dyDescent="0.3">
      <c r="A71396" s="1">
        <v>54331</v>
      </c>
      <c r="B71396" s="2" t="s">
        <v>56</v>
      </c>
      <c r="C71396" s="2" t="s">
        <v>0</v>
      </c>
      <c r="D71396" s="2" t="s">
        <v>18</v>
      </c>
      <c r="E71396">
        <v>74846</v>
      </c>
    </row>
    <row r="71397" spans="1:5" x14ac:dyDescent="0.3">
      <c r="A71397" s="1">
        <v>54331</v>
      </c>
      <c r="B71397" s="2" t="s">
        <v>56</v>
      </c>
      <c r="C71397" s="2" t="s">
        <v>0</v>
      </c>
      <c r="D71397" s="2" t="s">
        <v>19</v>
      </c>
      <c r="E71397">
        <v>37031</v>
      </c>
    </row>
    <row r="71398" spans="1:5" x14ac:dyDescent="0.3">
      <c r="A71398" s="1">
        <v>54331</v>
      </c>
      <c r="B71398" s="2" t="s">
        <v>56</v>
      </c>
      <c r="C71398" s="2" t="s">
        <v>0</v>
      </c>
      <c r="D71398" s="2" t="s">
        <v>20</v>
      </c>
      <c r="E71398">
        <v>0</v>
      </c>
    </row>
    <row r="71399" spans="1:5" x14ac:dyDescent="0.3">
      <c r="A71399" s="1">
        <v>54331</v>
      </c>
      <c r="B71399" s="2" t="s">
        <v>56</v>
      </c>
      <c r="C71399" s="2" t="s">
        <v>0</v>
      </c>
      <c r="D71399" s="2" t="s">
        <v>21</v>
      </c>
      <c r="E71399">
        <v>1</v>
      </c>
    </row>
    <row r="71400" spans="1:5" x14ac:dyDescent="0.3">
      <c r="A71400" s="1">
        <v>54331</v>
      </c>
      <c r="B71400" s="2" t="s">
        <v>56</v>
      </c>
      <c r="C71400" s="2" t="s">
        <v>0</v>
      </c>
      <c r="D71400" s="2" t="s">
        <v>22</v>
      </c>
      <c r="E71400">
        <v>5161</v>
      </c>
    </row>
    <row r="71401" spans="1:5" x14ac:dyDescent="0.3">
      <c r="A71401" s="1">
        <v>54331</v>
      </c>
      <c r="B71401" s="2" t="s">
        <v>56</v>
      </c>
      <c r="C71401" s="2" t="s">
        <v>0</v>
      </c>
      <c r="D71401" s="2" t="s">
        <v>23</v>
      </c>
      <c r="E71401">
        <v>70199</v>
      </c>
    </row>
    <row r="71402" spans="1:5" x14ac:dyDescent="0.3">
      <c r="A71402" s="1">
        <v>54331</v>
      </c>
      <c r="B71402" s="2" t="s">
        <v>56</v>
      </c>
      <c r="C71402" s="2" t="s">
        <v>0</v>
      </c>
      <c r="D71402" s="2" t="s">
        <v>24</v>
      </c>
      <c r="E71402">
        <v>0</v>
      </c>
    </row>
    <row r="71403" spans="1:5" x14ac:dyDescent="0.3">
      <c r="A71403" s="1">
        <v>54331</v>
      </c>
      <c r="B71403" s="2" t="s">
        <v>56</v>
      </c>
      <c r="C71403" s="2" t="s">
        <v>0</v>
      </c>
      <c r="D71403" s="2" t="s">
        <v>25</v>
      </c>
      <c r="E71403">
        <v>0</v>
      </c>
    </row>
    <row r="71404" spans="1:5" x14ac:dyDescent="0.3">
      <c r="A71404" s="1">
        <v>54331</v>
      </c>
      <c r="B71404" s="2" t="s">
        <v>56</v>
      </c>
      <c r="C71404" s="2" t="s">
        <v>0</v>
      </c>
      <c r="D71404" s="2" t="s">
        <v>452</v>
      </c>
      <c r="E71404">
        <v>0</v>
      </c>
    </row>
    <row r="71405" spans="1:5" x14ac:dyDescent="0.3">
      <c r="A71405" s="1">
        <v>54331</v>
      </c>
      <c r="B71405" s="2" t="s">
        <v>56</v>
      </c>
      <c r="C71405" s="2" t="s">
        <v>0</v>
      </c>
      <c r="D71405" s="2" t="s">
        <v>453</v>
      </c>
      <c r="E71405">
        <v>0</v>
      </c>
    </row>
    <row r="71406" spans="1:5" x14ac:dyDescent="0.3">
      <c r="A71406" s="1">
        <v>54331</v>
      </c>
      <c r="B71406" s="2" t="s">
        <v>56</v>
      </c>
      <c r="C71406" s="2" t="s">
        <v>0</v>
      </c>
      <c r="D71406" s="2" t="s">
        <v>454</v>
      </c>
      <c r="E71406">
        <v>0</v>
      </c>
    </row>
    <row r="71407" spans="1:5" x14ac:dyDescent="0.3">
      <c r="A71407" s="1">
        <v>54331</v>
      </c>
      <c r="B71407" s="2" t="s">
        <v>56</v>
      </c>
      <c r="C71407" s="2" t="s">
        <v>0</v>
      </c>
      <c r="D71407" s="2" t="s">
        <v>455</v>
      </c>
      <c r="E71407">
        <v>1</v>
      </c>
    </row>
    <row r="71408" spans="1:5" x14ac:dyDescent="0.3">
      <c r="A71408" s="1">
        <v>54331</v>
      </c>
      <c r="B71408" s="2" t="s">
        <v>56</v>
      </c>
      <c r="C71408" s="2" t="s">
        <v>0</v>
      </c>
      <c r="D71408" s="2" t="s">
        <v>456</v>
      </c>
      <c r="E71408">
        <v>0</v>
      </c>
    </row>
    <row r="71409" spans="1:5" x14ac:dyDescent="0.3">
      <c r="A71409" s="1">
        <v>54331</v>
      </c>
      <c r="B71409" s="2" t="s">
        <v>56</v>
      </c>
      <c r="C71409" s="2" t="s">
        <v>0</v>
      </c>
      <c r="D71409" s="2" t="s">
        <v>457</v>
      </c>
      <c r="E71409">
        <v>34</v>
      </c>
    </row>
    <row r="71410" spans="1:5" x14ac:dyDescent="0.3">
      <c r="A71410" s="1">
        <v>54331</v>
      </c>
      <c r="B71410" s="2" t="s">
        <v>56</v>
      </c>
      <c r="C71410" s="2" t="s">
        <v>0</v>
      </c>
      <c r="D71410" s="2" t="s">
        <v>458</v>
      </c>
      <c r="E71410">
        <v>4646</v>
      </c>
    </row>
    <row r="71411" spans="1:5" x14ac:dyDescent="0.3">
      <c r="A71411" s="1">
        <v>54331</v>
      </c>
      <c r="B71411" s="2" t="s">
        <v>56</v>
      </c>
      <c r="C71411" s="2" t="s">
        <v>0</v>
      </c>
      <c r="D71411" s="2" t="s">
        <v>459</v>
      </c>
      <c r="E71411">
        <v>234</v>
      </c>
    </row>
    <row r="71412" spans="1:5" x14ac:dyDescent="0.3">
      <c r="A71412" s="1">
        <v>54331</v>
      </c>
      <c r="B71412" s="2" t="s">
        <v>56</v>
      </c>
      <c r="C71412" s="2" t="s">
        <v>0</v>
      </c>
      <c r="D71412" s="2" t="s">
        <v>460</v>
      </c>
      <c r="E71412">
        <v>28</v>
      </c>
    </row>
    <row r="71413" spans="1:5" x14ac:dyDescent="0.3">
      <c r="A71413" s="1">
        <v>54331</v>
      </c>
      <c r="B71413" s="2" t="s">
        <v>56</v>
      </c>
      <c r="C71413" s="2" t="s">
        <v>0</v>
      </c>
      <c r="D71413" s="2" t="s">
        <v>461</v>
      </c>
      <c r="E71413">
        <v>253</v>
      </c>
    </row>
    <row r="71414" spans="1:5" x14ac:dyDescent="0.3">
      <c r="A71414" s="1">
        <v>54331</v>
      </c>
      <c r="B71414" s="2" t="s">
        <v>56</v>
      </c>
      <c r="C71414" s="2" t="s">
        <v>0</v>
      </c>
      <c r="D71414" s="2" t="s">
        <v>462</v>
      </c>
      <c r="E71414">
        <v>10553</v>
      </c>
    </row>
    <row r="71415" spans="1:5" x14ac:dyDescent="0.3">
      <c r="A71415" s="1">
        <v>54331</v>
      </c>
      <c r="B71415" s="2" t="s">
        <v>56</v>
      </c>
      <c r="C71415" s="2" t="s">
        <v>0</v>
      </c>
      <c r="D71415" s="2" t="s">
        <v>26</v>
      </c>
      <c r="E71415">
        <v>17540</v>
      </c>
    </row>
    <row r="71416" spans="1:5" x14ac:dyDescent="0.3">
      <c r="A71416" s="1">
        <v>54331</v>
      </c>
      <c r="B71416" s="2" t="s">
        <v>56</v>
      </c>
      <c r="C71416" s="2" t="s">
        <v>0</v>
      </c>
      <c r="D71416" s="2" t="s">
        <v>27</v>
      </c>
      <c r="E71416">
        <v>8825</v>
      </c>
    </row>
    <row r="71417" spans="1:5" x14ac:dyDescent="0.3">
      <c r="A71417" s="1">
        <v>54331</v>
      </c>
      <c r="B71417" s="2" t="s">
        <v>56</v>
      </c>
      <c r="C71417" s="2" t="s">
        <v>0</v>
      </c>
      <c r="D71417" s="2" t="s">
        <v>28</v>
      </c>
      <c r="E71417">
        <v>43319</v>
      </c>
    </row>
    <row r="71418" spans="1:5" x14ac:dyDescent="0.3">
      <c r="A71418" s="1">
        <v>54331</v>
      </c>
      <c r="B71418" s="2" t="s">
        <v>56</v>
      </c>
      <c r="C71418" s="2" t="s">
        <v>0</v>
      </c>
      <c r="D71418" s="2" t="s">
        <v>29</v>
      </c>
      <c r="E71418">
        <v>26444</v>
      </c>
    </row>
    <row r="71419" spans="1:5" x14ac:dyDescent="0.3">
      <c r="A71419" s="1">
        <v>54331</v>
      </c>
      <c r="B71419" s="2" t="s">
        <v>56</v>
      </c>
      <c r="C71419" s="2" t="s">
        <v>16</v>
      </c>
      <c r="D71419" s="2" t="s">
        <v>17</v>
      </c>
      <c r="E71419">
        <v>23171</v>
      </c>
    </row>
    <row r="71420" spans="1:5" x14ac:dyDescent="0.3">
      <c r="A71420" s="1">
        <v>54331</v>
      </c>
      <c r="B71420" s="2" t="s">
        <v>56</v>
      </c>
      <c r="C71420" s="2" t="s">
        <v>16</v>
      </c>
      <c r="D71420" s="2" t="s">
        <v>18</v>
      </c>
      <c r="E71420">
        <v>14633</v>
      </c>
    </row>
    <row r="71421" spans="1:5" x14ac:dyDescent="0.3">
      <c r="A71421" s="1">
        <v>54331</v>
      </c>
      <c r="B71421" s="2" t="s">
        <v>56</v>
      </c>
      <c r="C71421" s="2" t="s">
        <v>16</v>
      </c>
      <c r="D71421" s="2" t="s">
        <v>19</v>
      </c>
      <c r="E71421">
        <v>8538</v>
      </c>
    </row>
    <row r="71422" spans="1:5" x14ac:dyDescent="0.3">
      <c r="A71422" s="1">
        <v>54331</v>
      </c>
      <c r="B71422" s="2" t="s">
        <v>56</v>
      </c>
      <c r="C71422" s="2" t="s">
        <v>16</v>
      </c>
      <c r="D71422" s="2" t="s">
        <v>20</v>
      </c>
      <c r="E71422">
        <v>0</v>
      </c>
    </row>
    <row r="71423" spans="1:5" x14ac:dyDescent="0.3">
      <c r="A71423" s="1">
        <v>54331</v>
      </c>
      <c r="B71423" s="2" t="s">
        <v>56</v>
      </c>
      <c r="C71423" s="2" t="s">
        <v>16</v>
      </c>
      <c r="D71423" s="2" t="s">
        <v>21</v>
      </c>
      <c r="E71423">
        <v>0</v>
      </c>
    </row>
    <row r="71424" spans="1:5" x14ac:dyDescent="0.3">
      <c r="A71424" s="1">
        <v>54331</v>
      </c>
      <c r="B71424" s="2" t="s">
        <v>56</v>
      </c>
      <c r="C71424" s="2" t="s">
        <v>16</v>
      </c>
      <c r="D71424" s="2" t="s">
        <v>22</v>
      </c>
      <c r="E71424">
        <v>571</v>
      </c>
    </row>
    <row r="71425" spans="1:5" x14ac:dyDescent="0.3">
      <c r="A71425" s="1">
        <v>54331</v>
      </c>
      <c r="B71425" s="2" t="s">
        <v>56</v>
      </c>
      <c r="C71425" s="2" t="s">
        <v>16</v>
      </c>
      <c r="D71425" s="2" t="s">
        <v>23</v>
      </c>
      <c r="E71425">
        <v>14132</v>
      </c>
    </row>
    <row r="71426" spans="1:5" x14ac:dyDescent="0.3">
      <c r="A71426" s="1">
        <v>54331</v>
      </c>
      <c r="B71426" s="2" t="s">
        <v>56</v>
      </c>
      <c r="C71426" s="2" t="s">
        <v>16</v>
      </c>
      <c r="D71426" s="2" t="s">
        <v>24</v>
      </c>
      <c r="E71426">
        <v>0</v>
      </c>
    </row>
    <row r="71427" spans="1:5" x14ac:dyDescent="0.3">
      <c r="A71427" s="1">
        <v>54331</v>
      </c>
      <c r="B71427" s="2" t="s">
        <v>56</v>
      </c>
      <c r="C71427" s="2" t="s">
        <v>16</v>
      </c>
      <c r="D71427" s="2" t="s">
        <v>25</v>
      </c>
      <c r="E71427">
        <v>0</v>
      </c>
    </row>
    <row r="71428" spans="1:5" x14ac:dyDescent="0.3">
      <c r="A71428" s="1">
        <v>54331</v>
      </c>
      <c r="B71428" s="2" t="s">
        <v>56</v>
      </c>
      <c r="C71428" s="2" t="s">
        <v>16</v>
      </c>
      <c r="D71428" s="2" t="s">
        <v>452</v>
      </c>
      <c r="E71428">
        <v>0</v>
      </c>
    </row>
    <row r="71429" spans="1:5" x14ac:dyDescent="0.3">
      <c r="A71429" s="1">
        <v>54331</v>
      </c>
      <c r="B71429" s="2" t="s">
        <v>56</v>
      </c>
      <c r="C71429" s="2" t="s">
        <v>16</v>
      </c>
      <c r="D71429" s="2" t="s">
        <v>453</v>
      </c>
      <c r="E71429">
        <v>0</v>
      </c>
    </row>
    <row r="71430" spans="1:5" x14ac:dyDescent="0.3">
      <c r="A71430" s="1">
        <v>54331</v>
      </c>
      <c r="B71430" s="2" t="s">
        <v>56</v>
      </c>
      <c r="C71430" s="2" t="s">
        <v>16</v>
      </c>
      <c r="D71430" s="2" t="s">
        <v>454</v>
      </c>
      <c r="E71430">
        <v>0</v>
      </c>
    </row>
    <row r="71431" spans="1:5" x14ac:dyDescent="0.3">
      <c r="A71431" s="1">
        <v>54331</v>
      </c>
      <c r="B71431" s="2" t="s">
        <v>56</v>
      </c>
      <c r="C71431" s="2" t="s">
        <v>16</v>
      </c>
      <c r="D71431" s="2" t="s">
        <v>455</v>
      </c>
      <c r="E71431">
        <v>0</v>
      </c>
    </row>
    <row r="71432" spans="1:5" x14ac:dyDescent="0.3">
      <c r="A71432" s="1">
        <v>54331</v>
      </c>
      <c r="B71432" s="2" t="s">
        <v>56</v>
      </c>
      <c r="C71432" s="2" t="s">
        <v>16</v>
      </c>
      <c r="D71432" s="2" t="s">
        <v>456</v>
      </c>
      <c r="E71432">
        <v>0</v>
      </c>
    </row>
    <row r="71433" spans="1:5" x14ac:dyDescent="0.3">
      <c r="A71433" s="1">
        <v>54331</v>
      </c>
      <c r="B71433" s="2" t="s">
        <v>56</v>
      </c>
      <c r="C71433" s="2" t="s">
        <v>16</v>
      </c>
      <c r="D71433" s="2" t="s">
        <v>457</v>
      </c>
      <c r="E71433">
        <v>1</v>
      </c>
    </row>
    <row r="71434" spans="1:5" x14ac:dyDescent="0.3">
      <c r="A71434" s="1">
        <v>54331</v>
      </c>
      <c r="B71434" s="2" t="s">
        <v>56</v>
      </c>
      <c r="C71434" s="2" t="s">
        <v>16</v>
      </c>
      <c r="D71434" s="2" t="s">
        <v>458</v>
      </c>
      <c r="E71434">
        <v>502</v>
      </c>
    </row>
    <row r="71435" spans="1:5" x14ac:dyDescent="0.3">
      <c r="A71435" s="1">
        <v>54331</v>
      </c>
      <c r="B71435" s="2" t="s">
        <v>56</v>
      </c>
      <c r="C71435" s="2" t="s">
        <v>16</v>
      </c>
      <c r="D71435" s="2" t="s">
        <v>459</v>
      </c>
      <c r="E71435">
        <v>45</v>
      </c>
    </row>
    <row r="71436" spans="1:5" x14ac:dyDescent="0.3">
      <c r="A71436" s="1">
        <v>54331</v>
      </c>
      <c r="B71436" s="2" t="s">
        <v>56</v>
      </c>
      <c r="C71436" s="2" t="s">
        <v>16</v>
      </c>
      <c r="D71436" s="2" t="s">
        <v>460</v>
      </c>
      <c r="E71436">
        <v>6</v>
      </c>
    </row>
    <row r="71437" spans="1:5" x14ac:dyDescent="0.3">
      <c r="A71437" s="1">
        <v>54331</v>
      </c>
      <c r="B71437" s="2" t="s">
        <v>56</v>
      </c>
      <c r="C71437" s="2" t="s">
        <v>16</v>
      </c>
      <c r="D71437" s="2" t="s">
        <v>461</v>
      </c>
      <c r="E71437">
        <v>18</v>
      </c>
    </row>
    <row r="71438" spans="1:5" x14ac:dyDescent="0.3">
      <c r="A71438" s="1">
        <v>54331</v>
      </c>
      <c r="B71438" s="2" t="s">
        <v>56</v>
      </c>
      <c r="C71438" s="2" t="s">
        <v>16</v>
      </c>
      <c r="D71438" s="2" t="s">
        <v>462</v>
      </c>
      <c r="E71438">
        <v>2295</v>
      </c>
    </row>
    <row r="71439" spans="1:5" x14ac:dyDescent="0.3">
      <c r="A71439" s="1">
        <v>54331</v>
      </c>
      <c r="B71439" s="2" t="s">
        <v>56</v>
      </c>
      <c r="C71439" s="2" t="s">
        <v>16</v>
      </c>
      <c r="D71439" s="2" t="s">
        <v>26</v>
      </c>
      <c r="E71439">
        <v>3511</v>
      </c>
    </row>
    <row r="71440" spans="1:5" x14ac:dyDescent="0.3">
      <c r="A71440" s="1">
        <v>54331</v>
      </c>
      <c r="B71440" s="2" t="s">
        <v>56</v>
      </c>
      <c r="C71440" s="2" t="s">
        <v>16</v>
      </c>
      <c r="D71440" s="2" t="s">
        <v>27</v>
      </c>
      <c r="E71440">
        <v>1892</v>
      </c>
    </row>
    <row r="71441" spans="1:5" x14ac:dyDescent="0.3">
      <c r="A71441" s="1">
        <v>54331</v>
      </c>
      <c r="B71441" s="2" t="s">
        <v>56</v>
      </c>
      <c r="C71441" s="2" t="s">
        <v>16</v>
      </c>
      <c r="D71441" s="2" t="s">
        <v>28</v>
      </c>
      <c r="E71441">
        <v>8658</v>
      </c>
    </row>
    <row r="71442" spans="1:5" x14ac:dyDescent="0.3">
      <c r="A71442" s="1">
        <v>54331</v>
      </c>
      <c r="B71442" s="2" t="s">
        <v>56</v>
      </c>
      <c r="C71442" s="2" t="s">
        <v>16</v>
      </c>
      <c r="D71442" s="2" t="s">
        <v>29</v>
      </c>
      <c r="E71442">
        <v>6242</v>
      </c>
    </row>
    <row r="71443" spans="1:5" x14ac:dyDescent="0.3">
      <c r="A71443" s="1">
        <v>54331</v>
      </c>
      <c r="B71443" s="2" t="s">
        <v>57</v>
      </c>
      <c r="C71443" s="2" t="s">
        <v>0</v>
      </c>
      <c r="D71443" s="2" t="s">
        <v>17</v>
      </c>
      <c r="E71443">
        <v>648508</v>
      </c>
    </row>
    <row r="71444" spans="1:5" x14ac:dyDescent="0.3">
      <c r="A71444" s="1">
        <v>54331</v>
      </c>
      <c r="B71444" s="2" t="s">
        <v>57</v>
      </c>
      <c r="C71444" s="2" t="s">
        <v>0</v>
      </c>
      <c r="D71444" s="2" t="s">
        <v>18</v>
      </c>
      <c r="E71444">
        <v>381925</v>
      </c>
    </row>
    <row r="71445" spans="1:5" x14ac:dyDescent="0.3">
      <c r="A71445" s="1">
        <v>54331</v>
      </c>
      <c r="B71445" s="2" t="s">
        <v>57</v>
      </c>
      <c r="C71445" s="2" t="s">
        <v>0</v>
      </c>
      <c r="D71445" s="2" t="s">
        <v>19</v>
      </c>
      <c r="E71445">
        <v>266583</v>
      </c>
    </row>
    <row r="71446" spans="1:5" x14ac:dyDescent="0.3">
      <c r="A71446" s="1">
        <v>54331</v>
      </c>
      <c r="B71446" s="2" t="s">
        <v>57</v>
      </c>
      <c r="C71446" s="2" t="s">
        <v>0</v>
      </c>
      <c r="D71446" s="2" t="s">
        <v>20</v>
      </c>
      <c r="E71446">
        <v>0</v>
      </c>
    </row>
    <row r="71447" spans="1:5" x14ac:dyDescent="0.3">
      <c r="A71447" s="1">
        <v>54331</v>
      </c>
      <c r="B71447" s="2" t="s">
        <v>57</v>
      </c>
      <c r="C71447" s="2" t="s">
        <v>0</v>
      </c>
      <c r="D71447" s="2" t="s">
        <v>21</v>
      </c>
      <c r="E71447">
        <v>4</v>
      </c>
    </row>
    <row r="71448" spans="1:5" x14ac:dyDescent="0.3">
      <c r="A71448" s="1">
        <v>54331</v>
      </c>
      <c r="B71448" s="2" t="s">
        <v>57</v>
      </c>
      <c r="C71448" s="2" t="s">
        <v>0</v>
      </c>
      <c r="D71448" s="2" t="s">
        <v>22</v>
      </c>
      <c r="E71448">
        <v>21005</v>
      </c>
    </row>
    <row r="71449" spans="1:5" x14ac:dyDescent="0.3">
      <c r="A71449" s="1">
        <v>54331</v>
      </c>
      <c r="B71449" s="2" t="s">
        <v>57</v>
      </c>
      <c r="C71449" s="2" t="s">
        <v>0</v>
      </c>
      <c r="D71449" s="2" t="s">
        <v>23</v>
      </c>
      <c r="E71449">
        <v>362849</v>
      </c>
    </row>
    <row r="71450" spans="1:5" x14ac:dyDescent="0.3">
      <c r="A71450" s="1">
        <v>54331</v>
      </c>
      <c r="B71450" s="2" t="s">
        <v>57</v>
      </c>
      <c r="C71450" s="2" t="s">
        <v>0</v>
      </c>
      <c r="D71450" s="2" t="s">
        <v>24</v>
      </c>
      <c r="E71450">
        <v>0</v>
      </c>
    </row>
    <row r="71451" spans="1:5" x14ac:dyDescent="0.3">
      <c r="A71451" s="1">
        <v>54331</v>
      </c>
      <c r="B71451" s="2" t="s">
        <v>57</v>
      </c>
      <c r="C71451" s="2" t="s">
        <v>0</v>
      </c>
      <c r="D71451" s="2" t="s">
        <v>25</v>
      </c>
      <c r="E71451">
        <v>0</v>
      </c>
    </row>
    <row r="71452" spans="1:5" x14ac:dyDescent="0.3">
      <c r="A71452" s="1">
        <v>54331</v>
      </c>
      <c r="B71452" s="2" t="s">
        <v>57</v>
      </c>
      <c r="C71452" s="2" t="s">
        <v>0</v>
      </c>
      <c r="D71452" s="2" t="s">
        <v>452</v>
      </c>
      <c r="E71452">
        <v>0</v>
      </c>
    </row>
    <row r="71453" spans="1:5" x14ac:dyDescent="0.3">
      <c r="A71453" s="1">
        <v>54331</v>
      </c>
      <c r="B71453" s="2" t="s">
        <v>57</v>
      </c>
      <c r="C71453" s="2" t="s">
        <v>0</v>
      </c>
      <c r="D71453" s="2" t="s">
        <v>453</v>
      </c>
      <c r="E71453">
        <v>0</v>
      </c>
    </row>
    <row r="71454" spans="1:5" x14ac:dyDescent="0.3">
      <c r="A71454" s="1">
        <v>54331</v>
      </c>
      <c r="B71454" s="2" t="s">
        <v>57</v>
      </c>
      <c r="C71454" s="2" t="s">
        <v>0</v>
      </c>
      <c r="D71454" s="2" t="s">
        <v>454</v>
      </c>
      <c r="E71454">
        <v>0</v>
      </c>
    </row>
    <row r="71455" spans="1:5" x14ac:dyDescent="0.3">
      <c r="A71455" s="1">
        <v>54331</v>
      </c>
      <c r="B71455" s="2" t="s">
        <v>57</v>
      </c>
      <c r="C71455" s="2" t="s">
        <v>0</v>
      </c>
      <c r="D71455" s="2" t="s">
        <v>455</v>
      </c>
      <c r="E71455">
        <v>3</v>
      </c>
    </row>
    <row r="71456" spans="1:5" x14ac:dyDescent="0.3">
      <c r="A71456" s="1">
        <v>54331</v>
      </c>
      <c r="B71456" s="2" t="s">
        <v>57</v>
      </c>
      <c r="C71456" s="2" t="s">
        <v>0</v>
      </c>
      <c r="D71456" s="2" t="s">
        <v>456</v>
      </c>
      <c r="E71456">
        <v>0</v>
      </c>
    </row>
    <row r="71457" spans="1:5" x14ac:dyDescent="0.3">
      <c r="A71457" s="1">
        <v>54331</v>
      </c>
      <c r="B71457" s="2" t="s">
        <v>57</v>
      </c>
      <c r="C71457" s="2" t="s">
        <v>0</v>
      </c>
      <c r="D71457" s="2" t="s">
        <v>457</v>
      </c>
      <c r="E71457">
        <v>153</v>
      </c>
    </row>
    <row r="71458" spans="1:5" x14ac:dyDescent="0.3">
      <c r="A71458" s="1">
        <v>54331</v>
      </c>
      <c r="B71458" s="2" t="s">
        <v>57</v>
      </c>
      <c r="C71458" s="2" t="s">
        <v>0</v>
      </c>
      <c r="D71458" s="2" t="s">
        <v>458</v>
      </c>
      <c r="E71458">
        <v>19072</v>
      </c>
    </row>
    <row r="71459" spans="1:5" x14ac:dyDescent="0.3">
      <c r="A71459" s="1">
        <v>54331</v>
      </c>
      <c r="B71459" s="2" t="s">
        <v>57</v>
      </c>
      <c r="C71459" s="2" t="s">
        <v>0</v>
      </c>
      <c r="D71459" s="2" t="s">
        <v>459</v>
      </c>
      <c r="E71459">
        <v>1279</v>
      </c>
    </row>
    <row r="71460" spans="1:5" x14ac:dyDescent="0.3">
      <c r="A71460" s="1">
        <v>54331</v>
      </c>
      <c r="B71460" s="2" t="s">
        <v>57</v>
      </c>
      <c r="C71460" s="2" t="s">
        <v>0</v>
      </c>
      <c r="D71460" s="2" t="s">
        <v>460</v>
      </c>
      <c r="E71460">
        <v>296</v>
      </c>
    </row>
    <row r="71461" spans="1:5" x14ac:dyDescent="0.3">
      <c r="A71461" s="1">
        <v>54331</v>
      </c>
      <c r="B71461" s="2" t="s">
        <v>57</v>
      </c>
      <c r="C71461" s="2" t="s">
        <v>0</v>
      </c>
      <c r="D71461" s="2" t="s">
        <v>461</v>
      </c>
      <c r="E71461">
        <v>358</v>
      </c>
    </row>
    <row r="71462" spans="1:5" x14ac:dyDescent="0.3">
      <c r="A71462" s="1">
        <v>54331</v>
      </c>
      <c r="B71462" s="2" t="s">
        <v>57</v>
      </c>
      <c r="C71462" s="2" t="s">
        <v>0</v>
      </c>
      <c r="D71462" s="2" t="s">
        <v>462</v>
      </c>
      <c r="E71462">
        <v>57215</v>
      </c>
    </row>
    <row r="71463" spans="1:5" x14ac:dyDescent="0.3">
      <c r="A71463" s="1">
        <v>54331</v>
      </c>
      <c r="B71463" s="2" t="s">
        <v>57</v>
      </c>
      <c r="C71463" s="2" t="s">
        <v>0</v>
      </c>
      <c r="D71463" s="2" t="s">
        <v>26</v>
      </c>
      <c r="E71463">
        <v>76343</v>
      </c>
    </row>
    <row r="71464" spans="1:5" x14ac:dyDescent="0.3">
      <c r="A71464" s="1">
        <v>54331</v>
      </c>
      <c r="B71464" s="2" t="s">
        <v>57</v>
      </c>
      <c r="C71464" s="2" t="s">
        <v>0</v>
      </c>
      <c r="D71464" s="2" t="s">
        <v>27</v>
      </c>
      <c r="E71464">
        <v>46913</v>
      </c>
    </row>
    <row r="71465" spans="1:5" x14ac:dyDescent="0.3">
      <c r="A71465" s="1">
        <v>54331</v>
      </c>
      <c r="B71465" s="2" t="s">
        <v>57</v>
      </c>
      <c r="C71465" s="2" t="s">
        <v>0</v>
      </c>
      <c r="D71465" s="2" t="s">
        <v>28</v>
      </c>
      <c r="E71465">
        <v>237661</v>
      </c>
    </row>
    <row r="71466" spans="1:5" x14ac:dyDescent="0.3">
      <c r="A71466" s="1">
        <v>54331</v>
      </c>
      <c r="B71466" s="2" t="s">
        <v>57</v>
      </c>
      <c r="C71466" s="2" t="s">
        <v>0</v>
      </c>
      <c r="D71466" s="2" t="s">
        <v>29</v>
      </c>
      <c r="E71466">
        <v>209215</v>
      </c>
    </row>
    <row r="71467" spans="1:5" x14ac:dyDescent="0.3">
      <c r="A71467" s="1">
        <v>54331</v>
      </c>
      <c r="B71467" s="2" t="s">
        <v>57</v>
      </c>
      <c r="C71467" s="2" t="s">
        <v>16</v>
      </c>
      <c r="D71467" s="2" t="s">
        <v>17</v>
      </c>
      <c r="E71467">
        <v>126083</v>
      </c>
    </row>
    <row r="71468" spans="1:5" x14ac:dyDescent="0.3">
      <c r="A71468" s="1">
        <v>54331</v>
      </c>
      <c r="B71468" s="2" t="s">
        <v>57</v>
      </c>
      <c r="C71468" s="2" t="s">
        <v>16</v>
      </c>
      <c r="D71468" s="2" t="s">
        <v>18</v>
      </c>
      <c r="E71468">
        <v>71247</v>
      </c>
    </row>
    <row r="71469" spans="1:5" x14ac:dyDescent="0.3">
      <c r="A71469" s="1">
        <v>54331</v>
      </c>
      <c r="B71469" s="2" t="s">
        <v>57</v>
      </c>
      <c r="C71469" s="2" t="s">
        <v>16</v>
      </c>
      <c r="D71469" s="2" t="s">
        <v>19</v>
      </c>
      <c r="E71469">
        <v>54836</v>
      </c>
    </row>
    <row r="71470" spans="1:5" x14ac:dyDescent="0.3">
      <c r="A71470" s="1">
        <v>54331</v>
      </c>
      <c r="B71470" s="2" t="s">
        <v>57</v>
      </c>
      <c r="C71470" s="2" t="s">
        <v>16</v>
      </c>
      <c r="D71470" s="2" t="s">
        <v>20</v>
      </c>
      <c r="E71470">
        <v>0</v>
      </c>
    </row>
    <row r="71471" spans="1:5" x14ac:dyDescent="0.3">
      <c r="A71471" s="1">
        <v>54331</v>
      </c>
      <c r="B71471" s="2" t="s">
        <v>57</v>
      </c>
      <c r="C71471" s="2" t="s">
        <v>16</v>
      </c>
      <c r="D71471" s="2" t="s">
        <v>21</v>
      </c>
      <c r="E71471">
        <v>1</v>
      </c>
    </row>
    <row r="71472" spans="1:5" x14ac:dyDescent="0.3">
      <c r="A71472" s="1">
        <v>54331</v>
      </c>
      <c r="B71472" s="2" t="s">
        <v>57</v>
      </c>
      <c r="C71472" s="2" t="s">
        <v>16</v>
      </c>
      <c r="D71472" s="2" t="s">
        <v>22</v>
      </c>
      <c r="E71472">
        <v>2036</v>
      </c>
    </row>
    <row r="71473" spans="1:5" x14ac:dyDescent="0.3">
      <c r="A71473" s="1">
        <v>54331</v>
      </c>
      <c r="B71473" s="2" t="s">
        <v>57</v>
      </c>
      <c r="C71473" s="2" t="s">
        <v>16</v>
      </c>
      <c r="D71473" s="2" t="s">
        <v>23</v>
      </c>
      <c r="E71473">
        <v>69354</v>
      </c>
    </row>
    <row r="71474" spans="1:5" x14ac:dyDescent="0.3">
      <c r="A71474" s="1">
        <v>54331</v>
      </c>
      <c r="B71474" s="2" t="s">
        <v>57</v>
      </c>
      <c r="C71474" s="2" t="s">
        <v>16</v>
      </c>
      <c r="D71474" s="2" t="s">
        <v>24</v>
      </c>
      <c r="E71474">
        <v>0</v>
      </c>
    </row>
    <row r="71475" spans="1:5" x14ac:dyDescent="0.3">
      <c r="A71475" s="1">
        <v>54331</v>
      </c>
      <c r="B71475" s="2" t="s">
        <v>57</v>
      </c>
      <c r="C71475" s="2" t="s">
        <v>16</v>
      </c>
      <c r="D71475" s="2" t="s">
        <v>25</v>
      </c>
      <c r="E71475">
        <v>0</v>
      </c>
    </row>
    <row r="71476" spans="1:5" x14ac:dyDescent="0.3">
      <c r="A71476" s="1">
        <v>54331</v>
      </c>
      <c r="B71476" s="2" t="s">
        <v>57</v>
      </c>
      <c r="C71476" s="2" t="s">
        <v>16</v>
      </c>
      <c r="D71476" s="2" t="s">
        <v>452</v>
      </c>
      <c r="E71476">
        <v>0</v>
      </c>
    </row>
    <row r="71477" spans="1:5" x14ac:dyDescent="0.3">
      <c r="A71477" s="1">
        <v>54331</v>
      </c>
      <c r="B71477" s="2" t="s">
        <v>57</v>
      </c>
      <c r="C71477" s="2" t="s">
        <v>16</v>
      </c>
      <c r="D71477" s="2" t="s">
        <v>453</v>
      </c>
      <c r="E71477">
        <v>0</v>
      </c>
    </row>
    <row r="71478" spans="1:5" x14ac:dyDescent="0.3">
      <c r="A71478" s="1">
        <v>54331</v>
      </c>
      <c r="B71478" s="2" t="s">
        <v>57</v>
      </c>
      <c r="C71478" s="2" t="s">
        <v>16</v>
      </c>
      <c r="D71478" s="2" t="s">
        <v>454</v>
      </c>
      <c r="E71478">
        <v>0</v>
      </c>
    </row>
    <row r="71479" spans="1:5" x14ac:dyDescent="0.3">
      <c r="A71479" s="1">
        <v>54331</v>
      </c>
      <c r="B71479" s="2" t="s">
        <v>57</v>
      </c>
      <c r="C71479" s="2" t="s">
        <v>16</v>
      </c>
      <c r="D71479" s="2" t="s">
        <v>455</v>
      </c>
      <c r="E71479">
        <v>1</v>
      </c>
    </row>
    <row r="71480" spans="1:5" x14ac:dyDescent="0.3">
      <c r="A71480" s="1">
        <v>54331</v>
      </c>
      <c r="B71480" s="2" t="s">
        <v>57</v>
      </c>
      <c r="C71480" s="2" t="s">
        <v>16</v>
      </c>
      <c r="D71480" s="2" t="s">
        <v>456</v>
      </c>
      <c r="E71480">
        <v>0</v>
      </c>
    </row>
    <row r="71481" spans="1:5" x14ac:dyDescent="0.3">
      <c r="A71481" s="1">
        <v>54331</v>
      </c>
      <c r="B71481" s="2" t="s">
        <v>57</v>
      </c>
      <c r="C71481" s="2" t="s">
        <v>16</v>
      </c>
      <c r="D71481" s="2" t="s">
        <v>457</v>
      </c>
      <c r="E71481">
        <v>9</v>
      </c>
    </row>
    <row r="71482" spans="1:5" x14ac:dyDescent="0.3">
      <c r="A71482" s="1">
        <v>54331</v>
      </c>
      <c r="B71482" s="2" t="s">
        <v>57</v>
      </c>
      <c r="C71482" s="2" t="s">
        <v>16</v>
      </c>
      <c r="D71482" s="2" t="s">
        <v>458</v>
      </c>
      <c r="E71482">
        <v>1893</v>
      </c>
    </row>
    <row r="71483" spans="1:5" x14ac:dyDescent="0.3">
      <c r="A71483" s="1">
        <v>54331</v>
      </c>
      <c r="B71483" s="2" t="s">
        <v>57</v>
      </c>
      <c r="C71483" s="2" t="s">
        <v>16</v>
      </c>
      <c r="D71483" s="2" t="s">
        <v>459</v>
      </c>
      <c r="E71483">
        <v>74</v>
      </c>
    </row>
    <row r="71484" spans="1:5" x14ac:dyDescent="0.3">
      <c r="A71484" s="1">
        <v>54331</v>
      </c>
      <c r="B71484" s="2" t="s">
        <v>57</v>
      </c>
      <c r="C71484" s="2" t="s">
        <v>16</v>
      </c>
      <c r="D71484" s="2" t="s">
        <v>460</v>
      </c>
      <c r="E71484">
        <v>33</v>
      </c>
    </row>
    <row r="71485" spans="1:5" x14ac:dyDescent="0.3">
      <c r="A71485" s="1">
        <v>54331</v>
      </c>
      <c r="B71485" s="2" t="s">
        <v>57</v>
      </c>
      <c r="C71485" s="2" t="s">
        <v>16</v>
      </c>
      <c r="D71485" s="2" t="s">
        <v>461</v>
      </c>
      <c r="E71485">
        <v>36</v>
      </c>
    </row>
    <row r="71486" spans="1:5" x14ac:dyDescent="0.3">
      <c r="A71486" s="1">
        <v>54331</v>
      </c>
      <c r="B71486" s="2" t="s">
        <v>57</v>
      </c>
      <c r="C71486" s="2" t="s">
        <v>16</v>
      </c>
      <c r="D71486" s="2" t="s">
        <v>462</v>
      </c>
      <c r="E71486">
        <v>8865</v>
      </c>
    </row>
    <row r="71487" spans="1:5" x14ac:dyDescent="0.3">
      <c r="A71487" s="1">
        <v>54331</v>
      </c>
      <c r="B71487" s="2" t="s">
        <v>57</v>
      </c>
      <c r="C71487" s="2" t="s">
        <v>16</v>
      </c>
      <c r="D71487" s="2" t="s">
        <v>26</v>
      </c>
      <c r="E71487">
        <v>12470</v>
      </c>
    </row>
    <row r="71488" spans="1:5" x14ac:dyDescent="0.3">
      <c r="A71488" s="1">
        <v>54331</v>
      </c>
      <c r="B71488" s="2" t="s">
        <v>57</v>
      </c>
      <c r="C71488" s="2" t="s">
        <v>16</v>
      </c>
      <c r="D71488" s="2" t="s">
        <v>27</v>
      </c>
      <c r="E71488">
        <v>9078</v>
      </c>
    </row>
    <row r="71489" spans="1:5" x14ac:dyDescent="0.3">
      <c r="A71489" s="1">
        <v>54331</v>
      </c>
      <c r="B71489" s="2" t="s">
        <v>57</v>
      </c>
      <c r="C71489" s="2" t="s">
        <v>16</v>
      </c>
      <c r="D71489" s="2" t="s">
        <v>28</v>
      </c>
      <c r="E71489">
        <v>47663</v>
      </c>
    </row>
    <row r="71490" spans="1:5" x14ac:dyDescent="0.3">
      <c r="A71490" s="1">
        <v>54331</v>
      </c>
      <c r="B71490" s="2" t="s">
        <v>57</v>
      </c>
      <c r="C71490" s="2" t="s">
        <v>16</v>
      </c>
      <c r="D71490" s="2" t="s">
        <v>29</v>
      </c>
      <c r="E71490">
        <v>45962</v>
      </c>
    </row>
    <row r="71491" spans="1:5" x14ac:dyDescent="0.3">
      <c r="A71491" s="1">
        <v>54331</v>
      </c>
      <c r="B71491" s="2" t="s">
        <v>58</v>
      </c>
      <c r="C71491" s="2" t="s">
        <v>0</v>
      </c>
      <c r="D71491" s="2" t="s">
        <v>17</v>
      </c>
      <c r="E71491">
        <v>232977</v>
      </c>
    </row>
    <row r="71492" spans="1:5" x14ac:dyDescent="0.3">
      <c r="A71492" s="1">
        <v>54331</v>
      </c>
      <c r="B71492" s="2" t="s">
        <v>58</v>
      </c>
      <c r="C71492" s="2" t="s">
        <v>0</v>
      </c>
      <c r="D71492" s="2" t="s">
        <v>18</v>
      </c>
      <c r="E71492">
        <v>145686</v>
      </c>
    </row>
    <row r="71493" spans="1:5" x14ac:dyDescent="0.3">
      <c r="A71493" s="1">
        <v>54331</v>
      </c>
      <c r="B71493" s="2" t="s">
        <v>58</v>
      </c>
      <c r="C71493" s="2" t="s">
        <v>0</v>
      </c>
      <c r="D71493" s="2" t="s">
        <v>19</v>
      </c>
      <c r="E71493">
        <v>87292</v>
      </c>
    </row>
    <row r="71494" spans="1:5" x14ac:dyDescent="0.3">
      <c r="A71494" s="1">
        <v>54331</v>
      </c>
      <c r="B71494" s="2" t="s">
        <v>58</v>
      </c>
      <c r="C71494" s="2" t="s">
        <v>0</v>
      </c>
      <c r="D71494" s="2" t="s">
        <v>20</v>
      </c>
      <c r="E71494">
        <v>0</v>
      </c>
    </row>
    <row r="71495" spans="1:5" x14ac:dyDescent="0.3">
      <c r="A71495" s="1">
        <v>54331</v>
      </c>
      <c r="B71495" s="2" t="s">
        <v>58</v>
      </c>
      <c r="C71495" s="2" t="s">
        <v>0</v>
      </c>
      <c r="D71495" s="2" t="s">
        <v>21</v>
      </c>
      <c r="E71495">
        <v>1</v>
      </c>
    </row>
    <row r="71496" spans="1:5" x14ac:dyDescent="0.3">
      <c r="A71496" s="1">
        <v>54331</v>
      </c>
      <c r="B71496" s="2" t="s">
        <v>58</v>
      </c>
      <c r="C71496" s="2" t="s">
        <v>0</v>
      </c>
      <c r="D71496" s="2" t="s">
        <v>22</v>
      </c>
      <c r="E71496">
        <v>5612</v>
      </c>
    </row>
    <row r="71497" spans="1:5" x14ac:dyDescent="0.3">
      <c r="A71497" s="1">
        <v>54331</v>
      </c>
      <c r="B71497" s="2" t="s">
        <v>58</v>
      </c>
      <c r="C71497" s="2" t="s">
        <v>0</v>
      </c>
      <c r="D71497" s="2" t="s">
        <v>23</v>
      </c>
      <c r="E71497">
        <v>140792</v>
      </c>
    </row>
    <row r="71498" spans="1:5" x14ac:dyDescent="0.3">
      <c r="A71498" s="1">
        <v>54331</v>
      </c>
      <c r="B71498" s="2" t="s">
        <v>58</v>
      </c>
      <c r="C71498" s="2" t="s">
        <v>0</v>
      </c>
      <c r="D71498" s="2" t="s">
        <v>24</v>
      </c>
      <c r="E71498">
        <v>0</v>
      </c>
    </row>
    <row r="71499" spans="1:5" x14ac:dyDescent="0.3">
      <c r="A71499" s="1">
        <v>54331</v>
      </c>
      <c r="B71499" s="2" t="s">
        <v>58</v>
      </c>
      <c r="C71499" s="2" t="s">
        <v>0</v>
      </c>
      <c r="D71499" s="2" t="s">
        <v>25</v>
      </c>
      <c r="E71499">
        <v>0</v>
      </c>
    </row>
    <row r="71500" spans="1:5" x14ac:dyDescent="0.3">
      <c r="A71500" s="1">
        <v>54331</v>
      </c>
      <c r="B71500" s="2" t="s">
        <v>58</v>
      </c>
      <c r="C71500" s="2" t="s">
        <v>0</v>
      </c>
      <c r="D71500" s="2" t="s">
        <v>452</v>
      </c>
      <c r="E71500">
        <v>0</v>
      </c>
    </row>
    <row r="71501" spans="1:5" x14ac:dyDescent="0.3">
      <c r="A71501" s="1">
        <v>54331</v>
      </c>
      <c r="B71501" s="2" t="s">
        <v>58</v>
      </c>
      <c r="C71501" s="2" t="s">
        <v>0</v>
      </c>
      <c r="D71501" s="2" t="s">
        <v>453</v>
      </c>
      <c r="E71501">
        <v>0</v>
      </c>
    </row>
    <row r="71502" spans="1:5" x14ac:dyDescent="0.3">
      <c r="A71502" s="1">
        <v>54331</v>
      </c>
      <c r="B71502" s="2" t="s">
        <v>58</v>
      </c>
      <c r="C71502" s="2" t="s">
        <v>0</v>
      </c>
      <c r="D71502" s="2" t="s">
        <v>454</v>
      </c>
      <c r="E71502">
        <v>0</v>
      </c>
    </row>
    <row r="71503" spans="1:5" x14ac:dyDescent="0.3">
      <c r="A71503" s="1">
        <v>54331</v>
      </c>
      <c r="B71503" s="2" t="s">
        <v>58</v>
      </c>
      <c r="C71503" s="2" t="s">
        <v>0</v>
      </c>
      <c r="D71503" s="2" t="s">
        <v>455</v>
      </c>
      <c r="E71503">
        <v>1</v>
      </c>
    </row>
    <row r="71504" spans="1:5" x14ac:dyDescent="0.3">
      <c r="A71504" s="1">
        <v>54331</v>
      </c>
      <c r="B71504" s="2" t="s">
        <v>58</v>
      </c>
      <c r="C71504" s="2" t="s">
        <v>0</v>
      </c>
      <c r="D71504" s="2" t="s">
        <v>456</v>
      </c>
      <c r="E71504">
        <v>0</v>
      </c>
    </row>
    <row r="71505" spans="1:5" x14ac:dyDescent="0.3">
      <c r="A71505" s="1">
        <v>54331</v>
      </c>
      <c r="B71505" s="2" t="s">
        <v>58</v>
      </c>
      <c r="C71505" s="2" t="s">
        <v>0</v>
      </c>
      <c r="D71505" s="2" t="s">
        <v>457</v>
      </c>
      <c r="E71505">
        <v>40</v>
      </c>
    </row>
    <row r="71506" spans="1:5" x14ac:dyDescent="0.3">
      <c r="A71506" s="1">
        <v>54331</v>
      </c>
      <c r="B71506" s="2" t="s">
        <v>58</v>
      </c>
      <c r="C71506" s="2" t="s">
        <v>0</v>
      </c>
      <c r="D71506" s="2" t="s">
        <v>458</v>
      </c>
      <c r="E71506">
        <v>4893</v>
      </c>
    </row>
    <row r="71507" spans="1:5" x14ac:dyDescent="0.3">
      <c r="A71507" s="1">
        <v>54331</v>
      </c>
      <c r="B71507" s="2" t="s">
        <v>58</v>
      </c>
      <c r="C71507" s="2" t="s">
        <v>0</v>
      </c>
      <c r="D71507" s="2" t="s">
        <v>459</v>
      </c>
      <c r="E71507">
        <v>526</v>
      </c>
    </row>
    <row r="71508" spans="1:5" x14ac:dyDescent="0.3">
      <c r="A71508" s="1">
        <v>54331</v>
      </c>
      <c r="B71508" s="2" t="s">
        <v>58</v>
      </c>
      <c r="C71508" s="2" t="s">
        <v>0</v>
      </c>
      <c r="D71508" s="2" t="s">
        <v>460</v>
      </c>
      <c r="E71508">
        <v>100</v>
      </c>
    </row>
    <row r="71509" spans="1:5" x14ac:dyDescent="0.3">
      <c r="A71509" s="1">
        <v>54331</v>
      </c>
      <c r="B71509" s="2" t="s">
        <v>58</v>
      </c>
      <c r="C71509" s="2" t="s">
        <v>0</v>
      </c>
      <c r="D71509" s="2" t="s">
        <v>461</v>
      </c>
      <c r="E71509">
        <v>93</v>
      </c>
    </row>
    <row r="71510" spans="1:5" x14ac:dyDescent="0.3">
      <c r="A71510" s="1">
        <v>54331</v>
      </c>
      <c r="B71510" s="2" t="s">
        <v>58</v>
      </c>
      <c r="C71510" s="2" t="s">
        <v>0</v>
      </c>
      <c r="D71510" s="2" t="s">
        <v>462</v>
      </c>
      <c r="E71510">
        <v>14443</v>
      </c>
    </row>
    <row r="71511" spans="1:5" x14ac:dyDescent="0.3">
      <c r="A71511" s="1">
        <v>54331</v>
      </c>
      <c r="B71511" s="2" t="s">
        <v>58</v>
      </c>
      <c r="C71511" s="2" t="s">
        <v>0</v>
      </c>
      <c r="D71511" s="2" t="s">
        <v>26</v>
      </c>
      <c r="E71511">
        <v>23697</v>
      </c>
    </row>
    <row r="71512" spans="1:5" x14ac:dyDescent="0.3">
      <c r="A71512" s="1">
        <v>54331</v>
      </c>
      <c r="B71512" s="2" t="s">
        <v>58</v>
      </c>
      <c r="C71512" s="2" t="s">
        <v>0</v>
      </c>
      <c r="D71512" s="2" t="s">
        <v>27</v>
      </c>
      <c r="E71512">
        <v>19467</v>
      </c>
    </row>
    <row r="71513" spans="1:5" x14ac:dyDescent="0.3">
      <c r="A71513" s="1">
        <v>54331</v>
      </c>
      <c r="B71513" s="2" t="s">
        <v>58</v>
      </c>
      <c r="C71513" s="2" t="s">
        <v>0</v>
      </c>
      <c r="D71513" s="2" t="s">
        <v>28</v>
      </c>
      <c r="E71513">
        <v>96909</v>
      </c>
    </row>
    <row r="71514" spans="1:5" x14ac:dyDescent="0.3">
      <c r="A71514" s="1">
        <v>54331</v>
      </c>
      <c r="B71514" s="2" t="s">
        <v>58</v>
      </c>
      <c r="C71514" s="2" t="s">
        <v>0</v>
      </c>
      <c r="D71514" s="2" t="s">
        <v>29</v>
      </c>
      <c r="E71514">
        <v>72809</v>
      </c>
    </row>
    <row r="71515" spans="1:5" x14ac:dyDescent="0.3">
      <c r="A71515" s="1">
        <v>54331</v>
      </c>
      <c r="B71515" s="2" t="s">
        <v>58</v>
      </c>
      <c r="C71515" s="2" t="s">
        <v>16</v>
      </c>
      <c r="D71515" s="2" t="s">
        <v>17</v>
      </c>
      <c r="E71515">
        <v>50721</v>
      </c>
    </row>
    <row r="71516" spans="1:5" x14ac:dyDescent="0.3">
      <c r="A71516" s="1">
        <v>54331</v>
      </c>
      <c r="B71516" s="2" t="s">
        <v>58</v>
      </c>
      <c r="C71516" s="2" t="s">
        <v>16</v>
      </c>
      <c r="D71516" s="2" t="s">
        <v>18</v>
      </c>
      <c r="E71516">
        <v>31491</v>
      </c>
    </row>
    <row r="71517" spans="1:5" x14ac:dyDescent="0.3">
      <c r="A71517" s="1">
        <v>54331</v>
      </c>
      <c r="B71517" s="2" t="s">
        <v>58</v>
      </c>
      <c r="C71517" s="2" t="s">
        <v>16</v>
      </c>
      <c r="D71517" s="2" t="s">
        <v>19</v>
      </c>
      <c r="E71517">
        <v>19230</v>
      </c>
    </row>
    <row r="71518" spans="1:5" x14ac:dyDescent="0.3">
      <c r="A71518" s="1">
        <v>54331</v>
      </c>
      <c r="B71518" s="2" t="s">
        <v>58</v>
      </c>
      <c r="C71518" s="2" t="s">
        <v>16</v>
      </c>
      <c r="D71518" s="2" t="s">
        <v>20</v>
      </c>
      <c r="E71518">
        <v>0</v>
      </c>
    </row>
    <row r="71519" spans="1:5" x14ac:dyDescent="0.3">
      <c r="A71519" s="1">
        <v>54331</v>
      </c>
      <c r="B71519" s="2" t="s">
        <v>58</v>
      </c>
      <c r="C71519" s="2" t="s">
        <v>16</v>
      </c>
      <c r="D71519" s="2" t="s">
        <v>21</v>
      </c>
      <c r="E71519">
        <v>0</v>
      </c>
    </row>
    <row r="71520" spans="1:5" x14ac:dyDescent="0.3">
      <c r="A71520" s="1">
        <v>54331</v>
      </c>
      <c r="B71520" s="2" t="s">
        <v>58</v>
      </c>
      <c r="C71520" s="2" t="s">
        <v>16</v>
      </c>
      <c r="D71520" s="2" t="s">
        <v>22</v>
      </c>
      <c r="E71520">
        <v>741</v>
      </c>
    </row>
    <row r="71521" spans="1:5" x14ac:dyDescent="0.3">
      <c r="A71521" s="1">
        <v>54331</v>
      </c>
      <c r="B71521" s="2" t="s">
        <v>58</v>
      </c>
      <c r="C71521" s="2" t="s">
        <v>16</v>
      </c>
      <c r="D71521" s="2" t="s">
        <v>23</v>
      </c>
      <c r="E71521">
        <v>30855</v>
      </c>
    </row>
    <row r="71522" spans="1:5" x14ac:dyDescent="0.3">
      <c r="A71522" s="1">
        <v>54331</v>
      </c>
      <c r="B71522" s="2" t="s">
        <v>58</v>
      </c>
      <c r="C71522" s="2" t="s">
        <v>16</v>
      </c>
      <c r="D71522" s="2" t="s">
        <v>24</v>
      </c>
      <c r="E71522">
        <v>0</v>
      </c>
    </row>
    <row r="71523" spans="1:5" x14ac:dyDescent="0.3">
      <c r="A71523" s="1">
        <v>54331</v>
      </c>
      <c r="B71523" s="2" t="s">
        <v>58</v>
      </c>
      <c r="C71523" s="2" t="s">
        <v>16</v>
      </c>
      <c r="D71523" s="2" t="s">
        <v>25</v>
      </c>
      <c r="E71523">
        <v>0</v>
      </c>
    </row>
    <row r="71524" spans="1:5" x14ac:dyDescent="0.3">
      <c r="A71524" s="1">
        <v>54331</v>
      </c>
      <c r="B71524" s="2" t="s">
        <v>58</v>
      </c>
      <c r="C71524" s="2" t="s">
        <v>16</v>
      </c>
      <c r="D71524" s="2" t="s">
        <v>452</v>
      </c>
      <c r="E71524">
        <v>0</v>
      </c>
    </row>
    <row r="71525" spans="1:5" x14ac:dyDescent="0.3">
      <c r="A71525" s="1">
        <v>54331</v>
      </c>
      <c r="B71525" s="2" t="s">
        <v>58</v>
      </c>
      <c r="C71525" s="2" t="s">
        <v>16</v>
      </c>
      <c r="D71525" s="2" t="s">
        <v>453</v>
      </c>
      <c r="E71525">
        <v>0</v>
      </c>
    </row>
    <row r="71526" spans="1:5" x14ac:dyDescent="0.3">
      <c r="A71526" s="1">
        <v>54331</v>
      </c>
      <c r="B71526" s="2" t="s">
        <v>58</v>
      </c>
      <c r="C71526" s="2" t="s">
        <v>16</v>
      </c>
      <c r="D71526" s="2" t="s">
        <v>454</v>
      </c>
      <c r="E71526">
        <v>0</v>
      </c>
    </row>
    <row r="71527" spans="1:5" x14ac:dyDescent="0.3">
      <c r="A71527" s="1">
        <v>54331</v>
      </c>
      <c r="B71527" s="2" t="s">
        <v>58</v>
      </c>
      <c r="C71527" s="2" t="s">
        <v>16</v>
      </c>
      <c r="D71527" s="2" t="s">
        <v>455</v>
      </c>
      <c r="E71527">
        <v>0</v>
      </c>
    </row>
    <row r="71528" spans="1:5" x14ac:dyDescent="0.3">
      <c r="A71528" s="1">
        <v>54331</v>
      </c>
      <c r="B71528" s="2" t="s">
        <v>58</v>
      </c>
      <c r="C71528" s="2" t="s">
        <v>16</v>
      </c>
      <c r="D71528" s="2" t="s">
        <v>456</v>
      </c>
      <c r="E71528">
        <v>0</v>
      </c>
    </row>
    <row r="71529" spans="1:5" x14ac:dyDescent="0.3">
      <c r="A71529" s="1">
        <v>54331</v>
      </c>
      <c r="B71529" s="2" t="s">
        <v>58</v>
      </c>
      <c r="C71529" s="2" t="s">
        <v>16</v>
      </c>
      <c r="D71529" s="2" t="s">
        <v>457</v>
      </c>
      <c r="E71529">
        <v>13</v>
      </c>
    </row>
    <row r="71530" spans="1:5" x14ac:dyDescent="0.3">
      <c r="A71530" s="1">
        <v>54331</v>
      </c>
      <c r="B71530" s="2" t="s">
        <v>58</v>
      </c>
      <c r="C71530" s="2" t="s">
        <v>16</v>
      </c>
      <c r="D71530" s="2" t="s">
        <v>458</v>
      </c>
      <c r="E71530">
        <v>636</v>
      </c>
    </row>
    <row r="71531" spans="1:5" x14ac:dyDescent="0.3">
      <c r="A71531" s="1">
        <v>54331</v>
      </c>
      <c r="B71531" s="2" t="s">
        <v>58</v>
      </c>
      <c r="C71531" s="2" t="s">
        <v>16</v>
      </c>
      <c r="D71531" s="2" t="s">
        <v>459</v>
      </c>
      <c r="E71531">
        <v>30</v>
      </c>
    </row>
    <row r="71532" spans="1:5" x14ac:dyDescent="0.3">
      <c r="A71532" s="1">
        <v>54331</v>
      </c>
      <c r="B71532" s="2" t="s">
        <v>58</v>
      </c>
      <c r="C71532" s="2" t="s">
        <v>16</v>
      </c>
      <c r="D71532" s="2" t="s">
        <v>460</v>
      </c>
      <c r="E71532">
        <v>7</v>
      </c>
    </row>
    <row r="71533" spans="1:5" x14ac:dyDescent="0.3">
      <c r="A71533" s="1">
        <v>54331</v>
      </c>
      <c r="B71533" s="2" t="s">
        <v>58</v>
      </c>
      <c r="C71533" s="2" t="s">
        <v>16</v>
      </c>
      <c r="D71533" s="2" t="s">
        <v>461</v>
      </c>
      <c r="E71533">
        <v>68</v>
      </c>
    </row>
    <row r="71534" spans="1:5" x14ac:dyDescent="0.3">
      <c r="A71534" s="1">
        <v>54331</v>
      </c>
      <c r="B71534" s="2" t="s">
        <v>58</v>
      </c>
      <c r="C71534" s="2" t="s">
        <v>16</v>
      </c>
      <c r="D71534" s="2" t="s">
        <v>462</v>
      </c>
      <c r="E71534">
        <v>3274</v>
      </c>
    </row>
    <row r="71535" spans="1:5" x14ac:dyDescent="0.3">
      <c r="A71535" s="1">
        <v>54331</v>
      </c>
      <c r="B71535" s="2" t="s">
        <v>58</v>
      </c>
      <c r="C71535" s="2" t="s">
        <v>16</v>
      </c>
      <c r="D71535" s="2" t="s">
        <v>26</v>
      </c>
      <c r="E71535">
        <v>6591</v>
      </c>
    </row>
    <row r="71536" spans="1:5" x14ac:dyDescent="0.3">
      <c r="A71536" s="1">
        <v>54331</v>
      </c>
      <c r="B71536" s="2" t="s">
        <v>58</v>
      </c>
      <c r="C71536" s="2" t="s">
        <v>16</v>
      </c>
      <c r="D71536" s="2" t="s">
        <v>27</v>
      </c>
      <c r="E71536">
        <v>4068</v>
      </c>
    </row>
    <row r="71537" spans="1:5" x14ac:dyDescent="0.3">
      <c r="A71537" s="1">
        <v>54331</v>
      </c>
      <c r="B71537" s="2" t="s">
        <v>58</v>
      </c>
      <c r="C71537" s="2" t="s">
        <v>16</v>
      </c>
      <c r="D71537" s="2" t="s">
        <v>28</v>
      </c>
      <c r="E71537">
        <v>20091</v>
      </c>
    </row>
    <row r="71538" spans="1:5" x14ac:dyDescent="0.3">
      <c r="A71538" s="1">
        <v>54331</v>
      </c>
      <c r="B71538" s="2" t="s">
        <v>58</v>
      </c>
      <c r="C71538" s="2" t="s">
        <v>16</v>
      </c>
      <c r="D71538" s="2" t="s">
        <v>29</v>
      </c>
      <c r="E71538">
        <v>15944</v>
      </c>
    </row>
    <row r="71539" spans="1:5" x14ac:dyDescent="0.3">
      <c r="A71539" s="1">
        <v>54331</v>
      </c>
      <c r="B71539" s="2" t="s">
        <v>59</v>
      </c>
      <c r="C71539" s="2" t="s">
        <v>0</v>
      </c>
      <c r="D71539" s="2" t="s">
        <v>17</v>
      </c>
      <c r="E71539">
        <v>62968</v>
      </c>
    </row>
    <row r="71540" spans="1:5" x14ac:dyDescent="0.3">
      <c r="A71540" s="1">
        <v>54331</v>
      </c>
      <c r="B71540" s="2" t="s">
        <v>59</v>
      </c>
      <c r="C71540" s="2" t="s">
        <v>0</v>
      </c>
      <c r="D71540" s="2" t="s">
        <v>18</v>
      </c>
      <c r="E71540">
        <v>36511</v>
      </c>
    </row>
    <row r="71541" spans="1:5" x14ac:dyDescent="0.3">
      <c r="A71541" s="1">
        <v>54331</v>
      </c>
      <c r="B71541" s="2" t="s">
        <v>59</v>
      </c>
      <c r="C71541" s="2" t="s">
        <v>0</v>
      </c>
      <c r="D71541" s="2" t="s">
        <v>19</v>
      </c>
      <c r="E71541">
        <v>26457</v>
      </c>
    </row>
    <row r="71542" spans="1:5" x14ac:dyDescent="0.3">
      <c r="A71542" s="1">
        <v>54331</v>
      </c>
      <c r="B71542" s="2" t="s">
        <v>59</v>
      </c>
      <c r="C71542" s="2" t="s">
        <v>0</v>
      </c>
      <c r="D71542" s="2" t="s">
        <v>20</v>
      </c>
      <c r="E71542">
        <v>0</v>
      </c>
    </row>
    <row r="71543" spans="1:5" x14ac:dyDescent="0.3">
      <c r="A71543" s="1">
        <v>54331</v>
      </c>
      <c r="B71543" s="2" t="s">
        <v>59</v>
      </c>
      <c r="C71543" s="2" t="s">
        <v>0</v>
      </c>
      <c r="D71543" s="2" t="s">
        <v>21</v>
      </c>
      <c r="E71543">
        <v>1</v>
      </c>
    </row>
    <row r="71544" spans="1:5" x14ac:dyDescent="0.3">
      <c r="A71544" s="1">
        <v>54331</v>
      </c>
      <c r="B71544" s="2" t="s">
        <v>59</v>
      </c>
      <c r="C71544" s="2" t="s">
        <v>0</v>
      </c>
      <c r="D71544" s="2" t="s">
        <v>22</v>
      </c>
      <c r="E71544">
        <v>2443</v>
      </c>
    </row>
    <row r="71545" spans="1:5" x14ac:dyDescent="0.3">
      <c r="A71545" s="1">
        <v>54331</v>
      </c>
      <c r="B71545" s="2" t="s">
        <v>59</v>
      </c>
      <c r="C71545" s="2" t="s">
        <v>0</v>
      </c>
      <c r="D71545" s="2" t="s">
        <v>23</v>
      </c>
      <c r="E71545">
        <v>34198</v>
      </c>
    </row>
    <row r="71546" spans="1:5" x14ac:dyDescent="0.3">
      <c r="A71546" s="1">
        <v>54331</v>
      </c>
      <c r="B71546" s="2" t="s">
        <v>59</v>
      </c>
      <c r="C71546" s="2" t="s">
        <v>0</v>
      </c>
      <c r="D71546" s="2" t="s">
        <v>24</v>
      </c>
      <c r="E71546">
        <v>0</v>
      </c>
    </row>
    <row r="71547" spans="1:5" x14ac:dyDescent="0.3">
      <c r="A71547" s="1">
        <v>54331</v>
      </c>
      <c r="B71547" s="2" t="s">
        <v>59</v>
      </c>
      <c r="C71547" s="2" t="s">
        <v>0</v>
      </c>
      <c r="D71547" s="2" t="s">
        <v>25</v>
      </c>
      <c r="E71547">
        <v>0</v>
      </c>
    </row>
    <row r="71548" spans="1:5" x14ac:dyDescent="0.3">
      <c r="A71548" s="1">
        <v>54331</v>
      </c>
      <c r="B71548" s="2" t="s">
        <v>59</v>
      </c>
      <c r="C71548" s="2" t="s">
        <v>0</v>
      </c>
      <c r="D71548" s="2" t="s">
        <v>452</v>
      </c>
      <c r="E71548">
        <v>0</v>
      </c>
    </row>
    <row r="71549" spans="1:5" x14ac:dyDescent="0.3">
      <c r="A71549" s="1">
        <v>54331</v>
      </c>
      <c r="B71549" s="2" t="s">
        <v>59</v>
      </c>
      <c r="C71549" s="2" t="s">
        <v>0</v>
      </c>
      <c r="D71549" s="2" t="s">
        <v>453</v>
      </c>
      <c r="E71549">
        <v>0</v>
      </c>
    </row>
    <row r="71550" spans="1:5" x14ac:dyDescent="0.3">
      <c r="A71550" s="1">
        <v>54331</v>
      </c>
      <c r="B71550" s="2" t="s">
        <v>59</v>
      </c>
      <c r="C71550" s="2" t="s">
        <v>0</v>
      </c>
      <c r="D71550" s="2" t="s">
        <v>454</v>
      </c>
      <c r="E71550">
        <v>0</v>
      </c>
    </row>
    <row r="71551" spans="1:5" x14ac:dyDescent="0.3">
      <c r="A71551" s="1">
        <v>54331</v>
      </c>
      <c r="B71551" s="2" t="s">
        <v>59</v>
      </c>
      <c r="C71551" s="2" t="s">
        <v>0</v>
      </c>
      <c r="D71551" s="2" t="s">
        <v>455</v>
      </c>
      <c r="E71551">
        <v>1</v>
      </c>
    </row>
    <row r="71552" spans="1:5" x14ac:dyDescent="0.3">
      <c r="A71552" s="1">
        <v>54331</v>
      </c>
      <c r="B71552" s="2" t="s">
        <v>59</v>
      </c>
      <c r="C71552" s="2" t="s">
        <v>0</v>
      </c>
      <c r="D71552" s="2" t="s">
        <v>456</v>
      </c>
      <c r="E71552">
        <v>0</v>
      </c>
    </row>
    <row r="71553" spans="1:5" x14ac:dyDescent="0.3">
      <c r="A71553" s="1">
        <v>54331</v>
      </c>
      <c r="B71553" s="2" t="s">
        <v>59</v>
      </c>
      <c r="C71553" s="2" t="s">
        <v>0</v>
      </c>
      <c r="D71553" s="2" t="s">
        <v>457</v>
      </c>
      <c r="E71553">
        <v>21</v>
      </c>
    </row>
    <row r="71554" spans="1:5" x14ac:dyDescent="0.3">
      <c r="A71554" s="1">
        <v>54331</v>
      </c>
      <c r="B71554" s="2" t="s">
        <v>59</v>
      </c>
      <c r="C71554" s="2" t="s">
        <v>0</v>
      </c>
      <c r="D71554" s="2" t="s">
        <v>458</v>
      </c>
      <c r="E71554">
        <v>2313</v>
      </c>
    </row>
    <row r="71555" spans="1:5" x14ac:dyDescent="0.3">
      <c r="A71555" s="1">
        <v>54331</v>
      </c>
      <c r="B71555" s="2" t="s">
        <v>59</v>
      </c>
      <c r="C71555" s="2" t="s">
        <v>0</v>
      </c>
      <c r="D71555" s="2" t="s">
        <v>459</v>
      </c>
      <c r="E71555">
        <v>70</v>
      </c>
    </row>
    <row r="71556" spans="1:5" x14ac:dyDescent="0.3">
      <c r="A71556" s="1">
        <v>54331</v>
      </c>
      <c r="B71556" s="2" t="s">
        <v>59</v>
      </c>
      <c r="C71556" s="2" t="s">
        <v>0</v>
      </c>
      <c r="D71556" s="2" t="s">
        <v>460</v>
      </c>
      <c r="E71556">
        <v>0</v>
      </c>
    </row>
    <row r="71557" spans="1:5" x14ac:dyDescent="0.3">
      <c r="A71557" s="1">
        <v>54331</v>
      </c>
      <c r="B71557" s="2" t="s">
        <v>59</v>
      </c>
      <c r="C71557" s="2" t="s">
        <v>0</v>
      </c>
      <c r="D71557" s="2" t="s">
        <v>461</v>
      </c>
      <c r="E71557">
        <v>60</v>
      </c>
    </row>
    <row r="71558" spans="1:5" x14ac:dyDescent="0.3">
      <c r="A71558" s="1">
        <v>54331</v>
      </c>
      <c r="B71558" s="2" t="s">
        <v>59</v>
      </c>
      <c r="C71558" s="2" t="s">
        <v>0</v>
      </c>
      <c r="D71558" s="2" t="s">
        <v>462</v>
      </c>
      <c r="E71558">
        <v>7076</v>
      </c>
    </row>
    <row r="71559" spans="1:5" x14ac:dyDescent="0.3">
      <c r="A71559" s="1">
        <v>54331</v>
      </c>
      <c r="B71559" s="2" t="s">
        <v>59</v>
      </c>
      <c r="C71559" s="2" t="s">
        <v>0</v>
      </c>
      <c r="D71559" s="2" t="s">
        <v>26</v>
      </c>
      <c r="E71559">
        <v>6460</v>
      </c>
    </row>
    <row r="71560" spans="1:5" x14ac:dyDescent="0.3">
      <c r="A71560" s="1">
        <v>54331</v>
      </c>
      <c r="B71560" s="2" t="s">
        <v>59</v>
      </c>
      <c r="C71560" s="2" t="s">
        <v>0</v>
      </c>
      <c r="D71560" s="2" t="s">
        <v>27</v>
      </c>
      <c r="E71560">
        <v>4992</v>
      </c>
    </row>
    <row r="71561" spans="1:5" x14ac:dyDescent="0.3">
      <c r="A71561" s="1">
        <v>54331</v>
      </c>
      <c r="B71561" s="2" t="s">
        <v>59</v>
      </c>
      <c r="C71561" s="2" t="s">
        <v>0</v>
      </c>
      <c r="D71561" s="2" t="s">
        <v>28</v>
      </c>
      <c r="E71561">
        <v>22615</v>
      </c>
    </row>
    <row r="71562" spans="1:5" x14ac:dyDescent="0.3">
      <c r="A71562" s="1">
        <v>54331</v>
      </c>
      <c r="B71562" s="2" t="s">
        <v>59</v>
      </c>
      <c r="C71562" s="2" t="s">
        <v>0</v>
      </c>
      <c r="D71562" s="2" t="s">
        <v>29</v>
      </c>
      <c r="E71562">
        <v>19360</v>
      </c>
    </row>
    <row r="71563" spans="1:5" x14ac:dyDescent="0.3">
      <c r="A71563" s="1">
        <v>54331</v>
      </c>
      <c r="B71563" s="2" t="s">
        <v>59</v>
      </c>
      <c r="C71563" s="2" t="s">
        <v>16</v>
      </c>
      <c r="D71563" s="2" t="s">
        <v>17</v>
      </c>
      <c r="E71563">
        <v>13515</v>
      </c>
    </row>
    <row r="71564" spans="1:5" x14ac:dyDescent="0.3">
      <c r="A71564" s="1">
        <v>54331</v>
      </c>
      <c r="B71564" s="2" t="s">
        <v>59</v>
      </c>
      <c r="C71564" s="2" t="s">
        <v>16</v>
      </c>
      <c r="D71564" s="2" t="s">
        <v>18</v>
      </c>
      <c r="E71564">
        <v>7514</v>
      </c>
    </row>
    <row r="71565" spans="1:5" x14ac:dyDescent="0.3">
      <c r="A71565" s="1">
        <v>54331</v>
      </c>
      <c r="B71565" s="2" t="s">
        <v>59</v>
      </c>
      <c r="C71565" s="2" t="s">
        <v>16</v>
      </c>
      <c r="D71565" s="2" t="s">
        <v>19</v>
      </c>
      <c r="E71565">
        <v>6001</v>
      </c>
    </row>
    <row r="71566" spans="1:5" x14ac:dyDescent="0.3">
      <c r="A71566" s="1">
        <v>54331</v>
      </c>
      <c r="B71566" s="2" t="s">
        <v>59</v>
      </c>
      <c r="C71566" s="2" t="s">
        <v>16</v>
      </c>
      <c r="D71566" s="2" t="s">
        <v>20</v>
      </c>
      <c r="E71566">
        <v>0</v>
      </c>
    </row>
    <row r="71567" spans="1:5" x14ac:dyDescent="0.3">
      <c r="A71567" s="1">
        <v>54331</v>
      </c>
      <c r="B71567" s="2" t="s">
        <v>59</v>
      </c>
      <c r="C71567" s="2" t="s">
        <v>16</v>
      </c>
      <c r="D71567" s="2" t="s">
        <v>21</v>
      </c>
      <c r="E71567">
        <v>0</v>
      </c>
    </row>
    <row r="71568" spans="1:5" x14ac:dyDescent="0.3">
      <c r="A71568" s="1">
        <v>54331</v>
      </c>
      <c r="B71568" s="2" t="s">
        <v>59</v>
      </c>
      <c r="C71568" s="2" t="s">
        <v>16</v>
      </c>
      <c r="D71568" s="2" t="s">
        <v>22</v>
      </c>
      <c r="E71568">
        <v>222</v>
      </c>
    </row>
    <row r="71569" spans="1:5" x14ac:dyDescent="0.3">
      <c r="A71569" s="1">
        <v>54331</v>
      </c>
      <c r="B71569" s="2" t="s">
        <v>59</v>
      </c>
      <c r="C71569" s="2" t="s">
        <v>16</v>
      </c>
      <c r="D71569" s="2" t="s">
        <v>23</v>
      </c>
      <c r="E71569">
        <v>7293</v>
      </c>
    </row>
    <row r="71570" spans="1:5" x14ac:dyDescent="0.3">
      <c r="A71570" s="1">
        <v>54331</v>
      </c>
      <c r="B71570" s="2" t="s">
        <v>59</v>
      </c>
      <c r="C71570" s="2" t="s">
        <v>16</v>
      </c>
      <c r="D71570" s="2" t="s">
        <v>24</v>
      </c>
      <c r="E71570">
        <v>0</v>
      </c>
    </row>
    <row r="71571" spans="1:5" x14ac:dyDescent="0.3">
      <c r="A71571" s="1">
        <v>54331</v>
      </c>
      <c r="B71571" s="2" t="s">
        <v>59</v>
      </c>
      <c r="C71571" s="2" t="s">
        <v>16</v>
      </c>
      <c r="D71571" s="2" t="s">
        <v>25</v>
      </c>
      <c r="E71571">
        <v>0</v>
      </c>
    </row>
    <row r="71572" spans="1:5" x14ac:dyDescent="0.3">
      <c r="A71572" s="1">
        <v>54331</v>
      </c>
      <c r="B71572" s="2" t="s">
        <v>59</v>
      </c>
      <c r="C71572" s="2" t="s">
        <v>16</v>
      </c>
      <c r="D71572" s="2" t="s">
        <v>452</v>
      </c>
      <c r="E71572">
        <v>0</v>
      </c>
    </row>
    <row r="71573" spans="1:5" x14ac:dyDescent="0.3">
      <c r="A71573" s="1">
        <v>54331</v>
      </c>
      <c r="B71573" s="2" t="s">
        <v>59</v>
      </c>
      <c r="C71573" s="2" t="s">
        <v>16</v>
      </c>
      <c r="D71573" s="2" t="s">
        <v>453</v>
      </c>
      <c r="E71573">
        <v>0</v>
      </c>
    </row>
    <row r="71574" spans="1:5" x14ac:dyDescent="0.3">
      <c r="A71574" s="1">
        <v>54331</v>
      </c>
      <c r="B71574" s="2" t="s">
        <v>59</v>
      </c>
      <c r="C71574" s="2" t="s">
        <v>16</v>
      </c>
      <c r="D71574" s="2" t="s">
        <v>454</v>
      </c>
      <c r="E71574">
        <v>0</v>
      </c>
    </row>
    <row r="71575" spans="1:5" x14ac:dyDescent="0.3">
      <c r="A71575" s="1">
        <v>54331</v>
      </c>
      <c r="B71575" s="2" t="s">
        <v>59</v>
      </c>
      <c r="C71575" s="2" t="s">
        <v>16</v>
      </c>
      <c r="D71575" s="2" t="s">
        <v>455</v>
      </c>
      <c r="E71575">
        <v>0</v>
      </c>
    </row>
    <row r="71576" spans="1:5" x14ac:dyDescent="0.3">
      <c r="A71576" s="1">
        <v>54331</v>
      </c>
      <c r="B71576" s="2" t="s">
        <v>59</v>
      </c>
      <c r="C71576" s="2" t="s">
        <v>16</v>
      </c>
      <c r="D71576" s="2" t="s">
        <v>456</v>
      </c>
      <c r="E71576">
        <v>0</v>
      </c>
    </row>
    <row r="71577" spans="1:5" x14ac:dyDescent="0.3">
      <c r="A71577" s="1">
        <v>54331</v>
      </c>
      <c r="B71577" s="2" t="s">
        <v>59</v>
      </c>
      <c r="C71577" s="2" t="s">
        <v>16</v>
      </c>
      <c r="D71577" s="2" t="s">
        <v>457</v>
      </c>
      <c r="E71577">
        <v>0</v>
      </c>
    </row>
    <row r="71578" spans="1:5" x14ac:dyDescent="0.3">
      <c r="A71578" s="1">
        <v>54331</v>
      </c>
      <c r="B71578" s="2" t="s">
        <v>59</v>
      </c>
      <c r="C71578" s="2" t="s">
        <v>16</v>
      </c>
      <c r="D71578" s="2" t="s">
        <v>458</v>
      </c>
      <c r="E71578">
        <v>222</v>
      </c>
    </row>
    <row r="71579" spans="1:5" x14ac:dyDescent="0.3">
      <c r="A71579" s="1">
        <v>54331</v>
      </c>
      <c r="B71579" s="2" t="s">
        <v>59</v>
      </c>
      <c r="C71579" s="2" t="s">
        <v>16</v>
      </c>
      <c r="D71579" s="2" t="s">
        <v>459</v>
      </c>
      <c r="E71579">
        <v>0</v>
      </c>
    </row>
    <row r="71580" spans="1:5" x14ac:dyDescent="0.3">
      <c r="A71580" s="1">
        <v>54331</v>
      </c>
      <c r="B71580" s="2" t="s">
        <v>59</v>
      </c>
      <c r="C71580" s="2" t="s">
        <v>16</v>
      </c>
      <c r="D71580" s="2" t="s">
        <v>460</v>
      </c>
      <c r="E71580">
        <v>0</v>
      </c>
    </row>
    <row r="71581" spans="1:5" x14ac:dyDescent="0.3">
      <c r="A71581" s="1">
        <v>54331</v>
      </c>
      <c r="B71581" s="2" t="s">
        <v>59</v>
      </c>
      <c r="C71581" s="2" t="s">
        <v>16</v>
      </c>
      <c r="D71581" s="2" t="s">
        <v>461</v>
      </c>
      <c r="E71581">
        <v>0</v>
      </c>
    </row>
    <row r="71582" spans="1:5" x14ac:dyDescent="0.3">
      <c r="A71582" s="1">
        <v>54331</v>
      </c>
      <c r="B71582" s="2" t="s">
        <v>59</v>
      </c>
      <c r="C71582" s="2" t="s">
        <v>16</v>
      </c>
      <c r="D71582" s="2" t="s">
        <v>462</v>
      </c>
      <c r="E71582">
        <v>1366</v>
      </c>
    </row>
    <row r="71583" spans="1:5" x14ac:dyDescent="0.3">
      <c r="A71583" s="1">
        <v>54331</v>
      </c>
      <c r="B71583" s="2" t="s">
        <v>59</v>
      </c>
      <c r="C71583" s="2" t="s">
        <v>16</v>
      </c>
      <c r="D71583" s="2" t="s">
        <v>26</v>
      </c>
      <c r="E71583">
        <v>1386</v>
      </c>
    </row>
    <row r="71584" spans="1:5" x14ac:dyDescent="0.3">
      <c r="A71584" s="1">
        <v>54331</v>
      </c>
      <c r="B71584" s="2" t="s">
        <v>59</v>
      </c>
      <c r="C71584" s="2" t="s">
        <v>16</v>
      </c>
      <c r="D71584" s="2" t="s">
        <v>27</v>
      </c>
      <c r="E71584">
        <v>815</v>
      </c>
    </row>
    <row r="71585" spans="1:5" x14ac:dyDescent="0.3">
      <c r="A71585" s="1">
        <v>54331</v>
      </c>
      <c r="B71585" s="2" t="s">
        <v>59</v>
      </c>
      <c r="C71585" s="2" t="s">
        <v>16</v>
      </c>
      <c r="D71585" s="2" t="s">
        <v>28</v>
      </c>
      <c r="E71585">
        <v>5092</v>
      </c>
    </row>
    <row r="71586" spans="1:5" x14ac:dyDescent="0.3">
      <c r="A71586" s="1">
        <v>54331</v>
      </c>
      <c r="B71586" s="2" t="s">
        <v>59</v>
      </c>
      <c r="C71586" s="2" t="s">
        <v>16</v>
      </c>
      <c r="D71586" s="2" t="s">
        <v>29</v>
      </c>
      <c r="E71586">
        <v>4634</v>
      </c>
    </row>
    <row r="71587" spans="1:5" x14ac:dyDescent="0.3">
      <c r="A71587" s="1">
        <v>54331</v>
      </c>
      <c r="B71587" s="2" t="s">
        <v>60</v>
      </c>
      <c r="C71587" s="2" t="s">
        <v>0</v>
      </c>
      <c r="D71587" s="2" t="s">
        <v>17</v>
      </c>
      <c r="E71587">
        <v>34817</v>
      </c>
    </row>
    <row r="71588" spans="1:5" x14ac:dyDescent="0.3">
      <c r="A71588" s="1">
        <v>54331</v>
      </c>
      <c r="B71588" s="2" t="s">
        <v>60</v>
      </c>
      <c r="C71588" s="2" t="s">
        <v>0</v>
      </c>
      <c r="D71588" s="2" t="s">
        <v>18</v>
      </c>
      <c r="E71588">
        <v>22212</v>
      </c>
    </row>
    <row r="71589" spans="1:5" x14ac:dyDescent="0.3">
      <c r="A71589" s="1">
        <v>54331</v>
      </c>
      <c r="B71589" s="2" t="s">
        <v>60</v>
      </c>
      <c r="C71589" s="2" t="s">
        <v>0</v>
      </c>
      <c r="D71589" s="2" t="s">
        <v>19</v>
      </c>
      <c r="E71589">
        <v>12605</v>
      </c>
    </row>
    <row r="71590" spans="1:5" x14ac:dyDescent="0.3">
      <c r="A71590" s="1">
        <v>54331</v>
      </c>
      <c r="B71590" s="2" t="s">
        <v>60</v>
      </c>
      <c r="C71590" s="2" t="s">
        <v>0</v>
      </c>
      <c r="D71590" s="2" t="s">
        <v>20</v>
      </c>
      <c r="E71590">
        <v>0</v>
      </c>
    </row>
    <row r="71591" spans="1:5" x14ac:dyDescent="0.3">
      <c r="A71591" s="1">
        <v>54331</v>
      </c>
      <c r="B71591" s="2" t="s">
        <v>60</v>
      </c>
      <c r="C71591" s="2" t="s">
        <v>0</v>
      </c>
      <c r="D71591" s="2" t="s">
        <v>21</v>
      </c>
      <c r="E71591">
        <v>0</v>
      </c>
    </row>
    <row r="71592" spans="1:5" x14ac:dyDescent="0.3">
      <c r="A71592" s="1">
        <v>54331</v>
      </c>
      <c r="B71592" s="2" t="s">
        <v>60</v>
      </c>
      <c r="C71592" s="2" t="s">
        <v>0</v>
      </c>
      <c r="D71592" s="2" t="s">
        <v>22</v>
      </c>
      <c r="E71592">
        <v>1526</v>
      </c>
    </row>
    <row r="71593" spans="1:5" x14ac:dyDescent="0.3">
      <c r="A71593" s="1">
        <v>54331</v>
      </c>
      <c r="B71593" s="2" t="s">
        <v>60</v>
      </c>
      <c r="C71593" s="2" t="s">
        <v>0</v>
      </c>
      <c r="D71593" s="2" t="s">
        <v>23</v>
      </c>
      <c r="E71593">
        <v>20971</v>
      </c>
    </row>
    <row r="71594" spans="1:5" x14ac:dyDescent="0.3">
      <c r="A71594" s="1">
        <v>54331</v>
      </c>
      <c r="B71594" s="2" t="s">
        <v>60</v>
      </c>
      <c r="C71594" s="2" t="s">
        <v>0</v>
      </c>
      <c r="D71594" s="2" t="s">
        <v>24</v>
      </c>
      <c r="E71594">
        <v>0</v>
      </c>
    </row>
    <row r="71595" spans="1:5" x14ac:dyDescent="0.3">
      <c r="A71595" s="1">
        <v>54331</v>
      </c>
      <c r="B71595" s="2" t="s">
        <v>60</v>
      </c>
      <c r="C71595" s="2" t="s">
        <v>0</v>
      </c>
      <c r="D71595" s="2" t="s">
        <v>25</v>
      </c>
      <c r="E71595">
        <v>0</v>
      </c>
    </row>
    <row r="71596" spans="1:5" x14ac:dyDescent="0.3">
      <c r="A71596" s="1">
        <v>54331</v>
      </c>
      <c r="B71596" s="2" t="s">
        <v>60</v>
      </c>
      <c r="C71596" s="2" t="s">
        <v>0</v>
      </c>
      <c r="D71596" s="2" t="s">
        <v>452</v>
      </c>
      <c r="E71596">
        <v>0</v>
      </c>
    </row>
    <row r="71597" spans="1:5" x14ac:dyDescent="0.3">
      <c r="A71597" s="1">
        <v>54331</v>
      </c>
      <c r="B71597" s="2" t="s">
        <v>60</v>
      </c>
      <c r="C71597" s="2" t="s">
        <v>0</v>
      </c>
      <c r="D71597" s="2" t="s">
        <v>453</v>
      </c>
      <c r="E71597">
        <v>0</v>
      </c>
    </row>
    <row r="71598" spans="1:5" x14ac:dyDescent="0.3">
      <c r="A71598" s="1">
        <v>54331</v>
      </c>
      <c r="B71598" s="2" t="s">
        <v>60</v>
      </c>
      <c r="C71598" s="2" t="s">
        <v>0</v>
      </c>
      <c r="D71598" s="2" t="s">
        <v>454</v>
      </c>
      <c r="E71598">
        <v>0</v>
      </c>
    </row>
    <row r="71599" spans="1:5" x14ac:dyDescent="0.3">
      <c r="A71599" s="1">
        <v>54331</v>
      </c>
      <c r="B71599" s="2" t="s">
        <v>60</v>
      </c>
      <c r="C71599" s="2" t="s">
        <v>0</v>
      </c>
      <c r="D71599" s="2" t="s">
        <v>455</v>
      </c>
      <c r="E71599">
        <v>0</v>
      </c>
    </row>
    <row r="71600" spans="1:5" x14ac:dyDescent="0.3">
      <c r="A71600" s="1">
        <v>54331</v>
      </c>
      <c r="B71600" s="2" t="s">
        <v>60</v>
      </c>
      <c r="C71600" s="2" t="s">
        <v>0</v>
      </c>
      <c r="D71600" s="2" t="s">
        <v>456</v>
      </c>
      <c r="E71600">
        <v>0</v>
      </c>
    </row>
    <row r="71601" spans="1:5" x14ac:dyDescent="0.3">
      <c r="A71601" s="1">
        <v>54331</v>
      </c>
      <c r="B71601" s="2" t="s">
        <v>60</v>
      </c>
      <c r="C71601" s="2" t="s">
        <v>0</v>
      </c>
      <c r="D71601" s="2" t="s">
        <v>457</v>
      </c>
      <c r="E71601">
        <v>10</v>
      </c>
    </row>
    <row r="71602" spans="1:5" x14ac:dyDescent="0.3">
      <c r="A71602" s="1">
        <v>54331</v>
      </c>
      <c r="B71602" s="2" t="s">
        <v>60</v>
      </c>
      <c r="C71602" s="2" t="s">
        <v>0</v>
      </c>
      <c r="D71602" s="2" t="s">
        <v>458</v>
      </c>
      <c r="E71602">
        <v>1241</v>
      </c>
    </row>
    <row r="71603" spans="1:5" x14ac:dyDescent="0.3">
      <c r="A71603" s="1">
        <v>54331</v>
      </c>
      <c r="B71603" s="2" t="s">
        <v>60</v>
      </c>
      <c r="C71603" s="2" t="s">
        <v>0</v>
      </c>
      <c r="D71603" s="2" t="s">
        <v>459</v>
      </c>
      <c r="E71603">
        <v>241</v>
      </c>
    </row>
    <row r="71604" spans="1:5" x14ac:dyDescent="0.3">
      <c r="A71604" s="1">
        <v>54331</v>
      </c>
      <c r="B71604" s="2" t="s">
        <v>60</v>
      </c>
      <c r="C71604" s="2" t="s">
        <v>0</v>
      </c>
      <c r="D71604" s="2" t="s">
        <v>460</v>
      </c>
      <c r="E71604">
        <v>15</v>
      </c>
    </row>
    <row r="71605" spans="1:5" x14ac:dyDescent="0.3">
      <c r="A71605" s="1">
        <v>54331</v>
      </c>
      <c r="B71605" s="2" t="s">
        <v>60</v>
      </c>
      <c r="C71605" s="2" t="s">
        <v>0</v>
      </c>
      <c r="D71605" s="2" t="s">
        <v>461</v>
      </c>
      <c r="E71605">
        <v>29</v>
      </c>
    </row>
    <row r="71606" spans="1:5" x14ac:dyDescent="0.3">
      <c r="A71606" s="1">
        <v>54331</v>
      </c>
      <c r="B71606" s="2" t="s">
        <v>60</v>
      </c>
      <c r="C71606" s="2" t="s">
        <v>0</v>
      </c>
      <c r="D71606" s="2" t="s">
        <v>462</v>
      </c>
      <c r="E71606">
        <v>4815</v>
      </c>
    </row>
    <row r="71607" spans="1:5" x14ac:dyDescent="0.3">
      <c r="A71607" s="1">
        <v>54331</v>
      </c>
      <c r="B71607" s="2" t="s">
        <v>60</v>
      </c>
      <c r="C71607" s="2" t="s">
        <v>0</v>
      </c>
      <c r="D71607" s="2" t="s">
        <v>26</v>
      </c>
      <c r="E71607">
        <v>6082</v>
      </c>
    </row>
    <row r="71608" spans="1:5" x14ac:dyDescent="0.3">
      <c r="A71608" s="1">
        <v>54331</v>
      </c>
      <c r="B71608" s="2" t="s">
        <v>60</v>
      </c>
      <c r="C71608" s="2" t="s">
        <v>0</v>
      </c>
      <c r="D71608" s="2" t="s">
        <v>27</v>
      </c>
      <c r="E71608">
        <v>3232</v>
      </c>
    </row>
    <row r="71609" spans="1:5" x14ac:dyDescent="0.3">
      <c r="A71609" s="1">
        <v>54331</v>
      </c>
      <c r="B71609" s="2" t="s">
        <v>60</v>
      </c>
      <c r="C71609" s="2" t="s">
        <v>0</v>
      </c>
      <c r="D71609" s="2" t="s">
        <v>28</v>
      </c>
      <c r="E71609">
        <v>11372</v>
      </c>
    </row>
    <row r="71610" spans="1:5" x14ac:dyDescent="0.3">
      <c r="A71610" s="1">
        <v>54331</v>
      </c>
      <c r="B71610" s="2" t="s">
        <v>60</v>
      </c>
      <c r="C71610" s="2" t="s">
        <v>0</v>
      </c>
      <c r="D71610" s="2" t="s">
        <v>29</v>
      </c>
      <c r="E71610">
        <v>7780</v>
      </c>
    </row>
    <row r="71611" spans="1:5" x14ac:dyDescent="0.3">
      <c r="A71611" s="1">
        <v>54331</v>
      </c>
      <c r="B71611" s="2" t="s">
        <v>60</v>
      </c>
      <c r="C71611" s="2" t="s">
        <v>16</v>
      </c>
      <c r="D71611" s="2" t="s">
        <v>17</v>
      </c>
      <c r="E71611">
        <v>8576</v>
      </c>
    </row>
    <row r="71612" spans="1:5" x14ac:dyDescent="0.3">
      <c r="A71612" s="1">
        <v>54331</v>
      </c>
      <c r="B71612" s="2" t="s">
        <v>60</v>
      </c>
      <c r="C71612" s="2" t="s">
        <v>16</v>
      </c>
      <c r="D71612" s="2" t="s">
        <v>18</v>
      </c>
      <c r="E71612">
        <v>5584</v>
      </c>
    </row>
    <row r="71613" spans="1:5" x14ac:dyDescent="0.3">
      <c r="A71613" s="1">
        <v>54331</v>
      </c>
      <c r="B71613" s="2" t="s">
        <v>60</v>
      </c>
      <c r="C71613" s="2" t="s">
        <v>16</v>
      </c>
      <c r="D71613" s="2" t="s">
        <v>19</v>
      </c>
      <c r="E71613">
        <v>2991</v>
      </c>
    </row>
    <row r="71614" spans="1:5" x14ac:dyDescent="0.3">
      <c r="A71614" s="1">
        <v>54331</v>
      </c>
      <c r="B71614" s="2" t="s">
        <v>60</v>
      </c>
      <c r="C71614" s="2" t="s">
        <v>16</v>
      </c>
      <c r="D71614" s="2" t="s">
        <v>20</v>
      </c>
      <c r="E71614">
        <v>0</v>
      </c>
    </row>
    <row r="71615" spans="1:5" x14ac:dyDescent="0.3">
      <c r="A71615" s="1">
        <v>54331</v>
      </c>
      <c r="B71615" s="2" t="s">
        <v>60</v>
      </c>
      <c r="C71615" s="2" t="s">
        <v>16</v>
      </c>
      <c r="D71615" s="2" t="s">
        <v>21</v>
      </c>
      <c r="E71615">
        <v>0</v>
      </c>
    </row>
    <row r="71616" spans="1:5" x14ac:dyDescent="0.3">
      <c r="A71616" s="1">
        <v>54331</v>
      </c>
      <c r="B71616" s="2" t="s">
        <v>60</v>
      </c>
      <c r="C71616" s="2" t="s">
        <v>16</v>
      </c>
      <c r="D71616" s="2" t="s">
        <v>22</v>
      </c>
      <c r="E71616">
        <v>248</v>
      </c>
    </row>
    <row r="71617" spans="1:5" x14ac:dyDescent="0.3">
      <c r="A71617" s="1">
        <v>54331</v>
      </c>
      <c r="B71617" s="2" t="s">
        <v>60</v>
      </c>
      <c r="C71617" s="2" t="s">
        <v>16</v>
      </c>
      <c r="D71617" s="2" t="s">
        <v>23</v>
      </c>
      <c r="E71617">
        <v>5460</v>
      </c>
    </row>
    <row r="71618" spans="1:5" x14ac:dyDescent="0.3">
      <c r="A71618" s="1">
        <v>54331</v>
      </c>
      <c r="B71618" s="2" t="s">
        <v>60</v>
      </c>
      <c r="C71618" s="2" t="s">
        <v>16</v>
      </c>
      <c r="D71618" s="2" t="s">
        <v>24</v>
      </c>
      <c r="E71618">
        <v>0</v>
      </c>
    </row>
    <row r="71619" spans="1:5" x14ac:dyDescent="0.3">
      <c r="A71619" s="1">
        <v>54331</v>
      </c>
      <c r="B71619" s="2" t="s">
        <v>60</v>
      </c>
      <c r="C71619" s="2" t="s">
        <v>16</v>
      </c>
      <c r="D71619" s="2" t="s">
        <v>25</v>
      </c>
      <c r="E71619">
        <v>0</v>
      </c>
    </row>
    <row r="71620" spans="1:5" x14ac:dyDescent="0.3">
      <c r="A71620" s="1">
        <v>54331</v>
      </c>
      <c r="B71620" s="2" t="s">
        <v>60</v>
      </c>
      <c r="C71620" s="2" t="s">
        <v>16</v>
      </c>
      <c r="D71620" s="2" t="s">
        <v>452</v>
      </c>
      <c r="E71620">
        <v>0</v>
      </c>
    </row>
    <row r="71621" spans="1:5" x14ac:dyDescent="0.3">
      <c r="A71621" s="1">
        <v>54331</v>
      </c>
      <c r="B71621" s="2" t="s">
        <v>60</v>
      </c>
      <c r="C71621" s="2" t="s">
        <v>16</v>
      </c>
      <c r="D71621" s="2" t="s">
        <v>453</v>
      </c>
      <c r="E71621">
        <v>0</v>
      </c>
    </row>
    <row r="71622" spans="1:5" x14ac:dyDescent="0.3">
      <c r="A71622" s="1">
        <v>54331</v>
      </c>
      <c r="B71622" s="2" t="s">
        <v>60</v>
      </c>
      <c r="C71622" s="2" t="s">
        <v>16</v>
      </c>
      <c r="D71622" s="2" t="s">
        <v>454</v>
      </c>
      <c r="E71622">
        <v>0</v>
      </c>
    </row>
    <row r="71623" spans="1:5" x14ac:dyDescent="0.3">
      <c r="A71623" s="1">
        <v>54331</v>
      </c>
      <c r="B71623" s="2" t="s">
        <v>60</v>
      </c>
      <c r="C71623" s="2" t="s">
        <v>16</v>
      </c>
      <c r="D71623" s="2" t="s">
        <v>455</v>
      </c>
      <c r="E71623">
        <v>0</v>
      </c>
    </row>
    <row r="71624" spans="1:5" x14ac:dyDescent="0.3">
      <c r="A71624" s="1">
        <v>54331</v>
      </c>
      <c r="B71624" s="2" t="s">
        <v>60</v>
      </c>
      <c r="C71624" s="2" t="s">
        <v>16</v>
      </c>
      <c r="D71624" s="2" t="s">
        <v>456</v>
      </c>
      <c r="E71624">
        <v>0</v>
      </c>
    </row>
    <row r="71625" spans="1:5" x14ac:dyDescent="0.3">
      <c r="A71625" s="1">
        <v>54331</v>
      </c>
      <c r="B71625" s="2" t="s">
        <v>60</v>
      </c>
      <c r="C71625" s="2" t="s">
        <v>16</v>
      </c>
      <c r="D71625" s="2" t="s">
        <v>457</v>
      </c>
      <c r="E71625">
        <v>0</v>
      </c>
    </row>
    <row r="71626" spans="1:5" x14ac:dyDescent="0.3">
      <c r="A71626" s="1">
        <v>54331</v>
      </c>
      <c r="B71626" s="2" t="s">
        <v>60</v>
      </c>
      <c r="C71626" s="2" t="s">
        <v>16</v>
      </c>
      <c r="D71626" s="2" t="s">
        <v>458</v>
      </c>
      <c r="E71626">
        <v>124</v>
      </c>
    </row>
    <row r="71627" spans="1:5" x14ac:dyDescent="0.3">
      <c r="A71627" s="1">
        <v>54331</v>
      </c>
      <c r="B71627" s="2" t="s">
        <v>60</v>
      </c>
      <c r="C71627" s="2" t="s">
        <v>16</v>
      </c>
      <c r="D71627" s="2" t="s">
        <v>459</v>
      </c>
      <c r="E71627">
        <v>65</v>
      </c>
    </row>
    <row r="71628" spans="1:5" x14ac:dyDescent="0.3">
      <c r="A71628" s="1">
        <v>54331</v>
      </c>
      <c r="B71628" s="2" t="s">
        <v>60</v>
      </c>
      <c r="C71628" s="2" t="s">
        <v>16</v>
      </c>
      <c r="D71628" s="2" t="s">
        <v>460</v>
      </c>
      <c r="E71628">
        <v>0</v>
      </c>
    </row>
    <row r="71629" spans="1:5" x14ac:dyDescent="0.3">
      <c r="A71629" s="1">
        <v>54331</v>
      </c>
      <c r="B71629" s="2" t="s">
        <v>60</v>
      </c>
      <c r="C71629" s="2" t="s">
        <v>16</v>
      </c>
      <c r="D71629" s="2" t="s">
        <v>461</v>
      </c>
      <c r="E71629">
        <v>59</v>
      </c>
    </row>
    <row r="71630" spans="1:5" x14ac:dyDescent="0.3">
      <c r="A71630" s="1">
        <v>54331</v>
      </c>
      <c r="B71630" s="2" t="s">
        <v>60</v>
      </c>
      <c r="C71630" s="2" t="s">
        <v>16</v>
      </c>
      <c r="D71630" s="2" t="s">
        <v>462</v>
      </c>
      <c r="E71630">
        <v>1235</v>
      </c>
    </row>
    <row r="71631" spans="1:5" x14ac:dyDescent="0.3">
      <c r="A71631" s="1">
        <v>54331</v>
      </c>
      <c r="B71631" s="2" t="s">
        <v>60</v>
      </c>
      <c r="C71631" s="2" t="s">
        <v>16</v>
      </c>
      <c r="D71631" s="2" t="s">
        <v>26</v>
      </c>
      <c r="E71631">
        <v>1610</v>
      </c>
    </row>
    <row r="71632" spans="1:5" x14ac:dyDescent="0.3">
      <c r="A71632" s="1">
        <v>54331</v>
      </c>
      <c r="B71632" s="2" t="s">
        <v>60</v>
      </c>
      <c r="C71632" s="2" t="s">
        <v>16</v>
      </c>
      <c r="D71632" s="2" t="s">
        <v>27</v>
      </c>
      <c r="E71632">
        <v>501</v>
      </c>
    </row>
    <row r="71633" spans="1:5" x14ac:dyDescent="0.3">
      <c r="A71633" s="1">
        <v>54331</v>
      </c>
      <c r="B71633" s="2" t="s">
        <v>60</v>
      </c>
      <c r="C71633" s="2" t="s">
        <v>16</v>
      </c>
      <c r="D71633" s="2" t="s">
        <v>28</v>
      </c>
      <c r="E71633">
        <v>3225</v>
      </c>
    </row>
    <row r="71634" spans="1:5" x14ac:dyDescent="0.3">
      <c r="A71634" s="1">
        <v>54331</v>
      </c>
      <c r="B71634" s="2" t="s">
        <v>60</v>
      </c>
      <c r="C71634" s="2" t="s">
        <v>16</v>
      </c>
      <c r="D71634" s="2" t="s">
        <v>29</v>
      </c>
      <c r="E71634">
        <v>1755</v>
      </c>
    </row>
    <row r="71635" spans="1:5" x14ac:dyDescent="0.3">
      <c r="A71635" s="1">
        <v>54331</v>
      </c>
      <c r="B71635" s="2" t="s">
        <v>61</v>
      </c>
      <c r="C71635" s="2" t="s">
        <v>0</v>
      </c>
      <c r="D71635" s="2" t="s">
        <v>17</v>
      </c>
      <c r="E71635">
        <v>13459</v>
      </c>
    </row>
    <row r="71636" spans="1:5" x14ac:dyDescent="0.3">
      <c r="A71636" s="1">
        <v>54331</v>
      </c>
      <c r="B71636" s="2" t="s">
        <v>61</v>
      </c>
      <c r="C71636" s="2" t="s">
        <v>0</v>
      </c>
      <c r="D71636" s="2" t="s">
        <v>18</v>
      </c>
      <c r="E71636">
        <v>7941</v>
      </c>
    </row>
    <row r="71637" spans="1:5" x14ac:dyDescent="0.3">
      <c r="A71637" s="1">
        <v>54331</v>
      </c>
      <c r="B71637" s="2" t="s">
        <v>61</v>
      </c>
      <c r="C71637" s="2" t="s">
        <v>0</v>
      </c>
      <c r="D71637" s="2" t="s">
        <v>19</v>
      </c>
      <c r="E71637">
        <v>5518</v>
      </c>
    </row>
    <row r="71638" spans="1:5" x14ac:dyDescent="0.3">
      <c r="A71638" s="1">
        <v>54331</v>
      </c>
      <c r="B71638" s="2" t="s">
        <v>61</v>
      </c>
      <c r="C71638" s="2" t="s">
        <v>0</v>
      </c>
      <c r="D71638" s="2" t="s">
        <v>20</v>
      </c>
      <c r="E71638">
        <v>0</v>
      </c>
    </row>
    <row r="71639" spans="1:5" x14ac:dyDescent="0.3">
      <c r="A71639" s="1">
        <v>54331</v>
      </c>
      <c r="B71639" s="2" t="s">
        <v>61</v>
      </c>
      <c r="C71639" s="2" t="s">
        <v>0</v>
      </c>
      <c r="D71639" s="2" t="s">
        <v>21</v>
      </c>
      <c r="E71639">
        <v>0</v>
      </c>
    </row>
    <row r="71640" spans="1:5" x14ac:dyDescent="0.3">
      <c r="A71640" s="1">
        <v>54331</v>
      </c>
      <c r="B71640" s="2" t="s">
        <v>61</v>
      </c>
      <c r="C71640" s="2" t="s">
        <v>0</v>
      </c>
      <c r="D71640" s="2" t="s">
        <v>22</v>
      </c>
      <c r="E71640">
        <v>216</v>
      </c>
    </row>
    <row r="71641" spans="1:5" x14ac:dyDescent="0.3">
      <c r="A71641" s="1">
        <v>54331</v>
      </c>
      <c r="B71641" s="2" t="s">
        <v>61</v>
      </c>
      <c r="C71641" s="2" t="s">
        <v>0</v>
      </c>
      <c r="D71641" s="2" t="s">
        <v>23</v>
      </c>
      <c r="E71641">
        <v>7756</v>
      </c>
    </row>
    <row r="71642" spans="1:5" x14ac:dyDescent="0.3">
      <c r="A71642" s="1">
        <v>54331</v>
      </c>
      <c r="B71642" s="2" t="s">
        <v>61</v>
      </c>
      <c r="C71642" s="2" t="s">
        <v>0</v>
      </c>
      <c r="D71642" s="2" t="s">
        <v>24</v>
      </c>
      <c r="E71642">
        <v>0</v>
      </c>
    </row>
    <row r="71643" spans="1:5" x14ac:dyDescent="0.3">
      <c r="A71643" s="1">
        <v>54331</v>
      </c>
      <c r="B71643" s="2" t="s">
        <v>61</v>
      </c>
      <c r="C71643" s="2" t="s">
        <v>0</v>
      </c>
      <c r="D71643" s="2" t="s">
        <v>25</v>
      </c>
      <c r="E71643">
        <v>0</v>
      </c>
    </row>
    <row r="71644" spans="1:5" x14ac:dyDescent="0.3">
      <c r="A71644" s="1">
        <v>54331</v>
      </c>
      <c r="B71644" s="2" t="s">
        <v>61</v>
      </c>
      <c r="C71644" s="2" t="s">
        <v>0</v>
      </c>
      <c r="D71644" s="2" t="s">
        <v>452</v>
      </c>
      <c r="E71644">
        <v>0</v>
      </c>
    </row>
    <row r="71645" spans="1:5" x14ac:dyDescent="0.3">
      <c r="A71645" s="1">
        <v>54331</v>
      </c>
      <c r="B71645" s="2" t="s">
        <v>61</v>
      </c>
      <c r="C71645" s="2" t="s">
        <v>0</v>
      </c>
      <c r="D71645" s="2" t="s">
        <v>453</v>
      </c>
      <c r="E71645">
        <v>0</v>
      </c>
    </row>
    <row r="71646" spans="1:5" x14ac:dyDescent="0.3">
      <c r="A71646" s="1">
        <v>54331</v>
      </c>
      <c r="B71646" s="2" t="s">
        <v>61</v>
      </c>
      <c r="C71646" s="2" t="s">
        <v>0</v>
      </c>
      <c r="D71646" s="2" t="s">
        <v>454</v>
      </c>
      <c r="E71646">
        <v>0</v>
      </c>
    </row>
    <row r="71647" spans="1:5" x14ac:dyDescent="0.3">
      <c r="A71647" s="1">
        <v>54331</v>
      </c>
      <c r="B71647" s="2" t="s">
        <v>61</v>
      </c>
      <c r="C71647" s="2" t="s">
        <v>0</v>
      </c>
      <c r="D71647" s="2" t="s">
        <v>455</v>
      </c>
      <c r="E71647">
        <v>0</v>
      </c>
    </row>
    <row r="71648" spans="1:5" x14ac:dyDescent="0.3">
      <c r="A71648" s="1">
        <v>54331</v>
      </c>
      <c r="B71648" s="2" t="s">
        <v>61</v>
      </c>
      <c r="C71648" s="2" t="s">
        <v>0</v>
      </c>
      <c r="D71648" s="2" t="s">
        <v>456</v>
      </c>
      <c r="E71648">
        <v>0</v>
      </c>
    </row>
    <row r="71649" spans="1:5" x14ac:dyDescent="0.3">
      <c r="A71649" s="1">
        <v>54331</v>
      </c>
      <c r="B71649" s="2" t="s">
        <v>61</v>
      </c>
      <c r="C71649" s="2" t="s">
        <v>0</v>
      </c>
      <c r="D71649" s="2" t="s">
        <v>457</v>
      </c>
      <c r="E71649">
        <v>5</v>
      </c>
    </row>
    <row r="71650" spans="1:5" x14ac:dyDescent="0.3">
      <c r="A71650" s="1">
        <v>54331</v>
      </c>
      <c r="B71650" s="2" t="s">
        <v>61</v>
      </c>
      <c r="C71650" s="2" t="s">
        <v>0</v>
      </c>
      <c r="D71650" s="2" t="s">
        <v>458</v>
      </c>
      <c r="E71650">
        <v>185</v>
      </c>
    </row>
    <row r="71651" spans="1:5" x14ac:dyDescent="0.3">
      <c r="A71651" s="1">
        <v>54331</v>
      </c>
      <c r="B71651" s="2" t="s">
        <v>61</v>
      </c>
      <c r="C71651" s="2" t="s">
        <v>0</v>
      </c>
      <c r="D71651" s="2" t="s">
        <v>459</v>
      </c>
      <c r="E71651">
        <v>23</v>
      </c>
    </row>
    <row r="71652" spans="1:5" x14ac:dyDescent="0.3">
      <c r="A71652" s="1">
        <v>54331</v>
      </c>
      <c r="B71652" s="2" t="s">
        <v>61</v>
      </c>
      <c r="C71652" s="2" t="s">
        <v>0</v>
      </c>
      <c r="D71652" s="2" t="s">
        <v>460</v>
      </c>
      <c r="E71652">
        <v>5</v>
      </c>
    </row>
    <row r="71653" spans="1:5" x14ac:dyDescent="0.3">
      <c r="A71653" s="1">
        <v>54331</v>
      </c>
      <c r="B71653" s="2" t="s">
        <v>61</v>
      </c>
      <c r="C71653" s="2" t="s">
        <v>0</v>
      </c>
      <c r="D71653" s="2" t="s">
        <v>461</v>
      </c>
      <c r="E71653">
        <v>3</v>
      </c>
    </row>
    <row r="71654" spans="1:5" x14ac:dyDescent="0.3">
      <c r="A71654" s="1">
        <v>54331</v>
      </c>
      <c r="B71654" s="2" t="s">
        <v>61</v>
      </c>
      <c r="C71654" s="2" t="s">
        <v>0</v>
      </c>
      <c r="D71654" s="2" t="s">
        <v>462</v>
      </c>
      <c r="E71654">
        <v>777</v>
      </c>
    </row>
    <row r="71655" spans="1:5" x14ac:dyDescent="0.3">
      <c r="A71655" s="1">
        <v>54331</v>
      </c>
      <c r="B71655" s="2" t="s">
        <v>61</v>
      </c>
      <c r="C71655" s="2" t="s">
        <v>0</v>
      </c>
      <c r="D71655" s="2" t="s">
        <v>26</v>
      </c>
      <c r="E71655">
        <v>937</v>
      </c>
    </row>
    <row r="71656" spans="1:5" x14ac:dyDescent="0.3">
      <c r="A71656" s="1">
        <v>54331</v>
      </c>
      <c r="B71656" s="2" t="s">
        <v>61</v>
      </c>
      <c r="C71656" s="2" t="s">
        <v>0</v>
      </c>
      <c r="D71656" s="2" t="s">
        <v>27</v>
      </c>
      <c r="E71656">
        <v>1123</v>
      </c>
    </row>
    <row r="71657" spans="1:5" x14ac:dyDescent="0.3">
      <c r="A71657" s="1">
        <v>54331</v>
      </c>
      <c r="B71657" s="2" t="s">
        <v>61</v>
      </c>
      <c r="C71657" s="2" t="s">
        <v>0</v>
      </c>
      <c r="D71657" s="2" t="s">
        <v>28</v>
      </c>
      <c r="E71657">
        <v>5665</v>
      </c>
    </row>
    <row r="71658" spans="1:5" x14ac:dyDescent="0.3">
      <c r="A71658" s="1">
        <v>54331</v>
      </c>
      <c r="B71658" s="2" t="s">
        <v>61</v>
      </c>
      <c r="C71658" s="2" t="s">
        <v>0</v>
      </c>
      <c r="D71658" s="2" t="s">
        <v>29</v>
      </c>
      <c r="E71658">
        <v>4737</v>
      </c>
    </row>
    <row r="71659" spans="1:5" x14ac:dyDescent="0.3">
      <c r="A71659" s="1">
        <v>54331</v>
      </c>
      <c r="B71659" s="2" t="s">
        <v>61</v>
      </c>
      <c r="C71659" s="2" t="s">
        <v>16</v>
      </c>
      <c r="D71659" s="2" t="s">
        <v>17</v>
      </c>
      <c r="E71659">
        <v>3134</v>
      </c>
    </row>
    <row r="71660" spans="1:5" x14ac:dyDescent="0.3">
      <c r="A71660" s="1">
        <v>54331</v>
      </c>
      <c r="B71660" s="2" t="s">
        <v>61</v>
      </c>
      <c r="C71660" s="2" t="s">
        <v>16</v>
      </c>
      <c r="D71660" s="2" t="s">
        <v>18</v>
      </c>
      <c r="E71660">
        <v>1972</v>
      </c>
    </row>
    <row r="71661" spans="1:5" x14ac:dyDescent="0.3">
      <c r="A71661" s="1">
        <v>54331</v>
      </c>
      <c r="B71661" s="2" t="s">
        <v>61</v>
      </c>
      <c r="C71661" s="2" t="s">
        <v>16</v>
      </c>
      <c r="D71661" s="2" t="s">
        <v>19</v>
      </c>
      <c r="E71661">
        <v>1162</v>
      </c>
    </row>
    <row r="71662" spans="1:5" x14ac:dyDescent="0.3">
      <c r="A71662" s="1">
        <v>54331</v>
      </c>
      <c r="B71662" s="2" t="s">
        <v>61</v>
      </c>
      <c r="C71662" s="2" t="s">
        <v>16</v>
      </c>
      <c r="D71662" s="2" t="s">
        <v>20</v>
      </c>
      <c r="E71662">
        <v>0</v>
      </c>
    </row>
    <row r="71663" spans="1:5" x14ac:dyDescent="0.3">
      <c r="A71663" s="1">
        <v>54331</v>
      </c>
      <c r="B71663" s="2" t="s">
        <v>61</v>
      </c>
      <c r="C71663" s="2" t="s">
        <v>16</v>
      </c>
      <c r="D71663" s="2" t="s">
        <v>21</v>
      </c>
      <c r="E71663">
        <v>0</v>
      </c>
    </row>
    <row r="71664" spans="1:5" x14ac:dyDescent="0.3">
      <c r="A71664" s="1">
        <v>54331</v>
      </c>
      <c r="B71664" s="2" t="s">
        <v>61</v>
      </c>
      <c r="C71664" s="2" t="s">
        <v>16</v>
      </c>
      <c r="D71664" s="2" t="s">
        <v>22</v>
      </c>
      <c r="E71664">
        <v>70</v>
      </c>
    </row>
    <row r="71665" spans="1:5" x14ac:dyDescent="0.3">
      <c r="A71665" s="1">
        <v>54331</v>
      </c>
      <c r="B71665" s="2" t="s">
        <v>61</v>
      </c>
      <c r="C71665" s="2" t="s">
        <v>16</v>
      </c>
      <c r="D71665" s="2" t="s">
        <v>23</v>
      </c>
      <c r="E71665">
        <v>1929</v>
      </c>
    </row>
    <row r="71666" spans="1:5" x14ac:dyDescent="0.3">
      <c r="A71666" s="1">
        <v>54331</v>
      </c>
      <c r="B71666" s="2" t="s">
        <v>61</v>
      </c>
      <c r="C71666" s="2" t="s">
        <v>16</v>
      </c>
      <c r="D71666" s="2" t="s">
        <v>24</v>
      </c>
      <c r="E71666">
        <v>0</v>
      </c>
    </row>
    <row r="71667" spans="1:5" x14ac:dyDescent="0.3">
      <c r="A71667" s="1">
        <v>54331</v>
      </c>
      <c r="B71667" s="2" t="s">
        <v>61</v>
      </c>
      <c r="C71667" s="2" t="s">
        <v>16</v>
      </c>
      <c r="D71667" s="2" t="s">
        <v>25</v>
      </c>
      <c r="E71667">
        <v>0</v>
      </c>
    </row>
    <row r="71668" spans="1:5" x14ac:dyDescent="0.3">
      <c r="A71668" s="1">
        <v>54331</v>
      </c>
      <c r="B71668" s="2" t="s">
        <v>61</v>
      </c>
      <c r="C71668" s="2" t="s">
        <v>16</v>
      </c>
      <c r="D71668" s="2" t="s">
        <v>452</v>
      </c>
      <c r="E71668">
        <v>0</v>
      </c>
    </row>
    <row r="71669" spans="1:5" x14ac:dyDescent="0.3">
      <c r="A71669" s="1">
        <v>54331</v>
      </c>
      <c r="B71669" s="2" t="s">
        <v>61</v>
      </c>
      <c r="C71669" s="2" t="s">
        <v>16</v>
      </c>
      <c r="D71669" s="2" t="s">
        <v>453</v>
      </c>
      <c r="E71669">
        <v>0</v>
      </c>
    </row>
    <row r="71670" spans="1:5" x14ac:dyDescent="0.3">
      <c r="A71670" s="1">
        <v>54331</v>
      </c>
      <c r="B71670" s="2" t="s">
        <v>61</v>
      </c>
      <c r="C71670" s="2" t="s">
        <v>16</v>
      </c>
      <c r="D71670" s="2" t="s">
        <v>454</v>
      </c>
      <c r="E71670">
        <v>0</v>
      </c>
    </row>
    <row r="71671" spans="1:5" x14ac:dyDescent="0.3">
      <c r="A71671" s="1">
        <v>54331</v>
      </c>
      <c r="B71671" s="2" t="s">
        <v>61</v>
      </c>
      <c r="C71671" s="2" t="s">
        <v>16</v>
      </c>
      <c r="D71671" s="2" t="s">
        <v>455</v>
      </c>
      <c r="E71671">
        <v>0</v>
      </c>
    </row>
    <row r="71672" spans="1:5" x14ac:dyDescent="0.3">
      <c r="A71672" s="1">
        <v>54331</v>
      </c>
      <c r="B71672" s="2" t="s">
        <v>61</v>
      </c>
      <c r="C71672" s="2" t="s">
        <v>16</v>
      </c>
      <c r="D71672" s="2" t="s">
        <v>456</v>
      </c>
      <c r="E71672">
        <v>0</v>
      </c>
    </row>
    <row r="71673" spans="1:5" x14ac:dyDescent="0.3">
      <c r="A71673" s="1">
        <v>54331</v>
      </c>
      <c r="B71673" s="2" t="s">
        <v>61</v>
      </c>
      <c r="C71673" s="2" t="s">
        <v>16</v>
      </c>
      <c r="D71673" s="2" t="s">
        <v>457</v>
      </c>
      <c r="E71673">
        <v>0</v>
      </c>
    </row>
    <row r="71674" spans="1:5" x14ac:dyDescent="0.3">
      <c r="A71674" s="1">
        <v>54331</v>
      </c>
      <c r="B71674" s="2" t="s">
        <v>61</v>
      </c>
      <c r="C71674" s="2" t="s">
        <v>16</v>
      </c>
      <c r="D71674" s="2" t="s">
        <v>458</v>
      </c>
      <c r="E71674">
        <v>43</v>
      </c>
    </row>
    <row r="71675" spans="1:5" x14ac:dyDescent="0.3">
      <c r="A71675" s="1">
        <v>54331</v>
      </c>
      <c r="B71675" s="2" t="s">
        <v>61</v>
      </c>
      <c r="C71675" s="2" t="s">
        <v>16</v>
      </c>
      <c r="D71675" s="2" t="s">
        <v>459</v>
      </c>
      <c r="E71675">
        <v>3</v>
      </c>
    </row>
    <row r="71676" spans="1:5" x14ac:dyDescent="0.3">
      <c r="A71676" s="1">
        <v>54331</v>
      </c>
      <c r="B71676" s="2" t="s">
        <v>61</v>
      </c>
      <c r="C71676" s="2" t="s">
        <v>16</v>
      </c>
      <c r="D71676" s="2" t="s">
        <v>460</v>
      </c>
      <c r="E71676">
        <v>1</v>
      </c>
    </row>
    <row r="71677" spans="1:5" x14ac:dyDescent="0.3">
      <c r="A71677" s="1">
        <v>54331</v>
      </c>
      <c r="B71677" s="2" t="s">
        <v>61</v>
      </c>
      <c r="C71677" s="2" t="s">
        <v>16</v>
      </c>
      <c r="D71677" s="2" t="s">
        <v>461</v>
      </c>
      <c r="E71677">
        <v>23</v>
      </c>
    </row>
    <row r="71678" spans="1:5" x14ac:dyDescent="0.3">
      <c r="A71678" s="1">
        <v>54331</v>
      </c>
      <c r="B71678" s="2" t="s">
        <v>61</v>
      </c>
      <c r="C71678" s="2" t="s">
        <v>16</v>
      </c>
      <c r="D71678" s="2" t="s">
        <v>462</v>
      </c>
      <c r="E71678">
        <v>222</v>
      </c>
    </row>
    <row r="71679" spans="1:5" x14ac:dyDescent="0.3">
      <c r="A71679" s="1">
        <v>54331</v>
      </c>
      <c r="B71679" s="2" t="s">
        <v>61</v>
      </c>
      <c r="C71679" s="2" t="s">
        <v>16</v>
      </c>
      <c r="D71679" s="2" t="s">
        <v>26</v>
      </c>
      <c r="E71679">
        <v>294</v>
      </c>
    </row>
    <row r="71680" spans="1:5" x14ac:dyDescent="0.3">
      <c r="A71680" s="1">
        <v>54331</v>
      </c>
      <c r="B71680" s="2" t="s">
        <v>61</v>
      </c>
      <c r="C71680" s="2" t="s">
        <v>16</v>
      </c>
      <c r="D71680" s="2" t="s">
        <v>27</v>
      </c>
      <c r="E71680">
        <v>250</v>
      </c>
    </row>
    <row r="71681" spans="1:5" x14ac:dyDescent="0.3">
      <c r="A71681" s="1">
        <v>55061</v>
      </c>
      <c r="B71681" s="2" t="s">
        <v>73</v>
      </c>
      <c r="C71681" s="2" t="s">
        <v>0</v>
      </c>
      <c r="D71681" s="2" t="s">
        <v>455</v>
      </c>
      <c r="E71681">
        <v>0</v>
      </c>
    </row>
    <row r="71682" spans="1:5" x14ac:dyDescent="0.3">
      <c r="A71682" s="1">
        <v>54331</v>
      </c>
      <c r="B71682" s="2" t="s">
        <v>61</v>
      </c>
      <c r="C71682" s="2" t="s">
        <v>16</v>
      </c>
      <c r="D71682" s="2" t="s">
        <v>28</v>
      </c>
      <c r="E71682">
        <v>1358</v>
      </c>
    </row>
    <row r="71683" spans="1:5" x14ac:dyDescent="0.3">
      <c r="A71683" s="1">
        <v>54331</v>
      </c>
      <c r="B71683" s="2" t="s">
        <v>61</v>
      </c>
      <c r="C71683" s="2" t="s">
        <v>16</v>
      </c>
      <c r="D71683" s="2" t="s">
        <v>29</v>
      </c>
      <c r="E71683">
        <v>940</v>
      </c>
    </row>
    <row r="71684" spans="1:5" x14ac:dyDescent="0.3">
      <c r="A71684" s="1">
        <v>54331</v>
      </c>
      <c r="B71684" s="2" t="s">
        <v>62</v>
      </c>
      <c r="C71684" s="2" t="s">
        <v>0</v>
      </c>
      <c r="D71684" s="2" t="s">
        <v>17</v>
      </c>
      <c r="E71684">
        <v>871324</v>
      </c>
    </row>
    <row r="71685" spans="1:5" x14ac:dyDescent="0.3">
      <c r="A71685" s="1">
        <v>54331</v>
      </c>
      <c r="B71685" s="2" t="s">
        <v>62</v>
      </c>
      <c r="C71685" s="2" t="s">
        <v>0</v>
      </c>
      <c r="D71685" s="2" t="s">
        <v>18</v>
      </c>
      <c r="E71685">
        <v>580693</v>
      </c>
    </row>
    <row r="71686" spans="1:5" x14ac:dyDescent="0.3">
      <c r="A71686" s="1">
        <v>54331</v>
      </c>
      <c r="B71686" s="2" t="s">
        <v>62</v>
      </c>
      <c r="C71686" s="2" t="s">
        <v>0</v>
      </c>
      <c r="D71686" s="2" t="s">
        <v>19</v>
      </c>
      <c r="E71686">
        <v>290630</v>
      </c>
    </row>
    <row r="71687" spans="1:5" x14ac:dyDescent="0.3">
      <c r="A71687" s="1">
        <v>54331</v>
      </c>
      <c r="B71687" s="2" t="s">
        <v>62</v>
      </c>
      <c r="C71687" s="2" t="s">
        <v>0</v>
      </c>
      <c r="D71687" s="2" t="s">
        <v>20</v>
      </c>
      <c r="E71687">
        <v>0</v>
      </c>
    </row>
    <row r="71688" spans="1:5" x14ac:dyDescent="0.3">
      <c r="A71688" s="1">
        <v>54331</v>
      </c>
      <c r="B71688" s="2" t="s">
        <v>62</v>
      </c>
      <c r="C71688" s="2" t="s">
        <v>0</v>
      </c>
      <c r="D71688" s="2" t="s">
        <v>21</v>
      </c>
      <c r="E71688">
        <v>7</v>
      </c>
    </row>
    <row r="71689" spans="1:5" x14ac:dyDescent="0.3">
      <c r="A71689" s="1">
        <v>54331</v>
      </c>
      <c r="B71689" s="2" t="s">
        <v>62</v>
      </c>
      <c r="C71689" s="2" t="s">
        <v>0</v>
      </c>
      <c r="D71689" s="2" t="s">
        <v>22</v>
      </c>
      <c r="E71689">
        <v>31698</v>
      </c>
    </row>
    <row r="71690" spans="1:5" x14ac:dyDescent="0.3">
      <c r="A71690" s="1">
        <v>54331</v>
      </c>
      <c r="B71690" s="2" t="s">
        <v>62</v>
      </c>
      <c r="C71690" s="2" t="s">
        <v>0</v>
      </c>
      <c r="D71690" s="2" t="s">
        <v>23</v>
      </c>
      <c r="E71690">
        <v>553304</v>
      </c>
    </row>
    <row r="71691" spans="1:5" x14ac:dyDescent="0.3">
      <c r="A71691" s="1">
        <v>54331</v>
      </c>
      <c r="B71691" s="2" t="s">
        <v>62</v>
      </c>
      <c r="C71691" s="2" t="s">
        <v>0</v>
      </c>
      <c r="D71691" s="2" t="s">
        <v>24</v>
      </c>
      <c r="E71691">
        <v>0</v>
      </c>
    </row>
    <row r="71692" spans="1:5" x14ac:dyDescent="0.3">
      <c r="A71692" s="1">
        <v>54331</v>
      </c>
      <c r="B71692" s="2" t="s">
        <v>62</v>
      </c>
      <c r="C71692" s="2" t="s">
        <v>0</v>
      </c>
      <c r="D71692" s="2" t="s">
        <v>25</v>
      </c>
      <c r="E71692">
        <v>0</v>
      </c>
    </row>
    <row r="71693" spans="1:5" x14ac:dyDescent="0.3">
      <c r="A71693" s="1">
        <v>54331</v>
      </c>
      <c r="B71693" s="2" t="s">
        <v>62</v>
      </c>
      <c r="C71693" s="2" t="s">
        <v>0</v>
      </c>
      <c r="D71693" s="2" t="s">
        <v>452</v>
      </c>
      <c r="E71693">
        <v>0</v>
      </c>
    </row>
    <row r="71694" spans="1:5" x14ac:dyDescent="0.3">
      <c r="A71694" s="1">
        <v>54331</v>
      </c>
      <c r="B71694" s="2" t="s">
        <v>62</v>
      </c>
      <c r="C71694" s="2" t="s">
        <v>0</v>
      </c>
      <c r="D71694" s="2" t="s">
        <v>453</v>
      </c>
      <c r="E71694">
        <v>0</v>
      </c>
    </row>
    <row r="71695" spans="1:5" x14ac:dyDescent="0.3">
      <c r="A71695" s="1">
        <v>54331</v>
      </c>
      <c r="B71695" s="2" t="s">
        <v>62</v>
      </c>
      <c r="C71695" s="2" t="s">
        <v>0</v>
      </c>
      <c r="D71695" s="2" t="s">
        <v>454</v>
      </c>
      <c r="E71695">
        <v>0</v>
      </c>
    </row>
    <row r="71696" spans="1:5" x14ac:dyDescent="0.3">
      <c r="A71696" s="1">
        <v>54331</v>
      </c>
      <c r="B71696" s="2" t="s">
        <v>62</v>
      </c>
      <c r="C71696" s="2" t="s">
        <v>0</v>
      </c>
      <c r="D71696" s="2" t="s">
        <v>455</v>
      </c>
      <c r="E71696">
        <v>6</v>
      </c>
    </row>
    <row r="71697" spans="1:5" x14ac:dyDescent="0.3">
      <c r="A71697" s="1">
        <v>54331</v>
      </c>
      <c r="B71697" s="2" t="s">
        <v>62</v>
      </c>
      <c r="C71697" s="2" t="s">
        <v>0</v>
      </c>
      <c r="D71697" s="2" t="s">
        <v>456</v>
      </c>
      <c r="E71697">
        <v>1</v>
      </c>
    </row>
    <row r="71698" spans="1:5" x14ac:dyDescent="0.3">
      <c r="A71698" s="1">
        <v>54331</v>
      </c>
      <c r="B71698" s="2" t="s">
        <v>62</v>
      </c>
      <c r="C71698" s="2" t="s">
        <v>0</v>
      </c>
      <c r="D71698" s="2" t="s">
        <v>457</v>
      </c>
      <c r="E71698">
        <v>310</v>
      </c>
    </row>
    <row r="71699" spans="1:5" x14ac:dyDescent="0.3">
      <c r="A71699" s="1">
        <v>54331</v>
      </c>
      <c r="B71699" s="2" t="s">
        <v>62</v>
      </c>
      <c r="C71699" s="2" t="s">
        <v>0</v>
      </c>
      <c r="D71699" s="2" t="s">
        <v>458</v>
      </c>
      <c r="E71699">
        <v>27382</v>
      </c>
    </row>
    <row r="71700" spans="1:5" x14ac:dyDescent="0.3">
      <c r="A71700" s="1">
        <v>54331</v>
      </c>
      <c r="B71700" s="2" t="s">
        <v>62</v>
      </c>
      <c r="C71700" s="2" t="s">
        <v>0</v>
      </c>
      <c r="D71700" s="2" t="s">
        <v>459</v>
      </c>
      <c r="E71700">
        <v>2735</v>
      </c>
    </row>
    <row r="71701" spans="1:5" x14ac:dyDescent="0.3">
      <c r="A71701" s="1">
        <v>54331</v>
      </c>
      <c r="B71701" s="2" t="s">
        <v>62</v>
      </c>
      <c r="C71701" s="2" t="s">
        <v>0</v>
      </c>
      <c r="D71701" s="2" t="s">
        <v>460</v>
      </c>
      <c r="E71701">
        <v>759</v>
      </c>
    </row>
    <row r="71702" spans="1:5" x14ac:dyDescent="0.3">
      <c r="A71702" s="1">
        <v>54331</v>
      </c>
      <c r="B71702" s="2" t="s">
        <v>62</v>
      </c>
      <c r="C71702" s="2" t="s">
        <v>0</v>
      </c>
      <c r="D71702" s="2" t="s">
        <v>461</v>
      </c>
      <c r="E71702">
        <v>820</v>
      </c>
    </row>
    <row r="71703" spans="1:5" x14ac:dyDescent="0.3">
      <c r="A71703" s="1">
        <v>54331</v>
      </c>
      <c r="B71703" s="2" t="s">
        <v>62</v>
      </c>
      <c r="C71703" s="2" t="s">
        <v>0</v>
      </c>
      <c r="D71703" s="2" t="s">
        <v>462</v>
      </c>
      <c r="E71703">
        <v>91042</v>
      </c>
    </row>
    <row r="71704" spans="1:5" x14ac:dyDescent="0.3">
      <c r="A71704" s="1">
        <v>54331</v>
      </c>
      <c r="B71704" s="2" t="s">
        <v>62</v>
      </c>
      <c r="C71704" s="2" t="s">
        <v>0</v>
      </c>
      <c r="D71704" s="2" t="s">
        <v>26</v>
      </c>
      <c r="E71704">
        <v>126109</v>
      </c>
    </row>
    <row r="71705" spans="1:5" x14ac:dyDescent="0.3">
      <c r="A71705" s="1">
        <v>54331</v>
      </c>
      <c r="B71705" s="2" t="s">
        <v>62</v>
      </c>
      <c r="C71705" s="2" t="s">
        <v>0</v>
      </c>
      <c r="D71705" s="2" t="s">
        <v>27</v>
      </c>
      <c r="E71705">
        <v>96240</v>
      </c>
    </row>
    <row r="71706" spans="1:5" x14ac:dyDescent="0.3">
      <c r="A71706" s="1">
        <v>54331</v>
      </c>
      <c r="B71706" s="2" t="s">
        <v>62</v>
      </c>
      <c r="C71706" s="2" t="s">
        <v>0</v>
      </c>
      <c r="D71706" s="2" t="s">
        <v>28</v>
      </c>
      <c r="E71706">
        <v>326641</v>
      </c>
    </row>
    <row r="71707" spans="1:5" x14ac:dyDescent="0.3">
      <c r="A71707" s="1">
        <v>54331</v>
      </c>
      <c r="B71707" s="2" t="s">
        <v>62</v>
      </c>
      <c r="C71707" s="2" t="s">
        <v>0</v>
      </c>
      <c r="D71707" s="2" t="s">
        <v>29</v>
      </c>
      <c r="E71707">
        <v>199278</v>
      </c>
    </row>
    <row r="71708" spans="1:5" x14ac:dyDescent="0.3">
      <c r="A71708" s="1">
        <v>54331</v>
      </c>
      <c r="B71708" s="2" t="s">
        <v>62</v>
      </c>
      <c r="C71708" s="2" t="s">
        <v>16</v>
      </c>
      <c r="D71708" s="2" t="s">
        <v>17</v>
      </c>
      <c r="E71708">
        <v>206570</v>
      </c>
    </row>
    <row r="71709" spans="1:5" x14ac:dyDescent="0.3">
      <c r="A71709" s="1">
        <v>54331</v>
      </c>
      <c r="B71709" s="2" t="s">
        <v>62</v>
      </c>
      <c r="C71709" s="2" t="s">
        <v>16</v>
      </c>
      <c r="D71709" s="2" t="s">
        <v>18</v>
      </c>
      <c r="E71709">
        <v>143016</v>
      </c>
    </row>
    <row r="71710" spans="1:5" x14ac:dyDescent="0.3">
      <c r="A71710" s="1">
        <v>54331</v>
      </c>
      <c r="B71710" s="2" t="s">
        <v>62</v>
      </c>
      <c r="C71710" s="2" t="s">
        <v>16</v>
      </c>
      <c r="D71710" s="2" t="s">
        <v>19</v>
      </c>
      <c r="E71710">
        <v>63554</v>
      </c>
    </row>
    <row r="71711" spans="1:5" x14ac:dyDescent="0.3">
      <c r="A71711" s="1">
        <v>54331</v>
      </c>
      <c r="B71711" s="2" t="s">
        <v>62</v>
      </c>
      <c r="C71711" s="2" t="s">
        <v>16</v>
      </c>
      <c r="D71711" s="2" t="s">
        <v>20</v>
      </c>
      <c r="E71711">
        <v>0</v>
      </c>
    </row>
    <row r="71712" spans="1:5" x14ac:dyDescent="0.3">
      <c r="A71712" s="1">
        <v>54331</v>
      </c>
      <c r="B71712" s="2" t="s">
        <v>62</v>
      </c>
      <c r="C71712" s="2" t="s">
        <v>16</v>
      </c>
      <c r="D71712" s="2" t="s">
        <v>21</v>
      </c>
      <c r="E71712">
        <v>1</v>
      </c>
    </row>
    <row r="71713" spans="1:5" x14ac:dyDescent="0.3">
      <c r="A71713" s="1">
        <v>54331</v>
      </c>
      <c r="B71713" s="2" t="s">
        <v>62</v>
      </c>
      <c r="C71713" s="2" t="s">
        <v>16</v>
      </c>
      <c r="D71713" s="2" t="s">
        <v>22</v>
      </c>
      <c r="E71713">
        <v>4136</v>
      </c>
    </row>
    <row r="71714" spans="1:5" x14ac:dyDescent="0.3">
      <c r="A71714" s="1">
        <v>54331</v>
      </c>
      <c r="B71714" s="2" t="s">
        <v>62</v>
      </c>
      <c r="C71714" s="2" t="s">
        <v>16</v>
      </c>
      <c r="D71714" s="2" t="s">
        <v>23</v>
      </c>
      <c r="E71714">
        <v>139389</v>
      </c>
    </row>
    <row r="71715" spans="1:5" x14ac:dyDescent="0.3">
      <c r="A71715" s="1">
        <v>54331</v>
      </c>
      <c r="B71715" s="2" t="s">
        <v>62</v>
      </c>
      <c r="C71715" s="2" t="s">
        <v>16</v>
      </c>
      <c r="D71715" s="2" t="s">
        <v>24</v>
      </c>
      <c r="E71715">
        <v>0</v>
      </c>
    </row>
    <row r="71716" spans="1:5" x14ac:dyDescent="0.3">
      <c r="A71716" s="1">
        <v>54331</v>
      </c>
      <c r="B71716" s="2" t="s">
        <v>62</v>
      </c>
      <c r="C71716" s="2" t="s">
        <v>16</v>
      </c>
      <c r="D71716" s="2" t="s">
        <v>25</v>
      </c>
      <c r="E71716">
        <v>0</v>
      </c>
    </row>
    <row r="71717" spans="1:5" x14ac:dyDescent="0.3">
      <c r="A71717" s="1">
        <v>54331</v>
      </c>
      <c r="B71717" s="2" t="s">
        <v>62</v>
      </c>
      <c r="C71717" s="2" t="s">
        <v>16</v>
      </c>
      <c r="D71717" s="2" t="s">
        <v>452</v>
      </c>
      <c r="E71717">
        <v>0</v>
      </c>
    </row>
    <row r="71718" spans="1:5" x14ac:dyDescent="0.3">
      <c r="A71718" s="1">
        <v>54331</v>
      </c>
      <c r="B71718" s="2" t="s">
        <v>62</v>
      </c>
      <c r="C71718" s="2" t="s">
        <v>16</v>
      </c>
      <c r="D71718" s="2" t="s">
        <v>453</v>
      </c>
      <c r="E71718">
        <v>0</v>
      </c>
    </row>
    <row r="71719" spans="1:5" x14ac:dyDescent="0.3">
      <c r="A71719" s="1">
        <v>54331</v>
      </c>
      <c r="B71719" s="2" t="s">
        <v>62</v>
      </c>
      <c r="C71719" s="2" t="s">
        <v>16</v>
      </c>
      <c r="D71719" s="2" t="s">
        <v>454</v>
      </c>
      <c r="E71719">
        <v>0</v>
      </c>
    </row>
    <row r="71720" spans="1:5" x14ac:dyDescent="0.3">
      <c r="A71720" s="1">
        <v>54331</v>
      </c>
      <c r="B71720" s="2" t="s">
        <v>62</v>
      </c>
      <c r="C71720" s="2" t="s">
        <v>16</v>
      </c>
      <c r="D71720" s="2" t="s">
        <v>455</v>
      </c>
      <c r="E71720">
        <v>1</v>
      </c>
    </row>
    <row r="71721" spans="1:5" x14ac:dyDescent="0.3">
      <c r="A71721" s="1">
        <v>54331</v>
      </c>
      <c r="B71721" s="2" t="s">
        <v>62</v>
      </c>
      <c r="C71721" s="2" t="s">
        <v>16</v>
      </c>
      <c r="D71721" s="2" t="s">
        <v>456</v>
      </c>
      <c r="E71721">
        <v>0</v>
      </c>
    </row>
    <row r="71722" spans="1:5" x14ac:dyDescent="0.3">
      <c r="A71722" s="1">
        <v>54331</v>
      </c>
      <c r="B71722" s="2" t="s">
        <v>62</v>
      </c>
      <c r="C71722" s="2" t="s">
        <v>16</v>
      </c>
      <c r="D71722" s="2" t="s">
        <v>457</v>
      </c>
      <c r="E71722">
        <v>52</v>
      </c>
    </row>
    <row r="71723" spans="1:5" x14ac:dyDescent="0.3">
      <c r="A71723" s="1">
        <v>54331</v>
      </c>
      <c r="B71723" s="2" t="s">
        <v>62</v>
      </c>
      <c r="C71723" s="2" t="s">
        <v>16</v>
      </c>
      <c r="D71723" s="2" t="s">
        <v>458</v>
      </c>
      <c r="E71723">
        <v>3625</v>
      </c>
    </row>
    <row r="71724" spans="1:5" x14ac:dyDescent="0.3">
      <c r="A71724" s="1">
        <v>54331</v>
      </c>
      <c r="B71724" s="2" t="s">
        <v>62</v>
      </c>
      <c r="C71724" s="2" t="s">
        <v>16</v>
      </c>
      <c r="D71724" s="2" t="s">
        <v>459</v>
      </c>
      <c r="E71724">
        <v>392</v>
      </c>
    </row>
    <row r="71725" spans="1:5" x14ac:dyDescent="0.3">
      <c r="A71725" s="1">
        <v>54331</v>
      </c>
      <c r="B71725" s="2" t="s">
        <v>62</v>
      </c>
      <c r="C71725" s="2" t="s">
        <v>16</v>
      </c>
      <c r="D71725" s="2" t="s">
        <v>460</v>
      </c>
      <c r="E71725">
        <v>66</v>
      </c>
    </row>
    <row r="71726" spans="1:5" x14ac:dyDescent="0.3">
      <c r="A71726" s="1">
        <v>54331</v>
      </c>
      <c r="B71726" s="2" t="s">
        <v>62</v>
      </c>
      <c r="C71726" s="2" t="s">
        <v>16</v>
      </c>
      <c r="D71726" s="2" t="s">
        <v>461</v>
      </c>
      <c r="E71726">
        <v>53</v>
      </c>
    </row>
    <row r="71727" spans="1:5" x14ac:dyDescent="0.3">
      <c r="A71727" s="1">
        <v>54331</v>
      </c>
      <c r="B71727" s="2" t="s">
        <v>62</v>
      </c>
      <c r="C71727" s="2" t="s">
        <v>16</v>
      </c>
      <c r="D71727" s="2" t="s">
        <v>462</v>
      </c>
      <c r="E71727">
        <v>18409</v>
      </c>
    </row>
    <row r="71728" spans="1:5" x14ac:dyDescent="0.3">
      <c r="A71728" s="1">
        <v>54331</v>
      </c>
      <c r="B71728" s="2" t="s">
        <v>62</v>
      </c>
      <c r="C71728" s="2" t="s">
        <v>16</v>
      </c>
      <c r="D71728" s="2" t="s">
        <v>26</v>
      </c>
      <c r="E71728">
        <v>33837</v>
      </c>
    </row>
    <row r="71729" spans="1:5" x14ac:dyDescent="0.3">
      <c r="A71729" s="1">
        <v>54331</v>
      </c>
      <c r="B71729" s="2" t="s">
        <v>62</v>
      </c>
      <c r="C71729" s="2" t="s">
        <v>16</v>
      </c>
      <c r="D71729" s="2" t="s">
        <v>27</v>
      </c>
      <c r="E71729">
        <v>21626</v>
      </c>
    </row>
    <row r="71730" spans="1:5" x14ac:dyDescent="0.3">
      <c r="A71730" s="1">
        <v>54331</v>
      </c>
      <c r="B71730" s="2" t="s">
        <v>62</v>
      </c>
      <c r="C71730" s="2" t="s">
        <v>16</v>
      </c>
      <c r="D71730" s="2" t="s">
        <v>28</v>
      </c>
      <c r="E71730">
        <v>83416</v>
      </c>
    </row>
    <row r="71731" spans="1:5" x14ac:dyDescent="0.3">
      <c r="A71731" s="1">
        <v>54331</v>
      </c>
      <c r="B71731" s="2" t="s">
        <v>62</v>
      </c>
      <c r="C71731" s="2" t="s">
        <v>16</v>
      </c>
      <c r="D71731" s="2" t="s">
        <v>29</v>
      </c>
      <c r="E71731">
        <v>45094</v>
      </c>
    </row>
    <row r="71732" spans="1:5" x14ac:dyDescent="0.3">
      <c r="A71732" s="1">
        <v>54331</v>
      </c>
      <c r="B71732" s="2" t="s">
        <v>63</v>
      </c>
      <c r="C71732" s="2" t="s">
        <v>0</v>
      </c>
      <c r="D71732" s="2" t="s">
        <v>17</v>
      </c>
      <c r="E71732">
        <v>427993</v>
      </c>
    </row>
    <row r="71733" spans="1:5" x14ac:dyDescent="0.3">
      <c r="A71733" s="1">
        <v>54331</v>
      </c>
      <c r="B71733" s="2" t="s">
        <v>63</v>
      </c>
      <c r="C71733" s="2" t="s">
        <v>0</v>
      </c>
      <c r="D71733" s="2" t="s">
        <v>18</v>
      </c>
      <c r="E71733">
        <v>267829</v>
      </c>
    </row>
    <row r="71734" spans="1:5" x14ac:dyDescent="0.3">
      <c r="A71734" s="1">
        <v>54331</v>
      </c>
      <c r="B71734" s="2" t="s">
        <v>63</v>
      </c>
      <c r="C71734" s="2" t="s">
        <v>0</v>
      </c>
      <c r="D71734" s="2" t="s">
        <v>19</v>
      </c>
      <c r="E71734">
        <v>160165</v>
      </c>
    </row>
    <row r="71735" spans="1:5" x14ac:dyDescent="0.3">
      <c r="A71735" s="1">
        <v>54331</v>
      </c>
      <c r="B71735" s="2" t="s">
        <v>63</v>
      </c>
      <c r="C71735" s="2" t="s">
        <v>0</v>
      </c>
      <c r="D71735" s="2" t="s">
        <v>20</v>
      </c>
      <c r="E71735">
        <v>0</v>
      </c>
    </row>
    <row r="71736" spans="1:5" x14ac:dyDescent="0.3">
      <c r="A71736" s="1">
        <v>54331</v>
      </c>
      <c r="B71736" s="2" t="s">
        <v>63</v>
      </c>
      <c r="C71736" s="2" t="s">
        <v>0</v>
      </c>
      <c r="D71736" s="2" t="s">
        <v>21</v>
      </c>
      <c r="E71736">
        <v>2</v>
      </c>
    </row>
    <row r="71737" spans="1:5" x14ac:dyDescent="0.3">
      <c r="A71737" s="1">
        <v>54331</v>
      </c>
      <c r="B71737" s="2" t="s">
        <v>63</v>
      </c>
      <c r="C71737" s="2" t="s">
        <v>0</v>
      </c>
      <c r="D71737" s="2" t="s">
        <v>22</v>
      </c>
      <c r="E71737">
        <v>12372</v>
      </c>
    </row>
    <row r="71738" spans="1:5" x14ac:dyDescent="0.3">
      <c r="A71738" s="1">
        <v>54331</v>
      </c>
      <c r="B71738" s="2" t="s">
        <v>63</v>
      </c>
      <c r="C71738" s="2" t="s">
        <v>0</v>
      </c>
      <c r="D71738" s="2" t="s">
        <v>23</v>
      </c>
      <c r="E71738">
        <v>257607</v>
      </c>
    </row>
    <row r="71739" spans="1:5" x14ac:dyDescent="0.3">
      <c r="A71739" s="1">
        <v>54331</v>
      </c>
      <c r="B71739" s="2" t="s">
        <v>63</v>
      </c>
      <c r="C71739" s="2" t="s">
        <v>0</v>
      </c>
      <c r="D71739" s="2" t="s">
        <v>24</v>
      </c>
      <c r="E71739">
        <v>0</v>
      </c>
    </row>
    <row r="71740" spans="1:5" x14ac:dyDescent="0.3">
      <c r="A71740" s="1">
        <v>54331</v>
      </c>
      <c r="B71740" s="2" t="s">
        <v>63</v>
      </c>
      <c r="C71740" s="2" t="s">
        <v>0</v>
      </c>
      <c r="D71740" s="2" t="s">
        <v>25</v>
      </c>
      <c r="E71740">
        <v>0</v>
      </c>
    </row>
    <row r="71741" spans="1:5" x14ac:dyDescent="0.3">
      <c r="A71741" s="1">
        <v>54331</v>
      </c>
      <c r="B71741" s="2" t="s">
        <v>63</v>
      </c>
      <c r="C71741" s="2" t="s">
        <v>0</v>
      </c>
      <c r="D71741" s="2" t="s">
        <v>452</v>
      </c>
      <c r="E71741">
        <v>0</v>
      </c>
    </row>
    <row r="71742" spans="1:5" x14ac:dyDescent="0.3">
      <c r="A71742" s="1">
        <v>54331</v>
      </c>
      <c r="B71742" s="2" t="s">
        <v>63</v>
      </c>
      <c r="C71742" s="2" t="s">
        <v>0</v>
      </c>
      <c r="D71742" s="2" t="s">
        <v>453</v>
      </c>
      <c r="E71742">
        <v>0</v>
      </c>
    </row>
    <row r="71743" spans="1:5" x14ac:dyDescent="0.3">
      <c r="A71743" s="1">
        <v>54331</v>
      </c>
      <c r="B71743" s="2" t="s">
        <v>63</v>
      </c>
      <c r="C71743" s="2" t="s">
        <v>0</v>
      </c>
      <c r="D71743" s="2" t="s">
        <v>454</v>
      </c>
      <c r="E71743">
        <v>0</v>
      </c>
    </row>
    <row r="71744" spans="1:5" x14ac:dyDescent="0.3">
      <c r="A71744" s="1">
        <v>54331</v>
      </c>
      <c r="B71744" s="2" t="s">
        <v>63</v>
      </c>
      <c r="C71744" s="2" t="s">
        <v>0</v>
      </c>
      <c r="D71744" s="2" t="s">
        <v>455</v>
      </c>
      <c r="E71744">
        <v>1</v>
      </c>
    </row>
    <row r="71745" spans="1:5" x14ac:dyDescent="0.3">
      <c r="A71745" s="1">
        <v>54331</v>
      </c>
      <c r="B71745" s="2" t="s">
        <v>63</v>
      </c>
      <c r="C71745" s="2" t="s">
        <v>0</v>
      </c>
      <c r="D71745" s="2" t="s">
        <v>456</v>
      </c>
      <c r="E71745">
        <v>0</v>
      </c>
    </row>
    <row r="71746" spans="1:5" x14ac:dyDescent="0.3">
      <c r="A71746" s="1">
        <v>54331</v>
      </c>
      <c r="B71746" s="2" t="s">
        <v>63</v>
      </c>
      <c r="C71746" s="2" t="s">
        <v>0</v>
      </c>
      <c r="D71746" s="2" t="s">
        <v>457</v>
      </c>
      <c r="E71746">
        <v>79</v>
      </c>
    </row>
    <row r="71747" spans="1:5" x14ac:dyDescent="0.3">
      <c r="A71747" s="1">
        <v>54331</v>
      </c>
      <c r="B71747" s="2" t="s">
        <v>63</v>
      </c>
      <c r="C71747" s="2" t="s">
        <v>0</v>
      </c>
      <c r="D71747" s="2" t="s">
        <v>458</v>
      </c>
      <c r="E71747">
        <v>10220</v>
      </c>
    </row>
    <row r="71748" spans="1:5" x14ac:dyDescent="0.3">
      <c r="A71748" s="1">
        <v>54331</v>
      </c>
      <c r="B71748" s="2" t="s">
        <v>63</v>
      </c>
      <c r="C71748" s="2" t="s">
        <v>0</v>
      </c>
      <c r="D71748" s="2" t="s">
        <v>459</v>
      </c>
      <c r="E71748">
        <v>1235</v>
      </c>
    </row>
    <row r="71749" spans="1:5" x14ac:dyDescent="0.3">
      <c r="A71749" s="1">
        <v>54331</v>
      </c>
      <c r="B71749" s="2" t="s">
        <v>63</v>
      </c>
      <c r="C71749" s="2" t="s">
        <v>0</v>
      </c>
      <c r="D71749" s="2" t="s">
        <v>460</v>
      </c>
      <c r="E71749">
        <v>311</v>
      </c>
    </row>
    <row r="71750" spans="1:5" x14ac:dyDescent="0.3">
      <c r="A71750" s="1">
        <v>54331</v>
      </c>
      <c r="B71750" s="2" t="s">
        <v>63</v>
      </c>
      <c r="C71750" s="2" t="s">
        <v>0</v>
      </c>
      <c r="D71750" s="2" t="s">
        <v>461</v>
      </c>
      <c r="E71750">
        <v>604</v>
      </c>
    </row>
    <row r="71751" spans="1:5" x14ac:dyDescent="0.3">
      <c r="A71751" s="1">
        <v>54331</v>
      </c>
      <c r="B71751" s="2" t="s">
        <v>63</v>
      </c>
      <c r="C71751" s="2" t="s">
        <v>0</v>
      </c>
      <c r="D71751" s="2" t="s">
        <v>462</v>
      </c>
      <c r="E71751">
        <v>38456</v>
      </c>
    </row>
    <row r="71752" spans="1:5" x14ac:dyDescent="0.3">
      <c r="A71752" s="1">
        <v>54331</v>
      </c>
      <c r="B71752" s="2" t="s">
        <v>63</v>
      </c>
      <c r="C71752" s="2" t="s">
        <v>0</v>
      </c>
      <c r="D71752" s="2" t="s">
        <v>26</v>
      </c>
      <c r="E71752">
        <v>54777</v>
      </c>
    </row>
    <row r="71753" spans="1:5" x14ac:dyDescent="0.3">
      <c r="A71753" s="1">
        <v>54331</v>
      </c>
      <c r="B71753" s="2" t="s">
        <v>63</v>
      </c>
      <c r="C71753" s="2" t="s">
        <v>0</v>
      </c>
      <c r="D71753" s="2" t="s">
        <v>27</v>
      </c>
      <c r="E71753">
        <v>34910</v>
      </c>
    </row>
    <row r="71754" spans="1:5" x14ac:dyDescent="0.3">
      <c r="A71754" s="1">
        <v>54331</v>
      </c>
      <c r="B71754" s="2" t="s">
        <v>63</v>
      </c>
      <c r="C71754" s="2" t="s">
        <v>0</v>
      </c>
      <c r="D71754" s="2" t="s">
        <v>28</v>
      </c>
      <c r="E71754">
        <v>165768</v>
      </c>
    </row>
    <row r="71755" spans="1:5" x14ac:dyDescent="0.3">
      <c r="A71755" s="1">
        <v>54331</v>
      </c>
      <c r="B71755" s="2" t="s">
        <v>63</v>
      </c>
      <c r="C71755" s="2" t="s">
        <v>0</v>
      </c>
      <c r="D71755" s="2" t="s">
        <v>29</v>
      </c>
      <c r="E71755">
        <v>121630</v>
      </c>
    </row>
    <row r="71756" spans="1:5" x14ac:dyDescent="0.3">
      <c r="A71756" s="1">
        <v>54331</v>
      </c>
      <c r="B71756" s="2" t="s">
        <v>63</v>
      </c>
      <c r="C71756" s="2" t="s">
        <v>16</v>
      </c>
      <c r="D71756" s="2" t="s">
        <v>17</v>
      </c>
      <c r="E71756">
        <v>119743</v>
      </c>
    </row>
    <row r="71757" spans="1:5" x14ac:dyDescent="0.3">
      <c r="A71757" s="1">
        <v>54331</v>
      </c>
      <c r="B71757" s="2" t="s">
        <v>63</v>
      </c>
      <c r="C71757" s="2" t="s">
        <v>16</v>
      </c>
      <c r="D71757" s="2" t="s">
        <v>18</v>
      </c>
      <c r="E71757">
        <v>79365</v>
      </c>
    </row>
    <row r="71758" spans="1:5" x14ac:dyDescent="0.3">
      <c r="A71758" s="1">
        <v>54331</v>
      </c>
      <c r="B71758" s="2" t="s">
        <v>63</v>
      </c>
      <c r="C71758" s="2" t="s">
        <v>16</v>
      </c>
      <c r="D71758" s="2" t="s">
        <v>19</v>
      </c>
      <c r="E71758">
        <v>40379</v>
      </c>
    </row>
    <row r="71759" spans="1:5" x14ac:dyDescent="0.3">
      <c r="A71759" s="1">
        <v>54331</v>
      </c>
      <c r="B71759" s="2" t="s">
        <v>63</v>
      </c>
      <c r="C71759" s="2" t="s">
        <v>16</v>
      </c>
      <c r="D71759" s="2" t="s">
        <v>20</v>
      </c>
      <c r="E71759">
        <v>0</v>
      </c>
    </row>
    <row r="71760" spans="1:5" x14ac:dyDescent="0.3">
      <c r="A71760" s="1">
        <v>54331</v>
      </c>
      <c r="B71760" s="2" t="s">
        <v>63</v>
      </c>
      <c r="C71760" s="2" t="s">
        <v>16</v>
      </c>
      <c r="D71760" s="2" t="s">
        <v>21</v>
      </c>
      <c r="E71760">
        <v>1</v>
      </c>
    </row>
    <row r="71761" spans="1:5" x14ac:dyDescent="0.3">
      <c r="A71761" s="1">
        <v>54331</v>
      </c>
      <c r="B71761" s="2" t="s">
        <v>63</v>
      </c>
      <c r="C71761" s="2" t="s">
        <v>16</v>
      </c>
      <c r="D71761" s="2" t="s">
        <v>22</v>
      </c>
      <c r="E71761">
        <v>1300</v>
      </c>
    </row>
    <row r="71762" spans="1:5" x14ac:dyDescent="0.3">
      <c r="A71762" s="1">
        <v>54331</v>
      </c>
      <c r="B71762" s="2" t="s">
        <v>63</v>
      </c>
      <c r="C71762" s="2" t="s">
        <v>16</v>
      </c>
      <c r="D71762" s="2" t="s">
        <v>23</v>
      </c>
      <c r="E71762">
        <v>78296</v>
      </c>
    </row>
    <row r="71763" spans="1:5" x14ac:dyDescent="0.3">
      <c r="A71763" s="1">
        <v>54331</v>
      </c>
      <c r="B71763" s="2" t="s">
        <v>63</v>
      </c>
      <c r="C71763" s="2" t="s">
        <v>16</v>
      </c>
      <c r="D71763" s="2" t="s">
        <v>24</v>
      </c>
      <c r="E71763">
        <v>0</v>
      </c>
    </row>
    <row r="71764" spans="1:5" x14ac:dyDescent="0.3">
      <c r="A71764" s="1">
        <v>54331</v>
      </c>
      <c r="B71764" s="2" t="s">
        <v>63</v>
      </c>
      <c r="C71764" s="2" t="s">
        <v>16</v>
      </c>
      <c r="D71764" s="2" t="s">
        <v>25</v>
      </c>
      <c r="E71764">
        <v>0</v>
      </c>
    </row>
    <row r="71765" spans="1:5" x14ac:dyDescent="0.3">
      <c r="A71765" s="1">
        <v>54331</v>
      </c>
      <c r="B71765" s="2" t="s">
        <v>63</v>
      </c>
      <c r="C71765" s="2" t="s">
        <v>16</v>
      </c>
      <c r="D71765" s="2" t="s">
        <v>452</v>
      </c>
      <c r="E71765">
        <v>0</v>
      </c>
    </row>
    <row r="71766" spans="1:5" x14ac:dyDescent="0.3">
      <c r="A71766" s="1">
        <v>54331</v>
      </c>
      <c r="B71766" s="2" t="s">
        <v>63</v>
      </c>
      <c r="C71766" s="2" t="s">
        <v>16</v>
      </c>
      <c r="D71766" s="2" t="s">
        <v>453</v>
      </c>
      <c r="E71766">
        <v>0</v>
      </c>
    </row>
    <row r="71767" spans="1:5" x14ac:dyDescent="0.3">
      <c r="A71767" s="1">
        <v>54331</v>
      </c>
      <c r="B71767" s="2" t="s">
        <v>63</v>
      </c>
      <c r="C71767" s="2" t="s">
        <v>16</v>
      </c>
      <c r="D71767" s="2" t="s">
        <v>454</v>
      </c>
      <c r="E71767">
        <v>0</v>
      </c>
    </row>
    <row r="71768" spans="1:5" x14ac:dyDescent="0.3">
      <c r="A71768" s="1">
        <v>54331</v>
      </c>
      <c r="B71768" s="2" t="s">
        <v>63</v>
      </c>
      <c r="C71768" s="2" t="s">
        <v>16</v>
      </c>
      <c r="D71768" s="2" t="s">
        <v>455</v>
      </c>
      <c r="E71768">
        <v>1</v>
      </c>
    </row>
    <row r="71769" spans="1:5" x14ac:dyDescent="0.3">
      <c r="A71769" s="1">
        <v>54331</v>
      </c>
      <c r="B71769" s="2" t="s">
        <v>63</v>
      </c>
      <c r="C71769" s="2" t="s">
        <v>16</v>
      </c>
      <c r="D71769" s="2" t="s">
        <v>456</v>
      </c>
      <c r="E71769">
        <v>0</v>
      </c>
    </row>
    <row r="71770" spans="1:5" x14ac:dyDescent="0.3">
      <c r="A71770" s="1">
        <v>54331</v>
      </c>
      <c r="B71770" s="2" t="s">
        <v>63</v>
      </c>
      <c r="C71770" s="2" t="s">
        <v>16</v>
      </c>
      <c r="D71770" s="2" t="s">
        <v>457</v>
      </c>
      <c r="E71770">
        <v>21</v>
      </c>
    </row>
    <row r="71771" spans="1:5" x14ac:dyDescent="0.3">
      <c r="A71771" s="1">
        <v>54331</v>
      </c>
      <c r="B71771" s="2" t="s">
        <v>63</v>
      </c>
      <c r="C71771" s="2" t="s">
        <v>16</v>
      </c>
      <c r="D71771" s="2" t="s">
        <v>458</v>
      </c>
      <c r="E71771">
        <v>1068</v>
      </c>
    </row>
    <row r="71772" spans="1:5" x14ac:dyDescent="0.3">
      <c r="A71772" s="1">
        <v>54331</v>
      </c>
      <c r="B71772" s="2" t="s">
        <v>63</v>
      </c>
      <c r="C71772" s="2" t="s">
        <v>16</v>
      </c>
      <c r="D71772" s="2" t="s">
        <v>459</v>
      </c>
      <c r="E71772">
        <v>73</v>
      </c>
    </row>
    <row r="71773" spans="1:5" x14ac:dyDescent="0.3">
      <c r="A71773" s="1">
        <v>54331</v>
      </c>
      <c r="B71773" s="2" t="s">
        <v>63</v>
      </c>
      <c r="C71773" s="2" t="s">
        <v>16</v>
      </c>
      <c r="D71773" s="2" t="s">
        <v>460</v>
      </c>
      <c r="E71773">
        <v>5</v>
      </c>
    </row>
    <row r="71774" spans="1:5" x14ac:dyDescent="0.3">
      <c r="A71774" s="1">
        <v>54331</v>
      </c>
      <c r="B71774" s="2" t="s">
        <v>63</v>
      </c>
      <c r="C71774" s="2" t="s">
        <v>16</v>
      </c>
      <c r="D71774" s="2" t="s">
        <v>461</v>
      </c>
      <c r="E71774">
        <v>154</v>
      </c>
    </row>
    <row r="71775" spans="1:5" x14ac:dyDescent="0.3">
      <c r="A71775" s="1">
        <v>54331</v>
      </c>
      <c r="B71775" s="2" t="s">
        <v>63</v>
      </c>
      <c r="C71775" s="2" t="s">
        <v>16</v>
      </c>
      <c r="D71775" s="2" t="s">
        <v>462</v>
      </c>
      <c r="E71775">
        <v>8623</v>
      </c>
    </row>
    <row r="71776" spans="1:5" x14ac:dyDescent="0.3">
      <c r="A71776" s="1">
        <v>54331</v>
      </c>
      <c r="B71776" s="2" t="s">
        <v>63</v>
      </c>
      <c r="C71776" s="2" t="s">
        <v>16</v>
      </c>
      <c r="D71776" s="2" t="s">
        <v>26</v>
      </c>
      <c r="E71776">
        <v>16169</v>
      </c>
    </row>
    <row r="71777" spans="1:5" x14ac:dyDescent="0.3">
      <c r="A71777" s="1">
        <v>54331</v>
      </c>
      <c r="B71777" s="2" t="s">
        <v>63</v>
      </c>
      <c r="C71777" s="2" t="s">
        <v>16</v>
      </c>
      <c r="D71777" s="2" t="s">
        <v>27</v>
      </c>
      <c r="E71777">
        <v>12203</v>
      </c>
    </row>
    <row r="71778" spans="1:5" x14ac:dyDescent="0.3">
      <c r="A71778" s="1">
        <v>54331</v>
      </c>
      <c r="B71778" s="2" t="s">
        <v>63</v>
      </c>
      <c r="C71778" s="2" t="s">
        <v>16</v>
      </c>
      <c r="D71778" s="2" t="s">
        <v>28</v>
      </c>
      <c r="E71778">
        <v>49693</v>
      </c>
    </row>
    <row r="71779" spans="1:5" x14ac:dyDescent="0.3">
      <c r="A71779" s="1">
        <v>54331</v>
      </c>
      <c r="B71779" s="2" t="s">
        <v>63</v>
      </c>
      <c r="C71779" s="2" t="s">
        <v>16</v>
      </c>
      <c r="D71779" s="2" t="s">
        <v>29</v>
      </c>
      <c r="E71779">
        <v>31734</v>
      </c>
    </row>
    <row r="71780" spans="1:5" x14ac:dyDescent="0.3">
      <c r="A71780" s="1">
        <v>54331</v>
      </c>
      <c r="B71780" s="2" t="s">
        <v>64</v>
      </c>
      <c r="C71780" s="2" t="s">
        <v>0</v>
      </c>
      <c r="D71780" s="2" t="s">
        <v>17</v>
      </c>
      <c r="E71780">
        <v>53939</v>
      </c>
    </row>
    <row r="71781" spans="1:5" x14ac:dyDescent="0.3">
      <c r="A71781" s="1">
        <v>54331</v>
      </c>
      <c r="B71781" s="2" t="s">
        <v>64</v>
      </c>
      <c r="C71781" s="2" t="s">
        <v>0</v>
      </c>
      <c r="D71781" s="2" t="s">
        <v>18</v>
      </c>
      <c r="E71781">
        <v>34222</v>
      </c>
    </row>
    <row r="71782" spans="1:5" x14ac:dyDescent="0.3">
      <c r="A71782" s="1">
        <v>54331</v>
      </c>
      <c r="B71782" s="2" t="s">
        <v>64</v>
      </c>
      <c r="C71782" s="2" t="s">
        <v>0</v>
      </c>
      <c r="D71782" s="2" t="s">
        <v>19</v>
      </c>
      <c r="E71782">
        <v>19717</v>
      </c>
    </row>
    <row r="71783" spans="1:5" x14ac:dyDescent="0.3">
      <c r="A71783" s="1">
        <v>54331</v>
      </c>
      <c r="B71783" s="2" t="s">
        <v>64</v>
      </c>
      <c r="C71783" s="2" t="s">
        <v>0</v>
      </c>
      <c r="D71783" s="2" t="s">
        <v>20</v>
      </c>
      <c r="E71783">
        <v>0</v>
      </c>
    </row>
    <row r="71784" spans="1:5" x14ac:dyDescent="0.3">
      <c r="A71784" s="1">
        <v>54331</v>
      </c>
      <c r="B71784" s="2" t="s">
        <v>64</v>
      </c>
      <c r="C71784" s="2" t="s">
        <v>0</v>
      </c>
      <c r="D71784" s="2" t="s">
        <v>21</v>
      </c>
      <c r="E71784">
        <v>0</v>
      </c>
    </row>
    <row r="71785" spans="1:5" x14ac:dyDescent="0.3">
      <c r="A71785" s="1">
        <v>54331</v>
      </c>
      <c r="B71785" s="2" t="s">
        <v>64</v>
      </c>
      <c r="C71785" s="2" t="s">
        <v>0</v>
      </c>
      <c r="D71785" s="2" t="s">
        <v>22</v>
      </c>
      <c r="E71785">
        <v>1665</v>
      </c>
    </row>
    <row r="71786" spans="1:5" x14ac:dyDescent="0.3">
      <c r="A71786" s="1">
        <v>54331</v>
      </c>
      <c r="B71786" s="2" t="s">
        <v>64</v>
      </c>
      <c r="C71786" s="2" t="s">
        <v>0</v>
      </c>
      <c r="D71786" s="2" t="s">
        <v>23</v>
      </c>
      <c r="E71786">
        <v>32971</v>
      </c>
    </row>
    <row r="71787" spans="1:5" x14ac:dyDescent="0.3">
      <c r="A71787" s="1">
        <v>54331</v>
      </c>
      <c r="B71787" s="2" t="s">
        <v>64</v>
      </c>
      <c r="C71787" s="2" t="s">
        <v>0</v>
      </c>
      <c r="D71787" s="2" t="s">
        <v>24</v>
      </c>
      <c r="E71787">
        <v>0</v>
      </c>
    </row>
    <row r="71788" spans="1:5" x14ac:dyDescent="0.3">
      <c r="A71788" s="1">
        <v>54331</v>
      </c>
      <c r="B71788" s="2" t="s">
        <v>64</v>
      </c>
      <c r="C71788" s="2" t="s">
        <v>0</v>
      </c>
      <c r="D71788" s="2" t="s">
        <v>25</v>
      </c>
      <c r="E71788">
        <v>0</v>
      </c>
    </row>
    <row r="71789" spans="1:5" x14ac:dyDescent="0.3">
      <c r="A71789" s="1">
        <v>54331</v>
      </c>
      <c r="B71789" s="2" t="s">
        <v>64</v>
      </c>
      <c r="C71789" s="2" t="s">
        <v>0</v>
      </c>
      <c r="D71789" s="2" t="s">
        <v>452</v>
      </c>
      <c r="E71789">
        <v>0</v>
      </c>
    </row>
    <row r="71790" spans="1:5" x14ac:dyDescent="0.3">
      <c r="A71790" s="1">
        <v>54331</v>
      </c>
      <c r="B71790" s="2" t="s">
        <v>64</v>
      </c>
      <c r="C71790" s="2" t="s">
        <v>0</v>
      </c>
      <c r="D71790" s="2" t="s">
        <v>453</v>
      </c>
      <c r="E71790">
        <v>0</v>
      </c>
    </row>
    <row r="71791" spans="1:5" x14ac:dyDescent="0.3">
      <c r="A71791" s="1">
        <v>54331</v>
      </c>
      <c r="B71791" s="2" t="s">
        <v>64</v>
      </c>
      <c r="C71791" s="2" t="s">
        <v>0</v>
      </c>
      <c r="D71791" s="2" t="s">
        <v>454</v>
      </c>
      <c r="E71791">
        <v>0</v>
      </c>
    </row>
    <row r="71792" spans="1:5" x14ac:dyDescent="0.3">
      <c r="A71792" s="1">
        <v>54331</v>
      </c>
      <c r="B71792" s="2" t="s">
        <v>64</v>
      </c>
      <c r="C71792" s="2" t="s">
        <v>0</v>
      </c>
      <c r="D71792" s="2" t="s">
        <v>455</v>
      </c>
      <c r="E71792">
        <v>0</v>
      </c>
    </row>
    <row r="71793" spans="1:5" x14ac:dyDescent="0.3">
      <c r="A71793" s="1">
        <v>54331</v>
      </c>
      <c r="B71793" s="2" t="s">
        <v>64</v>
      </c>
      <c r="C71793" s="2" t="s">
        <v>0</v>
      </c>
      <c r="D71793" s="2" t="s">
        <v>456</v>
      </c>
      <c r="E71793">
        <v>0</v>
      </c>
    </row>
    <row r="71794" spans="1:5" x14ac:dyDescent="0.3">
      <c r="A71794" s="1">
        <v>54331</v>
      </c>
      <c r="B71794" s="2" t="s">
        <v>64</v>
      </c>
      <c r="C71794" s="2" t="s">
        <v>0</v>
      </c>
      <c r="D71794" s="2" t="s">
        <v>457</v>
      </c>
      <c r="E71794">
        <v>8</v>
      </c>
    </row>
    <row r="71795" spans="1:5" x14ac:dyDescent="0.3">
      <c r="A71795" s="1">
        <v>54331</v>
      </c>
      <c r="B71795" s="2" t="s">
        <v>64</v>
      </c>
      <c r="C71795" s="2" t="s">
        <v>0</v>
      </c>
      <c r="D71795" s="2" t="s">
        <v>458</v>
      </c>
      <c r="E71795">
        <v>1251</v>
      </c>
    </row>
    <row r="71796" spans="1:5" x14ac:dyDescent="0.3">
      <c r="A71796" s="1">
        <v>54331</v>
      </c>
      <c r="B71796" s="2" t="s">
        <v>64</v>
      </c>
      <c r="C71796" s="2" t="s">
        <v>0</v>
      </c>
      <c r="D71796" s="2" t="s">
        <v>459</v>
      </c>
      <c r="E71796">
        <v>186</v>
      </c>
    </row>
    <row r="71797" spans="1:5" x14ac:dyDescent="0.3">
      <c r="A71797" s="1">
        <v>54331</v>
      </c>
      <c r="B71797" s="2" t="s">
        <v>64</v>
      </c>
      <c r="C71797" s="2" t="s">
        <v>0</v>
      </c>
      <c r="D71797" s="2" t="s">
        <v>460</v>
      </c>
      <c r="E71797">
        <v>66</v>
      </c>
    </row>
    <row r="71798" spans="1:5" x14ac:dyDescent="0.3">
      <c r="A71798" s="1">
        <v>54331</v>
      </c>
      <c r="B71798" s="2" t="s">
        <v>64</v>
      </c>
      <c r="C71798" s="2" t="s">
        <v>0</v>
      </c>
      <c r="D71798" s="2" t="s">
        <v>461</v>
      </c>
      <c r="E71798">
        <v>161</v>
      </c>
    </row>
    <row r="71799" spans="1:5" x14ac:dyDescent="0.3">
      <c r="A71799" s="1">
        <v>54331</v>
      </c>
      <c r="B71799" s="2" t="s">
        <v>64</v>
      </c>
      <c r="C71799" s="2" t="s">
        <v>0</v>
      </c>
      <c r="D71799" s="2" t="s">
        <v>462</v>
      </c>
      <c r="E71799">
        <v>4869</v>
      </c>
    </row>
    <row r="71800" spans="1:5" x14ac:dyDescent="0.3">
      <c r="A71800" s="1">
        <v>54331</v>
      </c>
      <c r="B71800" s="2" t="s">
        <v>64</v>
      </c>
      <c r="C71800" s="2" t="s">
        <v>0</v>
      </c>
      <c r="D71800" s="2" t="s">
        <v>26</v>
      </c>
      <c r="E71800">
        <v>5104</v>
      </c>
    </row>
    <row r="71801" spans="1:5" x14ac:dyDescent="0.3">
      <c r="A71801" s="1">
        <v>54331</v>
      </c>
      <c r="B71801" s="2" t="s">
        <v>64</v>
      </c>
      <c r="C71801" s="2" t="s">
        <v>0</v>
      </c>
      <c r="D71801" s="2" t="s">
        <v>27</v>
      </c>
      <c r="E71801">
        <v>6158</v>
      </c>
    </row>
    <row r="71802" spans="1:5" x14ac:dyDescent="0.3">
      <c r="A71802" s="1">
        <v>54331</v>
      </c>
      <c r="B71802" s="2" t="s">
        <v>64</v>
      </c>
      <c r="C71802" s="2" t="s">
        <v>0</v>
      </c>
      <c r="D71802" s="2" t="s">
        <v>28</v>
      </c>
      <c r="E71802">
        <v>21296</v>
      </c>
    </row>
    <row r="71803" spans="1:5" x14ac:dyDescent="0.3">
      <c r="A71803" s="1">
        <v>54331</v>
      </c>
      <c r="B71803" s="2" t="s">
        <v>64</v>
      </c>
      <c r="C71803" s="2" t="s">
        <v>0</v>
      </c>
      <c r="D71803" s="2" t="s">
        <v>29</v>
      </c>
      <c r="E71803">
        <v>14840</v>
      </c>
    </row>
    <row r="71804" spans="1:5" x14ac:dyDescent="0.3">
      <c r="A71804" s="1">
        <v>54331</v>
      </c>
      <c r="B71804" s="2" t="s">
        <v>64</v>
      </c>
      <c r="C71804" s="2" t="s">
        <v>16</v>
      </c>
      <c r="D71804" s="2" t="s">
        <v>17</v>
      </c>
      <c r="E71804">
        <v>10514</v>
      </c>
    </row>
    <row r="71805" spans="1:5" x14ac:dyDescent="0.3">
      <c r="A71805" s="1">
        <v>54331</v>
      </c>
      <c r="B71805" s="2" t="s">
        <v>64</v>
      </c>
      <c r="C71805" s="2" t="s">
        <v>16</v>
      </c>
      <c r="D71805" s="2" t="s">
        <v>18</v>
      </c>
      <c r="E71805">
        <v>6356</v>
      </c>
    </row>
    <row r="71806" spans="1:5" x14ac:dyDescent="0.3">
      <c r="A71806" s="1">
        <v>54331</v>
      </c>
      <c r="B71806" s="2" t="s">
        <v>64</v>
      </c>
      <c r="C71806" s="2" t="s">
        <v>16</v>
      </c>
      <c r="D71806" s="2" t="s">
        <v>19</v>
      </c>
      <c r="E71806">
        <v>4157</v>
      </c>
    </row>
    <row r="71807" spans="1:5" x14ac:dyDescent="0.3">
      <c r="A71807" s="1">
        <v>54331</v>
      </c>
      <c r="B71807" s="2" t="s">
        <v>64</v>
      </c>
      <c r="C71807" s="2" t="s">
        <v>16</v>
      </c>
      <c r="D71807" s="2" t="s">
        <v>20</v>
      </c>
      <c r="E71807">
        <v>0</v>
      </c>
    </row>
    <row r="71808" spans="1:5" x14ac:dyDescent="0.3">
      <c r="A71808" s="1">
        <v>54331</v>
      </c>
      <c r="B71808" s="2" t="s">
        <v>64</v>
      </c>
      <c r="C71808" s="2" t="s">
        <v>16</v>
      </c>
      <c r="D71808" s="2" t="s">
        <v>21</v>
      </c>
      <c r="E71808">
        <v>0</v>
      </c>
    </row>
    <row r="71809" spans="1:5" x14ac:dyDescent="0.3">
      <c r="A71809" s="1">
        <v>54331</v>
      </c>
      <c r="B71809" s="2" t="s">
        <v>64</v>
      </c>
      <c r="C71809" s="2" t="s">
        <v>16</v>
      </c>
      <c r="D71809" s="2" t="s">
        <v>22</v>
      </c>
      <c r="E71809">
        <v>188</v>
      </c>
    </row>
    <row r="71810" spans="1:5" x14ac:dyDescent="0.3">
      <c r="A71810" s="1">
        <v>54331</v>
      </c>
      <c r="B71810" s="2" t="s">
        <v>64</v>
      </c>
      <c r="C71810" s="2" t="s">
        <v>16</v>
      </c>
      <c r="D71810" s="2" t="s">
        <v>23</v>
      </c>
      <c r="E71810">
        <v>6273</v>
      </c>
    </row>
    <row r="71811" spans="1:5" x14ac:dyDescent="0.3">
      <c r="A71811" s="1">
        <v>54331</v>
      </c>
      <c r="B71811" s="2" t="s">
        <v>64</v>
      </c>
      <c r="C71811" s="2" t="s">
        <v>16</v>
      </c>
      <c r="D71811" s="2" t="s">
        <v>24</v>
      </c>
      <c r="E71811">
        <v>0</v>
      </c>
    </row>
    <row r="71812" spans="1:5" x14ac:dyDescent="0.3">
      <c r="A71812" s="1">
        <v>54331</v>
      </c>
      <c r="B71812" s="2" t="s">
        <v>64</v>
      </c>
      <c r="C71812" s="2" t="s">
        <v>16</v>
      </c>
      <c r="D71812" s="2" t="s">
        <v>25</v>
      </c>
      <c r="E71812">
        <v>0</v>
      </c>
    </row>
    <row r="71813" spans="1:5" x14ac:dyDescent="0.3">
      <c r="A71813" s="1">
        <v>54331</v>
      </c>
      <c r="B71813" s="2" t="s">
        <v>64</v>
      </c>
      <c r="C71813" s="2" t="s">
        <v>16</v>
      </c>
      <c r="D71813" s="2" t="s">
        <v>452</v>
      </c>
      <c r="E71813">
        <v>0</v>
      </c>
    </row>
    <row r="71814" spans="1:5" x14ac:dyDescent="0.3">
      <c r="A71814" s="1">
        <v>54331</v>
      </c>
      <c r="B71814" s="2" t="s">
        <v>64</v>
      </c>
      <c r="C71814" s="2" t="s">
        <v>16</v>
      </c>
      <c r="D71814" s="2" t="s">
        <v>453</v>
      </c>
      <c r="E71814">
        <v>0</v>
      </c>
    </row>
    <row r="71815" spans="1:5" x14ac:dyDescent="0.3">
      <c r="A71815" s="1">
        <v>54331</v>
      </c>
      <c r="B71815" s="2" t="s">
        <v>64</v>
      </c>
      <c r="C71815" s="2" t="s">
        <v>16</v>
      </c>
      <c r="D71815" s="2" t="s">
        <v>454</v>
      </c>
      <c r="E71815">
        <v>0</v>
      </c>
    </row>
    <row r="71816" spans="1:5" x14ac:dyDescent="0.3">
      <c r="A71816" s="1">
        <v>54331</v>
      </c>
      <c r="B71816" s="2" t="s">
        <v>64</v>
      </c>
      <c r="C71816" s="2" t="s">
        <v>16</v>
      </c>
      <c r="D71816" s="2" t="s">
        <v>455</v>
      </c>
      <c r="E71816">
        <v>0</v>
      </c>
    </row>
    <row r="71817" spans="1:5" x14ac:dyDescent="0.3">
      <c r="A71817" s="1">
        <v>54331</v>
      </c>
      <c r="B71817" s="2" t="s">
        <v>64</v>
      </c>
      <c r="C71817" s="2" t="s">
        <v>16</v>
      </c>
      <c r="D71817" s="2" t="s">
        <v>456</v>
      </c>
      <c r="E71817">
        <v>0</v>
      </c>
    </row>
    <row r="71818" spans="1:5" x14ac:dyDescent="0.3">
      <c r="A71818" s="1">
        <v>54331</v>
      </c>
      <c r="B71818" s="2" t="s">
        <v>64</v>
      </c>
      <c r="C71818" s="2" t="s">
        <v>16</v>
      </c>
      <c r="D71818" s="2" t="s">
        <v>457</v>
      </c>
      <c r="E71818">
        <v>0</v>
      </c>
    </row>
    <row r="71819" spans="1:5" x14ac:dyDescent="0.3">
      <c r="A71819" s="1">
        <v>54331</v>
      </c>
      <c r="B71819" s="2" t="s">
        <v>64</v>
      </c>
      <c r="C71819" s="2" t="s">
        <v>16</v>
      </c>
      <c r="D71819" s="2" t="s">
        <v>458</v>
      </c>
      <c r="E71819">
        <v>83</v>
      </c>
    </row>
    <row r="71820" spans="1:5" x14ac:dyDescent="0.3">
      <c r="A71820" s="1">
        <v>54331</v>
      </c>
      <c r="B71820" s="2" t="s">
        <v>64</v>
      </c>
      <c r="C71820" s="2" t="s">
        <v>16</v>
      </c>
      <c r="D71820" s="2" t="s">
        <v>459</v>
      </c>
      <c r="E71820">
        <v>11</v>
      </c>
    </row>
    <row r="71821" spans="1:5" x14ac:dyDescent="0.3">
      <c r="A71821" s="1">
        <v>54331</v>
      </c>
      <c r="B71821" s="2" t="s">
        <v>64</v>
      </c>
      <c r="C71821" s="2" t="s">
        <v>16</v>
      </c>
      <c r="D71821" s="2" t="s">
        <v>460</v>
      </c>
      <c r="E71821">
        <v>20</v>
      </c>
    </row>
    <row r="71822" spans="1:5" x14ac:dyDescent="0.3">
      <c r="A71822" s="1">
        <v>54331</v>
      </c>
      <c r="B71822" s="2" t="s">
        <v>64</v>
      </c>
      <c r="C71822" s="2" t="s">
        <v>16</v>
      </c>
      <c r="D71822" s="2" t="s">
        <v>461</v>
      </c>
      <c r="E71822">
        <v>73</v>
      </c>
    </row>
    <row r="71823" spans="1:5" x14ac:dyDescent="0.3">
      <c r="A71823" s="1">
        <v>54331</v>
      </c>
      <c r="B71823" s="2" t="s">
        <v>64</v>
      </c>
      <c r="C71823" s="2" t="s">
        <v>16</v>
      </c>
      <c r="D71823" s="2" t="s">
        <v>462</v>
      </c>
      <c r="E71823">
        <v>734</v>
      </c>
    </row>
    <row r="71824" spans="1:5" x14ac:dyDescent="0.3">
      <c r="A71824" s="1">
        <v>54331</v>
      </c>
      <c r="B71824" s="2" t="s">
        <v>64</v>
      </c>
      <c r="C71824" s="2" t="s">
        <v>16</v>
      </c>
      <c r="D71824" s="2" t="s">
        <v>26</v>
      </c>
      <c r="E71824">
        <v>1152</v>
      </c>
    </row>
    <row r="71825" spans="1:5" x14ac:dyDescent="0.3">
      <c r="A71825" s="1">
        <v>54331</v>
      </c>
      <c r="B71825" s="2" t="s">
        <v>64</v>
      </c>
      <c r="C71825" s="2" t="s">
        <v>16</v>
      </c>
      <c r="D71825" s="2" t="s">
        <v>27</v>
      </c>
      <c r="E71825">
        <v>1095</v>
      </c>
    </row>
    <row r="71826" spans="1:5" x14ac:dyDescent="0.3">
      <c r="A71826" s="1">
        <v>54331</v>
      </c>
      <c r="B71826" s="2" t="s">
        <v>64</v>
      </c>
      <c r="C71826" s="2" t="s">
        <v>16</v>
      </c>
      <c r="D71826" s="2" t="s">
        <v>28</v>
      </c>
      <c r="E71826">
        <v>3921</v>
      </c>
    </row>
    <row r="71827" spans="1:5" x14ac:dyDescent="0.3">
      <c r="A71827" s="1">
        <v>54331</v>
      </c>
      <c r="B71827" s="2" t="s">
        <v>64</v>
      </c>
      <c r="C71827" s="2" t="s">
        <v>16</v>
      </c>
      <c r="D71827" s="2" t="s">
        <v>29</v>
      </c>
      <c r="E71827">
        <v>3423</v>
      </c>
    </row>
    <row r="71828" spans="1:5" x14ac:dyDescent="0.3">
      <c r="A71828" s="1">
        <v>54331</v>
      </c>
      <c r="B71828" s="2" t="s">
        <v>65</v>
      </c>
      <c r="C71828" s="2" t="s">
        <v>0</v>
      </c>
      <c r="D71828" s="2" t="s">
        <v>17</v>
      </c>
      <c r="E71828">
        <v>88727</v>
      </c>
    </row>
    <row r="71829" spans="1:5" x14ac:dyDescent="0.3">
      <c r="A71829" s="1">
        <v>54331</v>
      </c>
      <c r="B71829" s="2" t="s">
        <v>65</v>
      </c>
      <c r="C71829" s="2" t="s">
        <v>0</v>
      </c>
      <c r="D71829" s="2" t="s">
        <v>18</v>
      </c>
      <c r="E71829">
        <v>61769</v>
      </c>
    </row>
    <row r="71830" spans="1:5" x14ac:dyDescent="0.3">
      <c r="A71830" s="1">
        <v>54331</v>
      </c>
      <c r="B71830" s="2" t="s">
        <v>65</v>
      </c>
      <c r="C71830" s="2" t="s">
        <v>0</v>
      </c>
      <c r="D71830" s="2" t="s">
        <v>19</v>
      </c>
      <c r="E71830">
        <v>26958</v>
      </c>
    </row>
    <row r="71831" spans="1:5" x14ac:dyDescent="0.3">
      <c r="A71831" s="1">
        <v>54331</v>
      </c>
      <c r="B71831" s="2" t="s">
        <v>65</v>
      </c>
      <c r="C71831" s="2" t="s">
        <v>0</v>
      </c>
      <c r="D71831" s="2" t="s">
        <v>20</v>
      </c>
      <c r="E71831">
        <v>0</v>
      </c>
    </row>
    <row r="71832" spans="1:5" x14ac:dyDescent="0.3">
      <c r="A71832" s="1">
        <v>54331</v>
      </c>
      <c r="B71832" s="2" t="s">
        <v>65</v>
      </c>
      <c r="C71832" s="2" t="s">
        <v>0</v>
      </c>
      <c r="D71832" s="2" t="s">
        <v>21</v>
      </c>
      <c r="E71832">
        <v>1</v>
      </c>
    </row>
    <row r="71833" spans="1:5" x14ac:dyDescent="0.3">
      <c r="A71833" s="1">
        <v>54331</v>
      </c>
      <c r="B71833" s="2" t="s">
        <v>65</v>
      </c>
      <c r="C71833" s="2" t="s">
        <v>0</v>
      </c>
      <c r="D71833" s="2" t="s">
        <v>22</v>
      </c>
      <c r="E71833">
        <v>3349</v>
      </c>
    </row>
    <row r="71834" spans="1:5" x14ac:dyDescent="0.3">
      <c r="A71834" s="1">
        <v>54331</v>
      </c>
      <c r="B71834" s="2" t="s">
        <v>65</v>
      </c>
      <c r="C71834" s="2" t="s">
        <v>0</v>
      </c>
      <c r="D71834" s="2" t="s">
        <v>23</v>
      </c>
      <c r="E71834">
        <v>58705</v>
      </c>
    </row>
    <row r="71835" spans="1:5" x14ac:dyDescent="0.3">
      <c r="A71835" s="1">
        <v>54331</v>
      </c>
      <c r="B71835" s="2" t="s">
        <v>65</v>
      </c>
      <c r="C71835" s="2" t="s">
        <v>0</v>
      </c>
      <c r="D71835" s="2" t="s">
        <v>24</v>
      </c>
      <c r="E71835">
        <v>0</v>
      </c>
    </row>
    <row r="71836" spans="1:5" x14ac:dyDescent="0.3">
      <c r="A71836" s="1">
        <v>54331</v>
      </c>
      <c r="B71836" s="2" t="s">
        <v>65</v>
      </c>
      <c r="C71836" s="2" t="s">
        <v>0</v>
      </c>
      <c r="D71836" s="2" t="s">
        <v>25</v>
      </c>
      <c r="E71836">
        <v>0</v>
      </c>
    </row>
    <row r="71837" spans="1:5" x14ac:dyDescent="0.3">
      <c r="A71837" s="1">
        <v>54331</v>
      </c>
      <c r="B71837" s="2" t="s">
        <v>65</v>
      </c>
      <c r="C71837" s="2" t="s">
        <v>0</v>
      </c>
      <c r="D71837" s="2" t="s">
        <v>452</v>
      </c>
      <c r="E71837">
        <v>0</v>
      </c>
    </row>
    <row r="71838" spans="1:5" x14ac:dyDescent="0.3">
      <c r="A71838" s="1">
        <v>54331</v>
      </c>
      <c r="B71838" s="2" t="s">
        <v>65</v>
      </c>
      <c r="C71838" s="2" t="s">
        <v>0</v>
      </c>
      <c r="D71838" s="2" t="s">
        <v>453</v>
      </c>
      <c r="E71838">
        <v>0</v>
      </c>
    </row>
    <row r="71839" spans="1:5" x14ac:dyDescent="0.3">
      <c r="A71839" s="1">
        <v>54331</v>
      </c>
      <c r="B71839" s="2" t="s">
        <v>65</v>
      </c>
      <c r="C71839" s="2" t="s">
        <v>0</v>
      </c>
      <c r="D71839" s="2" t="s">
        <v>454</v>
      </c>
      <c r="E71839">
        <v>0</v>
      </c>
    </row>
    <row r="71840" spans="1:5" x14ac:dyDescent="0.3">
      <c r="A71840" s="1">
        <v>54331</v>
      </c>
      <c r="B71840" s="2" t="s">
        <v>65</v>
      </c>
      <c r="C71840" s="2" t="s">
        <v>0</v>
      </c>
      <c r="D71840" s="2" t="s">
        <v>455</v>
      </c>
      <c r="E71840">
        <v>1</v>
      </c>
    </row>
    <row r="71841" spans="1:5" x14ac:dyDescent="0.3">
      <c r="A71841" s="1">
        <v>54331</v>
      </c>
      <c r="B71841" s="2" t="s">
        <v>65</v>
      </c>
      <c r="C71841" s="2" t="s">
        <v>0</v>
      </c>
      <c r="D71841" s="2" t="s">
        <v>456</v>
      </c>
      <c r="E71841">
        <v>0</v>
      </c>
    </row>
    <row r="71842" spans="1:5" x14ac:dyDescent="0.3">
      <c r="A71842" s="1">
        <v>54331</v>
      </c>
      <c r="B71842" s="2" t="s">
        <v>65</v>
      </c>
      <c r="C71842" s="2" t="s">
        <v>0</v>
      </c>
      <c r="D71842" s="2" t="s">
        <v>457</v>
      </c>
      <c r="E71842">
        <v>18</v>
      </c>
    </row>
    <row r="71843" spans="1:5" x14ac:dyDescent="0.3">
      <c r="A71843" s="1">
        <v>54331</v>
      </c>
      <c r="B71843" s="2" t="s">
        <v>65</v>
      </c>
      <c r="C71843" s="2" t="s">
        <v>0</v>
      </c>
      <c r="D71843" s="2" t="s">
        <v>458</v>
      </c>
      <c r="E71843">
        <v>3063</v>
      </c>
    </row>
    <row r="71844" spans="1:5" x14ac:dyDescent="0.3">
      <c r="A71844" s="1">
        <v>54331</v>
      </c>
      <c r="B71844" s="2" t="s">
        <v>65</v>
      </c>
      <c r="C71844" s="2" t="s">
        <v>0</v>
      </c>
      <c r="D71844" s="2" t="s">
        <v>459</v>
      </c>
      <c r="E71844">
        <v>119</v>
      </c>
    </row>
    <row r="71845" spans="1:5" x14ac:dyDescent="0.3">
      <c r="A71845" s="1">
        <v>54331</v>
      </c>
      <c r="B71845" s="2" t="s">
        <v>65</v>
      </c>
      <c r="C71845" s="2" t="s">
        <v>0</v>
      </c>
      <c r="D71845" s="2" t="s">
        <v>460</v>
      </c>
      <c r="E71845">
        <v>11</v>
      </c>
    </row>
    <row r="71846" spans="1:5" x14ac:dyDescent="0.3">
      <c r="A71846" s="1">
        <v>54331</v>
      </c>
      <c r="B71846" s="2" t="s">
        <v>65</v>
      </c>
      <c r="C71846" s="2" t="s">
        <v>0</v>
      </c>
      <c r="D71846" s="2" t="s">
        <v>461</v>
      </c>
      <c r="E71846">
        <v>156</v>
      </c>
    </row>
    <row r="71847" spans="1:5" x14ac:dyDescent="0.3">
      <c r="A71847" s="1">
        <v>54331</v>
      </c>
      <c r="B71847" s="2" t="s">
        <v>65</v>
      </c>
      <c r="C71847" s="2" t="s">
        <v>0</v>
      </c>
      <c r="D71847" s="2" t="s">
        <v>462</v>
      </c>
      <c r="E71847">
        <v>8823</v>
      </c>
    </row>
    <row r="71848" spans="1:5" x14ac:dyDescent="0.3">
      <c r="A71848" s="1">
        <v>54331</v>
      </c>
      <c r="B71848" s="2" t="s">
        <v>65</v>
      </c>
      <c r="C71848" s="2" t="s">
        <v>0</v>
      </c>
      <c r="D71848" s="2" t="s">
        <v>26</v>
      </c>
      <c r="E71848">
        <v>16931</v>
      </c>
    </row>
    <row r="71849" spans="1:5" x14ac:dyDescent="0.3">
      <c r="A71849" s="1">
        <v>54331</v>
      </c>
      <c r="B71849" s="2" t="s">
        <v>65</v>
      </c>
      <c r="C71849" s="2" t="s">
        <v>0</v>
      </c>
      <c r="D71849" s="2" t="s">
        <v>27</v>
      </c>
      <c r="E71849">
        <v>5426</v>
      </c>
    </row>
    <row r="71850" spans="1:5" x14ac:dyDescent="0.3">
      <c r="A71850" s="1">
        <v>54331</v>
      </c>
      <c r="B71850" s="2" t="s">
        <v>65</v>
      </c>
      <c r="C71850" s="2" t="s">
        <v>0</v>
      </c>
      <c r="D71850" s="2" t="s">
        <v>28</v>
      </c>
      <c r="E71850">
        <v>36062</v>
      </c>
    </row>
    <row r="71851" spans="1:5" x14ac:dyDescent="0.3">
      <c r="A71851" s="1">
        <v>54331</v>
      </c>
      <c r="B71851" s="2" t="s">
        <v>65</v>
      </c>
      <c r="C71851" s="2" t="s">
        <v>0</v>
      </c>
      <c r="D71851" s="2" t="s">
        <v>29</v>
      </c>
      <c r="E71851">
        <v>18118</v>
      </c>
    </row>
    <row r="71852" spans="1:5" x14ac:dyDescent="0.3">
      <c r="A71852" s="1">
        <v>54331</v>
      </c>
      <c r="B71852" s="2" t="s">
        <v>65</v>
      </c>
      <c r="C71852" s="2" t="s">
        <v>16</v>
      </c>
      <c r="D71852" s="2" t="s">
        <v>17</v>
      </c>
      <c r="E71852">
        <v>18377</v>
      </c>
    </row>
    <row r="71853" spans="1:5" x14ac:dyDescent="0.3">
      <c r="A71853" s="1">
        <v>54331</v>
      </c>
      <c r="B71853" s="2" t="s">
        <v>65</v>
      </c>
      <c r="C71853" s="2" t="s">
        <v>16</v>
      </c>
      <c r="D71853" s="2" t="s">
        <v>18</v>
      </c>
      <c r="E71853">
        <v>12984</v>
      </c>
    </row>
    <row r="71854" spans="1:5" x14ac:dyDescent="0.3">
      <c r="A71854" s="1">
        <v>54331</v>
      </c>
      <c r="B71854" s="2" t="s">
        <v>65</v>
      </c>
      <c r="C71854" s="2" t="s">
        <v>16</v>
      </c>
      <c r="D71854" s="2" t="s">
        <v>19</v>
      </c>
      <c r="E71854">
        <v>5394</v>
      </c>
    </row>
    <row r="71855" spans="1:5" x14ac:dyDescent="0.3">
      <c r="A71855" s="1">
        <v>54331</v>
      </c>
      <c r="B71855" s="2" t="s">
        <v>65</v>
      </c>
      <c r="C71855" s="2" t="s">
        <v>16</v>
      </c>
      <c r="D71855" s="2" t="s">
        <v>20</v>
      </c>
      <c r="E71855">
        <v>0</v>
      </c>
    </row>
    <row r="71856" spans="1:5" x14ac:dyDescent="0.3">
      <c r="A71856" s="1">
        <v>54331</v>
      </c>
      <c r="B71856" s="2" t="s">
        <v>65</v>
      </c>
      <c r="C71856" s="2" t="s">
        <v>16</v>
      </c>
      <c r="D71856" s="2" t="s">
        <v>21</v>
      </c>
      <c r="E71856">
        <v>0</v>
      </c>
    </row>
    <row r="71857" spans="1:5" x14ac:dyDescent="0.3">
      <c r="A71857" s="1">
        <v>54331</v>
      </c>
      <c r="B71857" s="2" t="s">
        <v>65</v>
      </c>
      <c r="C71857" s="2" t="s">
        <v>16</v>
      </c>
      <c r="D71857" s="2" t="s">
        <v>22</v>
      </c>
      <c r="E71857">
        <v>397</v>
      </c>
    </row>
    <row r="71858" spans="1:5" x14ac:dyDescent="0.3">
      <c r="A71858" s="1">
        <v>54331</v>
      </c>
      <c r="B71858" s="2" t="s">
        <v>65</v>
      </c>
      <c r="C71858" s="2" t="s">
        <v>16</v>
      </c>
      <c r="D71858" s="2" t="s">
        <v>23</v>
      </c>
      <c r="E71858">
        <v>12621</v>
      </c>
    </row>
    <row r="71859" spans="1:5" x14ac:dyDescent="0.3">
      <c r="A71859" s="1">
        <v>54331</v>
      </c>
      <c r="B71859" s="2" t="s">
        <v>65</v>
      </c>
      <c r="C71859" s="2" t="s">
        <v>16</v>
      </c>
      <c r="D71859" s="2" t="s">
        <v>24</v>
      </c>
      <c r="E71859">
        <v>0</v>
      </c>
    </row>
    <row r="71860" spans="1:5" x14ac:dyDescent="0.3">
      <c r="A71860" s="1">
        <v>54331</v>
      </c>
      <c r="B71860" s="2" t="s">
        <v>65</v>
      </c>
      <c r="C71860" s="2" t="s">
        <v>16</v>
      </c>
      <c r="D71860" s="2" t="s">
        <v>25</v>
      </c>
      <c r="E71860">
        <v>0</v>
      </c>
    </row>
    <row r="71861" spans="1:5" x14ac:dyDescent="0.3">
      <c r="A71861" s="1">
        <v>54331</v>
      </c>
      <c r="B71861" s="2" t="s">
        <v>65</v>
      </c>
      <c r="C71861" s="2" t="s">
        <v>16</v>
      </c>
      <c r="D71861" s="2" t="s">
        <v>452</v>
      </c>
      <c r="E71861">
        <v>0</v>
      </c>
    </row>
    <row r="71862" spans="1:5" x14ac:dyDescent="0.3">
      <c r="A71862" s="1">
        <v>54331</v>
      </c>
      <c r="B71862" s="2" t="s">
        <v>65</v>
      </c>
      <c r="C71862" s="2" t="s">
        <v>16</v>
      </c>
      <c r="D71862" s="2" t="s">
        <v>453</v>
      </c>
      <c r="E71862">
        <v>0</v>
      </c>
    </row>
    <row r="71863" spans="1:5" x14ac:dyDescent="0.3">
      <c r="A71863" s="1">
        <v>54331</v>
      </c>
      <c r="B71863" s="2" t="s">
        <v>65</v>
      </c>
      <c r="C71863" s="2" t="s">
        <v>16</v>
      </c>
      <c r="D71863" s="2" t="s">
        <v>454</v>
      </c>
      <c r="E71863">
        <v>0</v>
      </c>
    </row>
    <row r="71864" spans="1:5" x14ac:dyDescent="0.3">
      <c r="A71864" s="1">
        <v>54331</v>
      </c>
      <c r="B71864" s="2" t="s">
        <v>65</v>
      </c>
      <c r="C71864" s="2" t="s">
        <v>16</v>
      </c>
      <c r="D71864" s="2" t="s">
        <v>455</v>
      </c>
      <c r="E71864">
        <v>0</v>
      </c>
    </row>
    <row r="71865" spans="1:5" x14ac:dyDescent="0.3">
      <c r="A71865" s="1">
        <v>54331</v>
      </c>
      <c r="B71865" s="2" t="s">
        <v>65</v>
      </c>
      <c r="C71865" s="2" t="s">
        <v>16</v>
      </c>
      <c r="D71865" s="2" t="s">
        <v>456</v>
      </c>
      <c r="E71865">
        <v>0</v>
      </c>
    </row>
    <row r="71866" spans="1:5" x14ac:dyDescent="0.3">
      <c r="A71866" s="1">
        <v>54331</v>
      </c>
      <c r="B71866" s="2" t="s">
        <v>65</v>
      </c>
      <c r="C71866" s="2" t="s">
        <v>16</v>
      </c>
      <c r="D71866" s="2" t="s">
        <v>457</v>
      </c>
      <c r="E71866">
        <v>1</v>
      </c>
    </row>
    <row r="71867" spans="1:5" x14ac:dyDescent="0.3">
      <c r="A71867" s="1">
        <v>54331</v>
      </c>
      <c r="B71867" s="2" t="s">
        <v>65</v>
      </c>
      <c r="C71867" s="2" t="s">
        <v>16</v>
      </c>
      <c r="D71867" s="2" t="s">
        <v>458</v>
      </c>
      <c r="E71867">
        <v>362</v>
      </c>
    </row>
    <row r="71868" spans="1:5" x14ac:dyDescent="0.3">
      <c r="A71868" s="1">
        <v>54331</v>
      </c>
      <c r="B71868" s="2" t="s">
        <v>65</v>
      </c>
      <c r="C71868" s="2" t="s">
        <v>16</v>
      </c>
      <c r="D71868" s="2" t="s">
        <v>459</v>
      </c>
      <c r="E71868">
        <v>33</v>
      </c>
    </row>
    <row r="71869" spans="1:5" x14ac:dyDescent="0.3">
      <c r="A71869" s="1">
        <v>54331</v>
      </c>
      <c r="B71869" s="2" t="s">
        <v>65</v>
      </c>
      <c r="C71869" s="2" t="s">
        <v>16</v>
      </c>
      <c r="D71869" s="2" t="s">
        <v>460</v>
      </c>
      <c r="E71869">
        <v>0</v>
      </c>
    </row>
    <row r="71870" spans="1:5" x14ac:dyDescent="0.3">
      <c r="A71870" s="1">
        <v>54331</v>
      </c>
      <c r="B71870" s="2" t="s">
        <v>65</v>
      </c>
      <c r="C71870" s="2" t="s">
        <v>16</v>
      </c>
      <c r="D71870" s="2" t="s">
        <v>461</v>
      </c>
      <c r="E71870">
        <v>2</v>
      </c>
    </row>
    <row r="71871" spans="1:5" x14ac:dyDescent="0.3">
      <c r="A71871" s="1">
        <v>54331</v>
      </c>
      <c r="B71871" s="2" t="s">
        <v>65</v>
      </c>
      <c r="C71871" s="2" t="s">
        <v>16</v>
      </c>
      <c r="D71871" s="2" t="s">
        <v>462</v>
      </c>
      <c r="E71871">
        <v>1356</v>
      </c>
    </row>
    <row r="71872" spans="1:5" x14ac:dyDescent="0.3">
      <c r="A71872" s="1">
        <v>54331</v>
      </c>
      <c r="B71872" s="2" t="s">
        <v>65</v>
      </c>
      <c r="C71872" s="2" t="s">
        <v>16</v>
      </c>
      <c r="D71872" s="2" t="s">
        <v>26</v>
      </c>
      <c r="E71872">
        <v>2884</v>
      </c>
    </row>
    <row r="71873" spans="1:5" x14ac:dyDescent="0.3">
      <c r="A71873" s="1">
        <v>54331</v>
      </c>
      <c r="B71873" s="2" t="s">
        <v>65</v>
      </c>
      <c r="C71873" s="2" t="s">
        <v>16</v>
      </c>
      <c r="D71873" s="2" t="s">
        <v>27</v>
      </c>
      <c r="E71873">
        <v>1568</v>
      </c>
    </row>
    <row r="71874" spans="1:5" x14ac:dyDescent="0.3">
      <c r="A71874" s="1">
        <v>54331</v>
      </c>
      <c r="B71874" s="2" t="s">
        <v>65</v>
      </c>
      <c r="C71874" s="2" t="s">
        <v>16</v>
      </c>
      <c r="D71874" s="2" t="s">
        <v>28</v>
      </c>
      <c r="E71874">
        <v>8134</v>
      </c>
    </row>
    <row r="71875" spans="1:5" x14ac:dyDescent="0.3">
      <c r="A71875" s="1">
        <v>54331</v>
      </c>
      <c r="B71875" s="2" t="s">
        <v>65</v>
      </c>
      <c r="C71875" s="2" t="s">
        <v>16</v>
      </c>
      <c r="D71875" s="2" t="s">
        <v>29</v>
      </c>
      <c r="E71875">
        <v>4036</v>
      </c>
    </row>
    <row r="71876" spans="1:5" x14ac:dyDescent="0.3">
      <c r="A71876" s="1">
        <v>54331</v>
      </c>
      <c r="B71876" s="2" t="s">
        <v>66</v>
      </c>
      <c r="C71876" s="2" t="s">
        <v>0</v>
      </c>
      <c r="D71876" s="2" t="s">
        <v>17</v>
      </c>
      <c r="E71876">
        <v>244688</v>
      </c>
    </row>
    <row r="71877" spans="1:5" x14ac:dyDescent="0.3">
      <c r="A71877" s="1">
        <v>54331</v>
      </c>
      <c r="B71877" s="2" t="s">
        <v>66</v>
      </c>
      <c r="C71877" s="2" t="s">
        <v>0</v>
      </c>
      <c r="D71877" s="2" t="s">
        <v>18</v>
      </c>
      <c r="E71877">
        <v>141660</v>
      </c>
    </row>
    <row r="71878" spans="1:5" x14ac:dyDescent="0.3">
      <c r="A71878" s="1">
        <v>54331</v>
      </c>
      <c r="B71878" s="2" t="s">
        <v>66</v>
      </c>
      <c r="C71878" s="2" t="s">
        <v>0</v>
      </c>
      <c r="D71878" s="2" t="s">
        <v>19</v>
      </c>
      <c r="E71878">
        <v>103028</v>
      </c>
    </row>
    <row r="71879" spans="1:5" x14ac:dyDescent="0.3">
      <c r="A71879" s="1">
        <v>54331</v>
      </c>
      <c r="B71879" s="2" t="s">
        <v>66</v>
      </c>
      <c r="C71879" s="2" t="s">
        <v>0</v>
      </c>
      <c r="D71879" s="2" t="s">
        <v>20</v>
      </c>
      <c r="E71879">
        <v>0</v>
      </c>
    </row>
    <row r="71880" spans="1:5" x14ac:dyDescent="0.3">
      <c r="A71880" s="1">
        <v>54331</v>
      </c>
      <c r="B71880" s="2" t="s">
        <v>66</v>
      </c>
      <c r="C71880" s="2" t="s">
        <v>0</v>
      </c>
      <c r="D71880" s="2" t="s">
        <v>21</v>
      </c>
      <c r="E71880">
        <v>1</v>
      </c>
    </row>
    <row r="71881" spans="1:5" x14ac:dyDescent="0.3">
      <c r="A71881" s="1">
        <v>54331</v>
      </c>
      <c r="B71881" s="2" t="s">
        <v>66</v>
      </c>
      <c r="C71881" s="2" t="s">
        <v>0</v>
      </c>
      <c r="D71881" s="2" t="s">
        <v>22</v>
      </c>
      <c r="E71881">
        <v>8520</v>
      </c>
    </row>
    <row r="71882" spans="1:5" x14ac:dyDescent="0.3">
      <c r="A71882" s="1">
        <v>54331</v>
      </c>
      <c r="B71882" s="2" t="s">
        <v>66</v>
      </c>
      <c r="C71882" s="2" t="s">
        <v>0</v>
      </c>
      <c r="D71882" s="2" t="s">
        <v>23</v>
      </c>
      <c r="E71882">
        <v>133775</v>
      </c>
    </row>
    <row r="71883" spans="1:5" x14ac:dyDescent="0.3">
      <c r="A71883" s="1">
        <v>54331</v>
      </c>
      <c r="B71883" s="2" t="s">
        <v>66</v>
      </c>
      <c r="C71883" s="2" t="s">
        <v>0</v>
      </c>
      <c r="D71883" s="2" t="s">
        <v>24</v>
      </c>
      <c r="E71883">
        <v>0</v>
      </c>
    </row>
    <row r="71884" spans="1:5" x14ac:dyDescent="0.3">
      <c r="A71884" s="1">
        <v>54331</v>
      </c>
      <c r="B71884" s="2" t="s">
        <v>66</v>
      </c>
      <c r="C71884" s="2" t="s">
        <v>0</v>
      </c>
      <c r="D71884" s="2" t="s">
        <v>25</v>
      </c>
      <c r="E71884">
        <v>0</v>
      </c>
    </row>
    <row r="71885" spans="1:5" x14ac:dyDescent="0.3">
      <c r="A71885" s="1">
        <v>54331</v>
      </c>
      <c r="B71885" s="2" t="s">
        <v>66</v>
      </c>
      <c r="C71885" s="2" t="s">
        <v>0</v>
      </c>
      <c r="D71885" s="2" t="s">
        <v>452</v>
      </c>
      <c r="E71885">
        <v>0</v>
      </c>
    </row>
    <row r="71886" spans="1:5" x14ac:dyDescent="0.3">
      <c r="A71886" s="1">
        <v>54331</v>
      </c>
      <c r="B71886" s="2" t="s">
        <v>66</v>
      </c>
      <c r="C71886" s="2" t="s">
        <v>0</v>
      </c>
      <c r="D71886" s="2" t="s">
        <v>453</v>
      </c>
      <c r="E71886">
        <v>0</v>
      </c>
    </row>
    <row r="71887" spans="1:5" x14ac:dyDescent="0.3">
      <c r="A71887" s="1">
        <v>54331</v>
      </c>
      <c r="B71887" s="2" t="s">
        <v>66</v>
      </c>
      <c r="C71887" s="2" t="s">
        <v>0</v>
      </c>
      <c r="D71887" s="2" t="s">
        <v>454</v>
      </c>
      <c r="E71887">
        <v>0</v>
      </c>
    </row>
    <row r="71888" spans="1:5" x14ac:dyDescent="0.3">
      <c r="A71888" s="1">
        <v>54331</v>
      </c>
      <c r="B71888" s="2" t="s">
        <v>66</v>
      </c>
      <c r="C71888" s="2" t="s">
        <v>0</v>
      </c>
      <c r="D71888" s="2" t="s">
        <v>455</v>
      </c>
      <c r="E71888">
        <v>1</v>
      </c>
    </row>
    <row r="71889" spans="1:5" x14ac:dyDescent="0.3">
      <c r="A71889" s="1">
        <v>54331</v>
      </c>
      <c r="B71889" s="2" t="s">
        <v>66</v>
      </c>
      <c r="C71889" s="2" t="s">
        <v>0</v>
      </c>
      <c r="D71889" s="2" t="s">
        <v>456</v>
      </c>
      <c r="E71889">
        <v>0</v>
      </c>
    </row>
    <row r="71890" spans="1:5" x14ac:dyDescent="0.3">
      <c r="A71890" s="1">
        <v>54331</v>
      </c>
      <c r="B71890" s="2" t="s">
        <v>66</v>
      </c>
      <c r="C71890" s="2" t="s">
        <v>0</v>
      </c>
      <c r="D71890" s="2" t="s">
        <v>457</v>
      </c>
      <c r="E71890">
        <v>70</v>
      </c>
    </row>
    <row r="71891" spans="1:5" x14ac:dyDescent="0.3">
      <c r="A71891" s="1">
        <v>54331</v>
      </c>
      <c r="B71891" s="2" t="s">
        <v>66</v>
      </c>
      <c r="C71891" s="2" t="s">
        <v>0</v>
      </c>
      <c r="D71891" s="2" t="s">
        <v>458</v>
      </c>
      <c r="E71891">
        <v>7884</v>
      </c>
    </row>
    <row r="71892" spans="1:5" x14ac:dyDescent="0.3">
      <c r="A71892" s="1">
        <v>54331</v>
      </c>
      <c r="B71892" s="2" t="s">
        <v>66</v>
      </c>
      <c r="C71892" s="2" t="s">
        <v>0</v>
      </c>
      <c r="D71892" s="2" t="s">
        <v>459</v>
      </c>
      <c r="E71892">
        <v>394</v>
      </c>
    </row>
    <row r="71893" spans="1:5" x14ac:dyDescent="0.3">
      <c r="A71893" s="1">
        <v>54331</v>
      </c>
      <c r="B71893" s="2" t="s">
        <v>66</v>
      </c>
      <c r="C71893" s="2" t="s">
        <v>0</v>
      </c>
      <c r="D71893" s="2" t="s">
        <v>460</v>
      </c>
      <c r="E71893">
        <v>153</v>
      </c>
    </row>
    <row r="71894" spans="1:5" x14ac:dyDescent="0.3">
      <c r="A71894" s="1">
        <v>54331</v>
      </c>
      <c r="B71894" s="2" t="s">
        <v>66</v>
      </c>
      <c r="C71894" s="2" t="s">
        <v>0</v>
      </c>
      <c r="D71894" s="2" t="s">
        <v>461</v>
      </c>
      <c r="E71894">
        <v>89</v>
      </c>
    </row>
    <row r="71895" spans="1:5" x14ac:dyDescent="0.3">
      <c r="A71895" s="1">
        <v>54331</v>
      </c>
      <c r="B71895" s="2" t="s">
        <v>66</v>
      </c>
      <c r="C71895" s="2" t="s">
        <v>0</v>
      </c>
      <c r="D71895" s="2" t="s">
        <v>462</v>
      </c>
      <c r="E71895">
        <v>25886</v>
      </c>
    </row>
    <row r="71896" spans="1:5" x14ac:dyDescent="0.3">
      <c r="A71896" s="1">
        <v>54331</v>
      </c>
      <c r="B71896" s="2" t="s">
        <v>66</v>
      </c>
      <c r="C71896" s="2" t="s">
        <v>0</v>
      </c>
      <c r="D71896" s="2" t="s">
        <v>26</v>
      </c>
      <c r="E71896">
        <v>32263</v>
      </c>
    </row>
    <row r="71897" spans="1:5" x14ac:dyDescent="0.3">
      <c r="A71897" s="1">
        <v>54331</v>
      </c>
      <c r="B71897" s="2" t="s">
        <v>66</v>
      </c>
      <c r="C71897" s="2" t="s">
        <v>0</v>
      </c>
      <c r="D71897" s="2" t="s">
        <v>27</v>
      </c>
      <c r="E71897">
        <v>14746</v>
      </c>
    </row>
    <row r="71898" spans="1:5" x14ac:dyDescent="0.3">
      <c r="A71898" s="1">
        <v>54331</v>
      </c>
      <c r="B71898" s="2" t="s">
        <v>66</v>
      </c>
      <c r="C71898" s="2" t="s">
        <v>0</v>
      </c>
      <c r="D71898" s="2" t="s">
        <v>28</v>
      </c>
      <c r="E71898">
        <v>86129</v>
      </c>
    </row>
    <row r="71899" spans="1:5" x14ac:dyDescent="0.3">
      <c r="A71899" s="1">
        <v>54331</v>
      </c>
      <c r="B71899" s="2" t="s">
        <v>66</v>
      </c>
      <c r="C71899" s="2" t="s">
        <v>0</v>
      </c>
      <c r="D71899" s="2" t="s">
        <v>29</v>
      </c>
      <c r="E71899">
        <v>77071</v>
      </c>
    </row>
    <row r="71900" spans="1:5" x14ac:dyDescent="0.3">
      <c r="A71900" s="1">
        <v>54331</v>
      </c>
      <c r="B71900" s="2" t="s">
        <v>66</v>
      </c>
      <c r="C71900" s="2" t="s">
        <v>16</v>
      </c>
      <c r="D71900" s="2" t="s">
        <v>17</v>
      </c>
      <c r="E71900">
        <v>52158</v>
      </c>
    </row>
    <row r="71901" spans="1:5" x14ac:dyDescent="0.3">
      <c r="A71901" s="1">
        <v>54331</v>
      </c>
      <c r="B71901" s="2" t="s">
        <v>66</v>
      </c>
      <c r="C71901" s="2" t="s">
        <v>16</v>
      </c>
      <c r="D71901" s="2" t="s">
        <v>18</v>
      </c>
      <c r="E71901">
        <v>29628</v>
      </c>
    </row>
    <row r="71902" spans="1:5" x14ac:dyDescent="0.3">
      <c r="A71902" s="1">
        <v>54331</v>
      </c>
      <c r="B71902" s="2" t="s">
        <v>66</v>
      </c>
      <c r="C71902" s="2" t="s">
        <v>16</v>
      </c>
      <c r="D71902" s="2" t="s">
        <v>19</v>
      </c>
      <c r="E71902">
        <v>22530</v>
      </c>
    </row>
    <row r="71903" spans="1:5" x14ac:dyDescent="0.3">
      <c r="A71903" s="1">
        <v>54331</v>
      </c>
      <c r="B71903" s="2" t="s">
        <v>66</v>
      </c>
      <c r="C71903" s="2" t="s">
        <v>16</v>
      </c>
      <c r="D71903" s="2" t="s">
        <v>20</v>
      </c>
      <c r="E71903">
        <v>0</v>
      </c>
    </row>
    <row r="71904" spans="1:5" x14ac:dyDescent="0.3">
      <c r="A71904" s="1">
        <v>54331</v>
      </c>
      <c r="B71904" s="2" t="s">
        <v>66</v>
      </c>
      <c r="C71904" s="2" t="s">
        <v>16</v>
      </c>
      <c r="D71904" s="2" t="s">
        <v>21</v>
      </c>
      <c r="E71904">
        <v>0</v>
      </c>
    </row>
    <row r="71905" spans="1:5" x14ac:dyDescent="0.3">
      <c r="A71905" s="1">
        <v>54331</v>
      </c>
      <c r="B71905" s="2" t="s">
        <v>66</v>
      </c>
      <c r="C71905" s="2" t="s">
        <v>16</v>
      </c>
      <c r="D71905" s="2" t="s">
        <v>22</v>
      </c>
      <c r="E71905">
        <v>961</v>
      </c>
    </row>
    <row r="71906" spans="1:5" x14ac:dyDescent="0.3">
      <c r="A71906" s="1">
        <v>54331</v>
      </c>
      <c r="B71906" s="2" t="s">
        <v>66</v>
      </c>
      <c r="C71906" s="2" t="s">
        <v>16</v>
      </c>
      <c r="D71906" s="2" t="s">
        <v>23</v>
      </c>
      <c r="E71906">
        <v>28911</v>
      </c>
    </row>
    <row r="71907" spans="1:5" x14ac:dyDescent="0.3">
      <c r="A71907" s="1">
        <v>54331</v>
      </c>
      <c r="B71907" s="2" t="s">
        <v>66</v>
      </c>
      <c r="C71907" s="2" t="s">
        <v>16</v>
      </c>
      <c r="D71907" s="2" t="s">
        <v>24</v>
      </c>
      <c r="E71907">
        <v>0</v>
      </c>
    </row>
    <row r="71908" spans="1:5" x14ac:dyDescent="0.3">
      <c r="A71908" s="1">
        <v>54331</v>
      </c>
      <c r="B71908" s="2" t="s">
        <v>66</v>
      </c>
      <c r="C71908" s="2" t="s">
        <v>16</v>
      </c>
      <c r="D71908" s="2" t="s">
        <v>25</v>
      </c>
      <c r="E71908">
        <v>0</v>
      </c>
    </row>
    <row r="71909" spans="1:5" x14ac:dyDescent="0.3">
      <c r="A71909" s="1">
        <v>54331</v>
      </c>
      <c r="B71909" s="2" t="s">
        <v>66</v>
      </c>
      <c r="C71909" s="2" t="s">
        <v>16</v>
      </c>
      <c r="D71909" s="2" t="s">
        <v>452</v>
      </c>
      <c r="E71909">
        <v>0</v>
      </c>
    </row>
    <row r="71910" spans="1:5" x14ac:dyDescent="0.3">
      <c r="A71910" s="1">
        <v>54331</v>
      </c>
      <c r="B71910" s="2" t="s">
        <v>66</v>
      </c>
      <c r="C71910" s="2" t="s">
        <v>16</v>
      </c>
      <c r="D71910" s="2" t="s">
        <v>453</v>
      </c>
      <c r="E71910">
        <v>0</v>
      </c>
    </row>
    <row r="71911" spans="1:5" x14ac:dyDescent="0.3">
      <c r="A71911" s="1">
        <v>54331</v>
      </c>
      <c r="B71911" s="2" t="s">
        <v>66</v>
      </c>
      <c r="C71911" s="2" t="s">
        <v>16</v>
      </c>
      <c r="D71911" s="2" t="s">
        <v>454</v>
      </c>
      <c r="E71911">
        <v>0</v>
      </c>
    </row>
    <row r="71912" spans="1:5" x14ac:dyDescent="0.3">
      <c r="A71912" s="1">
        <v>54331</v>
      </c>
      <c r="B71912" s="2" t="s">
        <v>66</v>
      </c>
      <c r="C71912" s="2" t="s">
        <v>16</v>
      </c>
      <c r="D71912" s="2" t="s">
        <v>455</v>
      </c>
      <c r="E71912">
        <v>0</v>
      </c>
    </row>
    <row r="71913" spans="1:5" x14ac:dyDescent="0.3">
      <c r="A71913" s="1">
        <v>54331</v>
      </c>
      <c r="B71913" s="2" t="s">
        <v>66</v>
      </c>
      <c r="C71913" s="2" t="s">
        <v>16</v>
      </c>
      <c r="D71913" s="2" t="s">
        <v>456</v>
      </c>
      <c r="E71913">
        <v>0</v>
      </c>
    </row>
    <row r="71914" spans="1:5" x14ac:dyDescent="0.3">
      <c r="A71914" s="1">
        <v>54331</v>
      </c>
      <c r="B71914" s="2" t="s">
        <v>66</v>
      </c>
      <c r="C71914" s="2" t="s">
        <v>16</v>
      </c>
      <c r="D71914" s="2" t="s">
        <v>457</v>
      </c>
      <c r="E71914">
        <v>2</v>
      </c>
    </row>
    <row r="71915" spans="1:5" x14ac:dyDescent="0.3">
      <c r="A71915" s="1">
        <v>54331</v>
      </c>
      <c r="B71915" s="2" t="s">
        <v>66</v>
      </c>
      <c r="C71915" s="2" t="s">
        <v>16</v>
      </c>
      <c r="D71915" s="2" t="s">
        <v>458</v>
      </c>
      <c r="E71915">
        <v>716</v>
      </c>
    </row>
    <row r="71916" spans="1:5" x14ac:dyDescent="0.3">
      <c r="A71916" s="1">
        <v>54331</v>
      </c>
      <c r="B71916" s="2" t="s">
        <v>66</v>
      </c>
      <c r="C71916" s="2" t="s">
        <v>16</v>
      </c>
      <c r="D71916" s="2" t="s">
        <v>459</v>
      </c>
      <c r="E71916">
        <v>47</v>
      </c>
    </row>
    <row r="71917" spans="1:5" x14ac:dyDescent="0.3">
      <c r="A71917" s="1">
        <v>54331</v>
      </c>
      <c r="B71917" s="2" t="s">
        <v>66</v>
      </c>
      <c r="C71917" s="2" t="s">
        <v>16</v>
      </c>
      <c r="D71917" s="2" t="s">
        <v>460</v>
      </c>
      <c r="E71917">
        <v>0</v>
      </c>
    </row>
    <row r="71918" spans="1:5" x14ac:dyDescent="0.3">
      <c r="A71918" s="1">
        <v>54331</v>
      </c>
      <c r="B71918" s="2" t="s">
        <v>66</v>
      </c>
      <c r="C71918" s="2" t="s">
        <v>16</v>
      </c>
      <c r="D71918" s="2" t="s">
        <v>461</v>
      </c>
      <c r="E71918">
        <v>197</v>
      </c>
    </row>
    <row r="71919" spans="1:5" x14ac:dyDescent="0.3">
      <c r="A71919" s="1">
        <v>54331</v>
      </c>
      <c r="B71919" s="2" t="s">
        <v>66</v>
      </c>
      <c r="C71919" s="2" t="s">
        <v>16</v>
      </c>
      <c r="D71919" s="2" t="s">
        <v>462</v>
      </c>
      <c r="E71919">
        <v>4217</v>
      </c>
    </row>
    <row r="71920" spans="1:5" x14ac:dyDescent="0.3">
      <c r="A71920" s="1">
        <v>54331</v>
      </c>
      <c r="B71920" s="2" t="s">
        <v>66</v>
      </c>
      <c r="C71920" s="2" t="s">
        <v>16</v>
      </c>
      <c r="D71920" s="2" t="s">
        <v>26</v>
      </c>
      <c r="E71920">
        <v>6404</v>
      </c>
    </row>
    <row r="71921" spans="1:5" x14ac:dyDescent="0.3">
      <c r="A71921" s="1">
        <v>54331</v>
      </c>
      <c r="B71921" s="2" t="s">
        <v>66</v>
      </c>
      <c r="C71921" s="2" t="s">
        <v>16</v>
      </c>
      <c r="D71921" s="2" t="s">
        <v>27</v>
      </c>
      <c r="E71921">
        <v>2569</v>
      </c>
    </row>
    <row r="71922" spans="1:5" x14ac:dyDescent="0.3">
      <c r="A71922" s="1">
        <v>54331</v>
      </c>
      <c r="B71922" s="2" t="s">
        <v>66</v>
      </c>
      <c r="C71922" s="2" t="s">
        <v>16</v>
      </c>
      <c r="D71922" s="2" t="s">
        <v>28</v>
      </c>
      <c r="E71922">
        <v>19695</v>
      </c>
    </row>
    <row r="71923" spans="1:5" x14ac:dyDescent="0.3">
      <c r="A71923" s="1">
        <v>54331</v>
      </c>
      <c r="B71923" s="2" t="s">
        <v>66</v>
      </c>
      <c r="C71923" s="2" t="s">
        <v>16</v>
      </c>
      <c r="D71923" s="2" t="s">
        <v>29</v>
      </c>
      <c r="E71923">
        <v>18311</v>
      </c>
    </row>
    <row r="71924" spans="1:5" x14ac:dyDescent="0.3">
      <c r="A71924" s="1">
        <v>54331</v>
      </c>
      <c r="B71924" s="2" t="s">
        <v>67</v>
      </c>
      <c r="C71924" s="2" t="s">
        <v>0</v>
      </c>
      <c r="D71924" s="2" t="s">
        <v>17</v>
      </c>
      <c r="E71924">
        <v>190616</v>
      </c>
    </row>
    <row r="71925" spans="1:5" x14ac:dyDescent="0.3">
      <c r="A71925" s="1">
        <v>54331</v>
      </c>
      <c r="B71925" s="2" t="s">
        <v>67</v>
      </c>
      <c r="C71925" s="2" t="s">
        <v>0</v>
      </c>
      <c r="D71925" s="2" t="s">
        <v>18</v>
      </c>
      <c r="E71925">
        <v>121234</v>
      </c>
    </row>
    <row r="71926" spans="1:5" x14ac:dyDescent="0.3">
      <c r="A71926" s="1">
        <v>54331</v>
      </c>
      <c r="B71926" s="2" t="s">
        <v>67</v>
      </c>
      <c r="C71926" s="2" t="s">
        <v>0</v>
      </c>
      <c r="D71926" s="2" t="s">
        <v>19</v>
      </c>
      <c r="E71926">
        <v>69382</v>
      </c>
    </row>
    <row r="71927" spans="1:5" x14ac:dyDescent="0.3">
      <c r="A71927" s="1">
        <v>54331</v>
      </c>
      <c r="B71927" s="2" t="s">
        <v>67</v>
      </c>
      <c r="C71927" s="2" t="s">
        <v>0</v>
      </c>
      <c r="D71927" s="2" t="s">
        <v>20</v>
      </c>
      <c r="E71927">
        <v>0</v>
      </c>
    </row>
    <row r="71928" spans="1:5" x14ac:dyDescent="0.3">
      <c r="A71928" s="1">
        <v>54331</v>
      </c>
      <c r="B71928" s="2" t="s">
        <v>67</v>
      </c>
      <c r="C71928" s="2" t="s">
        <v>0</v>
      </c>
      <c r="D71928" s="2" t="s">
        <v>21</v>
      </c>
      <c r="E71928">
        <v>1</v>
      </c>
    </row>
    <row r="71929" spans="1:5" x14ac:dyDescent="0.3">
      <c r="A71929" s="1">
        <v>54331</v>
      </c>
      <c r="B71929" s="2" t="s">
        <v>67</v>
      </c>
      <c r="C71929" s="2" t="s">
        <v>0</v>
      </c>
      <c r="D71929" s="2" t="s">
        <v>22</v>
      </c>
      <c r="E71929">
        <v>8399</v>
      </c>
    </row>
    <row r="71930" spans="1:5" x14ac:dyDescent="0.3">
      <c r="A71930" s="1">
        <v>54331</v>
      </c>
      <c r="B71930" s="2" t="s">
        <v>67</v>
      </c>
      <c r="C71930" s="2" t="s">
        <v>0</v>
      </c>
      <c r="D71930" s="2" t="s">
        <v>23</v>
      </c>
      <c r="E71930">
        <v>113645</v>
      </c>
    </row>
    <row r="71931" spans="1:5" x14ac:dyDescent="0.3">
      <c r="A71931" s="1">
        <v>54331</v>
      </c>
      <c r="B71931" s="2" t="s">
        <v>67</v>
      </c>
      <c r="C71931" s="2" t="s">
        <v>0</v>
      </c>
      <c r="D71931" s="2" t="s">
        <v>24</v>
      </c>
      <c r="E71931">
        <v>0</v>
      </c>
    </row>
    <row r="71932" spans="1:5" x14ac:dyDescent="0.3">
      <c r="A71932" s="1">
        <v>54331</v>
      </c>
      <c r="B71932" s="2" t="s">
        <v>67</v>
      </c>
      <c r="C71932" s="2" t="s">
        <v>0</v>
      </c>
      <c r="D71932" s="2" t="s">
        <v>25</v>
      </c>
      <c r="E71932">
        <v>0</v>
      </c>
    </row>
    <row r="71933" spans="1:5" x14ac:dyDescent="0.3">
      <c r="A71933" s="1">
        <v>54331</v>
      </c>
      <c r="B71933" s="2" t="s">
        <v>67</v>
      </c>
      <c r="C71933" s="2" t="s">
        <v>0</v>
      </c>
      <c r="D71933" s="2" t="s">
        <v>452</v>
      </c>
      <c r="E71933">
        <v>0</v>
      </c>
    </row>
    <row r="71934" spans="1:5" x14ac:dyDescent="0.3">
      <c r="A71934" s="1">
        <v>54331</v>
      </c>
      <c r="B71934" s="2" t="s">
        <v>67</v>
      </c>
      <c r="C71934" s="2" t="s">
        <v>0</v>
      </c>
      <c r="D71934" s="2" t="s">
        <v>453</v>
      </c>
      <c r="E71934">
        <v>0</v>
      </c>
    </row>
    <row r="71935" spans="1:5" x14ac:dyDescent="0.3">
      <c r="A71935" s="1">
        <v>54331</v>
      </c>
      <c r="B71935" s="2" t="s">
        <v>67</v>
      </c>
      <c r="C71935" s="2" t="s">
        <v>0</v>
      </c>
      <c r="D71935" s="2" t="s">
        <v>454</v>
      </c>
      <c r="E71935">
        <v>0</v>
      </c>
    </row>
    <row r="71936" spans="1:5" x14ac:dyDescent="0.3">
      <c r="A71936" s="1">
        <v>54331</v>
      </c>
      <c r="B71936" s="2" t="s">
        <v>67</v>
      </c>
      <c r="C71936" s="2" t="s">
        <v>0</v>
      </c>
      <c r="D71936" s="2" t="s">
        <v>455</v>
      </c>
      <c r="E71936">
        <v>1</v>
      </c>
    </row>
    <row r="71937" spans="1:5" x14ac:dyDescent="0.3">
      <c r="A71937" s="1">
        <v>54331</v>
      </c>
      <c r="B71937" s="2" t="s">
        <v>67</v>
      </c>
      <c r="C71937" s="2" t="s">
        <v>0</v>
      </c>
      <c r="D71937" s="2" t="s">
        <v>456</v>
      </c>
      <c r="E71937">
        <v>0</v>
      </c>
    </row>
    <row r="71938" spans="1:5" x14ac:dyDescent="0.3">
      <c r="A71938" s="1">
        <v>54331</v>
      </c>
      <c r="B71938" s="2" t="s">
        <v>67</v>
      </c>
      <c r="C71938" s="2" t="s">
        <v>0</v>
      </c>
      <c r="D71938" s="2" t="s">
        <v>457</v>
      </c>
      <c r="E71938">
        <v>60</v>
      </c>
    </row>
    <row r="71939" spans="1:5" x14ac:dyDescent="0.3">
      <c r="A71939" s="1">
        <v>54331</v>
      </c>
      <c r="B71939" s="2" t="s">
        <v>67</v>
      </c>
      <c r="C71939" s="2" t="s">
        <v>0</v>
      </c>
      <c r="D71939" s="2" t="s">
        <v>458</v>
      </c>
      <c r="E71939">
        <v>7588</v>
      </c>
    </row>
    <row r="71940" spans="1:5" x14ac:dyDescent="0.3">
      <c r="A71940" s="1">
        <v>54331</v>
      </c>
      <c r="B71940" s="2" t="s">
        <v>67</v>
      </c>
      <c r="C71940" s="2" t="s">
        <v>0</v>
      </c>
      <c r="D71940" s="2" t="s">
        <v>459</v>
      </c>
      <c r="E71940">
        <v>384</v>
      </c>
    </row>
    <row r="71941" spans="1:5" x14ac:dyDescent="0.3">
      <c r="A71941" s="1">
        <v>54331</v>
      </c>
      <c r="B71941" s="2" t="s">
        <v>67</v>
      </c>
      <c r="C71941" s="2" t="s">
        <v>0</v>
      </c>
      <c r="D71941" s="2" t="s">
        <v>460</v>
      </c>
      <c r="E71941">
        <v>73</v>
      </c>
    </row>
    <row r="71942" spans="1:5" x14ac:dyDescent="0.3">
      <c r="A71942" s="1">
        <v>54331</v>
      </c>
      <c r="B71942" s="2" t="s">
        <v>67</v>
      </c>
      <c r="C71942" s="2" t="s">
        <v>0</v>
      </c>
      <c r="D71942" s="2" t="s">
        <v>461</v>
      </c>
      <c r="E71942">
        <v>354</v>
      </c>
    </row>
    <row r="71943" spans="1:5" x14ac:dyDescent="0.3">
      <c r="A71943" s="1">
        <v>54331</v>
      </c>
      <c r="B71943" s="2" t="s">
        <v>67</v>
      </c>
      <c r="C71943" s="2" t="s">
        <v>0</v>
      </c>
      <c r="D71943" s="2" t="s">
        <v>462</v>
      </c>
      <c r="E71943">
        <v>23815</v>
      </c>
    </row>
    <row r="71944" spans="1:5" x14ac:dyDescent="0.3">
      <c r="A71944" s="1">
        <v>54331</v>
      </c>
      <c r="B71944" s="2" t="s">
        <v>67</v>
      </c>
      <c r="C71944" s="2" t="s">
        <v>0</v>
      </c>
      <c r="D71944" s="2" t="s">
        <v>26</v>
      </c>
      <c r="E71944">
        <v>29096</v>
      </c>
    </row>
    <row r="71945" spans="1:5" x14ac:dyDescent="0.3">
      <c r="A71945" s="1">
        <v>54331</v>
      </c>
      <c r="B71945" s="2" t="s">
        <v>67</v>
      </c>
      <c r="C71945" s="2" t="s">
        <v>0</v>
      </c>
      <c r="D71945" s="2" t="s">
        <v>27</v>
      </c>
      <c r="E71945">
        <v>13215</v>
      </c>
    </row>
    <row r="71946" spans="1:5" x14ac:dyDescent="0.3">
      <c r="A71946" s="1">
        <v>54331</v>
      </c>
      <c r="B71946" s="2" t="s">
        <v>67</v>
      </c>
      <c r="C71946" s="2" t="s">
        <v>0</v>
      </c>
      <c r="D71946" s="2" t="s">
        <v>28</v>
      </c>
      <c r="E71946">
        <v>70522</v>
      </c>
    </row>
    <row r="71947" spans="1:5" x14ac:dyDescent="0.3">
      <c r="A71947" s="1">
        <v>54331</v>
      </c>
      <c r="B71947" s="2" t="s">
        <v>67</v>
      </c>
      <c r="C71947" s="2" t="s">
        <v>0</v>
      </c>
      <c r="D71947" s="2" t="s">
        <v>29</v>
      </c>
      <c r="E71947">
        <v>45507</v>
      </c>
    </row>
    <row r="71948" spans="1:5" x14ac:dyDescent="0.3">
      <c r="A71948" s="1">
        <v>54331</v>
      </c>
      <c r="B71948" s="2" t="s">
        <v>67</v>
      </c>
      <c r="C71948" s="2" t="s">
        <v>16</v>
      </c>
      <c r="D71948" s="2" t="s">
        <v>17</v>
      </c>
      <c r="E71948">
        <v>38398</v>
      </c>
    </row>
    <row r="71949" spans="1:5" x14ac:dyDescent="0.3">
      <c r="A71949" s="1">
        <v>54331</v>
      </c>
      <c r="B71949" s="2" t="s">
        <v>67</v>
      </c>
      <c r="C71949" s="2" t="s">
        <v>16</v>
      </c>
      <c r="D71949" s="2" t="s">
        <v>18</v>
      </c>
      <c r="E71949">
        <v>24008</v>
      </c>
    </row>
    <row r="71950" spans="1:5" x14ac:dyDescent="0.3">
      <c r="A71950" s="1">
        <v>54331</v>
      </c>
      <c r="B71950" s="2" t="s">
        <v>67</v>
      </c>
      <c r="C71950" s="2" t="s">
        <v>16</v>
      </c>
      <c r="D71950" s="2" t="s">
        <v>19</v>
      </c>
      <c r="E71950">
        <v>14390</v>
      </c>
    </row>
    <row r="71951" spans="1:5" x14ac:dyDescent="0.3">
      <c r="A71951" s="1">
        <v>54331</v>
      </c>
      <c r="B71951" s="2" t="s">
        <v>67</v>
      </c>
      <c r="C71951" s="2" t="s">
        <v>16</v>
      </c>
      <c r="D71951" s="2" t="s">
        <v>20</v>
      </c>
      <c r="E71951">
        <v>0</v>
      </c>
    </row>
    <row r="71952" spans="1:5" x14ac:dyDescent="0.3">
      <c r="A71952" s="1">
        <v>54331</v>
      </c>
      <c r="B71952" s="2" t="s">
        <v>67</v>
      </c>
      <c r="C71952" s="2" t="s">
        <v>16</v>
      </c>
      <c r="D71952" s="2" t="s">
        <v>21</v>
      </c>
      <c r="E71952">
        <v>0</v>
      </c>
    </row>
    <row r="71953" spans="1:5" x14ac:dyDescent="0.3">
      <c r="A71953" s="1">
        <v>54331</v>
      </c>
      <c r="B71953" s="2" t="s">
        <v>67</v>
      </c>
      <c r="C71953" s="2" t="s">
        <v>16</v>
      </c>
      <c r="D71953" s="2" t="s">
        <v>22</v>
      </c>
      <c r="E71953">
        <v>849</v>
      </c>
    </row>
    <row r="71954" spans="1:5" x14ac:dyDescent="0.3">
      <c r="A71954" s="1">
        <v>54331</v>
      </c>
      <c r="B71954" s="2" t="s">
        <v>67</v>
      </c>
      <c r="C71954" s="2" t="s">
        <v>16</v>
      </c>
      <c r="D71954" s="2" t="s">
        <v>23</v>
      </c>
      <c r="E71954">
        <v>23328</v>
      </c>
    </row>
    <row r="71955" spans="1:5" x14ac:dyDescent="0.3">
      <c r="A71955" s="1">
        <v>54331</v>
      </c>
      <c r="B71955" s="2" t="s">
        <v>67</v>
      </c>
      <c r="C71955" s="2" t="s">
        <v>16</v>
      </c>
      <c r="D71955" s="2" t="s">
        <v>24</v>
      </c>
      <c r="E71955">
        <v>0</v>
      </c>
    </row>
    <row r="71956" spans="1:5" x14ac:dyDescent="0.3">
      <c r="A71956" s="1">
        <v>54331</v>
      </c>
      <c r="B71956" s="2" t="s">
        <v>67</v>
      </c>
      <c r="C71956" s="2" t="s">
        <v>16</v>
      </c>
      <c r="D71956" s="2" t="s">
        <v>25</v>
      </c>
      <c r="E71956">
        <v>0</v>
      </c>
    </row>
    <row r="71957" spans="1:5" x14ac:dyDescent="0.3">
      <c r="A71957" s="1">
        <v>54331</v>
      </c>
      <c r="B71957" s="2" t="s">
        <v>67</v>
      </c>
      <c r="C71957" s="2" t="s">
        <v>16</v>
      </c>
      <c r="D71957" s="2" t="s">
        <v>452</v>
      </c>
      <c r="E71957">
        <v>0</v>
      </c>
    </row>
    <row r="71958" spans="1:5" x14ac:dyDescent="0.3">
      <c r="A71958" s="1">
        <v>54331</v>
      </c>
      <c r="B71958" s="2" t="s">
        <v>67</v>
      </c>
      <c r="C71958" s="2" t="s">
        <v>16</v>
      </c>
      <c r="D71958" s="2" t="s">
        <v>453</v>
      </c>
      <c r="E71958">
        <v>0</v>
      </c>
    </row>
    <row r="71959" spans="1:5" x14ac:dyDescent="0.3">
      <c r="A71959" s="1">
        <v>54331</v>
      </c>
      <c r="B71959" s="2" t="s">
        <v>67</v>
      </c>
      <c r="C71959" s="2" t="s">
        <v>16</v>
      </c>
      <c r="D71959" s="2" t="s">
        <v>454</v>
      </c>
      <c r="E71959">
        <v>0</v>
      </c>
    </row>
    <row r="71960" spans="1:5" x14ac:dyDescent="0.3">
      <c r="A71960" s="1">
        <v>54331</v>
      </c>
      <c r="B71960" s="2" t="s">
        <v>67</v>
      </c>
      <c r="C71960" s="2" t="s">
        <v>16</v>
      </c>
      <c r="D71960" s="2" t="s">
        <v>455</v>
      </c>
      <c r="E71960">
        <v>0</v>
      </c>
    </row>
    <row r="71961" spans="1:5" x14ac:dyDescent="0.3">
      <c r="A71961" s="1">
        <v>54331</v>
      </c>
      <c r="B71961" s="2" t="s">
        <v>67</v>
      </c>
      <c r="C71961" s="2" t="s">
        <v>16</v>
      </c>
      <c r="D71961" s="2" t="s">
        <v>456</v>
      </c>
      <c r="E71961">
        <v>0</v>
      </c>
    </row>
    <row r="71962" spans="1:5" x14ac:dyDescent="0.3">
      <c r="A71962" s="1">
        <v>54331</v>
      </c>
      <c r="B71962" s="2" t="s">
        <v>67</v>
      </c>
      <c r="C71962" s="2" t="s">
        <v>16</v>
      </c>
      <c r="D71962" s="2" t="s">
        <v>457</v>
      </c>
      <c r="E71962">
        <v>3</v>
      </c>
    </row>
    <row r="71963" spans="1:5" x14ac:dyDescent="0.3">
      <c r="A71963" s="1">
        <v>54331</v>
      </c>
      <c r="B71963" s="2" t="s">
        <v>67</v>
      </c>
      <c r="C71963" s="2" t="s">
        <v>16</v>
      </c>
      <c r="D71963" s="2" t="s">
        <v>458</v>
      </c>
      <c r="E71963">
        <v>680</v>
      </c>
    </row>
    <row r="71964" spans="1:5" x14ac:dyDescent="0.3">
      <c r="A71964" s="1">
        <v>54331</v>
      </c>
      <c r="B71964" s="2" t="s">
        <v>67</v>
      </c>
      <c r="C71964" s="2" t="s">
        <v>16</v>
      </c>
      <c r="D71964" s="2" t="s">
        <v>459</v>
      </c>
      <c r="E71964">
        <v>7</v>
      </c>
    </row>
    <row r="71965" spans="1:5" x14ac:dyDescent="0.3">
      <c r="A71965" s="1">
        <v>54331</v>
      </c>
      <c r="B71965" s="2" t="s">
        <v>67</v>
      </c>
      <c r="C71965" s="2" t="s">
        <v>16</v>
      </c>
      <c r="D71965" s="2" t="s">
        <v>460</v>
      </c>
      <c r="E71965">
        <v>95</v>
      </c>
    </row>
    <row r="71966" spans="1:5" x14ac:dyDescent="0.3">
      <c r="A71966" s="1">
        <v>54331</v>
      </c>
      <c r="B71966" s="2" t="s">
        <v>67</v>
      </c>
      <c r="C71966" s="2" t="s">
        <v>16</v>
      </c>
      <c r="D71966" s="2" t="s">
        <v>461</v>
      </c>
      <c r="E71966">
        <v>67</v>
      </c>
    </row>
    <row r="71967" spans="1:5" x14ac:dyDescent="0.3">
      <c r="A71967" s="1">
        <v>54331</v>
      </c>
      <c r="B71967" s="2" t="s">
        <v>67</v>
      </c>
      <c r="C71967" s="2" t="s">
        <v>16</v>
      </c>
      <c r="D71967" s="2" t="s">
        <v>462</v>
      </c>
      <c r="E71967">
        <v>3336</v>
      </c>
    </row>
    <row r="71968" spans="1:5" x14ac:dyDescent="0.3">
      <c r="A71968" s="1">
        <v>54331</v>
      </c>
      <c r="B71968" s="2" t="s">
        <v>67</v>
      </c>
      <c r="C71968" s="2" t="s">
        <v>16</v>
      </c>
      <c r="D71968" s="2" t="s">
        <v>26</v>
      </c>
      <c r="E71968">
        <v>6477</v>
      </c>
    </row>
    <row r="71969" spans="1:5" x14ac:dyDescent="0.3">
      <c r="A71969" s="1">
        <v>54331</v>
      </c>
      <c r="B71969" s="2" t="s">
        <v>67</v>
      </c>
      <c r="C71969" s="2" t="s">
        <v>16</v>
      </c>
      <c r="D71969" s="2" t="s">
        <v>27</v>
      </c>
      <c r="E71969">
        <v>1833</v>
      </c>
    </row>
    <row r="71970" spans="1:5" x14ac:dyDescent="0.3">
      <c r="A71970" s="1">
        <v>54331</v>
      </c>
      <c r="B71970" s="2" t="s">
        <v>67</v>
      </c>
      <c r="C71970" s="2" t="s">
        <v>16</v>
      </c>
      <c r="D71970" s="2" t="s">
        <v>28</v>
      </c>
      <c r="E71970">
        <v>14848</v>
      </c>
    </row>
    <row r="71971" spans="1:5" x14ac:dyDescent="0.3">
      <c r="A71971" s="1">
        <v>54331</v>
      </c>
      <c r="B71971" s="2" t="s">
        <v>67</v>
      </c>
      <c r="C71971" s="2" t="s">
        <v>16</v>
      </c>
      <c r="D71971" s="2" t="s">
        <v>29</v>
      </c>
      <c r="E71971">
        <v>11051</v>
      </c>
    </row>
    <row r="71972" spans="1:5" x14ac:dyDescent="0.3">
      <c r="A71972" s="1">
        <v>54331</v>
      </c>
      <c r="B71972" s="2" t="s">
        <v>68</v>
      </c>
      <c r="C71972" s="2" t="s">
        <v>0</v>
      </c>
      <c r="D71972" s="2" t="s">
        <v>17</v>
      </c>
      <c r="E71972">
        <v>84176</v>
      </c>
    </row>
    <row r="71973" spans="1:5" x14ac:dyDescent="0.3">
      <c r="A71973" s="1">
        <v>54331</v>
      </c>
      <c r="B71973" s="2" t="s">
        <v>68</v>
      </c>
      <c r="C71973" s="2" t="s">
        <v>0</v>
      </c>
      <c r="D71973" s="2" t="s">
        <v>18</v>
      </c>
      <c r="E71973">
        <v>53570</v>
      </c>
    </row>
    <row r="71974" spans="1:5" x14ac:dyDescent="0.3">
      <c r="A71974" s="1">
        <v>54331</v>
      </c>
      <c r="B71974" s="2" t="s">
        <v>68</v>
      </c>
      <c r="C71974" s="2" t="s">
        <v>0</v>
      </c>
      <c r="D71974" s="2" t="s">
        <v>19</v>
      </c>
      <c r="E71974">
        <v>30606</v>
      </c>
    </row>
    <row r="71975" spans="1:5" x14ac:dyDescent="0.3">
      <c r="A71975" s="1">
        <v>54331</v>
      </c>
      <c r="B71975" s="2" t="s">
        <v>68</v>
      </c>
      <c r="C71975" s="2" t="s">
        <v>0</v>
      </c>
      <c r="D71975" s="2" t="s">
        <v>20</v>
      </c>
      <c r="E71975">
        <v>0</v>
      </c>
    </row>
    <row r="71976" spans="1:5" x14ac:dyDescent="0.3">
      <c r="A71976" s="1">
        <v>54331</v>
      </c>
      <c r="B71976" s="2" t="s">
        <v>68</v>
      </c>
      <c r="C71976" s="2" t="s">
        <v>0</v>
      </c>
      <c r="D71976" s="2" t="s">
        <v>21</v>
      </c>
      <c r="E71976">
        <v>0</v>
      </c>
    </row>
    <row r="71977" spans="1:5" x14ac:dyDescent="0.3">
      <c r="A71977" s="1">
        <v>54331</v>
      </c>
      <c r="B71977" s="2" t="s">
        <v>68</v>
      </c>
      <c r="C71977" s="2" t="s">
        <v>0</v>
      </c>
      <c r="D71977" s="2" t="s">
        <v>22</v>
      </c>
      <c r="E71977">
        <v>3879</v>
      </c>
    </row>
    <row r="71978" spans="1:5" x14ac:dyDescent="0.3">
      <c r="A71978" s="1">
        <v>54331</v>
      </c>
      <c r="B71978" s="2" t="s">
        <v>68</v>
      </c>
      <c r="C71978" s="2" t="s">
        <v>0</v>
      </c>
      <c r="D71978" s="2" t="s">
        <v>23</v>
      </c>
      <c r="E71978">
        <v>49884</v>
      </c>
    </row>
    <row r="71979" spans="1:5" x14ac:dyDescent="0.3">
      <c r="A71979" s="1">
        <v>54331</v>
      </c>
      <c r="B71979" s="2" t="s">
        <v>68</v>
      </c>
      <c r="C71979" s="2" t="s">
        <v>0</v>
      </c>
      <c r="D71979" s="2" t="s">
        <v>24</v>
      </c>
      <c r="E71979">
        <v>0</v>
      </c>
    </row>
    <row r="71980" spans="1:5" x14ac:dyDescent="0.3">
      <c r="A71980" s="1">
        <v>54331</v>
      </c>
      <c r="B71980" s="2" t="s">
        <v>68</v>
      </c>
      <c r="C71980" s="2" t="s">
        <v>0</v>
      </c>
      <c r="D71980" s="2" t="s">
        <v>25</v>
      </c>
      <c r="E71980">
        <v>0</v>
      </c>
    </row>
    <row r="71981" spans="1:5" x14ac:dyDescent="0.3">
      <c r="A71981" s="1">
        <v>54331</v>
      </c>
      <c r="B71981" s="2" t="s">
        <v>68</v>
      </c>
      <c r="C71981" s="2" t="s">
        <v>0</v>
      </c>
      <c r="D71981" s="2" t="s">
        <v>452</v>
      </c>
      <c r="E71981">
        <v>0</v>
      </c>
    </row>
    <row r="71982" spans="1:5" x14ac:dyDescent="0.3">
      <c r="A71982" s="1">
        <v>54331</v>
      </c>
      <c r="B71982" s="2" t="s">
        <v>68</v>
      </c>
      <c r="C71982" s="2" t="s">
        <v>0</v>
      </c>
      <c r="D71982" s="2" t="s">
        <v>453</v>
      </c>
      <c r="E71982">
        <v>0</v>
      </c>
    </row>
    <row r="71983" spans="1:5" x14ac:dyDescent="0.3">
      <c r="A71983" s="1">
        <v>54331</v>
      </c>
      <c r="B71983" s="2" t="s">
        <v>68</v>
      </c>
      <c r="C71983" s="2" t="s">
        <v>0</v>
      </c>
      <c r="D71983" s="2" t="s">
        <v>454</v>
      </c>
      <c r="E71983">
        <v>0</v>
      </c>
    </row>
    <row r="71984" spans="1:5" x14ac:dyDescent="0.3">
      <c r="A71984" s="1">
        <v>54331</v>
      </c>
      <c r="B71984" s="2" t="s">
        <v>68</v>
      </c>
      <c r="C71984" s="2" t="s">
        <v>0</v>
      </c>
      <c r="D71984" s="2" t="s">
        <v>455</v>
      </c>
      <c r="E71984">
        <v>0</v>
      </c>
    </row>
    <row r="71985" spans="1:5" x14ac:dyDescent="0.3">
      <c r="A71985" s="1">
        <v>54331</v>
      </c>
      <c r="B71985" s="2" t="s">
        <v>68</v>
      </c>
      <c r="C71985" s="2" t="s">
        <v>0</v>
      </c>
      <c r="D71985" s="2" t="s">
        <v>456</v>
      </c>
      <c r="E71985">
        <v>0</v>
      </c>
    </row>
    <row r="71986" spans="1:5" x14ac:dyDescent="0.3">
      <c r="A71986" s="1">
        <v>54331</v>
      </c>
      <c r="B71986" s="2" t="s">
        <v>68</v>
      </c>
      <c r="C71986" s="2" t="s">
        <v>0</v>
      </c>
      <c r="D71986" s="2" t="s">
        <v>457</v>
      </c>
      <c r="E71986">
        <v>34</v>
      </c>
    </row>
    <row r="71987" spans="1:5" x14ac:dyDescent="0.3">
      <c r="A71987" s="1">
        <v>54331</v>
      </c>
      <c r="B71987" s="2" t="s">
        <v>68</v>
      </c>
      <c r="C71987" s="2" t="s">
        <v>0</v>
      </c>
      <c r="D71987" s="2" t="s">
        <v>458</v>
      </c>
      <c r="E71987">
        <v>3686</v>
      </c>
    </row>
    <row r="71988" spans="1:5" x14ac:dyDescent="0.3">
      <c r="A71988" s="1">
        <v>54331</v>
      </c>
      <c r="B71988" s="2" t="s">
        <v>68</v>
      </c>
      <c r="C71988" s="2" t="s">
        <v>0</v>
      </c>
      <c r="D71988" s="2" t="s">
        <v>459</v>
      </c>
      <c r="E71988">
        <v>79</v>
      </c>
    </row>
    <row r="71989" spans="1:5" x14ac:dyDescent="0.3">
      <c r="A71989" s="1">
        <v>54331</v>
      </c>
      <c r="B71989" s="2" t="s">
        <v>68</v>
      </c>
      <c r="C71989" s="2" t="s">
        <v>0</v>
      </c>
      <c r="D71989" s="2" t="s">
        <v>460</v>
      </c>
      <c r="E71989">
        <v>52</v>
      </c>
    </row>
    <row r="71990" spans="1:5" x14ac:dyDescent="0.3">
      <c r="A71990" s="1">
        <v>54331</v>
      </c>
      <c r="B71990" s="2" t="s">
        <v>68</v>
      </c>
      <c r="C71990" s="2" t="s">
        <v>0</v>
      </c>
      <c r="D71990" s="2" t="s">
        <v>461</v>
      </c>
      <c r="E71990">
        <v>62</v>
      </c>
    </row>
    <row r="71991" spans="1:5" x14ac:dyDescent="0.3">
      <c r="A71991" s="1">
        <v>54331</v>
      </c>
      <c r="B71991" s="2" t="s">
        <v>68</v>
      </c>
      <c r="C71991" s="2" t="s">
        <v>0</v>
      </c>
      <c r="D71991" s="2" t="s">
        <v>462</v>
      </c>
      <c r="E71991">
        <v>10770</v>
      </c>
    </row>
    <row r="71992" spans="1:5" x14ac:dyDescent="0.3">
      <c r="A71992" s="1">
        <v>54331</v>
      </c>
      <c r="B71992" s="2" t="s">
        <v>68</v>
      </c>
      <c r="C71992" s="2" t="s">
        <v>0</v>
      </c>
      <c r="D71992" s="2" t="s">
        <v>26</v>
      </c>
      <c r="E71992">
        <v>12907</v>
      </c>
    </row>
    <row r="71993" spans="1:5" x14ac:dyDescent="0.3">
      <c r="A71993" s="1">
        <v>54331</v>
      </c>
      <c r="B71993" s="2" t="s">
        <v>68</v>
      </c>
      <c r="C71993" s="2" t="s">
        <v>0</v>
      </c>
      <c r="D71993" s="2" t="s">
        <v>27</v>
      </c>
      <c r="E71993">
        <v>6577</v>
      </c>
    </row>
    <row r="71994" spans="1:5" x14ac:dyDescent="0.3">
      <c r="A71994" s="1">
        <v>54331</v>
      </c>
      <c r="B71994" s="2" t="s">
        <v>68</v>
      </c>
      <c r="C71994" s="2" t="s">
        <v>0</v>
      </c>
      <c r="D71994" s="2" t="s">
        <v>28</v>
      </c>
      <c r="E71994">
        <v>30207</v>
      </c>
    </row>
    <row r="71995" spans="1:5" x14ac:dyDescent="0.3">
      <c r="A71995" s="1">
        <v>54331</v>
      </c>
      <c r="B71995" s="2" t="s">
        <v>68</v>
      </c>
      <c r="C71995" s="2" t="s">
        <v>0</v>
      </c>
      <c r="D71995" s="2" t="s">
        <v>29</v>
      </c>
      <c r="E71995">
        <v>19802</v>
      </c>
    </row>
    <row r="71996" spans="1:5" x14ac:dyDescent="0.3">
      <c r="A71996" s="1">
        <v>54331</v>
      </c>
      <c r="B71996" s="2" t="s">
        <v>68</v>
      </c>
      <c r="C71996" s="2" t="s">
        <v>16</v>
      </c>
      <c r="D71996" s="2" t="s">
        <v>17</v>
      </c>
      <c r="E71996">
        <v>16407</v>
      </c>
    </row>
    <row r="71997" spans="1:5" x14ac:dyDescent="0.3">
      <c r="A71997" s="1">
        <v>54331</v>
      </c>
      <c r="B71997" s="2" t="s">
        <v>68</v>
      </c>
      <c r="C71997" s="2" t="s">
        <v>16</v>
      </c>
      <c r="D71997" s="2" t="s">
        <v>18</v>
      </c>
      <c r="E71997">
        <v>10439</v>
      </c>
    </row>
    <row r="71998" spans="1:5" x14ac:dyDescent="0.3">
      <c r="A71998" s="1">
        <v>54331</v>
      </c>
      <c r="B71998" s="2" t="s">
        <v>68</v>
      </c>
      <c r="C71998" s="2" t="s">
        <v>16</v>
      </c>
      <c r="D71998" s="2" t="s">
        <v>19</v>
      </c>
      <c r="E71998">
        <v>5969</v>
      </c>
    </row>
    <row r="71999" spans="1:5" x14ac:dyDescent="0.3">
      <c r="A71999" s="1">
        <v>54331</v>
      </c>
      <c r="B71999" s="2" t="s">
        <v>68</v>
      </c>
      <c r="C71999" s="2" t="s">
        <v>16</v>
      </c>
      <c r="D71999" s="2" t="s">
        <v>20</v>
      </c>
      <c r="E71999">
        <v>0</v>
      </c>
    </row>
    <row r="72000" spans="1:5" x14ac:dyDescent="0.3">
      <c r="A72000" s="1">
        <v>54331</v>
      </c>
      <c r="B72000" s="2" t="s">
        <v>68</v>
      </c>
      <c r="C72000" s="2" t="s">
        <v>16</v>
      </c>
      <c r="D72000" s="2" t="s">
        <v>21</v>
      </c>
      <c r="E72000">
        <v>0</v>
      </c>
    </row>
    <row r="72001" spans="1:5" x14ac:dyDescent="0.3">
      <c r="A72001" s="1">
        <v>54331</v>
      </c>
      <c r="B72001" s="2" t="s">
        <v>68</v>
      </c>
      <c r="C72001" s="2" t="s">
        <v>16</v>
      </c>
      <c r="D72001" s="2" t="s">
        <v>22</v>
      </c>
      <c r="E72001">
        <v>425</v>
      </c>
    </row>
    <row r="72002" spans="1:5" x14ac:dyDescent="0.3">
      <c r="A72002" s="1">
        <v>54331</v>
      </c>
      <c r="B72002" s="2" t="s">
        <v>68</v>
      </c>
      <c r="C72002" s="2" t="s">
        <v>16</v>
      </c>
      <c r="D72002" s="2" t="s">
        <v>23</v>
      </c>
      <c r="E72002">
        <v>10156</v>
      </c>
    </row>
    <row r="72003" spans="1:5" x14ac:dyDescent="0.3">
      <c r="A72003" s="1">
        <v>54331</v>
      </c>
      <c r="B72003" s="2" t="s">
        <v>68</v>
      </c>
      <c r="C72003" s="2" t="s">
        <v>16</v>
      </c>
      <c r="D72003" s="2" t="s">
        <v>24</v>
      </c>
      <c r="E72003">
        <v>0</v>
      </c>
    </row>
    <row r="72004" spans="1:5" x14ac:dyDescent="0.3">
      <c r="A72004" s="1">
        <v>54331</v>
      </c>
      <c r="B72004" s="2" t="s">
        <v>68</v>
      </c>
      <c r="C72004" s="2" t="s">
        <v>16</v>
      </c>
      <c r="D72004" s="2" t="s">
        <v>25</v>
      </c>
      <c r="E72004">
        <v>0</v>
      </c>
    </row>
    <row r="72005" spans="1:5" x14ac:dyDescent="0.3">
      <c r="A72005" s="1">
        <v>54331</v>
      </c>
      <c r="B72005" s="2" t="s">
        <v>68</v>
      </c>
      <c r="C72005" s="2" t="s">
        <v>16</v>
      </c>
      <c r="D72005" s="2" t="s">
        <v>452</v>
      </c>
      <c r="E72005">
        <v>0</v>
      </c>
    </row>
    <row r="72006" spans="1:5" x14ac:dyDescent="0.3">
      <c r="A72006" s="1">
        <v>54331</v>
      </c>
      <c r="B72006" s="2" t="s">
        <v>68</v>
      </c>
      <c r="C72006" s="2" t="s">
        <v>16</v>
      </c>
      <c r="D72006" s="2" t="s">
        <v>453</v>
      </c>
      <c r="E72006">
        <v>0</v>
      </c>
    </row>
    <row r="72007" spans="1:5" x14ac:dyDescent="0.3">
      <c r="A72007" s="1">
        <v>54331</v>
      </c>
      <c r="B72007" s="2" t="s">
        <v>68</v>
      </c>
      <c r="C72007" s="2" t="s">
        <v>16</v>
      </c>
      <c r="D72007" s="2" t="s">
        <v>454</v>
      </c>
      <c r="E72007">
        <v>0</v>
      </c>
    </row>
    <row r="72008" spans="1:5" x14ac:dyDescent="0.3">
      <c r="A72008" s="1">
        <v>54331</v>
      </c>
      <c r="B72008" s="2" t="s">
        <v>68</v>
      </c>
      <c r="C72008" s="2" t="s">
        <v>16</v>
      </c>
      <c r="D72008" s="2" t="s">
        <v>455</v>
      </c>
      <c r="E72008">
        <v>0</v>
      </c>
    </row>
    <row r="72009" spans="1:5" x14ac:dyDescent="0.3">
      <c r="A72009" s="1">
        <v>54331</v>
      </c>
      <c r="B72009" s="2" t="s">
        <v>68</v>
      </c>
      <c r="C72009" s="2" t="s">
        <v>16</v>
      </c>
      <c r="D72009" s="2" t="s">
        <v>456</v>
      </c>
      <c r="E72009">
        <v>0</v>
      </c>
    </row>
    <row r="72010" spans="1:5" x14ac:dyDescent="0.3">
      <c r="A72010" s="1">
        <v>54331</v>
      </c>
      <c r="B72010" s="2" t="s">
        <v>68</v>
      </c>
      <c r="C72010" s="2" t="s">
        <v>16</v>
      </c>
      <c r="D72010" s="2" t="s">
        <v>457</v>
      </c>
      <c r="E72010">
        <v>2</v>
      </c>
    </row>
    <row r="72011" spans="1:5" x14ac:dyDescent="0.3">
      <c r="A72011" s="1">
        <v>54331</v>
      </c>
      <c r="B72011" s="2" t="s">
        <v>68</v>
      </c>
      <c r="C72011" s="2" t="s">
        <v>16</v>
      </c>
      <c r="D72011" s="2" t="s">
        <v>458</v>
      </c>
      <c r="E72011">
        <v>282</v>
      </c>
    </row>
    <row r="72012" spans="1:5" x14ac:dyDescent="0.3">
      <c r="A72012" s="1">
        <v>54331</v>
      </c>
      <c r="B72012" s="2" t="s">
        <v>68</v>
      </c>
      <c r="C72012" s="2" t="s">
        <v>16</v>
      </c>
      <c r="D72012" s="2" t="s">
        <v>459</v>
      </c>
      <c r="E72012">
        <v>83</v>
      </c>
    </row>
    <row r="72013" spans="1:5" x14ac:dyDescent="0.3">
      <c r="A72013" s="1">
        <v>54331</v>
      </c>
      <c r="B72013" s="2" t="s">
        <v>68</v>
      </c>
      <c r="C72013" s="2" t="s">
        <v>16</v>
      </c>
      <c r="D72013" s="2" t="s">
        <v>460</v>
      </c>
      <c r="E72013">
        <v>44</v>
      </c>
    </row>
    <row r="72014" spans="1:5" x14ac:dyDescent="0.3">
      <c r="A72014" s="1">
        <v>54331</v>
      </c>
      <c r="B72014" s="2" t="s">
        <v>68</v>
      </c>
      <c r="C72014" s="2" t="s">
        <v>16</v>
      </c>
      <c r="D72014" s="2" t="s">
        <v>461</v>
      </c>
      <c r="E72014">
        <v>16</v>
      </c>
    </row>
    <row r="72015" spans="1:5" x14ac:dyDescent="0.3">
      <c r="A72015" s="1">
        <v>54331</v>
      </c>
      <c r="B72015" s="2" t="s">
        <v>68</v>
      </c>
      <c r="C72015" s="2" t="s">
        <v>16</v>
      </c>
      <c r="D72015" s="2" t="s">
        <v>462</v>
      </c>
      <c r="E72015">
        <v>1278</v>
      </c>
    </row>
    <row r="72016" spans="1:5" x14ac:dyDescent="0.3">
      <c r="A72016" s="1">
        <v>54331</v>
      </c>
      <c r="B72016" s="2" t="s">
        <v>68</v>
      </c>
      <c r="C72016" s="2" t="s">
        <v>16</v>
      </c>
      <c r="D72016" s="2" t="s">
        <v>26</v>
      </c>
      <c r="E72016">
        <v>2823</v>
      </c>
    </row>
    <row r="72017" spans="1:5" x14ac:dyDescent="0.3">
      <c r="A72017" s="1">
        <v>54331</v>
      </c>
      <c r="B72017" s="2" t="s">
        <v>68</v>
      </c>
      <c r="C72017" s="2" t="s">
        <v>16</v>
      </c>
      <c r="D72017" s="2" t="s">
        <v>27</v>
      </c>
      <c r="E72017">
        <v>1717</v>
      </c>
    </row>
    <row r="72018" spans="1:5" x14ac:dyDescent="0.3">
      <c r="A72018" s="1">
        <v>54331</v>
      </c>
      <c r="B72018" s="2" t="s">
        <v>68</v>
      </c>
      <c r="C72018" s="2" t="s">
        <v>16</v>
      </c>
      <c r="D72018" s="2" t="s">
        <v>28</v>
      </c>
      <c r="E72018">
        <v>5474</v>
      </c>
    </row>
    <row r="72019" spans="1:5" x14ac:dyDescent="0.3">
      <c r="A72019" s="1">
        <v>54331</v>
      </c>
      <c r="B72019" s="2" t="s">
        <v>68</v>
      </c>
      <c r="C72019" s="2" t="s">
        <v>16</v>
      </c>
      <c r="D72019" s="2" t="s">
        <v>29</v>
      </c>
      <c r="E72019">
        <v>4689</v>
      </c>
    </row>
    <row r="72020" spans="1:5" x14ac:dyDescent="0.3">
      <c r="A72020" s="1">
        <v>54331</v>
      </c>
      <c r="B72020" s="2" t="s">
        <v>69</v>
      </c>
      <c r="C72020" s="2" t="s">
        <v>0</v>
      </c>
      <c r="D72020" s="2" t="s">
        <v>17</v>
      </c>
      <c r="E72020">
        <v>96348</v>
      </c>
    </row>
    <row r="72021" spans="1:5" x14ac:dyDescent="0.3">
      <c r="A72021" s="1">
        <v>54331</v>
      </c>
      <c r="B72021" s="2" t="s">
        <v>69</v>
      </c>
      <c r="C72021" s="2" t="s">
        <v>0</v>
      </c>
      <c r="D72021" s="2" t="s">
        <v>18</v>
      </c>
      <c r="E72021">
        <v>59922</v>
      </c>
    </row>
    <row r="72022" spans="1:5" x14ac:dyDescent="0.3">
      <c r="A72022" s="1">
        <v>54331</v>
      </c>
      <c r="B72022" s="2" t="s">
        <v>69</v>
      </c>
      <c r="C72022" s="2" t="s">
        <v>0</v>
      </c>
      <c r="D72022" s="2" t="s">
        <v>19</v>
      </c>
      <c r="E72022">
        <v>36426</v>
      </c>
    </row>
    <row r="72023" spans="1:5" x14ac:dyDescent="0.3">
      <c r="A72023" s="1">
        <v>54331</v>
      </c>
      <c r="B72023" s="2" t="s">
        <v>69</v>
      </c>
      <c r="C72023" s="2" t="s">
        <v>0</v>
      </c>
      <c r="D72023" s="2" t="s">
        <v>20</v>
      </c>
      <c r="E72023">
        <v>0</v>
      </c>
    </row>
    <row r="72024" spans="1:5" x14ac:dyDescent="0.3">
      <c r="A72024" s="1">
        <v>54331</v>
      </c>
      <c r="B72024" s="2" t="s">
        <v>69</v>
      </c>
      <c r="C72024" s="2" t="s">
        <v>0</v>
      </c>
      <c r="D72024" s="2" t="s">
        <v>21</v>
      </c>
      <c r="E72024">
        <v>0</v>
      </c>
    </row>
    <row r="72025" spans="1:5" x14ac:dyDescent="0.3">
      <c r="A72025" s="1">
        <v>54331</v>
      </c>
      <c r="B72025" s="2" t="s">
        <v>69</v>
      </c>
      <c r="C72025" s="2" t="s">
        <v>0</v>
      </c>
      <c r="D72025" s="2" t="s">
        <v>22</v>
      </c>
      <c r="E72025">
        <v>3393</v>
      </c>
    </row>
    <row r="72026" spans="1:5" x14ac:dyDescent="0.3">
      <c r="A72026" s="1">
        <v>54331</v>
      </c>
      <c r="B72026" s="2" t="s">
        <v>69</v>
      </c>
      <c r="C72026" s="2" t="s">
        <v>0</v>
      </c>
      <c r="D72026" s="2" t="s">
        <v>23</v>
      </c>
      <c r="E72026">
        <v>56886</v>
      </c>
    </row>
    <row r="72027" spans="1:5" x14ac:dyDescent="0.3">
      <c r="A72027" s="1">
        <v>54331</v>
      </c>
      <c r="B72027" s="2" t="s">
        <v>69</v>
      </c>
      <c r="C72027" s="2" t="s">
        <v>0</v>
      </c>
      <c r="D72027" s="2" t="s">
        <v>24</v>
      </c>
      <c r="E72027">
        <v>0</v>
      </c>
    </row>
    <row r="72028" spans="1:5" x14ac:dyDescent="0.3">
      <c r="A72028" s="1">
        <v>54331</v>
      </c>
      <c r="B72028" s="2" t="s">
        <v>69</v>
      </c>
      <c r="C72028" s="2" t="s">
        <v>0</v>
      </c>
      <c r="D72028" s="2" t="s">
        <v>25</v>
      </c>
      <c r="E72028">
        <v>0</v>
      </c>
    </row>
    <row r="72029" spans="1:5" x14ac:dyDescent="0.3">
      <c r="A72029" s="1">
        <v>54331</v>
      </c>
      <c r="B72029" s="2" t="s">
        <v>69</v>
      </c>
      <c r="C72029" s="2" t="s">
        <v>0</v>
      </c>
      <c r="D72029" s="2" t="s">
        <v>452</v>
      </c>
      <c r="E72029">
        <v>0</v>
      </c>
    </row>
    <row r="72030" spans="1:5" x14ac:dyDescent="0.3">
      <c r="A72030" s="1">
        <v>54331</v>
      </c>
      <c r="B72030" s="2" t="s">
        <v>69</v>
      </c>
      <c r="C72030" s="2" t="s">
        <v>0</v>
      </c>
      <c r="D72030" s="2" t="s">
        <v>453</v>
      </c>
      <c r="E72030">
        <v>0</v>
      </c>
    </row>
    <row r="72031" spans="1:5" x14ac:dyDescent="0.3">
      <c r="A72031" s="1">
        <v>54331</v>
      </c>
      <c r="B72031" s="2" t="s">
        <v>69</v>
      </c>
      <c r="C72031" s="2" t="s">
        <v>0</v>
      </c>
      <c r="D72031" s="2" t="s">
        <v>454</v>
      </c>
      <c r="E72031">
        <v>0</v>
      </c>
    </row>
    <row r="72032" spans="1:5" x14ac:dyDescent="0.3">
      <c r="A72032" s="1">
        <v>54331</v>
      </c>
      <c r="B72032" s="2" t="s">
        <v>69</v>
      </c>
      <c r="C72032" s="2" t="s">
        <v>0</v>
      </c>
      <c r="D72032" s="2" t="s">
        <v>455</v>
      </c>
      <c r="E72032">
        <v>0</v>
      </c>
    </row>
    <row r="72033" spans="1:5" x14ac:dyDescent="0.3">
      <c r="A72033" s="1">
        <v>54331</v>
      </c>
      <c r="B72033" s="2" t="s">
        <v>69</v>
      </c>
      <c r="C72033" s="2" t="s">
        <v>0</v>
      </c>
      <c r="D72033" s="2" t="s">
        <v>456</v>
      </c>
      <c r="E72033">
        <v>0</v>
      </c>
    </row>
    <row r="72034" spans="1:5" x14ac:dyDescent="0.3">
      <c r="A72034" s="1">
        <v>54331</v>
      </c>
      <c r="B72034" s="2" t="s">
        <v>69</v>
      </c>
      <c r="C72034" s="2" t="s">
        <v>0</v>
      </c>
      <c r="D72034" s="2" t="s">
        <v>457</v>
      </c>
      <c r="E72034">
        <v>42</v>
      </c>
    </row>
    <row r="72035" spans="1:5" x14ac:dyDescent="0.3">
      <c r="A72035" s="1">
        <v>54331</v>
      </c>
      <c r="B72035" s="2" t="s">
        <v>69</v>
      </c>
      <c r="C72035" s="2" t="s">
        <v>0</v>
      </c>
      <c r="D72035" s="2" t="s">
        <v>458</v>
      </c>
      <c r="E72035">
        <v>3035</v>
      </c>
    </row>
    <row r="72036" spans="1:5" x14ac:dyDescent="0.3">
      <c r="A72036" s="1">
        <v>54331</v>
      </c>
      <c r="B72036" s="2" t="s">
        <v>69</v>
      </c>
      <c r="C72036" s="2" t="s">
        <v>0</v>
      </c>
      <c r="D72036" s="2" t="s">
        <v>459</v>
      </c>
      <c r="E72036">
        <v>219</v>
      </c>
    </row>
    <row r="72037" spans="1:5" x14ac:dyDescent="0.3">
      <c r="A72037" s="1">
        <v>54331</v>
      </c>
      <c r="B72037" s="2" t="s">
        <v>69</v>
      </c>
      <c r="C72037" s="2" t="s">
        <v>0</v>
      </c>
      <c r="D72037" s="2" t="s">
        <v>460</v>
      </c>
      <c r="E72037">
        <v>33</v>
      </c>
    </row>
    <row r="72038" spans="1:5" x14ac:dyDescent="0.3">
      <c r="A72038" s="1">
        <v>54331</v>
      </c>
      <c r="B72038" s="2" t="s">
        <v>69</v>
      </c>
      <c r="C72038" s="2" t="s">
        <v>0</v>
      </c>
      <c r="D72038" s="2" t="s">
        <v>461</v>
      </c>
      <c r="E72038">
        <v>106</v>
      </c>
    </row>
    <row r="72039" spans="1:5" x14ac:dyDescent="0.3">
      <c r="A72039" s="1">
        <v>54331</v>
      </c>
      <c r="B72039" s="2" t="s">
        <v>69</v>
      </c>
      <c r="C72039" s="2" t="s">
        <v>0</v>
      </c>
      <c r="D72039" s="2" t="s">
        <v>462</v>
      </c>
      <c r="E72039">
        <v>9208</v>
      </c>
    </row>
    <row r="72040" spans="1:5" x14ac:dyDescent="0.3">
      <c r="A72040" s="1">
        <v>54331</v>
      </c>
      <c r="B72040" s="2" t="s">
        <v>69</v>
      </c>
      <c r="C72040" s="2" t="s">
        <v>0</v>
      </c>
      <c r="D72040" s="2" t="s">
        <v>26</v>
      </c>
      <c r="E72040">
        <v>12344</v>
      </c>
    </row>
    <row r="72041" spans="1:5" x14ac:dyDescent="0.3">
      <c r="A72041" s="1">
        <v>54331</v>
      </c>
      <c r="B72041" s="2" t="s">
        <v>69</v>
      </c>
      <c r="C72041" s="2" t="s">
        <v>0</v>
      </c>
      <c r="D72041" s="2" t="s">
        <v>27</v>
      </c>
      <c r="E72041">
        <v>7906</v>
      </c>
    </row>
    <row r="72042" spans="1:5" x14ac:dyDescent="0.3">
      <c r="A72042" s="1">
        <v>54331</v>
      </c>
      <c r="B72042" s="2" t="s">
        <v>69</v>
      </c>
      <c r="C72042" s="2" t="s">
        <v>0</v>
      </c>
      <c r="D72042" s="2" t="s">
        <v>28</v>
      </c>
      <c r="E72042">
        <v>36278</v>
      </c>
    </row>
    <row r="72043" spans="1:5" x14ac:dyDescent="0.3">
      <c r="A72043" s="1">
        <v>54331</v>
      </c>
      <c r="B72043" s="2" t="s">
        <v>69</v>
      </c>
      <c r="C72043" s="2" t="s">
        <v>0</v>
      </c>
      <c r="D72043" s="2" t="s">
        <v>29</v>
      </c>
      <c r="E72043">
        <v>27177</v>
      </c>
    </row>
    <row r="72044" spans="1:5" x14ac:dyDescent="0.3">
      <c r="A72044" s="1">
        <v>54331</v>
      </c>
      <c r="B72044" s="2" t="s">
        <v>69</v>
      </c>
      <c r="C72044" s="2" t="s">
        <v>16</v>
      </c>
      <c r="D72044" s="2" t="s">
        <v>17</v>
      </c>
      <c r="E72044">
        <v>19421</v>
      </c>
    </row>
    <row r="72045" spans="1:5" x14ac:dyDescent="0.3">
      <c r="A72045" s="1">
        <v>54331</v>
      </c>
      <c r="B72045" s="2" t="s">
        <v>69</v>
      </c>
      <c r="C72045" s="2" t="s">
        <v>16</v>
      </c>
      <c r="D72045" s="2" t="s">
        <v>18</v>
      </c>
      <c r="E72045">
        <v>11808</v>
      </c>
    </row>
    <row r="72046" spans="1:5" x14ac:dyDescent="0.3">
      <c r="A72046" s="1">
        <v>54331</v>
      </c>
      <c r="B72046" s="2" t="s">
        <v>69</v>
      </c>
      <c r="C72046" s="2" t="s">
        <v>16</v>
      </c>
      <c r="D72046" s="2" t="s">
        <v>19</v>
      </c>
      <c r="E72046">
        <v>7613</v>
      </c>
    </row>
    <row r="72047" spans="1:5" x14ac:dyDescent="0.3">
      <c r="A72047" s="1">
        <v>54331</v>
      </c>
      <c r="B72047" s="2" t="s">
        <v>69</v>
      </c>
      <c r="C72047" s="2" t="s">
        <v>16</v>
      </c>
      <c r="D72047" s="2" t="s">
        <v>20</v>
      </c>
      <c r="E72047">
        <v>0</v>
      </c>
    </row>
    <row r="72048" spans="1:5" x14ac:dyDescent="0.3">
      <c r="A72048" s="1">
        <v>54331</v>
      </c>
      <c r="B72048" s="2" t="s">
        <v>69</v>
      </c>
      <c r="C72048" s="2" t="s">
        <v>16</v>
      </c>
      <c r="D72048" s="2" t="s">
        <v>21</v>
      </c>
      <c r="E72048">
        <v>0</v>
      </c>
    </row>
    <row r="72049" spans="1:5" x14ac:dyDescent="0.3">
      <c r="A72049" s="1">
        <v>54331</v>
      </c>
      <c r="B72049" s="2" t="s">
        <v>69</v>
      </c>
      <c r="C72049" s="2" t="s">
        <v>16</v>
      </c>
      <c r="D72049" s="2" t="s">
        <v>22</v>
      </c>
      <c r="E72049">
        <v>393</v>
      </c>
    </row>
    <row r="72050" spans="1:5" x14ac:dyDescent="0.3">
      <c r="A72050" s="1">
        <v>54331</v>
      </c>
      <c r="B72050" s="2" t="s">
        <v>69</v>
      </c>
      <c r="C72050" s="2" t="s">
        <v>16</v>
      </c>
      <c r="D72050" s="2" t="s">
        <v>23</v>
      </c>
      <c r="E72050">
        <v>11537</v>
      </c>
    </row>
    <row r="72051" spans="1:5" x14ac:dyDescent="0.3">
      <c r="A72051" s="1">
        <v>54331</v>
      </c>
      <c r="B72051" s="2" t="s">
        <v>69</v>
      </c>
      <c r="C72051" s="2" t="s">
        <v>16</v>
      </c>
      <c r="D72051" s="2" t="s">
        <v>24</v>
      </c>
      <c r="E72051">
        <v>0</v>
      </c>
    </row>
    <row r="72052" spans="1:5" x14ac:dyDescent="0.3">
      <c r="A72052" s="1">
        <v>54331</v>
      </c>
      <c r="B72052" s="2" t="s">
        <v>69</v>
      </c>
      <c r="C72052" s="2" t="s">
        <v>16</v>
      </c>
      <c r="D72052" s="2" t="s">
        <v>25</v>
      </c>
      <c r="E72052">
        <v>0</v>
      </c>
    </row>
    <row r="72053" spans="1:5" x14ac:dyDescent="0.3">
      <c r="A72053" s="1">
        <v>54331</v>
      </c>
      <c r="B72053" s="2" t="s">
        <v>69</v>
      </c>
      <c r="C72053" s="2" t="s">
        <v>16</v>
      </c>
      <c r="D72053" s="2" t="s">
        <v>452</v>
      </c>
      <c r="E72053">
        <v>0</v>
      </c>
    </row>
    <row r="72054" spans="1:5" x14ac:dyDescent="0.3">
      <c r="A72054" s="1">
        <v>54331</v>
      </c>
      <c r="B72054" s="2" t="s">
        <v>69</v>
      </c>
      <c r="C72054" s="2" t="s">
        <v>16</v>
      </c>
      <c r="D72054" s="2" t="s">
        <v>453</v>
      </c>
      <c r="E72054">
        <v>0</v>
      </c>
    </row>
    <row r="72055" spans="1:5" x14ac:dyDescent="0.3">
      <c r="A72055" s="1">
        <v>54331</v>
      </c>
      <c r="B72055" s="2" t="s">
        <v>69</v>
      </c>
      <c r="C72055" s="2" t="s">
        <v>16</v>
      </c>
      <c r="D72055" s="2" t="s">
        <v>454</v>
      </c>
      <c r="E72055">
        <v>0</v>
      </c>
    </row>
    <row r="72056" spans="1:5" x14ac:dyDescent="0.3">
      <c r="A72056" s="1">
        <v>54331</v>
      </c>
      <c r="B72056" s="2" t="s">
        <v>69</v>
      </c>
      <c r="C72056" s="2" t="s">
        <v>16</v>
      </c>
      <c r="D72056" s="2" t="s">
        <v>455</v>
      </c>
      <c r="E72056">
        <v>0</v>
      </c>
    </row>
    <row r="72057" spans="1:5" x14ac:dyDescent="0.3">
      <c r="A72057" s="1">
        <v>54331</v>
      </c>
      <c r="B72057" s="2" t="s">
        <v>69</v>
      </c>
      <c r="C72057" s="2" t="s">
        <v>16</v>
      </c>
      <c r="D72057" s="2" t="s">
        <v>456</v>
      </c>
      <c r="E72057">
        <v>0</v>
      </c>
    </row>
    <row r="72058" spans="1:5" x14ac:dyDescent="0.3">
      <c r="A72058" s="1">
        <v>54331</v>
      </c>
      <c r="B72058" s="2" t="s">
        <v>69</v>
      </c>
      <c r="C72058" s="2" t="s">
        <v>16</v>
      </c>
      <c r="D72058" s="2" t="s">
        <v>457</v>
      </c>
      <c r="E72058">
        <v>2</v>
      </c>
    </row>
    <row r="72059" spans="1:5" x14ac:dyDescent="0.3">
      <c r="A72059" s="1">
        <v>54331</v>
      </c>
      <c r="B72059" s="2" t="s">
        <v>69</v>
      </c>
      <c r="C72059" s="2" t="s">
        <v>16</v>
      </c>
      <c r="D72059" s="2" t="s">
        <v>458</v>
      </c>
      <c r="E72059">
        <v>271</v>
      </c>
    </row>
    <row r="72060" spans="1:5" x14ac:dyDescent="0.3">
      <c r="A72060" s="1">
        <v>54331</v>
      </c>
      <c r="B72060" s="2" t="s">
        <v>69</v>
      </c>
      <c r="C72060" s="2" t="s">
        <v>16</v>
      </c>
      <c r="D72060" s="2" t="s">
        <v>459</v>
      </c>
      <c r="E72060">
        <v>38</v>
      </c>
    </row>
    <row r="72061" spans="1:5" x14ac:dyDescent="0.3">
      <c r="A72061" s="1">
        <v>54331</v>
      </c>
      <c r="B72061" s="2" t="s">
        <v>69</v>
      </c>
      <c r="C72061" s="2" t="s">
        <v>16</v>
      </c>
      <c r="D72061" s="2" t="s">
        <v>460</v>
      </c>
      <c r="E72061">
        <v>30</v>
      </c>
    </row>
    <row r="72062" spans="1:5" x14ac:dyDescent="0.3">
      <c r="A72062" s="1">
        <v>54331</v>
      </c>
      <c r="B72062" s="2" t="s">
        <v>69</v>
      </c>
      <c r="C72062" s="2" t="s">
        <v>16</v>
      </c>
      <c r="D72062" s="2" t="s">
        <v>461</v>
      </c>
      <c r="E72062">
        <v>54</v>
      </c>
    </row>
    <row r="72063" spans="1:5" x14ac:dyDescent="0.3">
      <c r="A72063" s="1">
        <v>54331</v>
      </c>
      <c r="B72063" s="2" t="s">
        <v>69</v>
      </c>
      <c r="C72063" s="2" t="s">
        <v>16</v>
      </c>
      <c r="D72063" s="2" t="s">
        <v>462</v>
      </c>
      <c r="E72063">
        <v>1484</v>
      </c>
    </row>
    <row r="72064" spans="1:5" x14ac:dyDescent="0.3">
      <c r="A72064" s="1">
        <v>54331</v>
      </c>
      <c r="B72064" s="2" t="s">
        <v>69</v>
      </c>
      <c r="C72064" s="2" t="s">
        <v>16</v>
      </c>
      <c r="D72064" s="2" t="s">
        <v>26</v>
      </c>
      <c r="E72064">
        <v>3553</v>
      </c>
    </row>
    <row r="72065" spans="1:5" x14ac:dyDescent="0.3">
      <c r="A72065" s="1">
        <v>54331</v>
      </c>
      <c r="B72065" s="2" t="s">
        <v>69</v>
      </c>
      <c r="C72065" s="2" t="s">
        <v>16</v>
      </c>
      <c r="D72065" s="2" t="s">
        <v>27</v>
      </c>
      <c r="E72065">
        <v>1229</v>
      </c>
    </row>
    <row r="72066" spans="1:5" x14ac:dyDescent="0.3">
      <c r="A72066" s="1">
        <v>54331</v>
      </c>
      <c r="B72066" s="2" t="s">
        <v>69</v>
      </c>
      <c r="C72066" s="2" t="s">
        <v>16</v>
      </c>
      <c r="D72066" s="2" t="s">
        <v>28</v>
      </c>
      <c r="E72066">
        <v>6632</v>
      </c>
    </row>
    <row r="72067" spans="1:5" x14ac:dyDescent="0.3">
      <c r="A72067" s="1">
        <v>54331</v>
      </c>
      <c r="B72067" s="2" t="s">
        <v>69</v>
      </c>
      <c r="C72067" s="2" t="s">
        <v>16</v>
      </c>
      <c r="D72067" s="2" t="s">
        <v>29</v>
      </c>
      <c r="E72067">
        <v>6126</v>
      </c>
    </row>
    <row r="72068" spans="1:5" x14ac:dyDescent="0.3">
      <c r="A72068" s="1">
        <v>54331</v>
      </c>
      <c r="B72068" s="2" t="s">
        <v>70</v>
      </c>
      <c r="C72068" s="2" t="s">
        <v>0</v>
      </c>
      <c r="D72068" s="2" t="s">
        <v>17</v>
      </c>
      <c r="E72068">
        <v>145633</v>
      </c>
    </row>
    <row r="72069" spans="1:5" x14ac:dyDescent="0.3">
      <c r="A72069" s="1">
        <v>54331</v>
      </c>
      <c r="B72069" s="2" t="s">
        <v>70</v>
      </c>
      <c r="C72069" s="2" t="s">
        <v>0</v>
      </c>
      <c r="D72069" s="2" t="s">
        <v>18</v>
      </c>
      <c r="E72069">
        <v>93662</v>
      </c>
    </row>
    <row r="72070" spans="1:5" x14ac:dyDescent="0.3">
      <c r="A72070" s="1">
        <v>54331</v>
      </c>
      <c r="B72070" s="2" t="s">
        <v>70</v>
      </c>
      <c r="C72070" s="2" t="s">
        <v>0</v>
      </c>
      <c r="D72070" s="2" t="s">
        <v>19</v>
      </c>
      <c r="E72070">
        <v>51971</v>
      </c>
    </row>
    <row r="72071" spans="1:5" x14ac:dyDescent="0.3">
      <c r="A72071" s="1">
        <v>54331</v>
      </c>
      <c r="B72071" s="2" t="s">
        <v>70</v>
      </c>
      <c r="C72071" s="2" t="s">
        <v>0</v>
      </c>
      <c r="D72071" s="2" t="s">
        <v>20</v>
      </c>
      <c r="E72071">
        <v>0</v>
      </c>
    </row>
    <row r="72072" spans="1:5" x14ac:dyDescent="0.3">
      <c r="A72072" s="1">
        <v>54331</v>
      </c>
      <c r="B72072" s="2" t="s">
        <v>70</v>
      </c>
      <c r="C72072" s="2" t="s">
        <v>0</v>
      </c>
      <c r="D72072" s="2" t="s">
        <v>21</v>
      </c>
      <c r="E72072">
        <v>1</v>
      </c>
    </row>
    <row r="72073" spans="1:5" x14ac:dyDescent="0.3">
      <c r="A72073" s="1">
        <v>54331</v>
      </c>
      <c r="B72073" s="2" t="s">
        <v>70</v>
      </c>
      <c r="C72073" s="2" t="s">
        <v>0</v>
      </c>
      <c r="D72073" s="2" t="s">
        <v>22</v>
      </c>
      <c r="E72073">
        <v>5601</v>
      </c>
    </row>
    <row r="72074" spans="1:5" x14ac:dyDescent="0.3">
      <c r="A72074" s="1">
        <v>54331</v>
      </c>
      <c r="B72074" s="2" t="s">
        <v>70</v>
      </c>
      <c r="C72074" s="2" t="s">
        <v>0</v>
      </c>
      <c r="D72074" s="2" t="s">
        <v>23</v>
      </c>
      <c r="E72074">
        <v>88716</v>
      </c>
    </row>
    <row r="72075" spans="1:5" x14ac:dyDescent="0.3">
      <c r="A72075" s="1">
        <v>54331</v>
      </c>
      <c r="B72075" s="2" t="s">
        <v>70</v>
      </c>
      <c r="C72075" s="2" t="s">
        <v>0</v>
      </c>
      <c r="D72075" s="2" t="s">
        <v>24</v>
      </c>
      <c r="E72075">
        <v>0</v>
      </c>
    </row>
    <row r="72076" spans="1:5" x14ac:dyDescent="0.3">
      <c r="A72076" s="1">
        <v>54331</v>
      </c>
      <c r="B72076" s="2" t="s">
        <v>70</v>
      </c>
      <c r="C72076" s="2" t="s">
        <v>0</v>
      </c>
      <c r="D72076" s="2" t="s">
        <v>25</v>
      </c>
      <c r="E72076">
        <v>0</v>
      </c>
    </row>
    <row r="72077" spans="1:5" x14ac:dyDescent="0.3">
      <c r="A72077" s="1">
        <v>54331</v>
      </c>
      <c r="B72077" s="2" t="s">
        <v>70</v>
      </c>
      <c r="C72077" s="2" t="s">
        <v>0</v>
      </c>
      <c r="D72077" s="2" t="s">
        <v>452</v>
      </c>
      <c r="E72077">
        <v>0</v>
      </c>
    </row>
    <row r="72078" spans="1:5" x14ac:dyDescent="0.3">
      <c r="A72078" s="1">
        <v>54331</v>
      </c>
      <c r="B72078" s="2" t="s">
        <v>70</v>
      </c>
      <c r="C72078" s="2" t="s">
        <v>0</v>
      </c>
      <c r="D72078" s="2" t="s">
        <v>453</v>
      </c>
      <c r="E72078">
        <v>0</v>
      </c>
    </row>
    <row r="72079" spans="1:5" x14ac:dyDescent="0.3">
      <c r="A72079" s="1">
        <v>54331</v>
      </c>
      <c r="B72079" s="2" t="s">
        <v>70</v>
      </c>
      <c r="C72079" s="2" t="s">
        <v>0</v>
      </c>
      <c r="D72079" s="2" t="s">
        <v>454</v>
      </c>
      <c r="E72079">
        <v>0</v>
      </c>
    </row>
    <row r="72080" spans="1:5" x14ac:dyDescent="0.3">
      <c r="A72080" s="1">
        <v>54331</v>
      </c>
      <c r="B72080" s="2" t="s">
        <v>70</v>
      </c>
      <c r="C72080" s="2" t="s">
        <v>0</v>
      </c>
      <c r="D72080" s="2" t="s">
        <v>455</v>
      </c>
      <c r="E72080">
        <v>1</v>
      </c>
    </row>
    <row r="72081" spans="1:5" x14ac:dyDescent="0.3">
      <c r="A72081" s="1">
        <v>54331</v>
      </c>
      <c r="B72081" s="2" t="s">
        <v>70</v>
      </c>
      <c r="C72081" s="2" t="s">
        <v>0</v>
      </c>
      <c r="D72081" s="2" t="s">
        <v>456</v>
      </c>
      <c r="E72081">
        <v>0</v>
      </c>
    </row>
    <row r="72082" spans="1:5" x14ac:dyDescent="0.3">
      <c r="A72082" s="1">
        <v>54331</v>
      </c>
      <c r="B72082" s="2" t="s">
        <v>70</v>
      </c>
      <c r="C72082" s="2" t="s">
        <v>0</v>
      </c>
      <c r="D72082" s="2" t="s">
        <v>457</v>
      </c>
      <c r="E72082">
        <v>34</v>
      </c>
    </row>
    <row r="72083" spans="1:5" x14ac:dyDescent="0.3">
      <c r="A72083" s="1">
        <v>54331</v>
      </c>
      <c r="B72083" s="2" t="s">
        <v>70</v>
      </c>
      <c r="C72083" s="2" t="s">
        <v>0</v>
      </c>
      <c r="D72083" s="2" t="s">
        <v>458</v>
      </c>
      <c r="E72083">
        <v>4945</v>
      </c>
    </row>
    <row r="72084" spans="1:5" x14ac:dyDescent="0.3">
      <c r="A72084" s="1">
        <v>54331</v>
      </c>
      <c r="B72084" s="2" t="s">
        <v>70</v>
      </c>
      <c r="C72084" s="2" t="s">
        <v>0</v>
      </c>
      <c r="D72084" s="2" t="s">
        <v>459</v>
      </c>
      <c r="E72084">
        <v>421</v>
      </c>
    </row>
    <row r="72085" spans="1:5" x14ac:dyDescent="0.3">
      <c r="A72085" s="1">
        <v>54331</v>
      </c>
      <c r="B72085" s="2" t="s">
        <v>70</v>
      </c>
      <c r="C72085" s="2" t="s">
        <v>0</v>
      </c>
      <c r="D72085" s="2" t="s">
        <v>460</v>
      </c>
      <c r="E72085">
        <v>59</v>
      </c>
    </row>
    <row r="72086" spans="1:5" x14ac:dyDescent="0.3">
      <c r="A72086" s="1">
        <v>54331</v>
      </c>
      <c r="B72086" s="2" t="s">
        <v>70</v>
      </c>
      <c r="C72086" s="2" t="s">
        <v>0</v>
      </c>
      <c r="D72086" s="2" t="s">
        <v>461</v>
      </c>
      <c r="E72086">
        <v>176</v>
      </c>
    </row>
    <row r="72087" spans="1:5" x14ac:dyDescent="0.3">
      <c r="A72087" s="1">
        <v>54331</v>
      </c>
      <c r="B72087" s="2" t="s">
        <v>70</v>
      </c>
      <c r="C72087" s="2" t="s">
        <v>0</v>
      </c>
      <c r="D72087" s="2" t="s">
        <v>462</v>
      </c>
      <c r="E72087">
        <v>16766</v>
      </c>
    </row>
    <row r="72088" spans="1:5" x14ac:dyDescent="0.3">
      <c r="A72088" s="1">
        <v>54331</v>
      </c>
      <c r="B72088" s="2" t="s">
        <v>70</v>
      </c>
      <c r="C72088" s="2" t="s">
        <v>0</v>
      </c>
      <c r="D72088" s="2" t="s">
        <v>26</v>
      </c>
      <c r="E72088">
        <v>23593</v>
      </c>
    </row>
    <row r="72089" spans="1:5" x14ac:dyDescent="0.3">
      <c r="A72089" s="1">
        <v>54331</v>
      </c>
      <c r="B72089" s="2" t="s">
        <v>70</v>
      </c>
      <c r="C72089" s="2" t="s">
        <v>0</v>
      </c>
      <c r="D72089" s="2" t="s">
        <v>27</v>
      </c>
      <c r="E72089">
        <v>11916</v>
      </c>
    </row>
    <row r="72090" spans="1:5" x14ac:dyDescent="0.3">
      <c r="A72090" s="1">
        <v>54331</v>
      </c>
      <c r="B72090" s="2" t="s">
        <v>70</v>
      </c>
      <c r="C72090" s="2" t="s">
        <v>0</v>
      </c>
      <c r="D72090" s="2" t="s">
        <v>28</v>
      </c>
      <c r="E72090">
        <v>52551</v>
      </c>
    </row>
    <row r="72091" spans="1:5" x14ac:dyDescent="0.3">
      <c r="A72091" s="1">
        <v>54331</v>
      </c>
      <c r="B72091" s="2" t="s">
        <v>70</v>
      </c>
      <c r="C72091" s="2" t="s">
        <v>0</v>
      </c>
      <c r="D72091" s="2" t="s">
        <v>29</v>
      </c>
      <c r="E72091">
        <v>35171</v>
      </c>
    </row>
    <row r="72092" spans="1:5" x14ac:dyDescent="0.3">
      <c r="A72092" s="1">
        <v>54331</v>
      </c>
      <c r="B72092" s="2" t="s">
        <v>70</v>
      </c>
      <c r="C72092" s="2" t="s">
        <v>16</v>
      </c>
      <c r="D72092" s="2" t="s">
        <v>17</v>
      </c>
      <c r="E72092">
        <v>29771</v>
      </c>
    </row>
    <row r="72093" spans="1:5" x14ac:dyDescent="0.3">
      <c r="A72093" s="1">
        <v>54331</v>
      </c>
      <c r="B72093" s="2" t="s">
        <v>70</v>
      </c>
      <c r="C72093" s="2" t="s">
        <v>16</v>
      </c>
      <c r="D72093" s="2" t="s">
        <v>18</v>
      </c>
      <c r="E72093">
        <v>18434</v>
      </c>
    </row>
    <row r="72094" spans="1:5" x14ac:dyDescent="0.3">
      <c r="A72094" s="1">
        <v>54331</v>
      </c>
      <c r="B72094" s="2" t="s">
        <v>70</v>
      </c>
      <c r="C72094" s="2" t="s">
        <v>16</v>
      </c>
      <c r="D72094" s="2" t="s">
        <v>19</v>
      </c>
      <c r="E72094">
        <v>11337</v>
      </c>
    </row>
    <row r="72095" spans="1:5" x14ac:dyDescent="0.3">
      <c r="A72095" s="1">
        <v>54331</v>
      </c>
      <c r="B72095" s="2" t="s">
        <v>70</v>
      </c>
      <c r="C72095" s="2" t="s">
        <v>16</v>
      </c>
      <c r="D72095" s="2" t="s">
        <v>20</v>
      </c>
      <c r="E72095">
        <v>0</v>
      </c>
    </row>
    <row r="72096" spans="1:5" x14ac:dyDescent="0.3">
      <c r="A72096" s="1">
        <v>54331</v>
      </c>
      <c r="B72096" s="2" t="s">
        <v>70</v>
      </c>
      <c r="C72096" s="2" t="s">
        <v>16</v>
      </c>
      <c r="D72096" s="2" t="s">
        <v>21</v>
      </c>
      <c r="E72096">
        <v>0</v>
      </c>
    </row>
    <row r="72097" spans="1:5" x14ac:dyDescent="0.3">
      <c r="A72097" s="1">
        <v>54331</v>
      </c>
      <c r="B72097" s="2" t="s">
        <v>70</v>
      </c>
      <c r="C72097" s="2" t="s">
        <v>16</v>
      </c>
      <c r="D72097" s="2" t="s">
        <v>22</v>
      </c>
      <c r="E72097">
        <v>557</v>
      </c>
    </row>
    <row r="72098" spans="1:5" x14ac:dyDescent="0.3">
      <c r="A72098" s="1">
        <v>54331</v>
      </c>
      <c r="B72098" s="2" t="s">
        <v>70</v>
      </c>
      <c r="C72098" s="2" t="s">
        <v>16</v>
      </c>
      <c r="D72098" s="2" t="s">
        <v>23</v>
      </c>
      <c r="E72098">
        <v>17973</v>
      </c>
    </row>
    <row r="72099" spans="1:5" x14ac:dyDescent="0.3">
      <c r="A72099" s="1">
        <v>54331</v>
      </c>
      <c r="B72099" s="2" t="s">
        <v>70</v>
      </c>
      <c r="C72099" s="2" t="s">
        <v>16</v>
      </c>
      <c r="D72099" s="2" t="s">
        <v>24</v>
      </c>
      <c r="E72099">
        <v>0</v>
      </c>
    </row>
    <row r="72100" spans="1:5" x14ac:dyDescent="0.3">
      <c r="A72100" s="1">
        <v>54331</v>
      </c>
      <c r="B72100" s="2" t="s">
        <v>70</v>
      </c>
      <c r="C72100" s="2" t="s">
        <v>16</v>
      </c>
      <c r="D72100" s="2" t="s">
        <v>25</v>
      </c>
      <c r="E72100">
        <v>0</v>
      </c>
    </row>
    <row r="72101" spans="1:5" x14ac:dyDescent="0.3">
      <c r="A72101" s="1">
        <v>54331</v>
      </c>
      <c r="B72101" s="2" t="s">
        <v>70</v>
      </c>
      <c r="C72101" s="2" t="s">
        <v>16</v>
      </c>
      <c r="D72101" s="2" t="s">
        <v>452</v>
      </c>
      <c r="E72101">
        <v>0</v>
      </c>
    </row>
    <row r="72102" spans="1:5" x14ac:dyDescent="0.3">
      <c r="A72102" s="1">
        <v>54331</v>
      </c>
      <c r="B72102" s="2" t="s">
        <v>70</v>
      </c>
      <c r="C72102" s="2" t="s">
        <v>16</v>
      </c>
      <c r="D72102" s="2" t="s">
        <v>453</v>
      </c>
      <c r="E72102">
        <v>0</v>
      </c>
    </row>
    <row r="72103" spans="1:5" x14ac:dyDescent="0.3">
      <c r="A72103" s="1">
        <v>54331</v>
      </c>
      <c r="B72103" s="2" t="s">
        <v>70</v>
      </c>
      <c r="C72103" s="2" t="s">
        <v>16</v>
      </c>
      <c r="D72103" s="2" t="s">
        <v>454</v>
      </c>
      <c r="E72103">
        <v>0</v>
      </c>
    </row>
    <row r="72104" spans="1:5" x14ac:dyDescent="0.3">
      <c r="A72104" s="1">
        <v>54331</v>
      </c>
      <c r="B72104" s="2" t="s">
        <v>70</v>
      </c>
      <c r="C72104" s="2" t="s">
        <v>16</v>
      </c>
      <c r="D72104" s="2" t="s">
        <v>455</v>
      </c>
      <c r="E72104">
        <v>0</v>
      </c>
    </row>
    <row r="72105" spans="1:5" x14ac:dyDescent="0.3">
      <c r="A72105" s="1">
        <v>54331</v>
      </c>
      <c r="B72105" s="2" t="s">
        <v>70</v>
      </c>
      <c r="C72105" s="2" t="s">
        <v>16</v>
      </c>
      <c r="D72105" s="2" t="s">
        <v>456</v>
      </c>
      <c r="E72105">
        <v>0</v>
      </c>
    </row>
    <row r="72106" spans="1:5" x14ac:dyDescent="0.3">
      <c r="A72106" s="1">
        <v>54331</v>
      </c>
      <c r="B72106" s="2" t="s">
        <v>70</v>
      </c>
      <c r="C72106" s="2" t="s">
        <v>16</v>
      </c>
      <c r="D72106" s="2" t="s">
        <v>457</v>
      </c>
      <c r="E72106">
        <v>7</v>
      </c>
    </row>
    <row r="72107" spans="1:5" x14ac:dyDescent="0.3">
      <c r="A72107" s="1">
        <v>54331</v>
      </c>
      <c r="B72107" s="2" t="s">
        <v>70</v>
      </c>
      <c r="C72107" s="2" t="s">
        <v>16</v>
      </c>
      <c r="D72107" s="2" t="s">
        <v>458</v>
      </c>
      <c r="E72107">
        <v>461</v>
      </c>
    </row>
    <row r="72108" spans="1:5" x14ac:dyDescent="0.3">
      <c r="A72108" s="1">
        <v>54331</v>
      </c>
      <c r="B72108" s="2" t="s">
        <v>70</v>
      </c>
      <c r="C72108" s="2" t="s">
        <v>16</v>
      </c>
      <c r="D72108" s="2" t="s">
        <v>459</v>
      </c>
      <c r="E72108">
        <v>93</v>
      </c>
    </row>
    <row r="72109" spans="1:5" x14ac:dyDescent="0.3">
      <c r="A72109" s="1">
        <v>54331</v>
      </c>
      <c r="B72109" s="2" t="s">
        <v>70</v>
      </c>
      <c r="C72109" s="2" t="s">
        <v>16</v>
      </c>
      <c r="D72109" s="2" t="s">
        <v>460</v>
      </c>
      <c r="E72109">
        <v>0</v>
      </c>
    </row>
    <row r="72110" spans="1:5" x14ac:dyDescent="0.3">
      <c r="A72110" s="1">
        <v>54331</v>
      </c>
      <c r="B72110" s="2" t="s">
        <v>70</v>
      </c>
      <c r="C72110" s="2" t="s">
        <v>16</v>
      </c>
      <c r="D72110" s="2" t="s">
        <v>461</v>
      </c>
      <c r="E72110">
        <v>3</v>
      </c>
    </row>
    <row r="72111" spans="1:5" x14ac:dyDescent="0.3">
      <c r="A72111" s="1">
        <v>54331</v>
      </c>
      <c r="B72111" s="2" t="s">
        <v>70</v>
      </c>
      <c r="C72111" s="2" t="s">
        <v>16</v>
      </c>
      <c r="D72111" s="2" t="s">
        <v>462</v>
      </c>
      <c r="E72111">
        <v>2690</v>
      </c>
    </row>
    <row r="72112" spans="1:5" x14ac:dyDescent="0.3">
      <c r="A72112" s="1">
        <v>54331</v>
      </c>
      <c r="B72112" s="2" t="s">
        <v>70</v>
      </c>
      <c r="C72112" s="2" t="s">
        <v>16</v>
      </c>
      <c r="D72112" s="2" t="s">
        <v>26</v>
      </c>
      <c r="E72112">
        <v>3922</v>
      </c>
    </row>
    <row r="72113" spans="1:5" x14ac:dyDescent="0.3">
      <c r="A72113" s="1">
        <v>54331</v>
      </c>
      <c r="B72113" s="2" t="s">
        <v>70</v>
      </c>
      <c r="C72113" s="2" t="s">
        <v>16</v>
      </c>
      <c r="D72113" s="2" t="s">
        <v>27</v>
      </c>
      <c r="E72113">
        <v>2300</v>
      </c>
    </row>
    <row r="72114" spans="1:5" x14ac:dyDescent="0.3">
      <c r="A72114" s="1">
        <v>54331</v>
      </c>
      <c r="B72114" s="2" t="s">
        <v>70</v>
      </c>
      <c r="C72114" s="2" t="s">
        <v>16</v>
      </c>
      <c r="D72114" s="2" t="s">
        <v>28</v>
      </c>
      <c r="E72114">
        <v>11655</v>
      </c>
    </row>
    <row r="72115" spans="1:5" x14ac:dyDescent="0.3">
      <c r="A72115" s="1">
        <v>54331</v>
      </c>
      <c r="B72115" s="2" t="s">
        <v>70</v>
      </c>
      <c r="C72115" s="2" t="s">
        <v>16</v>
      </c>
      <c r="D72115" s="2" t="s">
        <v>29</v>
      </c>
      <c r="E72115">
        <v>8640</v>
      </c>
    </row>
    <row r="72116" spans="1:5" x14ac:dyDescent="0.3">
      <c r="A72116" s="1">
        <v>54331</v>
      </c>
      <c r="B72116" s="2" t="s">
        <v>71</v>
      </c>
      <c r="C72116" s="2" t="s">
        <v>0</v>
      </c>
      <c r="D72116" s="2" t="s">
        <v>17</v>
      </c>
      <c r="E72116">
        <v>127013</v>
      </c>
    </row>
    <row r="72117" spans="1:5" x14ac:dyDescent="0.3">
      <c r="A72117" s="1">
        <v>54331</v>
      </c>
      <c r="B72117" s="2" t="s">
        <v>71</v>
      </c>
      <c r="C72117" s="2" t="s">
        <v>0</v>
      </c>
      <c r="D72117" s="2" t="s">
        <v>18</v>
      </c>
      <c r="E72117">
        <v>82082</v>
      </c>
    </row>
    <row r="72118" spans="1:5" x14ac:dyDescent="0.3">
      <c r="A72118" s="1">
        <v>54331</v>
      </c>
      <c r="B72118" s="2" t="s">
        <v>71</v>
      </c>
      <c r="C72118" s="2" t="s">
        <v>0</v>
      </c>
      <c r="D72118" s="2" t="s">
        <v>19</v>
      </c>
      <c r="E72118">
        <v>44931</v>
      </c>
    </row>
    <row r="72119" spans="1:5" x14ac:dyDescent="0.3">
      <c r="A72119" s="1">
        <v>54331</v>
      </c>
      <c r="B72119" s="2" t="s">
        <v>71</v>
      </c>
      <c r="C72119" s="2" t="s">
        <v>0</v>
      </c>
      <c r="D72119" s="2" t="s">
        <v>20</v>
      </c>
      <c r="E72119">
        <v>0</v>
      </c>
    </row>
    <row r="72120" spans="1:5" x14ac:dyDescent="0.3">
      <c r="A72120" s="1">
        <v>54331</v>
      </c>
      <c r="B72120" s="2" t="s">
        <v>71</v>
      </c>
      <c r="C72120" s="2" t="s">
        <v>0</v>
      </c>
      <c r="D72120" s="2" t="s">
        <v>21</v>
      </c>
      <c r="E72120">
        <v>1</v>
      </c>
    </row>
    <row r="72121" spans="1:5" x14ac:dyDescent="0.3">
      <c r="A72121" s="1">
        <v>54331</v>
      </c>
      <c r="B72121" s="2" t="s">
        <v>71</v>
      </c>
      <c r="C72121" s="2" t="s">
        <v>0</v>
      </c>
      <c r="D72121" s="2" t="s">
        <v>22</v>
      </c>
      <c r="E72121">
        <v>5174</v>
      </c>
    </row>
    <row r="72122" spans="1:5" x14ac:dyDescent="0.3">
      <c r="A72122" s="1">
        <v>54331</v>
      </c>
      <c r="B72122" s="2" t="s">
        <v>71</v>
      </c>
      <c r="C72122" s="2" t="s">
        <v>0</v>
      </c>
      <c r="D72122" s="2" t="s">
        <v>23</v>
      </c>
      <c r="E72122">
        <v>77342</v>
      </c>
    </row>
    <row r="72123" spans="1:5" x14ac:dyDescent="0.3">
      <c r="A72123" s="1">
        <v>54331</v>
      </c>
      <c r="B72123" s="2" t="s">
        <v>71</v>
      </c>
      <c r="C72123" s="2" t="s">
        <v>0</v>
      </c>
      <c r="D72123" s="2" t="s">
        <v>24</v>
      </c>
      <c r="E72123">
        <v>0</v>
      </c>
    </row>
    <row r="72124" spans="1:5" x14ac:dyDescent="0.3">
      <c r="A72124" s="1">
        <v>54331</v>
      </c>
      <c r="B72124" s="2" t="s">
        <v>71</v>
      </c>
      <c r="C72124" s="2" t="s">
        <v>0</v>
      </c>
      <c r="D72124" s="2" t="s">
        <v>25</v>
      </c>
      <c r="E72124">
        <v>0</v>
      </c>
    </row>
    <row r="72125" spans="1:5" x14ac:dyDescent="0.3">
      <c r="A72125" s="1">
        <v>54331</v>
      </c>
      <c r="B72125" s="2" t="s">
        <v>71</v>
      </c>
      <c r="C72125" s="2" t="s">
        <v>0</v>
      </c>
      <c r="D72125" s="2" t="s">
        <v>452</v>
      </c>
      <c r="E72125">
        <v>0</v>
      </c>
    </row>
    <row r="72126" spans="1:5" x14ac:dyDescent="0.3">
      <c r="A72126" s="1">
        <v>54331</v>
      </c>
      <c r="B72126" s="2" t="s">
        <v>71</v>
      </c>
      <c r="C72126" s="2" t="s">
        <v>0</v>
      </c>
      <c r="D72126" s="2" t="s">
        <v>453</v>
      </c>
      <c r="E72126">
        <v>0</v>
      </c>
    </row>
    <row r="72127" spans="1:5" x14ac:dyDescent="0.3">
      <c r="A72127" s="1">
        <v>54331</v>
      </c>
      <c r="B72127" s="2" t="s">
        <v>71</v>
      </c>
      <c r="C72127" s="2" t="s">
        <v>0</v>
      </c>
      <c r="D72127" s="2" t="s">
        <v>454</v>
      </c>
      <c r="E72127">
        <v>0</v>
      </c>
    </row>
    <row r="72128" spans="1:5" x14ac:dyDescent="0.3">
      <c r="A72128" s="1">
        <v>54331</v>
      </c>
      <c r="B72128" s="2" t="s">
        <v>71</v>
      </c>
      <c r="C72128" s="2" t="s">
        <v>0</v>
      </c>
      <c r="D72128" s="2" t="s">
        <v>455</v>
      </c>
      <c r="E72128">
        <v>1</v>
      </c>
    </row>
    <row r="72129" spans="1:5" x14ac:dyDescent="0.3">
      <c r="A72129" s="1">
        <v>54331</v>
      </c>
      <c r="B72129" s="2" t="s">
        <v>71</v>
      </c>
      <c r="C72129" s="2" t="s">
        <v>0</v>
      </c>
      <c r="D72129" s="2" t="s">
        <v>456</v>
      </c>
      <c r="E72129">
        <v>0</v>
      </c>
    </row>
    <row r="72130" spans="1:5" x14ac:dyDescent="0.3">
      <c r="A72130" s="1">
        <v>54331</v>
      </c>
      <c r="B72130" s="2" t="s">
        <v>71</v>
      </c>
      <c r="C72130" s="2" t="s">
        <v>0</v>
      </c>
      <c r="D72130" s="2" t="s">
        <v>457</v>
      </c>
      <c r="E72130">
        <v>46</v>
      </c>
    </row>
    <row r="72131" spans="1:5" x14ac:dyDescent="0.3">
      <c r="A72131" s="1">
        <v>54331</v>
      </c>
      <c r="B72131" s="2" t="s">
        <v>71</v>
      </c>
      <c r="C72131" s="2" t="s">
        <v>0</v>
      </c>
      <c r="D72131" s="2" t="s">
        <v>458</v>
      </c>
      <c r="E72131">
        <v>4739</v>
      </c>
    </row>
    <row r="72132" spans="1:5" x14ac:dyDescent="0.3">
      <c r="A72132" s="1">
        <v>54331</v>
      </c>
      <c r="B72132" s="2" t="s">
        <v>71</v>
      </c>
      <c r="C72132" s="2" t="s">
        <v>0</v>
      </c>
      <c r="D72132" s="2" t="s">
        <v>459</v>
      </c>
      <c r="E72132">
        <v>222</v>
      </c>
    </row>
    <row r="72133" spans="1:5" x14ac:dyDescent="0.3">
      <c r="A72133" s="1">
        <v>54331</v>
      </c>
      <c r="B72133" s="2" t="s">
        <v>71</v>
      </c>
      <c r="C72133" s="2" t="s">
        <v>0</v>
      </c>
      <c r="D72133" s="2" t="s">
        <v>460</v>
      </c>
      <c r="E72133">
        <v>99</v>
      </c>
    </row>
    <row r="72134" spans="1:5" x14ac:dyDescent="0.3">
      <c r="A72134" s="1">
        <v>54331</v>
      </c>
      <c r="B72134" s="2" t="s">
        <v>71</v>
      </c>
      <c r="C72134" s="2" t="s">
        <v>0</v>
      </c>
      <c r="D72134" s="2" t="s">
        <v>461</v>
      </c>
      <c r="E72134">
        <v>115</v>
      </c>
    </row>
    <row r="72135" spans="1:5" x14ac:dyDescent="0.3">
      <c r="A72135" s="1">
        <v>54331</v>
      </c>
      <c r="B72135" s="2" t="s">
        <v>71</v>
      </c>
      <c r="C72135" s="2" t="s">
        <v>0</v>
      </c>
      <c r="D72135" s="2" t="s">
        <v>462</v>
      </c>
      <c r="E72135">
        <v>12510</v>
      </c>
    </row>
    <row r="72136" spans="1:5" x14ac:dyDescent="0.3">
      <c r="A72136" s="1">
        <v>54331</v>
      </c>
      <c r="B72136" s="2" t="s">
        <v>71</v>
      </c>
      <c r="C72136" s="2" t="s">
        <v>0</v>
      </c>
      <c r="D72136" s="2" t="s">
        <v>26</v>
      </c>
      <c r="E72136">
        <v>22963</v>
      </c>
    </row>
    <row r="72137" spans="1:5" x14ac:dyDescent="0.3">
      <c r="A72137" s="1">
        <v>54331</v>
      </c>
      <c r="B72137" s="2" t="s">
        <v>71</v>
      </c>
      <c r="C72137" s="2" t="s">
        <v>0</v>
      </c>
      <c r="D72137" s="2" t="s">
        <v>27</v>
      </c>
      <c r="E72137">
        <v>11904</v>
      </c>
    </row>
    <row r="72138" spans="1:5" x14ac:dyDescent="0.3">
      <c r="A72138" s="1">
        <v>54331</v>
      </c>
      <c r="B72138" s="2" t="s">
        <v>71</v>
      </c>
      <c r="C72138" s="2" t="s">
        <v>0</v>
      </c>
      <c r="D72138" s="2" t="s">
        <v>28</v>
      </c>
      <c r="E72138">
        <v>42040</v>
      </c>
    </row>
    <row r="72139" spans="1:5" x14ac:dyDescent="0.3">
      <c r="A72139" s="1">
        <v>54331</v>
      </c>
      <c r="B72139" s="2" t="s">
        <v>71</v>
      </c>
      <c r="C72139" s="2" t="s">
        <v>0</v>
      </c>
      <c r="D72139" s="2" t="s">
        <v>29</v>
      </c>
      <c r="E72139">
        <v>32374</v>
      </c>
    </row>
    <row r="72140" spans="1:5" x14ac:dyDescent="0.3">
      <c r="A72140" s="1">
        <v>54331</v>
      </c>
      <c r="B72140" s="2" t="s">
        <v>71</v>
      </c>
      <c r="C72140" s="2" t="s">
        <v>16</v>
      </c>
      <c r="D72140" s="2" t="s">
        <v>17</v>
      </c>
      <c r="E72140">
        <v>29943</v>
      </c>
    </row>
    <row r="72141" spans="1:5" x14ac:dyDescent="0.3">
      <c r="A72141" s="1">
        <v>54331</v>
      </c>
      <c r="B72141" s="2" t="s">
        <v>71</v>
      </c>
      <c r="C72141" s="2" t="s">
        <v>16</v>
      </c>
      <c r="D72141" s="2" t="s">
        <v>18</v>
      </c>
      <c r="E72141">
        <v>18991</v>
      </c>
    </row>
    <row r="72142" spans="1:5" x14ac:dyDescent="0.3">
      <c r="A72142" s="1">
        <v>54331</v>
      </c>
      <c r="B72142" s="2" t="s">
        <v>71</v>
      </c>
      <c r="C72142" s="2" t="s">
        <v>16</v>
      </c>
      <c r="D72142" s="2" t="s">
        <v>19</v>
      </c>
      <c r="E72142">
        <v>10953</v>
      </c>
    </row>
    <row r="72143" spans="1:5" x14ac:dyDescent="0.3">
      <c r="A72143" s="1">
        <v>54331</v>
      </c>
      <c r="B72143" s="2" t="s">
        <v>71</v>
      </c>
      <c r="C72143" s="2" t="s">
        <v>16</v>
      </c>
      <c r="D72143" s="2" t="s">
        <v>20</v>
      </c>
      <c r="E72143">
        <v>0</v>
      </c>
    </row>
    <row r="72144" spans="1:5" x14ac:dyDescent="0.3">
      <c r="A72144" s="1">
        <v>54331</v>
      </c>
      <c r="B72144" s="2" t="s">
        <v>71</v>
      </c>
      <c r="C72144" s="2" t="s">
        <v>16</v>
      </c>
      <c r="D72144" s="2" t="s">
        <v>21</v>
      </c>
      <c r="E72144">
        <v>0</v>
      </c>
    </row>
    <row r="72145" spans="1:5" x14ac:dyDescent="0.3">
      <c r="A72145" s="1">
        <v>54331</v>
      </c>
      <c r="B72145" s="2" t="s">
        <v>71</v>
      </c>
      <c r="C72145" s="2" t="s">
        <v>16</v>
      </c>
      <c r="D72145" s="2" t="s">
        <v>22</v>
      </c>
      <c r="E72145">
        <v>445</v>
      </c>
    </row>
    <row r="72146" spans="1:5" x14ac:dyDescent="0.3">
      <c r="A72146" s="1">
        <v>54331</v>
      </c>
      <c r="B72146" s="2" t="s">
        <v>71</v>
      </c>
      <c r="C72146" s="2" t="s">
        <v>16</v>
      </c>
      <c r="D72146" s="2" t="s">
        <v>23</v>
      </c>
      <c r="E72146">
        <v>18656</v>
      </c>
    </row>
    <row r="72147" spans="1:5" x14ac:dyDescent="0.3">
      <c r="A72147" s="1">
        <v>54331</v>
      </c>
      <c r="B72147" s="2" t="s">
        <v>71</v>
      </c>
      <c r="C72147" s="2" t="s">
        <v>16</v>
      </c>
      <c r="D72147" s="2" t="s">
        <v>24</v>
      </c>
      <c r="E72147">
        <v>0</v>
      </c>
    </row>
    <row r="72148" spans="1:5" x14ac:dyDescent="0.3">
      <c r="A72148" s="1">
        <v>54331</v>
      </c>
      <c r="B72148" s="2" t="s">
        <v>71</v>
      </c>
      <c r="C72148" s="2" t="s">
        <v>16</v>
      </c>
      <c r="D72148" s="2" t="s">
        <v>25</v>
      </c>
      <c r="E72148">
        <v>0</v>
      </c>
    </row>
    <row r="72149" spans="1:5" x14ac:dyDescent="0.3">
      <c r="A72149" s="1">
        <v>54331</v>
      </c>
      <c r="B72149" s="2" t="s">
        <v>71</v>
      </c>
      <c r="C72149" s="2" t="s">
        <v>16</v>
      </c>
      <c r="D72149" s="2" t="s">
        <v>452</v>
      </c>
      <c r="E72149">
        <v>0</v>
      </c>
    </row>
    <row r="72150" spans="1:5" x14ac:dyDescent="0.3">
      <c r="A72150" s="1">
        <v>54331</v>
      </c>
      <c r="B72150" s="2" t="s">
        <v>71</v>
      </c>
      <c r="C72150" s="2" t="s">
        <v>16</v>
      </c>
      <c r="D72150" s="2" t="s">
        <v>453</v>
      </c>
      <c r="E72150">
        <v>0</v>
      </c>
    </row>
    <row r="72151" spans="1:5" x14ac:dyDescent="0.3">
      <c r="A72151" s="1">
        <v>54331</v>
      </c>
      <c r="B72151" s="2" t="s">
        <v>71</v>
      </c>
      <c r="C72151" s="2" t="s">
        <v>16</v>
      </c>
      <c r="D72151" s="2" t="s">
        <v>454</v>
      </c>
      <c r="E72151">
        <v>0</v>
      </c>
    </row>
    <row r="72152" spans="1:5" x14ac:dyDescent="0.3">
      <c r="A72152" s="1">
        <v>54331</v>
      </c>
      <c r="B72152" s="2" t="s">
        <v>71</v>
      </c>
      <c r="C72152" s="2" t="s">
        <v>16</v>
      </c>
      <c r="D72152" s="2" t="s">
        <v>455</v>
      </c>
      <c r="E72152">
        <v>0</v>
      </c>
    </row>
    <row r="72153" spans="1:5" x14ac:dyDescent="0.3">
      <c r="A72153" s="1">
        <v>54331</v>
      </c>
      <c r="B72153" s="2" t="s">
        <v>71</v>
      </c>
      <c r="C72153" s="2" t="s">
        <v>16</v>
      </c>
      <c r="D72153" s="2" t="s">
        <v>456</v>
      </c>
      <c r="E72153">
        <v>0</v>
      </c>
    </row>
    <row r="72154" spans="1:5" x14ac:dyDescent="0.3">
      <c r="A72154" s="1">
        <v>54331</v>
      </c>
      <c r="B72154" s="2" t="s">
        <v>71</v>
      </c>
      <c r="C72154" s="2" t="s">
        <v>16</v>
      </c>
      <c r="D72154" s="2" t="s">
        <v>457</v>
      </c>
      <c r="E72154">
        <v>3</v>
      </c>
    </row>
    <row r="72155" spans="1:5" x14ac:dyDescent="0.3">
      <c r="A72155" s="1">
        <v>54331</v>
      </c>
      <c r="B72155" s="2" t="s">
        <v>71</v>
      </c>
      <c r="C72155" s="2" t="s">
        <v>16</v>
      </c>
      <c r="D72155" s="2" t="s">
        <v>458</v>
      </c>
      <c r="E72155">
        <v>335</v>
      </c>
    </row>
    <row r="72156" spans="1:5" x14ac:dyDescent="0.3">
      <c r="A72156" s="1">
        <v>54331</v>
      </c>
      <c r="B72156" s="2" t="s">
        <v>71</v>
      </c>
      <c r="C72156" s="2" t="s">
        <v>16</v>
      </c>
      <c r="D72156" s="2" t="s">
        <v>459</v>
      </c>
      <c r="E72156">
        <v>60</v>
      </c>
    </row>
    <row r="72157" spans="1:5" x14ac:dyDescent="0.3">
      <c r="A72157" s="1">
        <v>54331</v>
      </c>
      <c r="B72157" s="2" t="s">
        <v>71</v>
      </c>
      <c r="C72157" s="2" t="s">
        <v>16</v>
      </c>
      <c r="D72157" s="2" t="s">
        <v>460</v>
      </c>
      <c r="E72157">
        <v>46</v>
      </c>
    </row>
    <row r="72158" spans="1:5" x14ac:dyDescent="0.3">
      <c r="A72158" s="1">
        <v>54331</v>
      </c>
      <c r="B72158" s="2" t="s">
        <v>71</v>
      </c>
      <c r="C72158" s="2" t="s">
        <v>16</v>
      </c>
      <c r="D72158" s="2" t="s">
        <v>461</v>
      </c>
      <c r="E72158">
        <v>4</v>
      </c>
    </row>
    <row r="72159" spans="1:5" x14ac:dyDescent="0.3">
      <c r="A72159" s="1">
        <v>54331</v>
      </c>
      <c r="B72159" s="2" t="s">
        <v>71</v>
      </c>
      <c r="C72159" s="2" t="s">
        <v>16</v>
      </c>
      <c r="D72159" s="2" t="s">
        <v>462</v>
      </c>
      <c r="E72159">
        <v>2749</v>
      </c>
    </row>
    <row r="72160" spans="1:5" x14ac:dyDescent="0.3">
      <c r="A72160" s="1">
        <v>54331</v>
      </c>
      <c r="B72160" s="2" t="s">
        <v>71</v>
      </c>
      <c r="C72160" s="2" t="s">
        <v>16</v>
      </c>
      <c r="D72160" s="2" t="s">
        <v>26</v>
      </c>
      <c r="E72160">
        <v>5009</v>
      </c>
    </row>
    <row r="72161" spans="1:5" x14ac:dyDescent="0.3">
      <c r="A72161" s="1">
        <v>54331</v>
      </c>
      <c r="B72161" s="2" t="s">
        <v>71</v>
      </c>
      <c r="C72161" s="2" t="s">
        <v>16</v>
      </c>
      <c r="D72161" s="2" t="s">
        <v>27</v>
      </c>
      <c r="E72161">
        <v>2861</v>
      </c>
    </row>
    <row r="72162" spans="1:5" x14ac:dyDescent="0.3">
      <c r="A72162" s="1">
        <v>54331</v>
      </c>
      <c r="B72162" s="2" t="s">
        <v>71</v>
      </c>
      <c r="C72162" s="2" t="s">
        <v>16</v>
      </c>
      <c r="D72162" s="2" t="s">
        <v>28</v>
      </c>
      <c r="E72162">
        <v>10676</v>
      </c>
    </row>
    <row r="72163" spans="1:5" x14ac:dyDescent="0.3">
      <c r="A72163" s="1">
        <v>54331</v>
      </c>
      <c r="B72163" s="2" t="s">
        <v>71</v>
      </c>
      <c r="C72163" s="2" t="s">
        <v>16</v>
      </c>
      <c r="D72163" s="2" t="s">
        <v>29</v>
      </c>
      <c r="E72163">
        <v>8200</v>
      </c>
    </row>
    <row r="72164" spans="1:5" x14ac:dyDescent="0.3">
      <c r="A72164" s="1">
        <v>54331</v>
      </c>
      <c r="B72164" s="2" t="s">
        <v>72</v>
      </c>
      <c r="C72164" s="2" t="s">
        <v>0</v>
      </c>
      <c r="D72164" s="2" t="s">
        <v>17</v>
      </c>
      <c r="E72164">
        <v>52940</v>
      </c>
    </row>
    <row r="72165" spans="1:5" x14ac:dyDescent="0.3">
      <c r="A72165" s="1">
        <v>54331</v>
      </c>
      <c r="B72165" s="2" t="s">
        <v>72</v>
      </c>
      <c r="C72165" s="2" t="s">
        <v>0</v>
      </c>
      <c r="D72165" s="2" t="s">
        <v>18</v>
      </c>
      <c r="E72165">
        <v>34329</v>
      </c>
    </row>
    <row r="72166" spans="1:5" x14ac:dyDescent="0.3">
      <c r="A72166" s="1">
        <v>54331</v>
      </c>
      <c r="B72166" s="2" t="s">
        <v>72</v>
      </c>
      <c r="C72166" s="2" t="s">
        <v>0</v>
      </c>
      <c r="D72166" s="2" t="s">
        <v>19</v>
      </c>
      <c r="E72166">
        <v>18612</v>
      </c>
    </row>
    <row r="72167" spans="1:5" x14ac:dyDescent="0.3">
      <c r="A72167" s="1">
        <v>54331</v>
      </c>
      <c r="B72167" s="2" t="s">
        <v>72</v>
      </c>
      <c r="C72167" s="2" t="s">
        <v>0</v>
      </c>
      <c r="D72167" s="2" t="s">
        <v>20</v>
      </c>
      <c r="E72167">
        <v>0</v>
      </c>
    </row>
    <row r="72168" spans="1:5" x14ac:dyDescent="0.3">
      <c r="A72168" s="1">
        <v>54331</v>
      </c>
      <c r="B72168" s="2" t="s">
        <v>72</v>
      </c>
      <c r="C72168" s="2" t="s">
        <v>0</v>
      </c>
      <c r="D72168" s="2" t="s">
        <v>21</v>
      </c>
      <c r="E72168">
        <v>0</v>
      </c>
    </row>
    <row r="72169" spans="1:5" x14ac:dyDescent="0.3">
      <c r="A72169" s="1">
        <v>54331</v>
      </c>
      <c r="B72169" s="2" t="s">
        <v>72</v>
      </c>
      <c r="C72169" s="2" t="s">
        <v>0</v>
      </c>
      <c r="D72169" s="2" t="s">
        <v>22</v>
      </c>
      <c r="E72169">
        <v>2170</v>
      </c>
    </row>
    <row r="72170" spans="1:5" x14ac:dyDescent="0.3">
      <c r="A72170" s="1">
        <v>54331</v>
      </c>
      <c r="B72170" s="2" t="s">
        <v>72</v>
      </c>
      <c r="C72170" s="2" t="s">
        <v>0</v>
      </c>
      <c r="D72170" s="2" t="s">
        <v>23</v>
      </c>
      <c r="E72170">
        <v>32453</v>
      </c>
    </row>
    <row r="72171" spans="1:5" x14ac:dyDescent="0.3">
      <c r="A72171" s="1">
        <v>54331</v>
      </c>
      <c r="B72171" s="2" t="s">
        <v>72</v>
      </c>
      <c r="C72171" s="2" t="s">
        <v>0</v>
      </c>
      <c r="D72171" s="2" t="s">
        <v>24</v>
      </c>
      <c r="E72171">
        <v>0</v>
      </c>
    </row>
    <row r="72172" spans="1:5" x14ac:dyDescent="0.3">
      <c r="A72172" s="1">
        <v>54331</v>
      </c>
      <c r="B72172" s="2" t="s">
        <v>72</v>
      </c>
      <c r="C72172" s="2" t="s">
        <v>0</v>
      </c>
      <c r="D72172" s="2" t="s">
        <v>25</v>
      </c>
      <c r="E72172">
        <v>0</v>
      </c>
    </row>
    <row r="72173" spans="1:5" x14ac:dyDescent="0.3">
      <c r="A72173" s="1">
        <v>54331</v>
      </c>
      <c r="B72173" s="2" t="s">
        <v>72</v>
      </c>
      <c r="C72173" s="2" t="s">
        <v>0</v>
      </c>
      <c r="D72173" s="2" t="s">
        <v>452</v>
      </c>
      <c r="E72173">
        <v>0</v>
      </c>
    </row>
    <row r="72174" spans="1:5" x14ac:dyDescent="0.3">
      <c r="A72174" s="1">
        <v>54331</v>
      </c>
      <c r="B72174" s="2" t="s">
        <v>72</v>
      </c>
      <c r="C72174" s="2" t="s">
        <v>0</v>
      </c>
      <c r="D72174" s="2" t="s">
        <v>453</v>
      </c>
      <c r="E72174">
        <v>0</v>
      </c>
    </row>
    <row r="72175" spans="1:5" x14ac:dyDescent="0.3">
      <c r="A72175" s="1">
        <v>54331</v>
      </c>
      <c r="B72175" s="2" t="s">
        <v>72</v>
      </c>
      <c r="C72175" s="2" t="s">
        <v>0</v>
      </c>
      <c r="D72175" s="2" t="s">
        <v>454</v>
      </c>
      <c r="E72175">
        <v>0</v>
      </c>
    </row>
    <row r="72176" spans="1:5" x14ac:dyDescent="0.3">
      <c r="A72176" s="1">
        <v>54331</v>
      </c>
      <c r="B72176" s="2" t="s">
        <v>72</v>
      </c>
      <c r="C72176" s="2" t="s">
        <v>0</v>
      </c>
      <c r="D72176" s="2" t="s">
        <v>455</v>
      </c>
      <c r="E72176">
        <v>0</v>
      </c>
    </row>
    <row r="72177" spans="1:5" x14ac:dyDescent="0.3">
      <c r="A72177" s="1">
        <v>54331</v>
      </c>
      <c r="B72177" s="2" t="s">
        <v>72</v>
      </c>
      <c r="C72177" s="2" t="s">
        <v>0</v>
      </c>
      <c r="D72177" s="2" t="s">
        <v>456</v>
      </c>
      <c r="E72177">
        <v>0</v>
      </c>
    </row>
    <row r="72178" spans="1:5" x14ac:dyDescent="0.3">
      <c r="A72178" s="1">
        <v>54331</v>
      </c>
      <c r="B72178" s="2" t="s">
        <v>72</v>
      </c>
      <c r="C72178" s="2" t="s">
        <v>0</v>
      </c>
      <c r="D72178" s="2" t="s">
        <v>457</v>
      </c>
      <c r="E72178">
        <v>17</v>
      </c>
    </row>
    <row r="72179" spans="1:5" x14ac:dyDescent="0.3">
      <c r="A72179" s="1">
        <v>54331</v>
      </c>
      <c r="B72179" s="2" t="s">
        <v>72</v>
      </c>
      <c r="C72179" s="2" t="s">
        <v>0</v>
      </c>
      <c r="D72179" s="2" t="s">
        <v>458</v>
      </c>
      <c r="E72179">
        <v>1876</v>
      </c>
    </row>
    <row r="72180" spans="1:5" x14ac:dyDescent="0.3">
      <c r="A72180" s="1">
        <v>54331</v>
      </c>
      <c r="B72180" s="2" t="s">
        <v>72</v>
      </c>
      <c r="C72180" s="2" t="s">
        <v>0</v>
      </c>
      <c r="D72180" s="2" t="s">
        <v>459</v>
      </c>
      <c r="E72180">
        <v>176</v>
      </c>
    </row>
    <row r="72181" spans="1:5" x14ac:dyDescent="0.3">
      <c r="A72181" s="1">
        <v>54331</v>
      </c>
      <c r="B72181" s="2" t="s">
        <v>72</v>
      </c>
      <c r="C72181" s="2" t="s">
        <v>0</v>
      </c>
      <c r="D72181" s="2" t="s">
        <v>460</v>
      </c>
      <c r="E72181">
        <v>25</v>
      </c>
    </row>
    <row r="72182" spans="1:5" x14ac:dyDescent="0.3">
      <c r="A72182" s="1">
        <v>54331</v>
      </c>
      <c r="B72182" s="2" t="s">
        <v>72</v>
      </c>
      <c r="C72182" s="2" t="s">
        <v>0</v>
      </c>
      <c r="D72182" s="2" t="s">
        <v>461</v>
      </c>
      <c r="E72182">
        <v>93</v>
      </c>
    </row>
    <row r="72183" spans="1:5" x14ac:dyDescent="0.3">
      <c r="A72183" s="1">
        <v>54331</v>
      </c>
      <c r="B72183" s="2" t="s">
        <v>72</v>
      </c>
      <c r="C72183" s="2" t="s">
        <v>0</v>
      </c>
      <c r="D72183" s="2" t="s">
        <v>462</v>
      </c>
      <c r="E72183">
        <v>6671</v>
      </c>
    </row>
    <row r="72184" spans="1:5" x14ac:dyDescent="0.3">
      <c r="A72184" s="1">
        <v>54331</v>
      </c>
      <c r="B72184" s="2" t="s">
        <v>72</v>
      </c>
      <c r="C72184" s="2" t="s">
        <v>0</v>
      </c>
      <c r="D72184" s="2" t="s">
        <v>26</v>
      </c>
      <c r="E72184">
        <v>7253</v>
      </c>
    </row>
    <row r="72185" spans="1:5" x14ac:dyDescent="0.3">
      <c r="A72185" s="1">
        <v>54331</v>
      </c>
      <c r="B72185" s="2" t="s">
        <v>72</v>
      </c>
      <c r="C72185" s="2" t="s">
        <v>0</v>
      </c>
      <c r="D72185" s="2" t="s">
        <v>27</v>
      </c>
      <c r="E72185">
        <v>6229</v>
      </c>
    </row>
    <row r="72186" spans="1:5" x14ac:dyDescent="0.3">
      <c r="A72186" s="1">
        <v>54331</v>
      </c>
      <c r="B72186" s="2" t="s">
        <v>72</v>
      </c>
      <c r="C72186" s="2" t="s">
        <v>0</v>
      </c>
      <c r="D72186" s="2" t="s">
        <v>28</v>
      </c>
      <c r="E72186">
        <v>18676</v>
      </c>
    </row>
    <row r="72187" spans="1:5" x14ac:dyDescent="0.3">
      <c r="A72187" s="1">
        <v>54331</v>
      </c>
      <c r="B72187" s="2" t="s">
        <v>72</v>
      </c>
      <c r="C72187" s="2" t="s">
        <v>0</v>
      </c>
      <c r="D72187" s="2" t="s">
        <v>29</v>
      </c>
      <c r="E72187">
        <v>11924</v>
      </c>
    </row>
    <row r="72188" spans="1:5" x14ac:dyDescent="0.3">
      <c r="A72188" s="1">
        <v>54331</v>
      </c>
      <c r="B72188" s="2" t="s">
        <v>72</v>
      </c>
      <c r="C72188" s="2" t="s">
        <v>16</v>
      </c>
      <c r="D72188" s="2" t="s">
        <v>17</v>
      </c>
      <c r="E72188">
        <v>10347</v>
      </c>
    </row>
    <row r="72189" spans="1:5" x14ac:dyDescent="0.3">
      <c r="A72189" s="1">
        <v>54331</v>
      </c>
      <c r="B72189" s="2" t="s">
        <v>72</v>
      </c>
      <c r="C72189" s="2" t="s">
        <v>16</v>
      </c>
      <c r="D72189" s="2" t="s">
        <v>18</v>
      </c>
      <c r="E72189">
        <v>6662</v>
      </c>
    </row>
    <row r="72190" spans="1:5" x14ac:dyDescent="0.3">
      <c r="A72190" s="1">
        <v>54331</v>
      </c>
      <c r="B72190" s="2" t="s">
        <v>72</v>
      </c>
      <c r="C72190" s="2" t="s">
        <v>16</v>
      </c>
      <c r="D72190" s="2" t="s">
        <v>19</v>
      </c>
      <c r="E72190">
        <v>3685</v>
      </c>
    </row>
    <row r="72191" spans="1:5" x14ac:dyDescent="0.3">
      <c r="A72191" s="1">
        <v>54331</v>
      </c>
      <c r="B72191" s="2" t="s">
        <v>72</v>
      </c>
      <c r="C72191" s="2" t="s">
        <v>16</v>
      </c>
      <c r="D72191" s="2" t="s">
        <v>20</v>
      </c>
      <c r="E72191">
        <v>0</v>
      </c>
    </row>
    <row r="72192" spans="1:5" x14ac:dyDescent="0.3">
      <c r="A72192" s="1">
        <v>54331</v>
      </c>
      <c r="B72192" s="2" t="s">
        <v>72</v>
      </c>
      <c r="C72192" s="2" t="s">
        <v>16</v>
      </c>
      <c r="D72192" s="2" t="s">
        <v>21</v>
      </c>
      <c r="E72192">
        <v>0</v>
      </c>
    </row>
    <row r="72193" spans="1:5" x14ac:dyDescent="0.3">
      <c r="A72193" s="1">
        <v>54331</v>
      </c>
      <c r="B72193" s="2" t="s">
        <v>72</v>
      </c>
      <c r="C72193" s="2" t="s">
        <v>16</v>
      </c>
      <c r="D72193" s="2" t="s">
        <v>22</v>
      </c>
      <c r="E72193">
        <v>320</v>
      </c>
    </row>
    <row r="72194" spans="1:5" x14ac:dyDescent="0.3">
      <c r="A72194" s="1">
        <v>54331</v>
      </c>
      <c r="B72194" s="2" t="s">
        <v>72</v>
      </c>
      <c r="C72194" s="2" t="s">
        <v>16</v>
      </c>
      <c r="D72194" s="2" t="s">
        <v>23</v>
      </c>
      <c r="E72194">
        <v>6502</v>
      </c>
    </row>
    <row r="72195" spans="1:5" x14ac:dyDescent="0.3">
      <c r="A72195" s="1">
        <v>54331</v>
      </c>
      <c r="B72195" s="2" t="s">
        <v>72</v>
      </c>
      <c r="C72195" s="2" t="s">
        <v>16</v>
      </c>
      <c r="D72195" s="2" t="s">
        <v>24</v>
      </c>
      <c r="E72195">
        <v>0</v>
      </c>
    </row>
    <row r="72196" spans="1:5" x14ac:dyDescent="0.3">
      <c r="A72196" s="1">
        <v>54331</v>
      </c>
      <c r="B72196" s="2" t="s">
        <v>72</v>
      </c>
      <c r="C72196" s="2" t="s">
        <v>16</v>
      </c>
      <c r="D72196" s="2" t="s">
        <v>25</v>
      </c>
      <c r="E72196">
        <v>0</v>
      </c>
    </row>
    <row r="72197" spans="1:5" x14ac:dyDescent="0.3">
      <c r="A72197" s="1">
        <v>54331</v>
      </c>
      <c r="B72197" s="2" t="s">
        <v>72</v>
      </c>
      <c r="C72197" s="2" t="s">
        <v>16</v>
      </c>
      <c r="D72197" s="2" t="s">
        <v>452</v>
      </c>
      <c r="E72197">
        <v>0</v>
      </c>
    </row>
    <row r="72198" spans="1:5" x14ac:dyDescent="0.3">
      <c r="A72198" s="1">
        <v>54331</v>
      </c>
      <c r="B72198" s="2" t="s">
        <v>72</v>
      </c>
      <c r="C72198" s="2" t="s">
        <v>16</v>
      </c>
      <c r="D72198" s="2" t="s">
        <v>453</v>
      </c>
      <c r="E72198">
        <v>0</v>
      </c>
    </row>
    <row r="72199" spans="1:5" x14ac:dyDescent="0.3">
      <c r="A72199" s="1">
        <v>54331</v>
      </c>
      <c r="B72199" s="2" t="s">
        <v>72</v>
      </c>
      <c r="C72199" s="2" t="s">
        <v>16</v>
      </c>
      <c r="D72199" s="2" t="s">
        <v>454</v>
      </c>
      <c r="E72199">
        <v>0</v>
      </c>
    </row>
    <row r="72200" spans="1:5" x14ac:dyDescent="0.3">
      <c r="A72200" s="1">
        <v>54331</v>
      </c>
      <c r="B72200" s="2" t="s">
        <v>72</v>
      </c>
      <c r="C72200" s="2" t="s">
        <v>16</v>
      </c>
      <c r="D72200" s="2" t="s">
        <v>455</v>
      </c>
      <c r="E72200">
        <v>0</v>
      </c>
    </row>
    <row r="72201" spans="1:5" x14ac:dyDescent="0.3">
      <c r="A72201" s="1">
        <v>54331</v>
      </c>
      <c r="B72201" s="2" t="s">
        <v>72</v>
      </c>
      <c r="C72201" s="2" t="s">
        <v>16</v>
      </c>
      <c r="D72201" s="2" t="s">
        <v>456</v>
      </c>
      <c r="E72201">
        <v>0</v>
      </c>
    </row>
    <row r="72202" spans="1:5" x14ac:dyDescent="0.3">
      <c r="A72202" s="1">
        <v>54331</v>
      </c>
      <c r="B72202" s="2" t="s">
        <v>72</v>
      </c>
      <c r="C72202" s="2" t="s">
        <v>16</v>
      </c>
      <c r="D72202" s="2" t="s">
        <v>457</v>
      </c>
      <c r="E72202">
        <v>4</v>
      </c>
    </row>
    <row r="72203" spans="1:5" x14ac:dyDescent="0.3">
      <c r="A72203" s="1">
        <v>54331</v>
      </c>
      <c r="B72203" s="2" t="s">
        <v>72</v>
      </c>
      <c r="C72203" s="2" t="s">
        <v>16</v>
      </c>
      <c r="D72203" s="2" t="s">
        <v>458</v>
      </c>
      <c r="E72203">
        <v>160</v>
      </c>
    </row>
    <row r="72204" spans="1:5" x14ac:dyDescent="0.3">
      <c r="A72204" s="1">
        <v>54331</v>
      </c>
      <c r="B72204" s="2" t="s">
        <v>72</v>
      </c>
      <c r="C72204" s="2" t="s">
        <v>16</v>
      </c>
      <c r="D72204" s="2" t="s">
        <v>459</v>
      </c>
      <c r="E72204">
        <v>24</v>
      </c>
    </row>
    <row r="72205" spans="1:5" x14ac:dyDescent="0.3">
      <c r="A72205" s="1">
        <v>54331</v>
      </c>
      <c r="B72205" s="2" t="s">
        <v>72</v>
      </c>
      <c r="C72205" s="2" t="s">
        <v>16</v>
      </c>
      <c r="D72205" s="2" t="s">
        <v>460</v>
      </c>
      <c r="E72205">
        <v>0</v>
      </c>
    </row>
    <row r="72206" spans="1:5" x14ac:dyDescent="0.3">
      <c r="A72206" s="1">
        <v>54331</v>
      </c>
      <c r="B72206" s="2" t="s">
        <v>72</v>
      </c>
      <c r="C72206" s="2" t="s">
        <v>16</v>
      </c>
      <c r="D72206" s="2" t="s">
        <v>461</v>
      </c>
      <c r="E72206">
        <v>137</v>
      </c>
    </row>
    <row r="72207" spans="1:5" x14ac:dyDescent="0.3">
      <c r="A72207" s="1">
        <v>54331</v>
      </c>
      <c r="B72207" s="2" t="s">
        <v>72</v>
      </c>
      <c r="C72207" s="2" t="s">
        <v>16</v>
      </c>
      <c r="D72207" s="2" t="s">
        <v>462</v>
      </c>
      <c r="E72207">
        <v>881</v>
      </c>
    </row>
    <row r="72208" spans="1:5" x14ac:dyDescent="0.3">
      <c r="A72208" s="1">
        <v>54331</v>
      </c>
      <c r="B72208" s="2" t="s">
        <v>72</v>
      </c>
      <c r="C72208" s="2" t="s">
        <v>16</v>
      </c>
      <c r="D72208" s="2" t="s">
        <v>26</v>
      </c>
      <c r="E72208">
        <v>2060</v>
      </c>
    </row>
    <row r="72209" spans="1:5" x14ac:dyDescent="0.3">
      <c r="A72209" s="1">
        <v>54331</v>
      </c>
      <c r="B72209" s="2" t="s">
        <v>72</v>
      </c>
      <c r="C72209" s="2" t="s">
        <v>16</v>
      </c>
      <c r="D72209" s="2" t="s">
        <v>27</v>
      </c>
      <c r="E72209">
        <v>824</v>
      </c>
    </row>
    <row r="72210" spans="1:5" x14ac:dyDescent="0.3">
      <c r="A72210" s="1">
        <v>54331</v>
      </c>
      <c r="B72210" s="2" t="s">
        <v>72</v>
      </c>
      <c r="C72210" s="2" t="s">
        <v>16</v>
      </c>
      <c r="D72210" s="2" t="s">
        <v>28</v>
      </c>
      <c r="E72210">
        <v>3457</v>
      </c>
    </row>
    <row r="72211" spans="1:5" x14ac:dyDescent="0.3">
      <c r="A72211" s="1">
        <v>54331</v>
      </c>
      <c r="B72211" s="2" t="s">
        <v>72</v>
      </c>
      <c r="C72211" s="2" t="s">
        <v>16</v>
      </c>
      <c r="D72211" s="2" t="s">
        <v>29</v>
      </c>
      <c r="E72211">
        <v>2799</v>
      </c>
    </row>
    <row r="72212" spans="1:5" x14ac:dyDescent="0.3">
      <c r="A72212" s="1">
        <v>54331</v>
      </c>
      <c r="B72212" s="2" t="s">
        <v>73</v>
      </c>
      <c r="C72212" s="2" t="s">
        <v>0</v>
      </c>
      <c r="D72212" s="2" t="s">
        <v>17</v>
      </c>
      <c r="E72212">
        <v>174946</v>
      </c>
    </row>
    <row r="72213" spans="1:5" x14ac:dyDescent="0.3">
      <c r="A72213" s="1">
        <v>54331</v>
      </c>
      <c r="B72213" s="2" t="s">
        <v>73</v>
      </c>
      <c r="C72213" s="2" t="s">
        <v>0</v>
      </c>
      <c r="D72213" s="2" t="s">
        <v>18</v>
      </c>
      <c r="E72213">
        <v>112702</v>
      </c>
    </row>
    <row r="72214" spans="1:5" x14ac:dyDescent="0.3">
      <c r="A72214" s="1">
        <v>54331</v>
      </c>
      <c r="B72214" s="2" t="s">
        <v>73</v>
      </c>
      <c r="C72214" s="2" t="s">
        <v>0</v>
      </c>
      <c r="D72214" s="2" t="s">
        <v>19</v>
      </c>
      <c r="E72214">
        <v>62244</v>
      </c>
    </row>
    <row r="72215" spans="1:5" x14ac:dyDescent="0.3">
      <c r="A72215" s="1">
        <v>54331</v>
      </c>
      <c r="B72215" s="2" t="s">
        <v>73</v>
      </c>
      <c r="C72215" s="2" t="s">
        <v>0</v>
      </c>
      <c r="D72215" s="2" t="s">
        <v>20</v>
      </c>
      <c r="E72215">
        <v>0</v>
      </c>
    </row>
    <row r="72216" spans="1:5" x14ac:dyDescent="0.3">
      <c r="A72216" s="1">
        <v>54331</v>
      </c>
      <c r="B72216" s="2" t="s">
        <v>73</v>
      </c>
      <c r="C72216" s="2" t="s">
        <v>0</v>
      </c>
      <c r="D72216" s="2" t="s">
        <v>21</v>
      </c>
      <c r="E72216">
        <v>1</v>
      </c>
    </row>
    <row r="72217" spans="1:5" x14ac:dyDescent="0.3">
      <c r="A72217" s="1">
        <v>54331</v>
      </c>
      <c r="B72217" s="2" t="s">
        <v>73</v>
      </c>
      <c r="C72217" s="2" t="s">
        <v>0</v>
      </c>
      <c r="D72217" s="2" t="s">
        <v>22</v>
      </c>
      <c r="E72217">
        <v>4654</v>
      </c>
    </row>
    <row r="72218" spans="1:5" x14ac:dyDescent="0.3">
      <c r="A72218" s="1">
        <v>54331</v>
      </c>
      <c r="B72218" s="2" t="s">
        <v>73</v>
      </c>
      <c r="C72218" s="2" t="s">
        <v>0</v>
      </c>
      <c r="D72218" s="2" t="s">
        <v>23</v>
      </c>
      <c r="E72218">
        <v>108632</v>
      </c>
    </row>
    <row r="72219" spans="1:5" x14ac:dyDescent="0.3">
      <c r="A72219" s="1">
        <v>54331</v>
      </c>
      <c r="B72219" s="2" t="s">
        <v>73</v>
      </c>
      <c r="C72219" s="2" t="s">
        <v>0</v>
      </c>
      <c r="D72219" s="2" t="s">
        <v>24</v>
      </c>
      <c r="E72219">
        <v>0</v>
      </c>
    </row>
    <row r="72220" spans="1:5" x14ac:dyDescent="0.3">
      <c r="A72220" s="1">
        <v>54331</v>
      </c>
      <c r="B72220" s="2" t="s">
        <v>73</v>
      </c>
      <c r="C72220" s="2" t="s">
        <v>0</v>
      </c>
      <c r="D72220" s="2" t="s">
        <v>25</v>
      </c>
      <c r="E72220">
        <v>0</v>
      </c>
    </row>
    <row r="72221" spans="1:5" x14ac:dyDescent="0.3">
      <c r="A72221" s="1">
        <v>54331</v>
      </c>
      <c r="B72221" s="2" t="s">
        <v>73</v>
      </c>
      <c r="C72221" s="2" t="s">
        <v>0</v>
      </c>
      <c r="D72221" s="2" t="s">
        <v>452</v>
      </c>
      <c r="E72221">
        <v>0</v>
      </c>
    </row>
    <row r="72222" spans="1:5" x14ac:dyDescent="0.3">
      <c r="A72222" s="1">
        <v>54331</v>
      </c>
      <c r="B72222" s="2" t="s">
        <v>73</v>
      </c>
      <c r="C72222" s="2" t="s">
        <v>0</v>
      </c>
      <c r="D72222" s="2" t="s">
        <v>453</v>
      </c>
      <c r="E72222">
        <v>0</v>
      </c>
    </row>
    <row r="72223" spans="1:5" x14ac:dyDescent="0.3">
      <c r="A72223" s="1">
        <v>54331</v>
      </c>
      <c r="B72223" s="2" t="s">
        <v>73</v>
      </c>
      <c r="C72223" s="2" t="s">
        <v>0</v>
      </c>
      <c r="D72223" s="2" t="s">
        <v>454</v>
      </c>
      <c r="E72223">
        <v>0</v>
      </c>
    </row>
    <row r="72224" spans="1:5" x14ac:dyDescent="0.3">
      <c r="A72224" s="1">
        <v>54331</v>
      </c>
      <c r="B72224" s="2" t="s">
        <v>73</v>
      </c>
      <c r="C72224" s="2" t="s">
        <v>0</v>
      </c>
      <c r="D72224" s="2" t="s">
        <v>455</v>
      </c>
      <c r="E72224">
        <v>1</v>
      </c>
    </row>
    <row r="72225" spans="1:5" x14ac:dyDescent="0.3">
      <c r="A72225" s="1">
        <v>54331</v>
      </c>
      <c r="B72225" s="2" t="s">
        <v>73</v>
      </c>
      <c r="C72225" s="2" t="s">
        <v>0</v>
      </c>
      <c r="D72225" s="2" t="s">
        <v>456</v>
      </c>
      <c r="E72225">
        <v>0</v>
      </c>
    </row>
    <row r="72226" spans="1:5" x14ac:dyDescent="0.3">
      <c r="A72226" s="1">
        <v>54331</v>
      </c>
      <c r="B72226" s="2" t="s">
        <v>73</v>
      </c>
      <c r="C72226" s="2" t="s">
        <v>0</v>
      </c>
      <c r="D72226" s="2" t="s">
        <v>457</v>
      </c>
      <c r="E72226">
        <v>29</v>
      </c>
    </row>
    <row r="72227" spans="1:5" x14ac:dyDescent="0.3">
      <c r="A72227" s="1">
        <v>54331</v>
      </c>
      <c r="B72227" s="2" t="s">
        <v>73</v>
      </c>
      <c r="C72227" s="2" t="s">
        <v>0</v>
      </c>
      <c r="D72227" s="2" t="s">
        <v>458</v>
      </c>
      <c r="E72227">
        <v>4070</v>
      </c>
    </row>
    <row r="72228" spans="1:5" x14ac:dyDescent="0.3">
      <c r="A72228" s="1">
        <v>54331</v>
      </c>
      <c r="B72228" s="2" t="s">
        <v>73</v>
      </c>
      <c r="C72228" s="2" t="s">
        <v>0</v>
      </c>
      <c r="D72228" s="2" t="s">
        <v>459</v>
      </c>
      <c r="E72228">
        <v>325</v>
      </c>
    </row>
    <row r="72229" spans="1:5" x14ac:dyDescent="0.3">
      <c r="A72229" s="1">
        <v>54331</v>
      </c>
      <c r="B72229" s="2" t="s">
        <v>73</v>
      </c>
      <c r="C72229" s="2" t="s">
        <v>0</v>
      </c>
      <c r="D72229" s="2" t="s">
        <v>460</v>
      </c>
      <c r="E72229">
        <v>110</v>
      </c>
    </row>
    <row r="72230" spans="1:5" x14ac:dyDescent="0.3">
      <c r="A72230" s="1">
        <v>54331</v>
      </c>
      <c r="B72230" s="2" t="s">
        <v>73</v>
      </c>
      <c r="C72230" s="2" t="s">
        <v>0</v>
      </c>
      <c r="D72230" s="2" t="s">
        <v>461</v>
      </c>
      <c r="E72230">
        <v>149</v>
      </c>
    </row>
    <row r="72231" spans="1:5" x14ac:dyDescent="0.3">
      <c r="A72231" s="1">
        <v>54331</v>
      </c>
      <c r="B72231" s="2" t="s">
        <v>73</v>
      </c>
      <c r="C72231" s="2" t="s">
        <v>0</v>
      </c>
      <c r="D72231" s="2" t="s">
        <v>462</v>
      </c>
      <c r="E72231">
        <v>13569</v>
      </c>
    </row>
    <row r="72232" spans="1:5" x14ac:dyDescent="0.3">
      <c r="A72232" s="1">
        <v>54331</v>
      </c>
      <c r="B72232" s="2" t="s">
        <v>73</v>
      </c>
      <c r="C72232" s="2" t="s">
        <v>0</v>
      </c>
      <c r="D72232" s="2" t="s">
        <v>26</v>
      </c>
      <c r="E72232">
        <v>18739</v>
      </c>
    </row>
    <row r="72233" spans="1:5" x14ac:dyDescent="0.3">
      <c r="A72233" s="1">
        <v>54331</v>
      </c>
      <c r="B72233" s="2" t="s">
        <v>73</v>
      </c>
      <c r="C72233" s="2" t="s">
        <v>0</v>
      </c>
      <c r="D72233" s="2" t="s">
        <v>27</v>
      </c>
      <c r="E72233">
        <v>19458</v>
      </c>
    </row>
    <row r="72234" spans="1:5" x14ac:dyDescent="0.3">
      <c r="A72234" s="1">
        <v>54331</v>
      </c>
      <c r="B72234" s="2" t="s">
        <v>73</v>
      </c>
      <c r="C72234" s="2" t="s">
        <v>0</v>
      </c>
      <c r="D72234" s="2" t="s">
        <v>28</v>
      </c>
      <c r="E72234">
        <v>69851</v>
      </c>
    </row>
    <row r="72235" spans="1:5" x14ac:dyDescent="0.3">
      <c r="A72235" s="1">
        <v>54331</v>
      </c>
      <c r="B72235" s="2" t="s">
        <v>73</v>
      </c>
      <c r="C72235" s="2" t="s">
        <v>0</v>
      </c>
      <c r="D72235" s="2" t="s">
        <v>29</v>
      </c>
      <c r="E72235">
        <v>48646</v>
      </c>
    </row>
    <row r="72236" spans="1:5" x14ac:dyDescent="0.3">
      <c r="A72236" s="1">
        <v>54331</v>
      </c>
      <c r="B72236" s="2" t="s">
        <v>73</v>
      </c>
      <c r="C72236" s="2" t="s">
        <v>16</v>
      </c>
      <c r="D72236" s="2" t="s">
        <v>17</v>
      </c>
      <c r="E72236">
        <v>45612</v>
      </c>
    </row>
    <row r="72237" spans="1:5" x14ac:dyDescent="0.3">
      <c r="A72237" s="1">
        <v>54331</v>
      </c>
      <c r="B72237" s="2" t="s">
        <v>73</v>
      </c>
      <c r="C72237" s="2" t="s">
        <v>16</v>
      </c>
      <c r="D72237" s="2" t="s">
        <v>18</v>
      </c>
      <c r="E72237">
        <v>30429</v>
      </c>
    </row>
    <row r="72238" spans="1:5" x14ac:dyDescent="0.3">
      <c r="A72238" s="1">
        <v>54331</v>
      </c>
      <c r="B72238" s="2" t="s">
        <v>73</v>
      </c>
      <c r="C72238" s="2" t="s">
        <v>16</v>
      </c>
      <c r="D72238" s="2" t="s">
        <v>19</v>
      </c>
      <c r="E72238">
        <v>15184</v>
      </c>
    </row>
    <row r="72239" spans="1:5" x14ac:dyDescent="0.3">
      <c r="A72239" s="1">
        <v>54331</v>
      </c>
      <c r="B72239" s="2" t="s">
        <v>73</v>
      </c>
      <c r="C72239" s="2" t="s">
        <v>16</v>
      </c>
      <c r="D72239" s="2" t="s">
        <v>20</v>
      </c>
      <c r="E72239">
        <v>0</v>
      </c>
    </row>
    <row r="72240" spans="1:5" x14ac:dyDescent="0.3">
      <c r="A72240" s="1">
        <v>54331</v>
      </c>
      <c r="B72240" s="2" t="s">
        <v>73</v>
      </c>
      <c r="C72240" s="2" t="s">
        <v>16</v>
      </c>
      <c r="D72240" s="2" t="s">
        <v>21</v>
      </c>
      <c r="E72240">
        <v>0</v>
      </c>
    </row>
    <row r="72241" spans="1:5" x14ac:dyDescent="0.3">
      <c r="A72241" s="1">
        <v>54331</v>
      </c>
      <c r="B72241" s="2" t="s">
        <v>73</v>
      </c>
      <c r="C72241" s="2" t="s">
        <v>16</v>
      </c>
      <c r="D72241" s="2" t="s">
        <v>22</v>
      </c>
      <c r="E72241">
        <v>674</v>
      </c>
    </row>
    <row r="72242" spans="1:5" x14ac:dyDescent="0.3">
      <c r="A72242" s="1">
        <v>54331</v>
      </c>
      <c r="B72242" s="2" t="s">
        <v>73</v>
      </c>
      <c r="C72242" s="2" t="s">
        <v>16</v>
      </c>
      <c r="D72242" s="2" t="s">
        <v>23</v>
      </c>
      <c r="E72242">
        <v>29898</v>
      </c>
    </row>
    <row r="72243" spans="1:5" x14ac:dyDescent="0.3">
      <c r="A72243" s="1">
        <v>54331</v>
      </c>
      <c r="B72243" s="2" t="s">
        <v>73</v>
      </c>
      <c r="C72243" s="2" t="s">
        <v>16</v>
      </c>
      <c r="D72243" s="2" t="s">
        <v>24</v>
      </c>
      <c r="E72243">
        <v>0</v>
      </c>
    </row>
    <row r="72244" spans="1:5" x14ac:dyDescent="0.3">
      <c r="A72244" s="1">
        <v>54331</v>
      </c>
      <c r="B72244" s="2" t="s">
        <v>73</v>
      </c>
      <c r="C72244" s="2" t="s">
        <v>16</v>
      </c>
      <c r="D72244" s="2" t="s">
        <v>25</v>
      </c>
      <c r="E72244">
        <v>0</v>
      </c>
    </row>
    <row r="72245" spans="1:5" x14ac:dyDescent="0.3">
      <c r="A72245" s="1">
        <v>54331</v>
      </c>
      <c r="B72245" s="2" t="s">
        <v>73</v>
      </c>
      <c r="C72245" s="2" t="s">
        <v>16</v>
      </c>
      <c r="D72245" s="2" t="s">
        <v>452</v>
      </c>
      <c r="E72245">
        <v>0</v>
      </c>
    </row>
    <row r="72246" spans="1:5" x14ac:dyDescent="0.3">
      <c r="A72246" s="1">
        <v>54331</v>
      </c>
      <c r="B72246" s="2" t="s">
        <v>73</v>
      </c>
      <c r="C72246" s="2" t="s">
        <v>16</v>
      </c>
      <c r="D72246" s="2" t="s">
        <v>453</v>
      </c>
      <c r="E72246">
        <v>0</v>
      </c>
    </row>
    <row r="72247" spans="1:5" x14ac:dyDescent="0.3">
      <c r="A72247" s="1">
        <v>54331</v>
      </c>
      <c r="B72247" s="2" t="s">
        <v>73</v>
      </c>
      <c r="C72247" s="2" t="s">
        <v>16</v>
      </c>
      <c r="D72247" s="2" t="s">
        <v>454</v>
      </c>
      <c r="E72247">
        <v>0</v>
      </c>
    </row>
    <row r="72248" spans="1:5" x14ac:dyDescent="0.3">
      <c r="A72248" s="1">
        <v>54331</v>
      </c>
      <c r="B72248" s="2" t="s">
        <v>73</v>
      </c>
      <c r="C72248" s="2" t="s">
        <v>16</v>
      </c>
      <c r="D72248" s="2" t="s">
        <v>455</v>
      </c>
      <c r="E72248">
        <v>0</v>
      </c>
    </row>
    <row r="72249" spans="1:5" x14ac:dyDescent="0.3">
      <c r="A72249" s="1">
        <v>54331</v>
      </c>
      <c r="B72249" s="2" t="s">
        <v>73</v>
      </c>
      <c r="C72249" s="2" t="s">
        <v>16</v>
      </c>
      <c r="D72249" s="2" t="s">
        <v>456</v>
      </c>
      <c r="E72249">
        <v>0</v>
      </c>
    </row>
    <row r="72250" spans="1:5" x14ac:dyDescent="0.3">
      <c r="A72250" s="1">
        <v>54331</v>
      </c>
      <c r="B72250" s="2" t="s">
        <v>73</v>
      </c>
      <c r="C72250" s="2" t="s">
        <v>16</v>
      </c>
      <c r="D72250" s="2" t="s">
        <v>457</v>
      </c>
      <c r="E72250">
        <v>4</v>
      </c>
    </row>
    <row r="72251" spans="1:5" x14ac:dyDescent="0.3">
      <c r="A72251" s="1">
        <v>54331</v>
      </c>
      <c r="B72251" s="2" t="s">
        <v>73</v>
      </c>
      <c r="C72251" s="2" t="s">
        <v>16</v>
      </c>
      <c r="D72251" s="2" t="s">
        <v>458</v>
      </c>
      <c r="E72251">
        <v>531</v>
      </c>
    </row>
    <row r="72252" spans="1:5" x14ac:dyDescent="0.3">
      <c r="A72252" s="1">
        <v>54331</v>
      </c>
      <c r="B72252" s="2" t="s">
        <v>73</v>
      </c>
      <c r="C72252" s="2" t="s">
        <v>16</v>
      </c>
      <c r="D72252" s="2" t="s">
        <v>459</v>
      </c>
      <c r="E72252">
        <v>101</v>
      </c>
    </row>
    <row r="72253" spans="1:5" x14ac:dyDescent="0.3">
      <c r="A72253" s="1">
        <v>54331</v>
      </c>
      <c r="B72253" s="2" t="s">
        <v>73</v>
      </c>
      <c r="C72253" s="2" t="s">
        <v>16</v>
      </c>
      <c r="D72253" s="2" t="s">
        <v>460</v>
      </c>
      <c r="E72253">
        <v>0</v>
      </c>
    </row>
    <row r="72254" spans="1:5" x14ac:dyDescent="0.3">
      <c r="A72254" s="1">
        <v>54331</v>
      </c>
      <c r="B72254" s="2" t="s">
        <v>73</v>
      </c>
      <c r="C72254" s="2" t="s">
        <v>16</v>
      </c>
      <c r="D72254" s="2" t="s">
        <v>461</v>
      </c>
      <c r="E72254">
        <v>42</v>
      </c>
    </row>
    <row r="72255" spans="1:5" x14ac:dyDescent="0.3">
      <c r="A72255" s="1">
        <v>54331</v>
      </c>
      <c r="B72255" s="2" t="s">
        <v>73</v>
      </c>
      <c r="C72255" s="2" t="s">
        <v>16</v>
      </c>
      <c r="D72255" s="2" t="s">
        <v>462</v>
      </c>
      <c r="E72255">
        <v>3398</v>
      </c>
    </row>
    <row r="72256" spans="1:5" x14ac:dyDescent="0.3">
      <c r="A72256" s="1">
        <v>54331</v>
      </c>
      <c r="B72256" s="2" t="s">
        <v>73</v>
      </c>
      <c r="C72256" s="2" t="s">
        <v>16</v>
      </c>
      <c r="D72256" s="2" t="s">
        <v>26</v>
      </c>
      <c r="E72256">
        <v>6359</v>
      </c>
    </row>
    <row r="72257" spans="1:5" x14ac:dyDescent="0.3">
      <c r="A72257" s="1">
        <v>54331</v>
      </c>
      <c r="B72257" s="2" t="s">
        <v>73</v>
      </c>
      <c r="C72257" s="2" t="s">
        <v>16</v>
      </c>
      <c r="D72257" s="2" t="s">
        <v>27</v>
      </c>
      <c r="E72257">
        <v>4845</v>
      </c>
    </row>
    <row r="72258" spans="1:5" x14ac:dyDescent="0.3">
      <c r="A72258" s="1">
        <v>54331</v>
      </c>
      <c r="B72258" s="2" t="s">
        <v>73</v>
      </c>
      <c r="C72258" s="2" t="s">
        <v>16</v>
      </c>
      <c r="D72258" s="2" t="s">
        <v>28</v>
      </c>
      <c r="E72258">
        <v>18551</v>
      </c>
    </row>
    <row r="72259" spans="1:5" x14ac:dyDescent="0.3">
      <c r="A72259" s="1">
        <v>54331</v>
      </c>
      <c r="B72259" s="2" t="s">
        <v>73</v>
      </c>
      <c r="C72259" s="2" t="s">
        <v>16</v>
      </c>
      <c r="D72259" s="2" t="s">
        <v>29</v>
      </c>
      <c r="E72259">
        <v>11782</v>
      </c>
    </row>
    <row r="72260" spans="1:5" x14ac:dyDescent="0.3">
      <c r="A72260" s="1">
        <v>54331</v>
      </c>
      <c r="B72260" s="2" t="s">
        <v>83</v>
      </c>
      <c r="C72260" s="2" t="s">
        <v>0</v>
      </c>
      <c r="D72260" s="2" t="s">
        <v>17</v>
      </c>
      <c r="E72260">
        <v>110780</v>
      </c>
    </row>
    <row r="72261" spans="1:5" x14ac:dyDescent="0.3">
      <c r="A72261" s="1">
        <v>54331</v>
      </c>
      <c r="B72261" s="2" t="s">
        <v>83</v>
      </c>
      <c r="C72261" s="2" t="s">
        <v>0</v>
      </c>
      <c r="D72261" s="2" t="s">
        <v>18</v>
      </c>
      <c r="E72261">
        <v>66722</v>
      </c>
    </row>
    <row r="72262" spans="1:5" x14ac:dyDescent="0.3">
      <c r="A72262" s="1">
        <v>54331</v>
      </c>
      <c r="B72262" s="2" t="s">
        <v>83</v>
      </c>
      <c r="C72262" s="2" t="s">
        <v>0</v>
      </c>
      <c r="D72262" s="2" t="s">
        <v>19</v>
      </c>
      <c r="E72262">
        <v>44058</v>
      </c>
    </row>
    <row r="72263" spans="1:5" x14ac:dyDescent="0.3">
      <c r="A72263" s="1">
        <v>54331</v>
      </c>
      <c r="B72263" s="2" t="s">
        <v>83</v>
      </c>
      <c r="C72263" s="2" t="s">
        <v>0</v>
      </c>
      <c r="D72263" s="2" t="s">
        <v>20</v>
      </c>
      <c r="E72263">
        <v>0</v>
      </c>
    </row>
    <row r="72264" spans="1:5" x14ac:dyDescent="0.3">
      <c r="A72264" s="1">
        <v>54331</v>
      </c>
      <c r="B72264" s="2" t="s">
        <v>83</v>
      </c>
      <c r="C72264" s="2" t="s">
        <v>0</v>
      </c>
      <c r="D72264" s="2" t="s">
        <v>21</v>
      </c>
      <c r="E72264">
        <v>1</v>
      </c>
    </row>
    <row r="72265" spans="1:5" x14ac:dyDescent="0.3">
      <c r="A72265" s="1">
        <v>54331</v>
      </c>
      <c r="B72265" s="2" t="s">
        <v>83</v>
      </c>
      <c r="C72265" s="2" t="s">
        <v>0</v>
      </c>
      <c r="D72265" s="2" t="s">
        <v>22</v>
      </c>
      <c r="E72265">
        <v>5039</v>
      </c>
    </row>
    <row r="72266" spans="1:5" x14ac:dyDescent="0.3">
      <c r="A72266" s="1">
        <v>54331</v>
      </c>
      <c r="B72266" s="2" t="s">
        <v>83</v>
      </c>
      <c r="C72266" s="2" t="s">
        <v>0</v>
      </c>
      <c r="D72266" s="2" t="s">
        <v>23</v>
      </c>
      <c r="E72266">
        <v>62034</v>
      </c>
    </row>
    <row r="72267" spans="1:5" x14ac:dyDescent="0.3">
      <c r="A72267" s="1">
        <v>54331</v>
      </c>
      <c r="B72267" s="2" t="s">
        <v>83</v>
      </c>
      <c r="C72267" s="2" t="s">
        <v>0</v>
      </c>
      <c r="D72267" s="2" t="s">
        <v>24</v>
      </c>
      <c r="E72267">
        <v>0</v>
      </c>
    </row>
    <row r="72268" spans="1:5" x14ac:dyDescent="0.3">
      <c r="A72268" s="1">
        <v>54331</v>
      </c>
      <c r="B72268" s="2" t="s">
        <v>83</v>
      </c>
      <c r="C72268" s="2" t="s">
        <v>0</v>
      </c>
      <c r="D72268" s="2" t="s">
        <v>25</v>
      </c>
      <c r="E72268">
        <v>0</v>
      </c>
    </row>
    <row r="72269" spans="1:5" x14ac:dyDescent="0.3">
      <c r="A72269" s="1">
        <v>54331</v>
      </c>
      <c r="B72269" s="2" t="s">
        <v>83</v>
      </c>
      <c r="C72269" s="2" t="s">
        <v>0</v>
      </c>
      <c r="D72269" s="2" t="s">
        <v>452</v>
      </c>
      <c r="E72269">
        <v>0</v>
      </c>
    </row>
    <row r="72270" spans="1:5" x14ac:dyDescent="0.3">
      <c r="A72270" s="1">
        <v>54331</v>
      </c>
      <c r="B72270" s="2" t="s">
        <v>83</v>
      </c>
      <c r="C72270" s="2" t="s">
        <v>0</v>
      </c>
      <c r="D72270" s="2" t="s">
        <v>453</v>
      </c>
      <c r="E72270">
        <v>0</v>
      </c>
    </row>
    <row r="72271" spans="1:5" x14ac:dyDescent="0.3">
      <c r="A72271" s="1">
        <v>54331</v>
      </c>
      <c r="B72271" s="2" t="s">
        <v>83</v>
      </c>
      <c r="C72271" s="2" t="s">
        <v>0</v>
      </c>
      <c r="D72271" s="2" t="s">
        <v>454</v>
      </c>
      <c r="E72271">
        <v>0</v>
      </c>
    </row>
    <row r="72272" spans="1:5" x14ac:dyDescent="0.3">
      <c r="A72272" s="1">
        <v>54331</v>
      </c>
      <c r="B72272" s="2" t="s">
        <v>83</v>
      </c>
      <c r="C72272" s="2" t="s">
        <v>0</v>
      </c>
      <c r="D72272" s="2" t="s">
        <v>455</v>
      </c>
      <c r="E72272">
        <v>1</v>
      </c>
    </row>
    <row r="72273" spans="1:5" x14ac:dyDescent="0.3">
      <c r="A72273" s="1">
        <v>54331</v>
      </c>
      <c r="B72273" s="2" t="s">
        <v>83</v>
      </c>
      <c r="C72273" s="2" t="s">
        <v>0</v>
      </c>
      <c r="D72273" s="2" t="s">
        <v>456</v>
      </c>
      <c r="E72273">
        <v>0</v>
      </c>
    </row>
    <row r="72274" spans="1:5" x14ac:dyDescent="0.3">
      <c r="A72274" s="1">
        <v>54331</v>
      </c>
      <c r="B72274" s="2" t="s">
        <v>83</v>
      </c>
      <c r="C72274" s="2" t="s">
        <v>0</v>
      </c>
      <c r="D72274" s="2" t="s">
        <v>457</v>
      </c>
      <c r="E72274">
        <v>51</v>
      </c>
    </row>
    <row r="72275" spans="1:5" x14ac:dyDescent="0.3">
      <c r="A72275" s="1">
        <v>54331</v>
      </c>
      <c r="B72275" s="2" t="s">
        <v>83</v>
      </c>
      <c r="C72275" s="2" t="s">
        <v>0</v>
      </c>
      <c r="D72275" s="2" t="s">
        <v>458</v>
      </c>
      <c r="E72275">
        <v>4687</v>
      </c>
    </row>
    <row r="72276" spans="1:5" x14ac:dyDescent="0.3">
      <c r="A72276" s="1">
        <v>54331</v>
      </c>
      <c r="B72276" s="2" t="s">
        <v>83</v>
      </c>
      <c r="C72276" s="2" t="s">
        <v>0</v>
      </c>
      <c r="D72276" s="2" t="s">
        <v>459</v>
      </c>
      <c r="E72276">
        <v>246</v>
      </c>
    </row>
    <row r="72277" spans="1:5" x14ac:dyDescent="0.3">
      <c r="A72277" s="1">
        <v>54331</v>
      </c>
      <c r="B72277" s="2" t="s">
        <v>83</v>
      </c>
      <c r="C72277" s="2" t="s">
        <v>0</v>
      </c>
      <c r="D72277" s="2" t="s">
        <v>460</v>
      </c>
      <c r="E72277">
        <v>58</v>
      </c>
    </row>
    <row r="72278" spans="1:5" x14ac:dyDescent="0.3">
      <c r="A72278" s="1">
        <v>54331</v>
      </c>
      <c r="B72278" s="2" t="s">
        <v>83</v>
      </c>
      <c r="C72278" s="2" t="s">
        <v>0</v>
      </c>
      <c r="D72278" s="2" t="s">
        <v>461</v>
      </c>
      <c r="E72278">
        <v>48</v>
      </c>
    </row>
    <row r="72279" spans="1:5" x14ac:dyDescent="0.3">
      <c r="A72279" s="1">
        <v>54331</v>
      </c>
      <c r="B72279" s="2" t="s">
        <v>83</v>
      </c>
      <c r="C72279" s="2" t="s">
        <v>0</v>
      </c>
      <c r="D72279" s="2" t="s">
        <v>462</v>
      </c>
      <c r="E72279">
        <v>14360</v>
      </c>
    </row>
    <row r="72280" spans="1:5" x14ac:dyDescent="0.3">
      <c r="A72280" s="1">
        <v>54331</v>
      </c>
      <c r="B72280" s="2" t="s">
        <v>83</v>
      </c>
      <c r="C72280" s="2" t="s">
        <v>0</v>
      </c>
      <c r="D72280" s="2" t="s">
        <v>26</v>
      </c>
      <c r="E72280">
        <v>15656</v>
      </c>
    </row>
    <row r="72281" spans="1:5" x14ac:dyDescent="0.3">
      <c r="A72281" s="1">
        <v>54331</v>
      </c>
      <c r="B72281" s="2" t="s">
        <v>83</v>
      </c>
      <c r="C72281" s="2" t="s">
        <v>0</v>
      </c>
      <c r="D72281" s="2" t="s">
        <v>27</v>
      </c>
      <c r="E72281">
        <v>7559</v>
      </c>
    </row>
    <row r="72282" spans="1:5" x14ac:dyDescent="0.3">
      <c r="A72282" s="1">
        <v>54331</v>
      </c>
      <c r="B72282" s="2" t="s">
        <v>83</v>
      </c>
      <c r="C72282" s="2" t="s">
        <v>0</v>
      </c>
      <c r="D72282" s="2" t="s">
        <v>28</v>
      </c>
      <c r="E72282">
        <v>38467</v>
      </c>
    </row>
    <row r="72283" spans="1:5" x14ac:dyDescent="0.3">
      <c r="A72283" s="1">
        <v>54331</v>
      </c>
      <c r="B72283" s="2" t="s">
        <v>83</v>
      </c>
      <c r="C72283" s="2" t="s">
        <v>0</v>
      </c>
      <c r="D72283" s="2" t="s">
        <v>29</v>
      </c>
      <c r="E72283">
        <v>29647</v>
      </c>
    </row>
    <row r="72284" spans="1:5" x14ac:dyDescent="0.3">
      <c r="A72284" s="1">
        <v>54331</v>
      </c>
      <c r="B72284" s="2" t="s">
        <v>83</v>
      </c>
      <c r="C72284" s="2" t="s">
        <v>16</v>
      </c>
      <c r="D72284" s="2" t="s">
        <v>17</v>
      </c>
      <c r="E72284">
        <v>21076</v>
      </c>
    </row>
    <row r="72285" spans="1:5" x14ac:dyDescent="0.3">
      <c r="A72285" s="1">
        <v>54331</v>
      </c>
      <c r="B72285" s="2" t="s">
        <v>83</v>
      </c>
      <c r="C72285" s="2" t="s">
        <v>16</v>
      </c>
      <c r="D72285" s="2" t="s">
        <v>18</v>
      </c>
      <c r="E72285">
        <v>12217</v>
      </c>
    </row>
    <row r="72286" spans="1:5" x14ac:dyDescent="0.3">
      <c r="A72286" s="1">
        <v>54331</v>
      </c>
      <c r="B72286" s="2" t="s">
        <v>83</v>
      </c>
      <c r="C72286" s="2" t="s">
        <v>16</v>
      </c>
      <c r="D72286" s="2" t="s">
        <v>19</v>
      </c>
      <c r="E72286">
        <v>8859</v>
      </c>
    </row>
    <row r="72287" spans="1:5" x14ac:dyDescent="0.3">
      <c r="A72287" s="1">
        <v>54331</v>
      </c>
      <c r="B72287" s="2" t="s">
        <v>83</v>
      </c>
      <c r="C72287" s="2" t="s">
        <v>16</v>
      </c>
      <c r="D72287" s="2" t="s">
        <v>20</v>
      </c>
      <c r="E72287">
        <v>0</v>
      </c>
    </row>
    <row r="72288" spans="1:5" x14ac:dyDescent="0.3">
      <c r="A72288" s="1">
        <v>54331</v>
      </c>
      <c r="B72288" s="2" t="s">
        <v>83</v>
      </c>
      <c r="C72288" s="2" t="s">
        <v>16</v>
      </c>
      <c r="D72288" s="2" t="s">
        <v>21</v>
      </c>
      <c r="E72288">
        <v>0</v>
      </c>
    </row>
    <row r="72289" spans="1:5" x14ac:dyDescent="0.3">
      <c r="A72289" s="1">
        <v>54331</v>
      </c>
      <c r="B72289" s="2" t="s">
        <v>83</v>
      </c>
      <c r="C72289" s="2" t="s">
        <v>16</v>
      </c>
      <c r="D72289" s="2" t="s">
        <v>22</v>
      </c>
      <c r="E72289">
        <v>384</v>
      </c>
    </row>
    <row r="72290" spans="1:5" x14ac:dyDescent="0.3">
      <c r="A72290" s="1">
        <v>54331</v>
      </c>
      <c r="B72290" s="2" t="s">
        <v>83</v>
      </c>
      <c r="C72290" s="2" t="s">
        <v>16</v>
      </c>
      <c r="D72290" s="2" t="s">
        <v>23</v>
      </c>
      <c r="E72290">
        <v>11843</v>
      </c>
    </row>
    <row r="72291" spans="1:5" x14ac:dyDescent="0.3">
      <c r="A72291" s="1">
        <v>54331</v>
      </c>
      <c r="B72291" s="2" t="s">
        <v>83</v>
      </c>
      <c r="C72291" s="2" t="s">
        <v>16</v>
      </c>
      <c r="D72291" s="2" t="s">
        <v>24</v>
      </c>
      <c r="E72291">
        <v>0</v>
      </c>
    </row>
    <row r="72292" spans="1:5" x14ac:dyDescent="0.3">
      <c r="A72292" s="1">
        <v>54331</v>
      </c>
      <c r="B72292" s="2" t="s">
        <v>83</v>
      </c>
      <c r="C72292" s="2" t="s">
        <v>16</v>
      </c>
      <c r="D72292" s="2" t="s">
        <v>25</v>
      </c>
      <c r="E72292">
        <v>0</v>
      </c>
    </row>
    <row r="72293" spans="1:5" x14ac:dyDescent="0.3">
      <c r="A72293" s="1">
        <v>54331</v>
      </c>
      <c r="B72293" s="2" t="s">
        <v>83</v>
      </c>
      <c r="C72293" s="2" t="s">
        <v>16</v>
      </c>
      <c r="D72293" s="2" t="s">
        <v>452</v>
      </c>
      <c r="E72293">
        <v>0</v>
      </c>
    </row>
    <row r="72294" spans="1:5" x14ac:dyDescent="0.3">
      <c r="A72294" s="1">
        <v>54331</v>
      </c>
      <c r="B72294" s="2" t="s">
        <v>83</v>
      </c>
      <c r="C72294" s="2" t="s">
        <v>16</v>
      </c>
      <c r="D72294" s="2" t="s">
        <v>453</v>
      </c>
      <c r="E72294">
        <v>0</v>
      </c>
    </row>
    <row r="72295" spans="1:5" x14ac:dyDescent="0.3">
      <c r="A72295" s="1">
        <v>54331</v>
      </c>
      <c r="B72295" s="2" t="s">
        <v>83</v>
      </c>
      <c r="C72295" s="2" t="s">
        <v>16</v>
      </c>
      <c r="D72295" s="2" t="s">
        <v>454</v>
      </c>
      <c r="E72295">
        <v>0</v>
      </c>
    </row>
    <row r="72296" spans="1:5" x14ac:dyDescent="0.3">
      <c r="A72296" s="1">
        <v>54331</v>
      </c>
      <c r="B72296" s="2" t="s">
        <v>83</v>
      </c>
      <c r="C72296" s="2" t="s">
        <v>16</v>
      </c>
      <c r="D72296" s="2" t="s">
        <v>455</v>
      </c>
      <c r="E72296">
        <v>0</v>
      </c>
    </row>
    <row r="72297" spans="1:5" x14ac:dyDescent="0.3">
      <c r="A72297" s="1">
        <v>54331</v>
      </c>
      <c r="B72297" s="2" t="s">
        <v>83</v>
      </c>
      <c r="C72297" s="2" t="s">
        <v>16</v>
      </c>
      <c r="D72297" s="2" t="s">
        <v>456</v>
      </c>
      <c r="E72297">
        <v>0</v>
      </c>
    </row>
    <row r="72298" spans="1:5" x14ac:dyDescent="0.3">
      <c r="A72298" s="1">
        <v>54331</v>
      </c>
      <c r="B72298" s="2" t="s">
        <v>83</v>
      </c>
      <c r="C72298" s="2" t="s">
        <v>16</v>
      </c>
      <c r="D72298" s="2" t="s">
        <v>457</v>
      </c>
      <c r="E72298">
        <v>8</v>
      </c>
    </row>
    <row r="72299" spans="1:5" x14ac:dyDescent="0.3">
      <c r="A72299" s="1">
        <v>54331</v>
      </c>
      <c r="B72299" s="2" t="s">
        <v>83</v>
      </c>
      <c r="C72299" s="2" t="s">
        <v>16</v>
      </c>
      <c r="D72299" s="2" t="s">
        <v>458</v>
      </c>
      <c r="E72299">
        <v>374</v>
      </c>
    </row>
    <row r="72300" spans="1:5" x14ac:dyDescent="0.3">
      <c r="A72300" s="1">
        <v>54331</v>
      </c>
      <c r="B72300" s="2" t="s">
        <v>83</v>
      </c>
      <c r="C72300" s="2" t="s">
        <v>16</v>
      </c>
      <c r="D72300" s="2" t="s">
        <v>459</v>
      </c>
      <c r="E72300">
        <v>8</v>
      </c>
    </row>
    <row r="72301" spans="1:5" x14ac:dyDescent="0.3">
      <c r="A72301" s="1">
        <v>54331</v>
      </c>
      <c r="B72301" s="2" t="s">
        <v>83</v>
      </c>
      <c r="C72301" s="2" t="s">
        <v>16</v>
      </c>
      <c r="D72301" s="2" t="s">
        <v>460</v>
      </c>
      <c r="E72301">
        <v>0</v>
      </c>
    </row>
    <row r="72302" spans="1:5" x14ac:dyDescent="0.3">
      <c r="A72302" s="1">
        <v>54331</v>
      </c>
      <c r="B72302" s="2" t="s">
        <v>83</v>
      </c>
      <c r="C72302" s="2" t="s">
        <v>16</v>
      </c>
      <c r="D72302" s="2" t="s">
        <v>461</v>
      </c>
      <c r="E72302">
        <v>2</v>
      </c>
    </row>
    <row r="72303" spans="1:5" x14ac:dyDescent="0.3">
      <c r="A72303" s="1">
        <v>54331</v>
      </c>
      <c r="B72303" s="2" t="s">
        <v>83</v>
      </c>
      <c r="C72303" s="2" t="s">
        <v>16</v>
      </c>
      <c r="D72303" s="2" t="s">
        <v>462</v>
      </c>
      <c r="E72303">
        <v>2217</v>
      </c>
    </row>
    <row r="72304" spans="1:5" x14ac:dyDescent="0.3">
      <c r="A72304" s="1">
        <v>54331</v>
      </c>
      <c r="B72304" s="2" t="s">
        <v>83</v>
      </c>
      <c r="C72304" s="2" t="s">
        <v>16</v>
      </c>
      <c r="D72304" s="2" t="s">
        <v>26</v>
      </c>
      <c r="E72304">
        <v>2945</v>
      </c>
    </row>
    <row r="72305" spans="1:5" x14ac:dyDescent="0.3">
      <c r="A72305" s="1">
        <v>54331</v>
      </c>
      <c r="B72305" s="2" t="s">
        <v>83</v>
      </c>
      <c r="C72305" s="2" t="s">
        <v>16</v>
      </c>
      <c r="D72305" s="2" t="s">
        <v>27</v>
      </c>
      <c r="E72305">
        <v>1039</v>
      </c>
    </row>
    <row r="72306" spans="1:5" x14ac:dyDescent="0.3">
      <c r="A72306" s="1">
        <v>54331</v>
      </c>
      <c r="B72306" s="2" t="s">
        <v>83</v>
      </c>
      <c r="C72306" s="2" t="s">
        <v>16</v>
      </c>
      <c r="D72306" s="2" t="s">
        <v>28</v>
      </c>
      <c r="E72306">
        <v>7850</v>
      </c>
    </row>
    <row r="72307" spans="1:5" x14ac:dyDescent="0.3">
      <c r="A72307" s="1">
        <v>54331</v>
      </c>
      <c r="B72307" s="2" t="s">
        <v>83</v>
      </c>
      <c r="C72307" s="2" t="s">
        <v>16</v>
      </c>
      <c r="D72307" s="2" t="s">
        <v>29</v>
      </c>
      <c r="E72307">
        <v>6634</v>
      </c>
    </row>
    <row r="72308" spans="1:5" x14ac:dyDescent="0.3">
      <c r="A72308" s="1">
        <v>54331</v>
      </c>
      <c r="B72308" s="2" t="s">
        <v>84</v>
      </c>
      <c r="C72308" s="2" t="s">
        <v>0</v>
      </c>
      <c r="D72308" s="2" t="s">
        <v>17</v>
      </c>
      <c r="E72308">
        <v>230723</v>
      </c>
    </row>
    <row r="72309" spans="1:5" x14ac:dyDescent="0.3">
      <c r="A72309" s="1">
        <v>54331</v>
      </c>
      <c r="B72309" s="2" t="s">
        <v>84</v>
      </c>
      <c r="C72309" s="2" t="s">
        <v>0</v>
      </c>
      <c r="D72309" s="2" t="s">
        <v>18</v>
      </c>
      <c r="E72309">
        <v>142372</v>
      </c>
    </row>
    <row r="72310" spans="1:5" x14ac:dyDescent="0.3">
      <c r="A72310" s="1">
        <v>54331</v>
      </c>
      <c r="B72310" s="2" t="s">
        <v>84</v>
      </c>
      <c r="C72310" s="2" t="s">
        <v>0</v>
      </c>
      <c r="D72310" s="2" t="s">
        <v>19</v>
      </c>
      <c r="E72310">
        <v>88351</v>
      </c>
    </row>
    <row r="72311" spans="1:5" x14ac:dyDescent="0.3">
      <c r="A72311" s="1">
        <v>54331</v>
      </c>
      <c r="B72311" s="2" t="s">
        <v>84</v>
      </c>
      <c r="C72311" s="2" t="s">
        <v>0</v>
      </c>
      <c r="D72311" s="2" t="s">
        <v>20</v>
      </c>
      <c r="E72311">
        <v>0</v>
      </c>
    </row>
    <row r="72312" spans="1:5" x14ac:dyDescent="0.3">
      <c r="A72312" s="1">
        <v>54331</v>
      </c>
      <c r="B72312" s="2" t="s">
        <v>84</v>
      </c>
      <c r="C72312" s="2" t="s">
        <v>0</v>
      </c>
      <c r="D72312" s="2" t="s">
        <v>21</v>
      </c>
      <c r="E72312">
        <v>1</v>
      </c>
    </row>
    <row r="72313" spans="1:5" x14ac:dyDescent="0.3">
      <c r="A72313" s="1">
        <v>54331</v>
      </c>
      <c r="B72313" s="2" t="s">
        <v>84</v>
      </c>
      <c r="C72313" s="2" t="s">
        <v>0</v>
      </c>
      <c r="D72313" s="2" t="s">
        <v>22</v>
      </c>
      <c r="E72313">
        <v>10119</v>
      </c>
    </row>
    <row r="72314" spans="1:5" x14ac:dyDescent="0.3">
      <c r="A72314" s="1">
        <v>54331</v>
      </c>
      <c r="B72314" s="2" t="s">
        <v>84</v>
      </c>
      <c r="C72314" s="2" t="s">
        <v>0</v>
      </c>
      <c r="D72314" s="2" t="s">
        <v>23</v>
      </c>
      <c r="E72314">
        <v>132885</v>
      </c>
    </row>
    <row r="72315" spans="1:5" x14ac:dyDescent="0.3">
      <c r="A72315" s="1">
        <v>54331</v>
      </c>
      <c r="B72315" s="2" t="s">
        <v>84</v>
      </c>
      <c r="C72315" s="2" t="s">
        <v>0</v>
      </c>
      <c r="D72315" s="2" t="s">
        <v>24</v>
      </c>
      <c r="E72315">
        <v>0</v>
      </c>
    </row>
    <row r="72316" spans="1:5" x14ac:dyDescent="0.3">
      <c r="A72316" s="1">
        <v>54331</v>
      </c>
      <c r="B72316" s="2" t="s">
        <v>84</v>
      </c>
      <c r="C72316" s="2" t="s">
        <v>0</v>
      </c>
      <c r="D72316" s="2" t="s">
        <v>25</v>
      </c>
      <c r="E72316">
        <v>0</v>
      </c>
    </row>
    <row r="72317" spans="1:5" x14ac:dyDescent="0.3">
      <c r="A72317" s="1">
        <v>54331</v>
      </c>
      <c r="B72317" s="2" t="s">
        <v>84</v>
      </c>
      <c r="C72317" s="2" t="s">
        <v>0</v>
      </c>
      <c r="D72317" s="2" t="s">
        <v>452</v>
      </c>
      <c r="E72317">
        <v>0</v>
      </c>
    </row>
    <row r="72318" spans="1:5" x14ac:dyDescent="0.3">
      <c r="A72318" s="1">
        <v>54331</v>
      </c>
      <c r="B72318" s="2" t="s">
        <v>84</v>
      </c>
      <c r="C72318" s="2" t="s">
        <v>0</v>
      </c>
      <c r="D72318" s="2" t="s">
        <v>453</v>
      </c>
      <c r="E72318">
        <v>0</v>
      </c>
    </row>
    <row r="72319" spans="1:5" x14ac:dyDescent="0.3">
      <c r="A72319" s="1">
        <v>54331</v>
      </c>
      <c r="B72319" s="2" t="s">
        <v>84</v>
      </c>
      <c r="C72319" s="2" t="s">
        <v>0</v>
      </c>
      <c r="D72319" s="2" t="s">
        <v>454</v>
      </c>
      <c r="E72319">
        <v>0</v>
      </c>
    </row>
    <row r="72320" spans="1:5" x14ac:dyDescent="0.3">
      <c r="A72320" s="1">
        <v>54331</v>
      </c>
      <c r="B72320" s="2" t="s">
        <v>84</v>
      </c>
      <c r="C72320" s="2" t="s">
        <v>0</v>
      </c>
      <c r="D72320" s="2" t="s">
        <v>455</v>
      </c>
      <c r="E72320">
        <v>1</v>
      </c>
    </row>
    <row r="72321" spans="1:5" x14ac:dyDescent="0.3">
      <c r="A72321" s="1">
        <v>54331</v>
      </c>
      <c r="B72321" s="2" t="s">
        <v>84</v>
      </c>
      <c r="C72321" s="2" t="s">
        <v>0</v>
      </c>
      <c r="D72321" s="2" t="s">
        <v>456</v>
      </c>
      <c r="E72321">
        <v>0</v>
      </c>
    </row>
    <row r="72322" spans="1:5" x14ac:dyDescent="0.3">
      <c r="A72322" s="1">
        <v>54331</v>
      </c>
      <c r="B72322" s="2" t="s">
        <v>84</v>
      </c>
      <c r="C72322" s="2" t="s">
        <v>0</v>
      </c>
      <c r="D72322" s="2" t="s">
        <v>457</v>
      </c>
      <c r="E72322">
        <v>92</v>
      </c>
    </row>
    <row r="72323" spans="1:5" x14ac:dyDescent="0.3">
      <c r="A72323" s="1">
        <v>54331</v>
      </c>
      <c r="B72323" s="2" t="s">
        <v>84</v>
      </c>
      <c r="C72323" s="2" t="s">
        <v>0</v>
      </c>
      <c r="D72323" s="2" t="s">
        <v>458</v>
      </c>
      <c r="E72323">
        <v>9486</v>
      </c>
    </row>
    <row r="72324" spans="1:5" x14ac:dyDescent="0.3">
      <c r="A72324" s="1">
        <v>54331</v>
      </c>
      <c r="B72324" s="2" t="s">
        <v>84</v>
      </c>
      <c r="C72324" s="2" t="s">
        <v>0</v>
      </c>
      <c r="D72324" s="2" t="s">
        <v>459</v>
      </c>
      <c r="E72324">
        <v>428</v>
      </c>
    </row>
    <row r="72325" spans="1:5" x14ac:dyDescent="0.3">
      <c r="A72325" s="1">
        <v>54331</v>
      </c>
      <c r="B72325" s="2" t="s">
        <v>84</v>
      </c>
      <c r="C72325" s="2" t="s">
        <v>0</v>
      </c>
      <c r="D72325" s="2" t="s">
        <v>460</v>
      </c>
      <c r="E72325">
        <v>78</v>
      </c>
    </row>
    <row r="72326" spans="1:5" x14ac:dyDescent="0.3">
      <c r="A72326" s="1">
        <v>54331</v>
      </c>
      <c r="B72326" s="2" t="s">
        <v>84</v>
      </c>
      <c r="C72326" s="2" t="s">
        <v>0</v>
      </c>
      <c r="D72326" s="2" t="s">
        <v>461</v>
      </c>
      <c r="E72326">
        <v>127</v>
      </c>
    </row>
    <row r="72327" spans="1:5" x14ac:dyDescent="0.3">
      <c r="A72327" s="1">
        <v>54331</v>
      </c>
      <c r="B72327" s="2" t="s">
        <v>84</v>
      </c>
      <c r="C72327" s="2" t="s">
        <v>0</v>
      </c>
      <c r="D72327" s="2" t="s">
        <v>462</v>
      </c>
      <c r="E72327">
        <v>31842</v>
      </c>
    </row>
    <row r="72328" spans="1:5" x14ac:dyDescent="0.3">
      <c r="A72328" s="1">
        <v>54331</v>
      </c>
      <c r="B72328" s="2" t="s">
        <v>84</v>
      </c>
      <c r="C72328" s="2" t="s">
        <v>0</v>
      </c>
      <c r="D72328" s="2" t="s">
        <v>26</v>
      </c>
      <c r="E72328">
        <v>37703</v>
      </c>
    </row>
    <row r="72329" spans="1:5" x14ac:dyDescent="0.3">
      <c r="A72329" s="1">
        <v>54331</v>
      </c>
      <c r="B72329" s="2" t="s">
        <v>84</v>
      </c>
      <c r="C72329" s="2" t="s">
        <v>0</v>
      </c>
      <c r="D72329" s="2" t="s">
        <v>27</v>
      </c>
      <c r="E72329">
        <v>13872</v>
      </c>
    </row>
    <row r="72330" spans="1:5" x14ac:dyDescent="0.3">
      <c r="A72330" s="1">
        <v>54331</v>
      </c>
      <c r="B72330" s="2" t="s">
        <v>84</v>
      </c>
      <c r="C72330" s="2" t="s">
        <v>0</v>
      </c>
      <c r="D72330" s="2" t="s">
        <v>28</v>
      </c>
      <c r="E72330">
        <v>80676</v>
      </c>
    </row>
    <row r="72331" spans="1:5" x14ac:dyDescent="0.3">
      <c r="A72331" s="1">
        <v>54331</v>
      </c>
      <c r="B72331" s="2" t="s">
        <v>84</v>
      </c>
      <c r="C72331" s="2" t="s">
        <v>0</v>
      </c>
      <c r="D72331" s="2" t="s">
        <v>29</v>
      </c>
      <c r="E72331">
        <v>56416</v>
      </c>
    </row>
    <row r="72332" spans="1:5" x14ac:dyDescent="0.3">
      <c r="A72332" s="1">
        <v>54331</v>
      </c>
      <c r="B72332" s="2" t="s">
        <v>84</v>
      </c>
      <c r="C72332" s="2" t="s">
        <v>16</v>
      </c>
      <c r="D72332" s="2" t="s">
        <v>17</v>
      </c>
      <c r="E72332">
        <v>46504</v>
      </c>
    </row>
    <row r="72333" spans="1:5" x14ac:dyDescent="0.3">
      <c r="A72333" s="1">
        <v>54331</v>
      </c>
      <c r="B72333" s="2" t="s">
        <v>84</v>
      </c>
      <c r="C72333" s="2" t="s">
        <v>16</v>
      </c>
      <c r="D72333" s="2" t="s">
        <v>18</v>
      </c>
      <c r="E72333">
        <v>28459</v>
      </c>
    </row>
    <row r="72334" spans="1:5" x14ac:dyDescent="0.3">
      <c r="A72334" s="1">
        <v>54331</v>
      </c>
      <c r="B72334" s="2" t="s">
        <v>84</v>
      </c>
      <c r="C72334" s="2" t="s">
        <v>16</v>
      </c>
      <c r="D72334" s="2" t="s">
        <v>19</v>
      </c>
      <c r="E72334">
        <v>18045</v>
      </c>
    </row>
    <row r="72335" spans="1:5" x14ac:dyDescent="0.3">
      <c r="A72335" s="1">
        <v>54331</v>
      </c>
      <c r="B72335" s="2" t="s">
        <v>84</v>
      </c>
      <c r="C72335" s="2" t="s">
        <v>16</v>
      </c>
      <c r="D72335" s="2" t="s">
        <v>20</v>
      </c>
      <c r="E72335">
        <v>0</v>
      </c>
    </row>
    <row r="72336" spans="1:5" x14ac:dyDescent="0.3">
      <c r="A72336" s="1">
        <v>54331</v>
      </c>
      <c r="B72336" s="2" t="s">
        <v>84</v>
      </c>
      <c r="C72336" s="2" t="s">
        <v>16</v>
      </c>
      <c r="D72336" s="2" t="s">
        <v>21</v>
      </c>
      <c r="E72336">
        <v>1</v>
      </c>
    </row>
    <row r="72337" spans="1:5" x14ac:dyDescent="0.3">
      <c r="A72337" s="1">
        <v>54331</v>
      </c>
      <c r="B72337" s="2" t="s">
        <v>84</v>
      </c>
      <c r="C72337" s="2" t="s">
        <v>16</v>
      </c>
      <c r="D72337" s="2" t="s">
        <v>22</v>
      </c>
      <c r="E72337">
        <v>995</v>
      </c>
    </row>
    <row r="72338" spans="1:5" x14ac:dyDescent="0.3">
      <c r="A72338" s="1">
        <v>54331</v>
      </c>
      <c r="B72338" s="2" t="s">
        <v>84</v>
      </c>
      <c r="C72338" s="2" t="s">
        <v>16</v>
      </c>
      <c r="D72338" s="2" t="s">
        <v>23</v>
      </c>
      <c r="E72338">
        <v>27806</v>
      </c>
    </row>
    <row r="72339" spans="1:5" x14ac:dyDescent="0.3">
      <c r="A72339" s="1">
        <v>54331</v>
      </c>
      <c r="B72339" s="2" t="s">
        <v>84</v>
      </c>
      <c r="C72339" s="2" t="s">
        <v>16</v>
      </c>
      <c r="D72339" s="2" t="s">
        <v>24</v>
      </c>
      <c r="E72339">
        <v>0</v>
      </c>
    </row>
    <row r="72340" spans="1:5" x14ac:dyDescent="0.3">
      <c r="A72340" s="1">
        <v>54331</v>
      </c>
      <c r="B72340" s="2" t="s">
        <v>84</v>
      </c>
      <c r="C72340" s="2" t="s">
        <v>16</v>
      </c>
      <c r="D72340" s="2" t="s">
        <v>25</v>
      </c>
      <c r="E72340">
        <v>0</v>
      </c>
    </row>
    <row r="72341" spans="1:5" x14ac:dyDescent="0.3">
      <c r="A72341" s="1">
        <v>54331</v>
      </c>
      <c r="B72341" s="2" t="s">
        <v>84</v>
      </c>
      <c r="C72341" s="2" t="s">
        <v>16</v>
      </c>
      <c r="D72341" s="2" t="s">
        <v>452</v>
      </c>
      <c r="E72341">
        <v>0</v>
      </c>
    </row>
    <row r="72342" spans="1:5" x14ac:dyDescent="0.3">
      <c r="A72342" s="1">
        <v>54331</v>
      </c>
      <c r="B72342" s="2" t="s">
        <v>84</v>
      </c>
      <c r="C72342" s="2" t="s">
        <v>16</v>
      </c>
      <c r="D72342" s="2" t="s">
        <v>453</v>
      </c>
      <c r="E72342">
        <v>0</v>
      </c>
    </row>
    <row r="72343" spans="1:5" x14ac:dyDescent="0.3">
      <c r="A72343" s="1">
        <v>54331</v>
      </c>
      <c r="B72343" s="2" t="s">
        <v>84</v>
      </c>
      <c r="C72343" s="2" t="s">
        <v>16</v>
      </c>
      <c r="D72343" s="2" t="s">
        <v>454</v>
      </c>
      <c r="E72343">
        <v>0</v>
      </c>
    </row>
    <row r="72344" spans="1:5" x14ac:dyDescent="0.3">
      <c r="A72344" s="1">
        <v>54331</v>
      </c>
      <c r="B72344" s="2" t="s">
        <v>84</v>
      </c>
      <c r="C72344" s="2" t="s">
        <v>16</v>
      </c>
      <c r="D72344" s="2" t="s">
        <v>455</v>
      </c>
      <c r="E72344">
        <v>1</v>
      </c>
    </row>
    <row r="72345" spans="1:5" x14ac:dyDescent="0.3">
      <c r="A72345" s="1">
        <v>54331</v>
      </c>
      <c r="B72345" s="2" t="s">
        <v>84</v>
      </c>
      <c r="C72345" s="2" t="s">
        <v>16</v>
      </c>
      <c r="D72345" s="2" t="s">
        <v>456</v>
      </c>
      <c r="E72345">
        <v>0</v>
      </c>
    </row>
    <row r="72346" spans="1:5" x14ac:dyDescent="0.3">
      <c r="A72346" s="1">
        <v>54331</v>
      </c>
      <c r="B72346" s="2" t="s">
        <v>84</v>
      </c>
      <c r="C72346" s="2" t="s">
        <v>16</v>
      </c>
      <c r="D72346" s="2" t="s">
        <v>457</v>
      </c>
      <c r="E72346">
        <v>21</v>
      </c>
    </row>
    <row r="72347" spans="1:5" x14ac:dyDescent="0.3">
      <c r="A72347" s="1">
        <v>54331</v>
      </c>
      <c r="B72347" s="2" t="s">
        <v>84</v>
      </c>
      <c r="C72347" s="2" t="s">
        <v>16</v>
      </c>
      <c r="D72347" s="2" t="s">
        <v>458</v>
      </c>
      <c r="E72347">
        <v>653</v>
      </c>
    </row>
    <row r="72348" spans="1:5" x14ac:dyDescent="0.3">
      <c r="A72348" s="1">
        <v>54331</v>
      </c>
      <c r="B72348" s="2" t="s">
        <v>84</v>
      </c>
      <c r="C72348" s="2" t="s">
        <v>16</v>
      </c>
      <c r="D72348" s="2" t="s">
        <v>459</v>
      </c>
      <c r="E72348">
        <v>86</v>
      </c>
    </row>
    <row r="72349" spans="1:5" x14ac:dyDescent="0.3">
      <c r="A72349" s="1">
        <v>54331</v>
      </c>
      <c r="B72349" s="2" t="s">
        <v>84</v>
      </c>
      <c r="C72349" s="2" t="s">
        <v>16</v>
      </c>
      <c r="D72349" s="2" t="s">
        <v>460</v>
      </c>
      <c r="E72349">
        <v>0</v>
      </c>
    </row>
    <row r="72350" spans="1:5" x14ac:dyDescent="0.3">
      <c r="A72350" s="1">
        <v>54331</v>
      </c>
      <c r="B72350" s="2" t="s">
        <v>84</v>
      </c>
      <c r="C72350" s="2" t="s">
        <v>16</v>
      </c>
      <c r="D72350" s="2" t="s">
        <v>461</v>
      </c>
      <c r="E72350">
        <v>256</v>
      </c>
    </row>
    <row r="72351" spans="1:5" x14ac:dyDescent="0.3">
      <c r="A72351" s="1">
        <v>54331</v>
      </c>
      <c r="B72351" s="2" t="s">
        <v>84</v>
      </c>
      <c r="C72351" s="2" t="s">
        <v>16</v>
      </c>
      <c r="D72351" s="2" t="s">
        <v>462</v>
      </c>
      <c r="E72351">
        <v>4950</v>
      </c>
    </row>
    <row r="72352" spans="1:5" x14ac:dyDescent="0.3">
      <c r="A72352" s="1">
        <v>54331</v>
      </c>
      <c r="B72352" s="2" t="s">
        <v>84</v>
      </c>
      <c r="C72352" s="2" t="s">
        <v>16</v>
      </c>
      <c r="D72352" s="2" t="s">
        <v>26</v>
      </c>
      <c r="E72352">
        <v>8816</v>
      </c>
    </row>
    <row r="72353" spans="1:5" x14ac:dyDescent="0.3">
      <c r="A72353" s="1">
        <v>54331</v>
      </c>
      <c r="B72353" s="2" t="s">
        <v>84</v>
      </c>
      <c r="C72353" s="2" t="s">
        <v>16</v>
      </c>
      <c r="D72353" s="2" t="s">
        <v>27</v>
      </c>
      <c r="E72353">
        <v>2365</v>
      </c>
    </row>
    <row r="72354" spans="1:5" x14ac:dyDescent="0.3">
      <c r="A72354" s="1">
        <v>54331</v>
      </c>
      <c r="B72354" s="2" t="s">
        <v>84</v>
      </c>
      <c r="C72354" s="2" t="s">
        <v>16</v>
      </c>
      <c r="D72354" s="2" t="s">
        <v>28</v>
      </c>
      <c r="E72354">
        <v>16282</v>
      </c>
    </row>
    <row r="72355" spans="1:5" x14ac:dyDescent="0.3">
      <c r="A72355" s="1">
        <v>54331</v>
      </c>
      <c r="B72355" s="2" t="s">
        <v>84</v>
      </c>
      <c r="C72355" s="2" t="s">
        <v>16</v>
      </c>
      <c r="D72355" s="2" t="s">
        <v>29</v>
      </c>
      <c r="E72355">
        <v>13074</v>
      </c>
    </row>
    <row r="72356" spans="1:5" x14ac:dyDescent="0.3">
      <c r="A72356" s="1">
        <v>54331</v>
      </c>
      <c r="B72356" s="2" t="s">
        <v>85</v>
      </c>
      <c r="C72356" s="2" t="s">
        <v>0</v>
      </c>
      <c r="D72356" s="2" t="s">
        <v>17</v>
      </c>
      <c r="E72356">
        <v>121779</v>
      </c>
    </row>
    <row r="72357" spans="1:5" x14ac:dyDescent="0.3">
      <c r="A72357" s="1">
        <v>54331</v>
      </c>
      <c r="B72357" s="2" t="s">
        <v>85</v>
      </c>
      <c r="C72357" s="2" t="s">
        <v>0</v>
      </c>
      <c r="D72357" s="2" t="s">
        <v>18</v>
      </c>
      <c r="E72357">
        <v>76397</v>
      </c>
    </row>
    <row r="72358" spans="1:5" x14ac:dyDescent="0.3">
      <c r="A72358" s="1">
        <v>54331</v>
      </c>
      <c r="B72358" s="2" t="s">
        <v>85</v>
      </c>
      <c r="C72358" s="2" t="s">
        <v>0</v>
      </c>
      <c r="D72358" s="2" t="s">
        <v>19</v>
      </c>
      <c r="E72358">
        <v>45382</v>
      </c>
    </row>
    <row r="72359" spans="1:5" x14ac:dyDescent="0.3">
      <c r="A72359" s="1">
        <v>54331</v>
      </c>
      <c r="B72359" s="2" t="s">
        <v>85</v>
      </c>
      <c r="C72359" s="2" t="s">
        <v>0</v>
      </c>
      <c r="D72359" s="2" t="s">
        <v>20</v>
      </c>
      <c r="E72359">
        <v>0</v>
      </c>
    </row>
    <row r="72360" spans="1:5" x14ac:dyDescent="0.3">
      <c r="A72360" s="1">
        <v>54331</v>
      </c>
      <c r="B72360" s="2" t="s">
        <v>85</v>
      </c>
      <c r="C72360" s="2" t="s">
        <v>0</v>
      </c>
      <c r="D72360" s="2" t="s">
        <v>21</v>
      </c>
      <c r="E72360">
        <v>1</v>
      </c>
    </row>
    <row r="72361" spans="1:5" x14ac:dyDescent="0.3">
      <c r="A72361" s="1">
        <v>54331</v>
      </c>
      <c r="B72361" s="2" t="s">
        <v>85</v>
      </c>
      <c r="C72361" s="2" t="s">
        <v>0</v>
      </c>
      <c r="D72361" s="2" t="s">
        <v>22</v>
      </c>
      <c r="E72361">
        <v>5288</v>
      </c>
    </row>
    <row r="72362" spans="1:5" x14ac:dyDescent="0.3">
      <c r="A72362" s="1">
        <v>54331</v>
      </c>
      <c r="B72362" s="2" t="s">
        <v>85</v>
      </c>
      <c r="C72362" s="2" t="s">
        <v>0</v>
      </c>
      <c r="D72362" s="2" t="s">
        <v>23</v>
      </c>
      <c r="E72362">
        <v>71412</v>
      </c>
    </row>
    <row r="72363" spans="1:5" x14ac:dyDescent="0.3">
      <c r="A72363" s="1">
        <v>54331</v>
      </c>
      <c r="B72363" s="2" t="s">
        <v>85</v>
      </c>
      <c r="C72363" s="2" t="s">
        <v>0</v>
      </c>
      <c r="D72363" s="2" t="s">
        <v>24</v>
      </c>
      <c r="E72363">
        <v>0</v>
      </c>
    </row>
    <row r="72364" spans="1:5" x14ac:dyDescent="0.3">
      <c r="A72364" s="1">
        <v>54331</v>
      </c>
      <c r="B72364" s="2" t="s">
        <v>85</v>
      </c>
      <c r="C72364" s="2" t="s">
        <v>0</v>
      </c>
      <c r="D72364" s="2" t="s">
        <v>25</v>
      </c>
      <c r="E72364">
        <v>0</v>
      </c>
    </row>
    <row r="72365" spans="1:5" x14ac:dyDescent="0.3">
      <c r="A72365" s="1">
        <v>54331</v>
      </c>
      <c r="B72365" s="2" t="s">
        <v>85</v>
      </c>
      <c r="C72365" s="2" t="s">
        <v>0</v>
      </c>
      <c r="D72365" s="2" t="s">
        <v>452</v>
      </c>
      <c r="E72365">
        <v>0</v>
      </c>
    </row>
    <row r="72366" spans="1:5" x14ac:dyDescent="0.3">
      <c r="A72366" s="1">
        <v>54331</v>
      </c>
      <c r="B72366" s="2" t="s">
        <v>85</v>
      </c>
      <c r="C72366" s="2" t="s">
        <v>0</v>
      </c>
      <c r="D72366" s="2" t="s">
        <v>453</v>
      </c>
      <c r="E72366">
        <v>0</v>
      </c>
    </row>
    <row r="72367" spans="1:5" x14ac:dyDescent="0.3">
      <c r="A72367" s="1">
        <v>54331</v>
      </c>
      <c r="B72367" s="2" t="s">
        <v>85</v>
      </c>
      <c r="C72367" s="2" t="s">
        <v>0</v>
      </c>
      <c r="D72367" s="2" t="s">
        <v>454</v>
      </c>
      <c r="E72367">
        <v>0</v>
      </c>
    </row>
    <row r="72368" spans="1:5" x14ac:dyDescent="0.3">
      <c r="A72368" s="1">
        <v>54331</v>
      </c>
      <c r="B72368" s="2" t="s">
        <v>85</v>
      </c>
      <c r="C72368" s="2" t="s">
        <v>0</v>
      </c>
      <c r="D72368" s="2" t="s">
        <v>455</v>
      </c>
      <c r="E72368">
        <v>1</v>
      </c>
    </row>
    <row r="72369" spans="1:5" x14ac:dyDescent="0.3">
      <c r="A72369" s="1">
        <v>54331</v>
      </c>
      <c r="B72369" s="2" t="s">
        <v>85</v>
      </c>
      <c r="C72369" s="2" t="s">
        <v>0</v>
      </c>
      <c r="D72369" s="2" t="s">
        <v>456</v>
      </c>
      <c r="E72369">
        <v>0</v>
      </c>
    </row>
    <row r="72370" spans="1:5" x14ac:dyDescent="0.3">
      <c r="A72370" s="1">
        <v>54331</v>
      </c>
      <c r="B72370" s="2" t="s">
        <v>85</v>
      </c>
      <c r="C72370" s="2" t="s">
        <v>0</v>
      </c>
      <c r="D72370" s="2" t="s">
        <v>457</v>
      </c>
      <c r="E72370">
        <v>52</v>
      </c>
    </row>
    <row r="72371" spans="1:5" x14ac:dyDescent="0.3">
      <c r="A72371" s="1">
        <v>54331</v>
      </c>
      <c r="B72371" s="2" t="s">
        <v>85</v>
      </c>
      <c r="C72371" s="2" t="s">
        <v>0</v>
      </c>
      <c r="D72371" s="2" t="s">
        <v>458</v>
      </c>
      <c r="E72371">
        <v>4984</v>
      </c>
    </row>
    <row r="72372" spans="1:5" x14ac:dyDescent="0.3">
      <c r="A72372" s="1">
        <v>54331</v>
      </c>
      <c r="B72372" s="2" t="s">
        <v>85</v>
      </c>
      <c r="C72372" s="2" t="s">
        <v>0</v>
      </c>
      <c r="D72372" s="2" t="s">
        <v>459</v>
      </c>
      <c r="E72372">
        <v>171</v>
      </c>
    </row>
    <row r="72373" spans="1:5" x14ac:dyDescent="0.3">
      <c r="A72373" s="1">
        <v>54331</v>
      </c>
      <c r="B72373" s="2" t="s">
        <v>85</v>
      </c>
      <c r="C72373" s="2" t="s">
        <v>0</v>
      </c>
      <c r="D72373" s="2" t="s">
        <v>460</v>
      </c>
      <c r="E72373">
        <v>79</v>
      </c>
    </row>
    <row r="72374" spans="1:5" x14ac:dyDescent="0.3">
      <c r="A72374" s="1">
        <v>54331</v>
      </c>
      <c r="B72374" s="2" t="s">
        <v>85</v>
      </c>
      <c r="C72374" s="2" t="s">
        <v>0</v>
      </c>
      <c r="D72374" s="2" t="s">
        <v>461</v>
      </c>
      <c r="E72374">
        <v>54</v>
      </c>
    </row>
    <row r="72375" spans="1:5" x14ac:dyDescent="0.3">
      <c r="A72375" s="1">
        <v>54331</v>
      </c>
      <c r="B72375" s="2" t="s">
        <v>85</v>
      </c>
      <c r="C72375" s="2" t="s">
        <v>0</v>
      </c>
      <c r="D72375" s="2" t="s">
        <v>462</v>
      </c>
      <c r="E72375">
        <v>16338</v>
      </c>
    </row>
    <row r="72376" spans="1:5" x14ac:dyDescent="0.3">
      <c r="A72376" s="1">
        <v>54331</v>
      </c>
      <c r="B72376" s="2" t="s">
        <v>85</v>
      </c>
      <c r="C72376" s="2" t="s">
        <v>0</v>
      </c>
      <c r="D72376" s="2" t="s">
        <v>26</v>
      </c>
      <c r="E72376">
        <v>18266</v>
      </c>
    </row>
    <row r="72377" spans="1:5" x14ac:dyDescent="0.3">
      <c r="A72377" s="1">
        <v>54331</v>
      </c>
      <c r="B72377" s="2" t="s">
        <v>85</v>
      </c>
      <c r="C72377" s="2" t="s">
        <v>0</v>
      </c>
      <c r="D72377" s="2" t="s">
        <v>27</v>
      </c>
      <c r="E72377">
        <v>6821</v>
      </c>
    </row>
    <row r="72378" spans="1:5" x14ac:dyDescent="0.3">
      <c r="A72378" s="1">
        <v>54331</v>
      </c>
      <c r="B72378" s="2" t="s">
        <v>85</v>
      </c>
      <c r="C72378" s="2" t="s">
        <v>0</v>
      </c>
      <c r="D72378" s="2" t="s">
        <v>28</v>
      </c>
      <c r="E72378">
        <v>46022</v>
      </c>
    </row>
    <row r="72379" spans="1:5" x14ac:dyDescent="0.3">
      <c r="A72379" s="1">
        <v>54331</v>
      </c>
      <c r="B72379" s="2" t="s">
        <v>85</v>
      </c>
      <c r="C72379" s="2" t="s">
        <v>0</v>
      </c>
      <c r="D72379" s="2" t="s">
        <v>29</v>
      </c>
      <c r="E72379">
        <v>28992</v>
      </c>
    </row>
    <row r="72380" spans="1:5" x14ac:dyDescent="0.3">
      <c r="A72380" s="1">
        <v>54331</v>
      </c>
      <c r="B72380" s="2" t="s">
        <v>85</v>
      </c>
      <c r="C72380" s="2" t="s">
        <v>16</v>
      </c>
      <c r="D72380" s="2" t="s">
        <v>17</v>
      </c>
      <c r="E72380">
        <v>24658</v>
      </c>
    </row>
    <row r="72381" spans="1:5" x14ac:dyDescent="0.3">
      <c r="A72381" s="1">
        <v>54331</v>
      </c>
      <c r="B72381" s="2" t="s">
        <v>85</v>
      </c>
      <c r="C72381" s="2" t="s">
        <v>16</v>
      </c>
      <c r="D72381" s="2" t="s">
        <v>18</v>
      </c>
      <c r="E72381">
        <v>15333</v>
      </c>
    </row>
    <row r="72382" spans="1:5" x14ac:dyDescent="0.3">
      <c r="A72382" s="1">
        <v>54331</v>
      </c>
      <c r="B72382" s="2" t="s">
        <v>85</v>
      </c>
      <c r="C72382" s="2" t="s">
        <v>16</v>
      </c>
      <c r="D72382" s="2" t="s">
        <v>19</v>
      </c>
      <c r="E72382">
        <v>9326</v>
      </c>
    </row>
    <row r="72383" spans="1:5" x14ac:dyDescent="0.3">
      <c r="A72383" s="1">
        <v>54331</v>
      </c>
      <c r="B72383" s="2" t="s">
        <v>85</v>
      </c>
      <c r="C72383" s="2" t="s">
        <v>16</v>
      </c>
      <c r="D72383" s="2" t="s">
        <v>20</v>
      </c>
      <c r="E72383">
        <v>0</v>
      </c>
    </row>
    <row r="72384" spans="1:5" x14ac:dyDescent="0.3">
      <c r="A72384" s="1">
        <v>54331</v>
      </c>
      <c r="B72384" s="2" t="s">
        <v>85</v>
      </c>
      <c r="C72384" s="2" t="s">
        <v>16</v>
      </c>
      <c r="D72384" s="2" t="s">
        <v>21</v>
      </c>
      <c r="E72384">
        <v>0</v>
      </c>
    </row>
    <row r="72385" spans="1:5" x14ac:dyDescent="0.3">
      <c r="A72385" s="1">
        <v>54331</v>
      </c>
      <c r="B72385" s="2" t="s">
        <v>85</v>
      </c>
      <c r="C72385" s="2" t="s">
        <v>16</v>
      </c>
      <c r="D72385" s="2" t="s">
        <v>22</v>
      </c>
      <c r="E72385">
        <v>444</v>
      </c>
    </row>
    <row r="72386" spans="1:5" x14ac:dyDescent="0.3">
      <c r="A72386" s="1">
        <v>54331</v>
      </c>
      <c r="B72386" s="2" t="s">
        <v>85</v>
      </c>
      <c r="C72386" s="2" t="s">
        <v>16</v>
      </c>
      <c r="D72386" s="2" t="s">
        <v>23</v>
      </c>
      <c r="E72386">
        <v>14926</v>
      </c>
    </row>
    <row r="72387" spans="1:5" x14ac:dyDescent="0.3">
      <c r="A72387" s="1">
        <v>54331</v>
      </c>
      <c r="B72387" s="2" t="s">
        <v>85</v>
      </c>
      <c r="C72387" s="2" t="s">
        <v>16</v>
      </c>
      <c r="D72387" s="2" t="s">
        <v>24</v>
      </c>
      <c r="E72387">
        <v>0</v>
      </c>
    </row>
    <row r="72388" spans="1:5" x14ac:dyDescent="0.3">
      <c r="A72388" s="1">
        <v>54331</v>
      </c>
      <c r="B72388" s="2" t="s">
        <v>85</v>
      </c>
      <c r="C72388" s="2" t="s">
        <v>16</v>
      </c>
      <c r="D72388" s="2" t="s">
        <v>25</v>
      </c>
      <c r="E72388">
        <v>0</v>
      </c>
    </row>
    <row r="72389" spans="1:5" x14ac:dyDescent="0.3">
      <c r="A72389" s="1">
        <v>54331</v>
      </c>
      <c r="B72389" s="2" t="s">
        <v>85</v>
      </c>
      <c r="C72389" s="2" t="s">
        <v>16</v>
      </c>
      <c r="D72389" s="2" t="s">
        <v>452</v>
      </c>
      <c r="E72389">
        <v>0</v>
      </c>
    </row>
    <row r="72390" spans="1:5" x14ac:dyDescent="0.3">
      <c r="A72390" s="1">
        <v>54331</v>
      </c>
      <c r="B72390" s="2" t="s">
        <v>85</v>
      </c>
      <c r="C72390" s="2" t="s">
        <v>16</v>
      </c>
      <c r="D72390" s="2" t="s">
        <v>453</v>
      </c>
      <c r="E72390">
        <v>0</v>
      </c>
    </row>
    <row r="72391" spans="1:5" x14ac:dyDescent="0.3">
      <c r="A72391" s="1">
        <v>54331</v>
      </c>
      <c r="B72391" s="2" t="s">
        <v>85</v>
      </c>
      <c r="C72391" s="2" t="s">
        <v>16</v>
      </c>
      <c r="D72391" s="2" t="s">
        <v>454</v>
      </c>
      <c r="E72391">
        <v>0</v>
      </c>
    </row>
    <row r="72392" spans="1:5" x14ac:dyDescent="0.3">
      <c r="A72392" s="1">
        <v>54331</v>
      </c>
      <c r="B72392" s="2" t="s">
        <v>85</v>
      </c>
      <c r="C72392" s="2" t="s">
        <v>16</v>
      </c>
      <c r="D72392" s="2" t="s">
        <v>455</v>
      </c>
      <c r="E72392">
        <v>0</v>
      </c>
    </row>
    <row r="72393" spans="1:5" x14ac:dyDescent="0.3">
      <c r="A72393" s="1">
        <v>54331</v>
      </c>
      <c r="B72393" s="2" t="s">
        <v>85</v>
      </c>
      <c r="C72393" s="2" t="s">
        <v>16</v>
      </c>
      <c r="D72393" s="2" t="s">
        <v>456</v>
      </c>
      <c r="E72393">
        <v>0</v>
      </c>
    </row>
    <row r="72394" spans="1:5" x14ac:dyDescent="0.3">
      <c r="A72394" s="1">
        <v>54331</v>
      </c>
      <c r="B72394" s="2" t="s">
        <v>85</v>
      </c>
      <c r="C72394" s="2" t="s">
        <v>16</v>
      </c>
      <c r="D72394" s="2" t="s">
        <v>457</v>
      </c>
      <c r="E72394">
        <v>2</v>
      </c>
    </row>
    <row r="72395" spans="1:5" x14ac:dyDescent="0.3">
      <c r="A72395" s="1">
        <v>54331</v>
      </c>
      <c r="B72395" s="2" t="s">
        <v>85</v>
      </c>
      <c r="C72395" s="2" t="s">
        <v>16</v>
      </c>
      <c r="D72395" s="2" t="s">
        <v>458</v>
      </c>
      <c r="E72395">
        <v>407</v>
      </c>
    </row>
    <row r="72396" spans="1:5" x14ac:dyDescent="0.3">
      <c r="A72396" s="1">
        <v>54331</v>
      </c>
      <c r="B72396" s="2" t="s">
        <v>85</v>
      </c>
      <c r="C72396" s="2" t="s">
        <v>16</v>
      </c>
      <c r="D72396" s="2" t="s">
        <v>459</v>
      </c>
      <c r="E72396">
        <v>7</v>
      </c>
    </row>
    <row r="72397" spans="1:5" x14ac:dyDescent="0.3">
      <c r="A72397" s="1">
        <v>54331</v>
      </c>
      <c r="B72397" s="2" t="s">
        <v>85</v>
      </c>
      <c r="C72397" s="2" t="s">
        <v>16</v>
      </c>
      <c r="D72397" s="2" t="s">
        <v>460</v>
      </c>
      <c r="E72397">
        <v>25</v>
      </c>
    </row>
    <row r="72398" spans="1:5" x14ac:dyDescent="0.3">
      <c r="A72398" s="1">
        <v>54331</v>
      </c>
      <c r="B72398" s="2" t="s">
        <v>85</v>
      </c>
      <c r="C72398" s="2" t="s">
        <v>16</v>
      </c>
      <c r="D72398" s="2" t="s">
        <v>461</v>
      </c>
      <c r="E72398">
        <v>5</v>
      </c>
    </row>
    <row r="72399" spans="1:5" x14ac:dyDescent="0.3">
      <c r="A72399" s="1">
        <v>54331</v>
      </c>
      <c r="B72399" s="2" t="s">
        <v>85</v>
      </c>
      <c r="C72399" s="2" t="s">
        <v>16</v>
      </c>
      <c r="D72399" s="2" t="s">
        <v>462</v>
      </c>
      <c r="E72399">
        <v>2564</v>
      </c>
    </row>
    <row r="72400" spans="1:5" x14ac:dyDescent="0.3">
      <c r="A72400" s="1">
        <v>54331</v>
      </c>
      <c r="B72400" s="2" t="s">
        <v>85</v>
      </c>
      <c r="C72400" s="2" t="s">
        <v>16</v>
      </c>
      <c r="D72400" s="2" t="s">
        <v>26</v>
      </c>
      <c r="E72400">
        <v>3408</v>
      </c>
    </row>
    <row r="72401" spans="1:5" x14ac:dyDescent="0.3">
      <c r="A72401" s="1">
        <v>54331</v>
      </c>
      <c r="B72401" s="2" t="s">
        <v>85</v>
      </c>
      <c r="C72401" s="2" t="s">
        <v>16</v>
      </c>
      <c r="D72401" s="2" t="s">
        <v>27</v>
      </c>
      <c r="E72401">
        <v>1863</v>
      </c>
    </row>
    <row r="72402" spans="1:5" x14ac:dyDescent="0.3">
      <c r="A72402" s="1">
        <v>54331</v>
      </c>
      <c r="B72402" s="2" t="s">
        <v>85</v>
      </c>
      <c r="C72402" s="2" t="s">
        <v>16</v>
      </c>
      <c r="D72402" s="2" t="s">
        <v>28</v>
      </c>
      <c r="E72402">
        <v>9617</v>
      </c>
    </row>
    <row r="72403" spans="1:5" x14ac:dyDescent="0.3">
      <c r="A72403" s="1">
        <v>54331</v>
      </c>
      <c r="B72403" s="2" t="s">
        <v>85</v>
      </c>
      <c r="C72403" s="2" t="s">
        <v>16</v>
      </c>
      <c r="D72403" s="2" t="s">
        <v>29</v>
      </c>
      <c r="E72403">
        <v>6759</v>
      </c>
    </row>
    <row r="72404" spans="1:5" x14ac:dyDescent="0.3">
      <c r="A72404" s="1">
        <v>54331</v>
      </c>
      <c r="B72404" s="2" t="s">
        <v>86</v>
      </c>
      <c r="C72404" s="2" t="s">
        <v>0</v>
      </c>
      <c r="D72404" s="2" t="s">
        <v>17</v>
      </c>
      <c r="E72404">
        <v>101806</v>
      </c>
    </row>
    <row r="72405" spans="1:5" x14ac:dyDescent="0.3">
      <c r="A72405" s="1">
        <v>54331</v>
      </c>
      <c r="B72405" s="2" t="s">
        <v>86</v>
      </c>
      <c r="C72405" s="2" t="s">
        <v>0</v>
      </c>
      <c r="D72405" s="2" t="s">
        <v>18</v>
      </c>
      <c r="E72405">
        <v>65324</v>
      </c>
    </row>
    <row r="72406" spans="1:5" x14ac:dyDescent="0.3">
      <c r="A72406" s="1">
        <v>54331</v>
      </c>
      <c r="B72406" s="2" t="s">
        <v>86</v>
      </c>
      <c r="C72406" s="2" t="s">
        <v>0</v>
      </c>
      <c r="D72406" s="2" t="s">
        <v>19</v>
      </c>
      <c r="E72406">
        <v>36481</v>
      </c>
    </row>
    <row r="72407" spans="1:5" x14ac:dyDescent="0.3">
      <c r="A72407" s="1">
        <v>54331</v>
      </c>
      <c r="B72407" s="2" t="s">
        <v>86</v>
      </c>
      <c r="C72407" s="2" t="s">
        <v>0</v>
      </c>
      <c r="D72407" s="2" t="s">
        <v>20</v>
      </c>
      <c r="E72407">
        <v>0</v>
      </c>
    </row>
    <row r="72408" spans="1:5" x14ac:dyDescent="0.3">
      <c r="A72408" s="1">
        <v>54331</v>
      </c>
      <c r="B72408" s="2" t="s">
        <v>86</v>
      </c>
      <c r="C72408" s="2" t="s">
        <v>0</v>
      </c>
      <c r="D72408" s="2" t="s">
        <v>21</v>
      </c>
      <c r="E72408">
        <v>1</v>
      </c>
    </row>
    <row r="72409" spans="1:5" x14ac:dyDescent="0.3">
      <c r="A72409" s="1">
        <v>54331</v>
      </c>
      <c r="B72409" s="2" t="s">
        <v>86</v>
      </c>
      <c r="C72409" s="2" t="s">
        <v>0</v>
      </c>
      <c r="D72409" s="2" t="s">
        <v>22</v>
      </c>
      <c r="E72409">
        <v>3771</v>
      </c>
    </row>
    <row r="72410" spans="1:5" x14ac:dyDescent="0.3">
      <c r="A72410" s="1">
        <v>54331</v>
      </c>
      <c r="B72410" s="2" t="s">
        <v>86</v>
      </c>
      <c r="C72410" s="2" t="s">
        <v>0</v>
      </c>
      <c r="D72410" s="2" t="s">
        <v>23</v>
      </c>
      <c r="E72410">
        <v>62245</v>
      </c>
    </row>
    <row r="72411" spans="1:5" x14ac:dyDescent="0.3">
      <c r="A72411" s="1">
        <v>54331</v>
      </c>
      <c r="B72411" s="2" t="s">
        <v>86</v>
      </c>
      <c r="C72411" s="2" t="s">
        <v>0</v>
      </c>
      <c r="D72411" s="2" t="s">
        <v>24</v>
      </c>
      <c r="E72411">
        <v>0</v>
      </c>
    </row>
    <row r="72412" spans="1:5" x14ac:dyDescent="0.3">
      <c r="A72412" s="1">
        <v>54331</v>
      </c>
      <c r="B72412" s="2" t="s">
        <v>86</v>
      </c>
      <c r="C72412" s="2" t="s">
        <v>0</v>
      </c>
      <c r="D72412" s="2" t="s">
        <v>25</v>
      </c>
      <c r="E72412">
        <v>0</v>
      </c>
    </row>
    <row r="72413" spans="1:5" x14ac:dyDescent="0.3">
      <c r="A72413" s="1">
        <v>54331</v>
      </c>
      <c r="B72413" s="2" t="s">
        <v>86</v>
      </c>
      <c r="C72413" s="2" t="s">
        <v>0</v>
      </c>
      <c r="D72413" s="2" t="s">
        <v>452</v>
      </c>
      <c r="E72413">
        <v>0</v>
      </c>
    </row>
    <row r="72414" spans="1:5" x14ac:dyDescent="0.3">
      <c r="A72414" s="1">
        <v>54331</v>
      </c>
      <c r="B72414" s="2" t="s">
        <v>86</v>
      </c>
      <c r="C72414" s="2" t="s">
        <v>0</v>
      </c>
      <c r="D72414" s="2" t="s">
        <v>453</v>
      </c>
      <c r="E72414">
        <v>0</v>
      </c>
    </row>
    <row r="72415" spans="1:5" x14ac:dyDescent="0.3">
      <c r="A72415" s="1">
        <v>54331</v>
      </c>
      <c r="B72415" s="2" t="s">
        <v>86</v>
      </c>
      <c r="C72415" s="2" t="s">
        <v>0</v>
      </c>
      <c r="D72415" s="2" t="s">
        <v>454</v>
      </c>
      <c r="E72415">
        <v>0</v>
      </c>
    </row>
    <row r="72416" spans="1:5" x14ac:dyDescent="0.3">
      <c r="A72416" s="1">
        <v>54331</v>
      </c>
      <c r="B72416" s="2" t="s">
        <v>86</v>
      </c>
      <c r="C72416" s="2" t="s">
        <v>0</v>
      </c>
      <c r="D72416" s="2" t="s">
        <v>455</v>
      </c>
      <c r="E72416">
        <v>0</v>
      </c>
    </row>
    <row r="72417" spans="1:5" x14ac:dyDescent="0.3">
      <c r="A72417" s="1">
        <v>54331</v>
      </c>
      <c r="B72417" s="2" t="s">
        <v>86</v>
      </c>
      <c r="C72417" s="2" t="s">
        <v>0</v>
      </c>
      <c r="D72417" s="2" t="s">
        <v>456</v>
      </c>
      <c r="E72417">
        <v>0</v>
      </c>
    </row>
    <row r="72418" spans="1:5" x14ac:dyDescent="0.3">
      <c r="A72418" s="1">
        <v>54331</v>
      </c>
      <c r="B72418" s="2" t="s">
        <v>86</v>
      </c>
      <c r="C72418" s="2" t="s">
        <v>0</v>
      </c>
      <c r="D72418" s="2" t="s">
        <v>457</v>
      </c>
      <c r="E72418">
        <v>22</v>
      </c>
    </row>
    <row r="72419" spans="1:5" x14ac:dyDescent="0.3">
      <c r="A72419" s="1">
        <v>54331</v>
      </c>
      <c r="B72419" s="2" t="s">
        <v>86</v>
      </c>
      <c r="C72419" s="2" t="s">
        <v>0</v>
      </c>
      <c r="D72419" s="2" t="s">
        <v>458</v>
      </c>
      <c r="E72419">
        <v>3079</v>
      </c>
    </row>
    <row r="72420" spans="1:5" x14ac:dyDescent="0.3">
      <c r="A72420" s="1">
        <v>54331</v>
      </c>
      <c r="B72420" s="2" t="s">
        <v>86</v>
      </c>
      <c r="C72420" s="2" t="s">
        <v>0</v>
      </c>
      <c r="D72420" s="2" t="s">
        <v>459</v>
      </c>
      <c r="E72420">
        <v>337</v>
      </c>
    </row>
    <row r="72421" spans="1:5" x14ac:dyDescent="0.3">
      <c r="A72421" s="1">
        <v>54331</v>
      </c>
      <c r="B72421" s="2" t="s">
        <v>86</v>
      </c>
      <c r="C72421" s="2" t="s">
        <v>0</v>
      </c>
      <c r="D72421" s="2" t="s">
        <v>460</v>
      </c>
      <c r="E72421">
        <v>204</v>
      </c>
    </row>
    <row r="72422" spans="1:5" x14ac:dyDescent="0.3">
      <c r="A72422" s="1">
        <v>54331</v>
      </c>
      <c r="B72422" s="2" t="s">
        <v>86</v>
      </c>
      <c r="C72422" s="2" t="s">
        <v>0</v>
      </c>
      <c r="D72422" s="2" t="s">
        <v>461</v>
      </c>
      <c r="E72422">
        <v>150</v>
      </c>
    </row>
    <row r="72423" spans="1:5" x14ac:dyDescent="0.3">
      <c r="A72423" s="1">
        <v>54331</v>
      </c>
      <c r="B72423" s="2" t="s">
        <v>86</v>
      </c>
      <c r="C72423" s="2" t="s">
        <v>0</v>
      </c>
      <c r="D72423" s="2" t="s">
        <v>462</v>
      </c>
      <c r="E72423">
        <v>11957</v>
      </c>
    </row>
    <row r="72424" spans="1:5" x14ac:dyDescent="0.3">
      <c r="A72424" s="1">
        <v>54331</v>
      </c>
      <c r="B72424" s="2" t="s">
        <v>86</v>
      </c>
      <c r="C72424" s="2" t="s">
        <v>0</v>
      </c>
      <c r="D72424" s="2" t="s">
        <v>26</v>
      </c>
      <c r="E72424">
        <v>14331</v>
      </c>
    </row>
    <row r="72425" spans="1:5" x14ac:dyDescent="0.3">
      <c r="A72425" s="1">
        <v>54331</v>
      </c>
      <c r="B72425" s="2" t="s">
        <v>86</v>
      </c>
      <c r="C72425" s="2" t="s">
        <v>0</v>
      </c>
      <c r="D72425" s="2" t="s">
        <v>27</v>
      </c>
      <c r="E72425">
        <v>6956</v>
      </c>
    </row>
    <row r="72426" spans="1:5" x14ac:dyDescent="0.3">
      <c r="A72426" s="1">
        <v>54331</v>
      </c>
      <c r="B72426" s="2" t="s">
        <v>86</v>
      </c>
      <c r="C72426" s="2" t="s">
        <v>0</v>
      </c>
      <c r="D72426" s="2" t="s">
        <v>28</v>
      </c>
      <c r="E72426">
        <v>40266</v>
      </c>
    </row>
    <row r="72427" spans="1:5" x14ac:dyDescent="0.3">
      <c r="A72427" s="1">
        <v>54331</v>
      </c>
      <c r="B72427" s="2" t="s">
        <v>86</v>
      </c>
      <c r="C72427" s="2" t="s">
        <v>0</v>
      </c>
      <c r="D72427" s="2" t="s">
        <v>29</v>
      </c>
      <c r="E72427">
        <v>24503</v>
      </c>
    </row>
    <row r="72428" spans="1:5" x14ac:dyDescent="0.3">
      <c r="A72428" s="1">
        <v>54331</v>
      </c>
      <c r="B72428" s="2" t="s">
        <v>86</v>
      </c>
      <c r="C72428" s="2" t="s">
        <v>16</v>
      </c>
      <c r="D72428" s="2" t="s">
        <v>17</v>
      </c>
      <c r="E72428">
        <v>23742</v>
      </c>
    </row>
    <row r="72429" spans="1:5" x14ac:dyDescent="0.3">
      <c r="A72429" s="1">
        <v>54331</v>
      </c>
      <c r="B72429" s="2" t="s">
        <v>86</v>
      </c>
      <c r="C72429" s="2" t="s">
        <v>16</v>
      </c>
      <c r="D72429" s="2" t="s">
        <v>18</v>
      </c>
      <c r="E72429">
        <v>16344</v>
      </c>
    </row>
    <row r="72430" spans="1:5" x14ac:dyDescent="0.3">
      <c r="A72430" s="1">
        <v>54331</v>
      </c>
      <c r="B72430" s="2" t="s">
        <v>86</v>
      </c>
      <c r="C72430" s="2" t="s">
        <v>16</v>
      </c>
      <c r="D72430" s="2" t="s">
        <v>19</v>
      </c>
      <c r="E72430">
        <v>7398</v>
      </c>
    </row>
    <row r="72431" spans="1:5" x14ac:dyDescent="0.3">
      <c r="A72431" s="1">
        <v>54331</v>
      </c>
      <c r="B72431" s="2" t="s">
        <v>86</v>
      </c>
      <c r="C72431" s="2" t="s">
        <v>16</v>
      </c>
      <c r="D72431" s="2" t="s">
        <v>20</v>
      </c>
      <c r="E72431">
        <v>0</v>
      </c>
    </row>
    <row r="72432" spans="1:5" x14ac:dyDescent="0.3">
      <c r="A72432" s="1">
        <v>54331</v>
      </c>
      <c r="B72432" s="2" t="s">
        <v>86</v>
      </c>
      <c r="C72432" s="2" t="s">
        <v>16</v>
      </c>
      <c r="D72432" s="2" t="s">
        <v>21</v>
      </c>
      <c r="E72432">
        <v>0</v>
      </c>
    </row>
    <row r="72433" spans="1:5" x14ac:dyDescent="0.3">
      <c r="A72433" s="1">
        <v>54331</v>
      </c>
      <c r="B72433" s="2" t="s">
        <v>86</v>
      </c>
      <c r="C72433" s="2" t="s">
        <v>16</v>
      </c>
      <c r="D72433" s="2" t="s">
        <v>22</v>
      </c>
      <c r="E72433">
        <v>332</v>
      </c>
    </row>
    <row r="72434" spans="1:5" x14ac:dyDescent="0.3">
      <c r="A72434" s="1">
        <v>54331</v>
      </c>
      <c r="B72434" s="2" t="s">
        <v>86</v>
      </c>
      <c r="C72434" s="2" t="s">
        <v>16</v>
      </c>
      <c r="D72434" s="2" t="s">
        <v>23</v>
      </c>
      <c r="E72434">
        <v>16046</v>
      </c>
    </row>
    <row r="72435" spans="1:5" x14ac:dyDescent="0.3">
      <c r="A72435" s="1">
        <v>54331</v>
      </c>
      <c r="B72435" s="2" t="s">
        <v>86</v>
      </c>
      <c r="C72435" s="2" t="s">
        <v>16</v>
      </c>
      <c r="D72435" s="2" t="s">
        <v>24</v>
      </c>
      <c r="E72435">
        <v>0</v>
      </c>
    </row>
    <row r="72436" spans="1:5" x14ac:dyDescent="0.3">
      <c r="A72436" s="1">
        <v>54331</v>
      </c>
      <c r="B72436" s="2" t="s">
        <v>86</v>
      </c>
      <c r="C72436" s="2" t="s">
        <v>16</v>
      </c>
      <c r="D72436" s="2" t="s">
        <v>25</v>
      </c>
      <c r="E72436">
        <v>0</v>
      </c>
    </row>
    <row r="72437" spans="1:5" x14ac:dyDescent="0.3">
      <c r="A72437" s="1">
        <v>54331</v>
      </c>
      <c r="B72437" s="2" t="s">
        <v>86</v>
      </c>
      <c r="C72437" s="2" t="s">
        <v>16</v>
      </c>
      <c r="D72437" s="2" t="s">
        <v>452</v>
      </c>
      <c r="E72437">
        <v>0</v>
      </c>
    </row>
    <row r="72438" spans="1:5" x14ac:dyDescent="0.3">
      <c r="A72438" s="1">
        <v>54331</v>
      </c>
      <c r="B72438" s="2" t="s">
        <v>86</v>
      </c>
      <c r="C72438" s="2" t="s">
        <v>16</v>
      </c>
      <c r="D72438" s="2" t="s">
        <v>453</v>
      </c>
      <c r="E72438">
        <v>0</v>
      </c>
    </row>
    <row r="72439" spans="1:5" x14ac:dyDescent="0.3">
      <c r="A72439" s="1">
        <v>54331</v>
      </c>
      <c r="B72439" s="2" t="s">
        <v>86</v>
      </c>
      <c r="C72439" s="2" t="s">
        <v>16</v>
      </c>
      <c r="D72439" s="2" t="s">
        <v>454</v>
      </c>
      <c r="E72439">
        <v>0</v>
      </c>
    </row>
    <row r="72440" spans="1:5" x14ac:dyDescent="0.3">
      <c r="A72440" s="1">
        <v>54331</v>
      </c>
      <c r="B72440" s="2" t="s">
        <v>86</v>
      </c>
      <c r="C72440" s="2" t="s">
        <v>16</v>
      </c>
      <c r="D72440" s="2" t="s">
        <v>455</v>
      </c>
      <c r="E72440">
        <v>0</v>
      </c>
    </row>
    <row r="72441" spans="1:5" x14ac:dyDescent="0.3">
      <c r="A72441" s="1">
        <v>54331</v>
      </c>
      <c r="B72441" s="2" t="s">
        <v>86</v>
      </c>
      <c r="C72441" s="2" t="s">
        <v>16</v>
      </c>
      <c r="D72441" s="2" t="s">
        <v>456</v>
      </c>
      <c r="E72441">
        <v>0</v>
      </c>
    </row>
    <row r="72442" spans="1:5" x14ac:dyDescent="0.3">
      <c r="A72442" s="1">
        <v>54331</v>
      </c>
      <c r="B72442" s="2" t="s">
        <v>86</v>
      </c>
      <c r="C72442" s="2" t="s">
        <v>16</v>
      </c>
      <c r="D72442" s="2" t="s">
        <v>457</v>
      </c>
      <c r="E72442">
        <v>1</v>
      </c>
    </row>
    <row r="72443" spans="1:5" x14ac:dyDescent="0.3">
      <c r="A72443" s="1">
        <v>54331</v>
      </c>
      <c r="B72443" s="2" t="s">
        <v>86</v>
      </c>
      <c r="C72443" s="2" t="s">
        <v>16</v>
      </c>
      <c r="D72443" s="2" t="s">
        <v>458</v>
      </c>
      <c r="E72443">
        <v>297</v>
      </c>
    </row>
    <row r="72444" spans="1:5" x14ac:dyDescent="0.3">
      <c r="A72444" s="1">
        <v>54331</v>
      </c>
      <c r="B72444" s="2" t="s">
        <v>86</v>
      </c>
      <c r="C72444" s="2" t="s">
        <v>16</v>
      </c>
      <c r="D72444" s="2" t="s">
        <v>459</v>
      </c>
      <c r="E72444">
        <v>4</v>
      </c>
    </row>
    <row r="72445" spans="1:5" x14ac:dyDescent="0.3">
      <c r="A72445" s="1">
        <v>54331</v>
      </c>
      <c r="B72445" s="2" t="s">
        <v>86</v>
      </c>
      <c r="C72445" s="2" t="s">
        <v>16</v>
      </c>
      <c r="D72445" s="2" t="s">
        <v>460</v>
      </c>
      <c r="E72445">
        <v>0</v>
      </c>
    </row>
    <row r="72446" spans="1:5" x14ac:dyDescent="0.3">
      <c r="A72446" s="1">
        <v>54331</v>
      </c>
      <c r="B72446" s="2" t="s">
        <v>86</v>
      </c>
      <c r="C72446" s="2" t="s">
        <v>16</v>
      </c>
      <c r="D72446" s="2" t="s">
        <v>461</v>
      </c>
      <c r="E72446">
        <v>31</v>
      </c>
    </row>
    <row r="72447" spans="1:5" x14ac:dyDescent="0.3">
      <c r="A72447" s="1">
        <v>54331</v>
      </c>
      <c r="B72447" s="2" t="s">
        <v>86</v>
      </c>
      <c r="C72447" s="2" t="s">
        <v>16</v>
      </c>
      <c r="D72447" s="2" t="s">
        <v>462</v>
      </c>
      <c r="E72447">
        <v>1738</v>
      </c>
    </row>
    <row r="72448" spans="1:5" x14ac:dyDescent="0.3">
      <c r="A72448" s="1">
        <v>54331</v>
      </c>
      <c r="B72448" s="2" t="s">
        <v>86</v>
      </c>
      <c r="C72448" s="2" t="s">
        <v>16</v>
      </c>
      <c r="D72448" s="2" t="s">
        <v>26</v>
      </c>
      <c r="E72448">
        <v>4787</v>
      </c>
    </row>
    <row r="72449" spans="1:5" x14ac:dyDescent="0.3">
      <c r="A72449" s="1">
        <v>54331</v>
      </c>
      <c r="B72449" s="2" t="s">
        <v>86</v>
      </c>
      <c r="C72449" s="2" t="s">
        <v>16</v>
      </c>
      <c r="D72449" s="2" t="s">
        <v>27</v>
      </c>
      <c r="E72449">
        <v>1966</v>
      </c>
    </row>
    <row r="72450" spans="1:5" x14ac:dyDescent="0.3">
      <c r="A72450" s="1">
        <v>54331</v>
      </c>
      <c r="B72450" s="2" t="s">
        <v>86</v>
      </c>
      <c r="C72450" s="2" t="s">
        <v>16</v>
      </c>
      <c r="D72450" s="2" t="s">
        <v>28</v>
      </c>
      <c r="E72450">
        <v>9259</v>
      </c>
    </row>
    <row r="72451" spans="1:5" x14ac:dyDescent="0.3">
      <c r="A72451" s="1">
        <v>54331</v>
      </c>
      <c r="B72451" s="2" t="s">
        <v>86</v>
      </c>
      <c r="C72451" s="2" t="s">
        <v>16</v>
      </c>
      <c r="D72451" s="2" t="s">
        <v>29</v>
      </c>
      <c r="E72451">
        <v>5659</v>
      </c>
    </row>
    <row r="72452" spans="1:5" x14ac:dyDescent="0.3">
      <c r="A72452" s="1">
        <v>54331</v>
      </c>
      <c r="B72452" s="2" t="s">
        <v>87</v>
      </c>
      <c r="C72452" s="2" t="s">
        <v>0</v>
      </c>
      <c r="D72452" s="2" t="s">
        <v>17</v>
      </c>
      <c r="E72452">
        <v>215783</v>
      </c>
    </row>
    <row r="72453" spans="1:5" x14ac:dyDescent="0.3">
      <c r="A72453" s="1">
        <v>54331</v>
      </c>
      <c r="B72453" s="2" t="s">
        <v>87</v>
      </c>
      <c r="C72453" s="2" t="s">
        <v>0</v>
      </c>
      <c r="D72453" s="2" t="s">
        <v>18</v>
      </c>
      <c r="E72453">
        <v>136993</v>
      </c>
    </row>
    <row r="72454" spans="1:5" x14ac:dyDescent="0.3">
      <c r="A72454" s="1">
        <v>54331</v>
      </c>
      <c r="B72454" s="2" t="s">
        <v>87</v>
      </c>
      <c r="C72454" s="2" t="s">
        <v>0</v>
      </c>
      <c r="D72454" s="2" t="s">
        <v>19</v>
      </c>
      <c r="E72454">
        <v>78789</v>
      </c>
    </row>
    <row r="72455" spans="1:5" x14ac:dyDescent="0.3">
      <c r="A72455" s="1">
        <v>54331</v>
      </c>
      <c r="B72455" s="2" t="s">
        <v>87</v>
      </c>
      <c r="C72455" s="2" t="s">
        <v>0</v>
      </c>
      <c r="D72455" s="2" t="s">
        <v>20</v>
      </c>
      <c r="E72455">
        <v>0</v>
      </c>
    </row>
    <row r="72456" spans="1:5" x14ac:dyDescent="0.3">
      <c r="A72456" s="1">
        <v>54331</v>
      </c>
      <c r="B72456" s="2" t="s">
        <v>87</v>
      </c>
      <c r="C72456" s="2" t="s">
        <v>0</v>
      </c>
      <c r="D72456" s="2" t="s">
        <v>21</v>
      </c>
      <c r="E72456">
        <v>1</v>
      </c>
    </row>
    <row r="72457" spans="1:5" x14ac:dyDescent="0.3">
      <c r="A72457" s="1">
        <v>54331</v>
      </c>
      <c r="B72457" s="2" t="s">
        <v>87</v>
      </c>
      <c r="C72457" s="2" t="s">
        <v>0</v>
      </c>
      <c r="D72457" s="2" t="s">
        <v>22</v>
      </c>
      <c r="E72457">
        <v>8378</v>
      </c>
    </row>
    <row r="72458" spans="1:5" x14ac:dyDescent="0.3">
      <c r="A72458" s="1">
        <v>54331</v>
      </c>
      <c r="B72458" s="2" t="s">
        <v>87</v>
      </c>
      <c r="C72458" s="2" t="s">
        <v>0</v>
      </c>
      <c r="D72458" s="2" t="s">
        <v>23</v>
      </c>
      <c r="E72458">
        <v>129364</v>
      </c>
    </row>
    <row r="72459" spans="1:5" x14ac:dyDescent="0.3">
      <c r="A72459" s="1">
        <v>54331</v>
      </c>
      <c r="B72459" s="2" t="s">
        <v>87</v>
      </c>
      <c r="C72459" s="2" t="s">
        <v>0</v>
      </c>
      <c r="D72459" s="2" t="s">
        <v>24</v>
      </c>
      <c r="E72459">
        <v>0</v>
      </c>
    </row>
    <row r="72460" spans="1:5" x14ac:dyDescent="0.3">
      <c r="A72460" s="1">
        <v>54331</v>
      </c>
      <c r="B72460" s="2" t="s">
        <v>87</v>
      </c>
      <c r="C72460" s="2" t="s">
        <v>0</v>
      </c>
      <c r="D72460" s="2" t="s">
        <v>25</v>
      </c>
      <c r="E72460">
        <v>0</v>
      </c>
    </row>
    <row r="72461" spans="1:5" x14ac:dyDescent="0.3">
      <c r="A72461" s="1">
        <v>54331</v>
      </c>
      <c r="B72461" s="2" t="s">
        <v>87</v>
      </c>
      <c r="C72461" s="2" t="s">
        <v>0</v>
      </c>
      <c r="D72461" s="2" t="s">
        <v>452</v>
      </c>
      <c r="E72461">
        <v>0</v>
      </c>
    </row>
    <row r="72462" spans="1:5" x14ac:dyDescent="0.3">
      <c r="A72462" s="1">
        <v>54331</v>
      </c>
      <c r="B72462" s="2" t="s">
        <v>87</v>
      </c>
      <c r="C72462" s="2" t="s">
        <v>0</v>
      </c>
      <c r="D72462" s="2" t="s">
        <v>453</v>
      </c>
      <c r="E72462">
        <v>0</v>
      </c>
    </row>
    <row r="72463" spans="1:5" x14ac:dyDescent="0.3">
      <c r="A72463" s="1">
        <v>54331</v>
      </c>
      <c r="B72463" s="2" t="s">
        <v>87</v>
      </c>
      <c r="C72463" s="2" t="s">
        <v>0</v>
      </c>
      <c r="D72463" s="2" t="s">
        <v>454</v>
      </c>
      <c r="E72463">
        <v>0</v>
      </c>
    </row>
    <row r="72464" spans="1:5" x14ac:dyDescent="0.3">
      <c r="A72464" s="1">
        <v>54331</v>
      </c>
      <c r="B72464" s="2" t="s">
        <v>87</v>
      </c>
      <c r="C72464" s="2" t="s">
        <v>0</v>
      </c>
      <c r="D72464" s="2" t="s">
        <v>455</v>
      </c>
      <c r="E72464">
        <v>1</v>
      </c>
    </row>
    <row r="72465" spans="1:5" x14ac:dyDescent="0.3">
      <c r="A72465" s="1">
        <v>54331</v>
      </c>
      <c r="B72465" s="2" t="s">
        <v>87</v>
      </c>
      <c r="C72465" s="2" t="s">
        <v>0</v>
      </c>
      <c r="D72465" s="2" t="s">
        <v>456</v>
      </c>
      <c r="E72465">
        <v>0</v>
      </c>
    </row>
    <row r="72466" spans="1:5" x14ac:dyDescent="0.3">
      <c r="A72466" s="1">
        <v>54331</v>
      </c>
      <c r="B72466" s="2" t="s">
        <v>87</v>
      </c>
      <c r="C72466" s="2" t="s">
        <v>0</v>
      </c>
      <c r="D72466" s="2" t="s">
        <v>457</v>
      </c>
      <c r="E72466">
        <v>53</v>
      </c>
    </row>
    <row r="72467" spans="1:5" x14ac:dyDescent="0.3">
      <c r="A72467" s="1">
        <v>54331</v>
      </c>
      <c r="B72467" s="2" t="s">
        <v>87</v>
      </c>
      <c r="C72467" s="2" t="s">
        <v>0</v>
      </c>
      <c r="D72467" s="2" t="s">
        <v>458</v>
      </c>
      <c r="E72467">
        <v>7628</v>
      </c>
    </row>
    <row r="72468" spans="1:5" x14ac:dyDescent="0.3">
      <c r="A72468" s="1">
        <v>54331</v>
      </c>
      <c r="B72468" s="2" t="s">
        <v>87</v>
      </c>
      <c r="C72468" s="2" t="s">
        <v>0</v>
      </c>
      <c r="D72468" s="2" t="s">
        <v>459</v>
      </c>
      <c r="E72468">
        <v>515</v>
      </c>
    </row>
    <row r="72469" spans="1:5" x14ac:dyDescent="0.3">
      <c r="A72469" s="1">
        <v>54331</v>
      </c>
      <c r="B72469" s="2" t="s">
        <v>87</v>
      </c>
      <c r="C72469" s="2" t="s">
        <v>0</v>
      </c>
      <c r="D72469" s="2" t="s">
        <v>460</v>
      </c>
      <c r="E72469">
        <v>74</v>
      </c>
    </row>
    <row r="72470" spans="1:5" x14ac:dyDescent="0.3">
      <c r="A72470" s="1">
        <v>54331</v>
      </c>
      <c r="B72470" s="2" t="s">
        <v>87</v>
      </c>
      <c r="C72470" s="2" t="s">
        <v>0</v>
      </c>
      <c r="D72470" s="2" t="s">
        <v>461</v>
      </c>
      <c r="E72470">
        <v>160</v>
      </c>
    </row>
    <row r="72471" spans="1:5" x14ac:dyDescent="0.3">
      <c r="A72471" s="1">
        <v>54331</v>
      </c>
      <c r="B72471" s="2" t="s">
        <v>87</v>
      </c>
      <c r="C72471" s="2" t="s">
        <v>0</v>
      </c>
      <c r="D72471" s="2" t="s">
        <v>462</v>
      </c>
      <c r="E72471">
        <v>22683</v>
      </c>
    </row>
    <row r="72472" spans="1:5" x14ac:dyDescent="0.3">
      <c r="A72472" s="1">
        <v>54331</v>
      </c>
      <c r="B72472" s="2" t="s">
        <v>87</v>
      </c>
      <c r="C72472" s="2" t="s">
        <v>0</v>
      </c>
      <c r="D72472" s="2" t="s">
        <v>26</v>
      </c>
      <c r="E72472">
        <v>28946</v>
      </c>
    </row>
    <row r="72473" spans="1:5" x14ac:dyDescent="0.3">
      <c r="A72473" s="1">
        <v>54331</v>
      </c>
      <c r="B72473" s="2" t="s">
        <v>87</v>
      </c>
      <c r="C72473" s="2" t="s">
        <v>0</v>
      </c>
      <c r="D72473" s="2" t="s">
        <v>27</v>
      </c>
      <c r="E72473">
        <v>18983</v>
      </c>
    </row>
    <row r="72474" spans="1:5" x14ac:dyDescent="0.3">
      <c r="A72474" s="1">
        <v>54331</v>
      </c>
      <c r="B72474" s="2" t="s">
        <v>87</v>
      </c>
      <c r="C72474" s="2" t="s">
        <v>0</v>
      </c>
      <c r="D72474" s="2" t="s">
        <v>28</v>
      </c>
      <c r="E72474">
        <v>80685</v>
      </c>
    </row>
    <row r="72475" spans="1:5" x14ac:dyDescent="0.3">
      <c r="A72475" s="1">
        <v>54331</v>
      </c>
      <c r="B72475" s="2" t="s">
        <v>87</v>
      </c>
      <c r="C72475" s="2" t="s">
        <v>0</v>
      </c>
      <c r="D72475" s="2" t="s">
        <v>29</v>
      </c>
      <c r="E72475">
        <v>56054</v>
      </c>
    </row>
    <row r="72476" spans="1:5" x14ac:dyDescent="0.3">
      <c r="A72476" s="1">
        <v>54331</v>
      </c>
      <c r="B72476" s="2" t="s">
        <v>87</v>
      </c>
      <c r="C72476" s="2" t="s">
        <v>16</v>
      </c>
      <c r="D72476" s="2" t="s">
        <v>17</v>
      </c>
      <c r="E72476">
        <v>44130</v>
      </c>
    </row>
    <row r="72477" spans="1:5" x14ac:dyDescent="0.3">
      <c r="A72477" s="1">
        <v>54331</v>
      </c>
      <c r="B72477" s="2" t="s">
        <v>87</v>
      </c>
      <c r="C72477" s="2" t="s">
        <v>16</v>
      </c>
      <c r="D72477" s="2" t="s">
        <v>18</v>
      </c>
      <c r="E72477">
        <v>26739</v>
      </c>
    </row>
    <row r="72478" spans="1:5" x14ac:dyDescent="0.3">
      <c r="A72478" s="1">
        <v>54331</v>
      </c>
      <c r="B72478" s="2" t="s">
        <v>87</v>
      </c>
      <c r="C72478" s="2" t="s">
        <v>16</v>
      </c>
      <c r="D72478" s="2" t="s">
        <v>19</v>
      </c>
      <c r="E72478">
        <v>17391</v>
      </c>
    </row>
    <row r="72479" spans="1:5" x14ac:dyDescent="0.3">
      <c r="A72479" s="1">
        <v>54331</v>
      </c>
      <c r="B72479" s="2" t="s">
        <v>87</v>
      </c>
      <c r="C72479" s="2" t="s">
        <v>16</v>
      </c>
      <c r="D72479" s="2" t="s">
        <v>20</v>
      </c>
      <c r="E72479">
        <v>0</v>
      </c>
    </row>
    <row r="72480" spans="1:5" x14ac:dyDescent="0.3">
      <c r="A72480" s="1">
        <v>54331</v>
      </c>
      <c r="B72480" s="2" t="s">
        <v>87</v>
      </c>
      <c r="C72480" s="2" t="s">
        <v>16</v>
      </c>
      <c r="D72480" s="2" t="s">
        <v>21</v>
      </c>
      <c r="E72480">
        <v>0</v>
      </c>
    </row>
    <row r="72481" spans="1:5" x14ac:dyDescent="0.3">
      <c r="A72481" s="1">
        <v>54331</v>
      </c>
      <c r="B72481" s="2" t="s">
        <v>87</v>
      </c>
      <c r="C72481" s="2" t="s">
        <v>16</v>
      </c>
      <c r="D72481" s="2" t="s">
        <v>22</v>
      </c>
      <c r="E72481">
        <v>837</v>
      </c>
    </row>
    <row r="72482" spans="1:5" x14ac:dyDescent="0.3">
      <c r="A72482" s="1">
        <v>54331</v>
      </c>
      <c r="B72482" s="2" t="s">
        <v>87</v>
      </c>
      <c r="C72482" s="2" t="s">
        <v>16</v>
      </c>
      <c r="D72482" s="2" t="s">
        <v>23</v>
      </c>
      <c r="E72482">
        <v>26079</v>
      </c>
    </row>
    <row r="72483" spans="1:5" x14ac:dyDescent="0.3">
      <c r="A72483" s="1">
        <v>54331</v>
      </c>
      <c r="B72483" s="2" t="s">
        <v>87</v>
      </c>
      <c r="C72483" s="2" t="s">
        <v>16</v>
      </c>
      <c r="D72483" s="2" t="s">
        <v>24</v>
      </c>
      <c r="E72483">
        <v>0</v>
      </c>
    </row>
    <row r="72484" spans="1:5" x14ac:dyDescent="0.3">
      <c r="A72484" s="1">
        <v>54331</v>
      </c>
      <c r="B72484" s="2" t="s">
        <v>87</v>
      </c>
      <c r="C72484" s="2" t="s">
        <v>16</v>
      </c>
      <c r="D72484" s="2" t="s">
        <v>25</v>
      </c>
      <c r="E72484">
        <v>0</v>
      </c>
    </row>
    <row r="72485" spans="1:5" x14ac:dyDescent="0.3">
      <c r="A72485" s="1">
        <v>54331</v>
      </c>
      <c r="B72485" s="2" t="s">
        <v>87</v>
      </c>
      <c r="C72485" s="2" t="s">
        <v>16</v>
      </c>
      <c r="D72485" s="2" t="s">
        <v>452</v>
      </c>
      <c r="E72485">
        <v>0</v>
      </c>
    </row>
    <row r="72486" spans="1:5" x14ac:dyDescent="0.3">
      <c r="A72486" s="1">
        <v>54331</v>
      </c>
      <c r="B72486" s="2" t="s">
        <v>87</v>
      </c>
      <c r="C72486" s="2" t="s">
        <v>16</v>
      </c>
      <c r="D72486" s="2" t="s">
        <v>453</v>
      </c>
      <c r="E72486">
        <v>0</v>
      </c>
    </row>
    <row r="72487" spans="1:5" x14ac:dyDescent="0.3">
      <c r="A72487" s="1">
        <v>54331</v>
      </c>
      <c r="B72487" s="2" t="s">
        <v>87</v>
      </c>
      <c r="C72487" s="2" t="s">
        <v>16</v>
      </c>
      <c r="D72487" s="2" t="s">
        <v>454</v>
      </c>
      <c r="E72487">
        <v>0</v>
      </c>
    </row>
    <row r="72488" spans="1:5" x14ac:dyDescent="0.3">
      <c r="A72488" s="1">
        <v>54331</v>
      </c>
      <c r="B72488" s="2" t="s">
        <v>87</v>
      </c>
      <c r="C72488" s="2" t="s">
        <v>16</v>
      </c>
      <c r="D72488" s="2" t="s">
        <v>455</v>
      </c>
      <c r="E72488">
        <v>0</v>
      </c>
    </row>
    <row r="72489" spans="1:5" x14ac:dyDescent="0.3">
      <c r="A72489" s="1">
        <v>54331</v>
      </c>
      <c r="B72489" s="2" t="s">
        <v>87</v>
      </c>
      <c r="C72489" s="2" t="s">
        <v>16</v>
      </c>
      <c r="D72489" s="2" t="s">
        <v>456</v>
      </c>
      <c r="E72489">
        <v>0</v>
      </c>
    </row>
    <row r="72490" spans="1:5" x14ac:dyDescent="0.3">
      <c r="A72490" s="1">
        <v>54331</v>
      </c>
      <c r="B72490" s="2" t="s">
        <v>87</v>
      </c>
      <c r="C72490" s="2" t="s">
        <v>16</v>
      </c>
      <c r="D72490" s="2" t="s">
        <v>457</v>
      </c>
      <c r="E72490">
        <v>6</v>
      </c>
    </row>
    <row r="72491" spans="1:5" x14ac:dyDescent="0.3">
      <c r="A72491" s="1">
        <v>54331</v>
      </c>
      <c r="B72491" s="2" t="s">
        <v>87</v>
      </c>
      <c r="C72491" s="2" t="s">
        <v>16</v>
      </c>
      <c r="D72491" s="2" t="s">
        <v>458</v>
      </c>
      <c r="E72491">
        <v>660</v>
      </c>
    </row>
    <row r="72492" spans="1:5" x14ac:dyDescent="0.3">
      <c r="A72492" s="1">
        <v>54331</v>
      </c>
      <c r="B72492" s="2" t="s">
        <v>87</v>
      </c>
      <c r="C72492" s="2" t="s">
        <v>16</v>
      </c>
      <c r="D72492" s="2" t="s">
        <v>459</v>
      </c>
      <c r="E72492">
        <v>97</v>
      </c>
    </row>
    <row r="72493" spans="1:5" x14ac:dyDescent="0.3">
      <c r="A72493" s="1">
        <v>54331</v>
      </c>
      <c r="B72493" s="2" t="s">
        <v>87</v>
      </c>
      <c r="C72493" s="2" t="s">
        <v>16</v>
      </c>
      <c r="D72493" s="2" t="s">
        <v>460</v>
      </c>
      <c r="E72493">
        <v>24</v>
      </c>
    </row>
    <row r="72494" spans="1:5" x14ac:dyDescent="0.3">
      <c r="A72494" s="1">
        <v>54331</v>
      </c>
      <c r="B72494" s="2" t="s">
        <v>87</v>
      </c>
      <c r="C72494" s="2" t="s">
        <v>16</v>
      </c>
      <c r="D72494" s="2" t="s">
        <v>461</v>
      </c>
      <c r="E72494">
        <v>57</v>
      </c>
    </row>
    <row r="72495" spans="1:5" x14ac:dyDescent="0.3">
      <c r="A72495" s="1">
        <v>54331</v>
      </c>
      <c r="B72495" s="2" t="s">
        <v>87</v>
      </c>
      <c r="C72495" s="2" t="s">
        <v>16</v>
      </c>
      <c r="D72495" s="2" t="s">
        <v>462</v>
      </c>
      <c r="E72495">
        <v>4381</v>
      </c>
    </row>
    <row r="72496" spans="1:5" x14ac:dyDescent="0.3">
      <c r="A72496" s="1">
        <v>54331</v>
      </c>
      <c r="B72496" s="2" t="s">
        <v>87</v>
      </c>
      <c r="C72496" s="2" t="s">
        <v>16</v>
      </c>
      <c r="D72496" s="2" t="s">
        <v>26</v>
      </c>
      <c r="E72496">
        <v>6378</v>
      </c>
    </row>
    <row r="72497" spans="1:5" x14ac:dyDescent="0.3">
      <c r="A72497" s="1">
        <v>54331</v>
      </c>
      <c r="B72497" s="2" t="s">
        <v>87</v>
      </c>
      <c r="C72497" s="2" t="s">
        <v>16</v>
      </c>
      <c r="D72497" s="2" t="s">
        <v>27</v>
      </c>
      <c r="E72497">
        <v>3394</v>
      </c>
    </row>
    <row r="72498" spans="1:5" x14ac:dyDescent="0.3">
      <c r="A72498" s="1">
        <v>54331</v>
      </c>
      <c r="B72498" s="2" t="s">
        <v>87</v>
      </c>
      <c r="C72498" s="2" t="s">
        <v>16</v>
      </c>
      <c r="D72498" s="2" t="s">
        <v>28</v>
      </c>
      <c r="E72498">
        <v>16130</v>
      </c>
    </row>
    <row r="72499" spans="1:5" x14ac:dyDescent="0.3">
      <c r="A72499" s="1">
        <v>54331</v>
      </c>
      <c r="B72499" s="2" t="s">
        <v>87</v>
      </c>
      <c r="C72499" s="2" t="s">
        <v>16</v>
      </c>
      <c r="D72499" s="2" t="s">
        <v>29</v>
      </c>
      <c r="E72499">
        <v>13003</v>
      </c>
    </row>
    <row r="72500" spans="1:5" x14ac:dyDescent="0.3">
      <c r="A72500" s="1">
        <v>54331</v>
      </c>
      <c r="B72500" s="2" t="s">
        <v>88</v>
      </c>
      <c r="C72500" s="2" t="s">
        <v>0</v>
      </c>
      <c r="D72500" s="2" t="s">
        <v>17</v>
      </c>
      <c r="E72500">
        <v>50536</v>
      </c>
    </row>
    <row r="72501" spans="1:5" x14ac:dyDescent="0.3">
      <c r="A72501" s="1">
        <v>54331</v>
      </c>
      <c r="B72501" s="2" t="s">
        <v>88</v>
      </c>
      <c r="C72501" s="2" t="s">
        <v>0</v>
      </c>
      <c r="D72501" s="2" t="s">
        <v>18</v>
      </c>
      <c r="E72501">
        <v>34724</v>
      </c>
    </row>
    <row r="72502" spans="1:5" x14ac:dyDescent="0.3">
      <c r="A72502" s="1">
        <v>54331</v>
      </c>
      <c r="B72502" s="2" t="s">
        <v>88</v>
      </c>
      <c r="C72502" s="2" t="s">
        <v>0</v>
      </c>
      <c r="D72502" s="2" t="s">
        <v>19</v>
      </c>
      <c r="E72502">
        <v>15812</v>
      </c>
    </row>
    <row r="72503" spans="1:5" x14ac:dyDescent="0.3">
      <c r="A72503" s="1">
        <v>54331</v>
      </c>
      <c r="B72503" s="2" t="s">
        <v>88</v>
      </c>
      <c r="C72503" s="2" t="s">
        <v>0</v>
      </c>
      <c r="D72503" s="2" t="s">
        <v>20</v>
      </c>
      <c r="E72503">
        <v>0</v>
      </c>
    </row>
    <row r="72504" spans="1:5" x14ac:dyDescent="0.3">
      <c r="A72504" s="1">
        <v>54331</v>
      </c>
      <c r="B72504" s="2" t="s">
        <v>88</v>
      </c>
      <c r="C72504" s="2" t="s">
        <v>0</v>
      </c>
      <c r="D72504" s="2" t="s">
        <v>21</v>
      </c>
      <c r="E72504">
        <v>0</v>
      </c>
    </row>
    <row r="72505" spans="1:5" x14ac:dyDescent="0.3">
      <c r="A72505" s="1">
        <v>54331</v>
      </c>
      <c r="B72505" s="2" t="s">
        <v>88</v>
      </c>
      <c r="C72505" s="2" t="s">
        <v>0</v>
      </c>
      <c r="D72505" s="2" t="s">
        <v>22</v>
      </c>
      <c r="E72505">
        <v>1656</v>
      </c>
    </row>
    <row r="72506" spans="1:5" x14ac:dyDescent="0.3">
      <c r="A72506" s="1">
        <v>54331</v>
      </c>
      <c r="B72506" s="2" t="s">
        <v>88</v>
      </c>
      <c r="C72506" s="2" t="s">
        <v>0</v>
      </c>
      <c r="D72506" s="2" t="s">
        <v>23</v>
      </c>
      <c r="E72506">
        <v>33222</v>
      </c>
    </row>
    <row r="72507" spans="1:5" x14ac:dyDescent="0.3">
      <c r="A72507" s="1">
        <v>54331</v>
      </c>
      <c r="B72507" s="2" t="s">
        <v>88</v>
      </c>
      <c r="C72507" s="2" t="s">
        <v>0</v>
      </c>
      <c r="D72507" s="2" t="s">
        <v>24</v>
      </c>
      <c r="E72507">
        <v>0</v>
      </c>
    </row>
    <row r="72508" spans="1:5" x14ac:dyDescent="0.3">
      <c r="A72508" s="1">
        <v>54331</v>
      </c>
      <c r="B72508" s="2" t="s">
        <v>88</v>
      </c>
      <c r="C72508" s="2" t="s">
        <v>0</v>
      </c>
      <c r="D72508" s="2" t="s">
        <v>25</v>
      </c>
      <c r="E72508">
        <v>0</v>
      </c>
    </row>
    <row r="72509" spans="1:5" x14ac:dyDescent="0.3">
      <c r="A72509" s="1">
        <v>54331</v>
      </c>
      <c r="B72509" s="2" t="s">
        <v>88</v>
      </c>
      <c r="C72509" s="2" t="s">
        <v>0</v>
      </c>
      <c r="D72509" s="2" t="s">
        <v>452</v>
      </c>
      <c r="E72509">
        <v>0</v>
      </c>
    </row>
    <row r="72510" spans="1:5" x14ac:dyDescent="0.3">
      <c r="A72510" s="1">
        <v>54331</v>
      </c>
      <c r="B72510" s="2" t="s">
        <v>88</v>
      </c>
      <c r="C72510" s="2" t="s">
        <v>0</v>
      </c>
      <c r="D72510" s="2" t="s">
        <v>453</v>
      </c>
      <c r="E72510">
        <v>0</v>
      </c>
    </row>
    <row r="72511" spans="1:5" x14ac:dyDescent="0.3">
      <c r="A72511" s="1">
        <v>54331</v>
      </c>
      <c r="B72511" s="2" t="s">
        <v>88</v>
      </c>
      <c r="C72511" s="2" t="s">
        <v>0</v>
      </c>
      <c r="D72511" s="2" t="s">
        <v>454</v>
      </c>
      <c r="E72511">
        <v>0</v>
      </c>
    </row>
    <row r="72512" spans="1:5" x14ac:dyDescent="0.3">
      <c r="A72512" s="1">
        <v>54331</v>
      </c>
      <c r="B72512" s="2" t="s">
        <v>88</v>
      </c>
      <c r="C72512" s="2" t="s">
        <v>0</v>
      </c>
      <c r="D72512" s="2" t="s">
        <v>455</v>
      </c>
      <c r="E72512">
        <v>0</v>
      </c>
    </row>
    <row r="72513" spans="1:5" x14ac:dyDescent="0.3">
      <c r="A72513" s="1">
        <v>54331</v>
      </c>
      <c r="B72513" s="2" t="s">
        <v>88</v>
      </c>
      <c r="C72513" s="2" t="s">
        <v>0</v>
      </c>
      <c r="D72513" s="2" t="s">
        <v>456</v>
      </c>
      <c r="E72513">
        <v>0</v>
      </c>
    </row>
    <row r="72514" spans="1:5" x14ac:dyDescent="0.3">
      <c r="A72514" s="1">
        <v>54331</v>
      </c>
      <c r="B72514" s="2" t="s">
        <v>88</v>
      </c>
      <c r="C72514" s="2" t="s">
        <v>0</v>
      </c>
      <c r="D72514" s="2" t="s">
        <v>457</v>
      </c>
      <c r="E72514">
        <v>10</v>
      </c>
    </row>
    <row r="72515" spans="1:5" x14ac:dyDescent="0.3">
      <c r="A72515" s="1">
        <v>54331</v>
      </c>
      <c r="B72515" s="2" t="s">
        <v>88</v>
      </c>
      <c r="C72515" s="2" t="s">
        <v>0</v>
      </c>
      <c r="D72515" s="2" t="s">
        <v>458</v>
      </c>
      <c r="E72515">
        <v>1502</v>
      </c>
    </row>
    <row r="72516" spans="1:5" x14ac:dyDescent="0.3">
      <c r="A72516" s="1">
        <v>54331</v>
      </c>
      <c r="B72516" s="2" t="s">
        <v>88</v>
      </c>
      <c r="C72516" s="2" t="s">
        <v>0</v>
      </c>
      <c r="D72516" s="2" t="s">
        <v>459</v>
      </c>
      <c r="E72516">
        <v>84</v>
      </c>
    </row>
    <row r="72517" spans="1:5" x14ac:dyDescent="0.3">
      <c r="A72517" s="1">
        <v>54331</v>
      </c>
      <c r="B72517" s="2" t="s">
        <v>88</v>
      </c>
      <c r="C72517" s="2" t="s">
        <v>0</v>
      </c>
      <c r="D72517" s="2" t="s">
        <v>460</v>
      </c>
      <c r="E72517">
        <v>34</v>
      </c>
    </row>
    <row r="72518" spans="1:5" x14ac:dyDescent="0.3">
      <c r="A72518" s="1">
        <v>54331</v>
      </c>
      <c r="B72518" s="2" t="s">
        <v>88</v>
      </c>
      <c r="C72518" s="2" t="s">
        <v>0</v>
      </c>
      <c r="D72518" s="2" t="s">
        <v>461</v>
      </c>
      <c r="E72518">
        <v>36</v>
      </c>
    </row>
    <row r="72519" spans="1:5" x14ac:dyDescent="0.3">
      <c r="A72519" s="1">
        <v>54331</v>
      </c>
      <c r="B72519" s="2" t="s">
        <v>88</v>
      </c>
      <c r="C72519" s="2" t="s">
        <v>0</v>
      </c>
      <c r="D72519" s="2" t="s">
        <v>462</v>
      </c>
      <c r="E72519">
        <v>4860</v>
      </c>
    </row>
    <row r="72520" spans="1:5" x14ac:dyDescent="0.3">
      <c r="A72520" s="1">
        <v>54331</v>
      </c>
      <c r="B72520" s="2" t="s">
        <v>88</v>
      </c>
      <c r="C72520" s="2" t="s">
        <v>0</v>
      </c>
      <c r="D72520" s="2" t="s">
        <v>26</v>
      </c>
      <c r="E72520">
        <v>6887</v>
      </c>
    </row>
    <row r="72521" spans="1:5" x14ac:dyDescent="0.3">
      <c r="A72521" s="1">
        <v>54331</v>
      </c>
      <c r="B72521" s="2" t="s">
        <v>88</v>
      </c>
      <c r="C72521" s="2" t="s">
        <v>0</v>
      </c>
      <c r="D72521" s="2" t="s">
        <v>27</v>
      </c>
      <c r="E72521">
        <v>4587</v>
      </c>
    </row>
    <row r="72522" spans="1:5" x14ac:dyDescent="0.3">
      <c r="A72522" s="1">
        <v>54331</v>
      </c>
      <c r="B72522" s="2" t="s">
        <v>88</v>
      </c>
      <c r="C72522" s="2" t="s">
        <v>0</v>
      </c>
      <c r="D72522" s="2" t="s">
        <v>28</v>
      </c>
      <c r="E72522">
        <v>21595</v>
      </c>
    </row>
    <row r="72523" spans="1:5" x14ac:dyDescent="0.3">
      <c r="A72523" s="1">
        <v>54331</v>
      </c>
      <c r="B72523" s="2" t="s">
        <v>88</v>
      </c>
      <c r="C72523" s="2" t="s">
        <v>0</v>
      </c>
      <c r="D72523" s="2" t="s">
        <v>29</v>
      </c>
      <c r="E72523">
        <v>10942</v>
      </c>
    </row>
    <row r="72524" spans="1:5" x14ac:dyDescent="0.3">
      <c r="A72524" s="1">
        <v>54331</v>
      </c>
      <c r="B72524" s="2" t="s">
        <v>88</v>
      </c>
      <c r="C72524" s="2" t="s">
        <v>16</v>
      </c>
      <c r="D72524" s="2" t="s">
        <v>17</v>
      </c>
      <c r="E72524">
        <v>11329</v>
      </c>
    </row>
    <row r="72525" spans="1:5" x14ac:dyDescent="0.3">
      <c r="A72525" s="1">
        <v>54331</v>
      </c>
      <c r="B72525" s="2" t="s">
        <v>88</v>
      </c>
      <c r="C72525" s="2" t="s">
        <v>16</v>
      </c>
      <c r="D72525" s="2" t="s">
        <v>18</v>
      </c>
      <c r="E72525">
        <v>7911</v>
      </c>
    </row>
    <row r="72526" spans="1:5" x14ac:dyDescent="0.3">
      <c r="A72526" s="1">
        <v>54331</v>
      </c>
      <c r="B72526" s="2" t="s">
        <v>88</v>
      </c>
      <c r="C72526" s="2" t="s">
        <v>16</v>
      </c>
      <c r="D72526" s="2" t="s">
        <v>19</v>
      </c>
      <c r="E72526">
        <v>3418</v>
      </c>
    </row>
    <row r="72527" spans="1:5" x14ac:dyDescent="0.3">
      <c r="A72527" s="1">
        <v>54331</v>
      </c>
      <c r="B72527" s="2" t="s">
        <v>88</v>
      </c>
      <c r="C72527" s="2" t="s">
        <v>16</v>
      </c>
      <c r="D72527" s="2" t="s">
        <v>20</v>
      </c>
      <c r="E72527">
        <v>0</v>
      </c>
    </row>
    <row r="72528" spans="1:5" x14ac:dyDescent="0.3">
      <c r="A72528" s="1">
        <v>54331</v>
      </c>
      <c r="B72528" s="2" t="s">
        <v>88</v>
      </c>
      <c r="C72528" s="2" t="s">
        <v>16</v>
      </c>
      <c r="D72528" s="2" t="s">
        <v>21</v>
      </c>
      <c r="E72528">
        <v>0</v>
      </c>
    </row>
    <row r="72529" spans="1:5" x14ac:dyDescent="0.3">
      <c r="A72529" s="1">
        <v>54331</v>
      </c>
      <c r="B72529" s="2" t="s">
        <v>88</v>
      </c>
      <c r="C72529" s="2" t="s">
        <v>16</v>
      </c>
      <c r="D72529" s="2" t="s">
        <v>22</v>
      </c>
      <c r="E72529">
        <v>193</v>
      </c>
    </row>
    <row r="72530" spans="1:5" x14ac:dyDescent="0.3">
      <c r="A72530" s="1">
        <v>54331</v>
      </c>
      <c r="B72530" s="2" t="s">
        <v>88</v>
      </c>
      <c r="C72530" s="2" t="s">
        <v>16</v>
      </c>
      <c r="D72530" s="2" t="s">
        <v>23</v>
      </c>
      <c r="E72530">
        <v>7771</v>
      </c>
    </row>
    <row r="72531" spans="1:5" x14ac:dyDescent="0.3">
      <c r="A72531" s="1">
        <v>54331</v>
      </c>
      <c r="B72531" s="2" t="s">
        <v>88</v>
      </c>
      <c r="C72531" s="2" t="s">
        <v>16</v>
      </c>
      <c r="D72531" s="2" t="s">
        <v>24</v>
      </c>
      <c r="E72531">
        <v>0</v>
      </c>
    </row>
    <row r="72532" spans="1:5" x14ac:dyDescent="0.3">
      <c r="A72532" s="1">
        <v>54331</v>
      </c>
      <c r="B72532" s="2" t="s">
        <v>88</v>
      </c>
      <c r="C72532" s="2" t="s">
        <v>16</v>
      </c>
      <c r="D72532" s="2" t="s">
        <v>25</v>
      </c>
      <c r="E72532">
        <v>0</v>
      </c>
    </row>
    <row r="72533" spans="1:5" x14ac:dyDescent="0.3">
      <c r="A72533" s="1">
        <v>54331</v>
      </c>
      <c r="B72533" s="2" t="s">
        <v>88</v>
      </c>
      <c r="C72533" s="2" t="s">
        <v>16</v>
      </c>
      <c r="D72533" s="2" t="s">
        <v>452</v>
      </c>
      <c r="E72533">
        <v>0</v>
      </c>
    </row>
    <row r="72534" spans="1:5" x14ac:dyDescent="0.3">
      <c r="A72534" s="1">
        <v>54331</v>
      </c>
      <c r="B72534" s="2" t="s">
        <v>88</v>
      </c>
      <c r="C72534" s="2" t="s">
        <v>16</v>
      </c>
      <c r="D72534" s="2" t="s">
        <v>453</v>
      </c>
      <c r="E72534">
        <v>0</v>
      </c>
    </row>
    <row r="72535" spans="1:5" x14ac:dyDescent="0.3">
      <c r="A72535" s="1">
        <v>54331</v>
      </c>
      <c r="B72535" s="2" t="s">
        <v>88</v>
      </c>
      <c r="C72535" s="2" t="s">
        <v>16</v>
      </c>
      <c r="D72535" s="2" t="s">
        <v>454</v>
      </c>
      <c r="E72535">
        <v>0</v>
      </c>
    </row>
    <row r="72536" spans="1:5" x14ac:dyDescent="0.3">
      <c r="A72536" s="1">
        <v>54331</v>
      </c>
      <c r="B72536" s="2" t="s">
        <v>88</v>
      </c>
      <c r="C72536" s="2" t="s">
        <v>16</v>
      </c>
      <c r="D72536" s="2" t="s">
        <v>455</v>
      </c>
      <c r="E72536">
        <v>0</v>
      </c>
    </row>
    <row r="72537" spans="1:5" x14ac:dyDescent="0.3">
      <c r="A72537" s="1">
        <v>54331</v>
      </c>
      <c r="B72537" s="2" t="s">
        <v>88</v>
      </c>
      <c r="C72537" s="2" t="s">
        <v>16</v>
      </c>
      <c r="D72537" s="2" t="s">
        <v>456</v>
      </c>
      <c r="E72537">
        <v>0</v>
      </c>
    </row>
    <row r="72538" spans="1:5" x14ac:dyDescent="0.3">
      <c r="A72538" s="1">
        <v>54331</v>
      </c>
      <c r="B72538" s="2" t="s">
        <v>88</v>
      </c>
      <c r="C72538" s="2" t="s">
        <v>16</v>
      </c>
      <c r="D72538" s="2" t="s">
        <v>457</v>
      </c>
      <c r="E72538">
        <v>2</v>
      </c>
    </row>
    <row r="72539" spans="1:5" x14ac:dyDescent="0.3">
      <c r="A72539" s="1">
        <v>54331</v>
      </c>
      <c r="B72539" s="2" t="s">
        <v>88</v>
      </c>
      <c r="C72539" s="2" t="s">
        <v>16</v>
      </c>
      <c r="D72539" s="2" t="s">
        <v>458</v>
      </c>
      <c r="E72539">
        <v>140</v>
      </c>
    </row>
    <row r="72540" spans="1:5" x14ac:dyDescent="0.3">
      <c r="A72540" s="1">
        <v>54331</v>
      </c>
      <c r="B72540" s="2" t="s">
        <v>88</v>
      </c>
      <c r="C72540" s="2" t="s">
        <v>16</v>
      </c>
      <c r="D72540" s="2" t="s">
        <v>459</v>
      </c>
      <c r="E72540">
        <v>17</v>
      </c>
    </row>
    <row r="72541" spans="1:5" x14ac:dyDescent="0.3">
      <c r="A72541" s="1">
        <v>54331</v>
      </c>
      <c r="B72541" s="2" t="s">
        <v>88</v>
      </c>
      <c r="C72541" s="2" t="s">
        <v>16</v>
      </c>
      <c r="D72541" s="2" t="s">
        <v>460</v>
      </c>
      <c r="E72541">
        <v>0</v>
      </c>
    </row>
    <row r="72542" spans="1:5" x14ac:dyDescent="0.3">
      <c r="A72542" s="1">
        <v>54331</v>
      </c>
      <c r="B72542" s="2" t="s">
        <v>88</v>
      </c>
      <c r="C72542" s="2" t="s">
        <v>16</v>
      </c>
      <c r="D72542" s="2" t="s">
        <v>461</v>
      </c>
      <c r="E72542">
        <v>37</v>
      </c>
    </row>
    <row r="72543" spans="1:5" x14ac:dyDescent="0.3">
      <c r="A72543" s="1">
        <v>54331</v>
      </c>
      <c r="B72543" s="2" t="s">
        <v>88</v>
      </c>
      <c r="C72543" s="2" t="s">
        <v>16</v>
      </c>
      <c r="D72543" s="2" t="s">
        <v>462</v>
      </c>
      <c r="E72543">
        <v>816</v>
      </c>
    </row>
    <row r="72544" spans="1:5" x14ac:dyDescent="0.3">
      <c r="A72544" s="1">
        <v>54331</v>
      </c>
      <c r="B72544" s="2" t="s">
        <v>88</v>
      </c>
      <c r="C72544" s="2" t="s">
        <v>16</v>
      </c>
      <c r="D72544" s="2" t="s">
        <v>26</v>
      </c>
      <c r="E72544">
        <v>1757</v>
      </c>
    </row>
    <row r="72545" spans="1:5" x14ac:dyDescent="0.3">
      <c r="A72545" s="1">
        <v>54331</v>
      </c>
      <c r="B72545" s="2" t="s">
        <v>88</v>
      </c>
      <c r="C72545" s="2" t="s">
        <v>16</v>
      </c>
      <c r="D72545" s="2" t="s">
        <v>27</v>
      </c>
      <c r="E72545">
        <v>1061</v>
      </c>
    </row>
    <row r="72546" spans="1:5" x14ac:dyDescent="0.3">
      <c r="A72546" s="1">
        <v>54331</v>
      </c>
      <c r="B72546" s="2" t="s">
        <v>88</v>
      </c>
      <c r="C72546" s="2" t="s">
        <v>16</v>
      </c>
      <c r="D72546" s="2" t="s">
        <v>28</v>
      </c>
      <c r="E72546">
        <v>4899</v>
      </c>
    </row>
    <row r="72547" spans="1:5" x14ac:dyDescent="0.3">
      <c r="A72547" s="1">
        <v>54331</v>
      </c>
      <c r="B72547" s="2" t="s">
        <v>88</v>
      </c>
      <c r="C72547" s="2" t="s">
        <v>16</v>
      </c>
      <c r="D72547" s="2" t="s">
        <v>29</v>
      </c>
      <c r="E72547">
        <v>2600</v>
      </c>
    </row>
    <row r="72548" spans="1:5" x14ac:dyDescent="0.3">
      <c r="A72548" s="1">
        <v>54331</v>
      </c>
      <c r="B72548" s="2" t="s">
        <v>89</v>
      </c>
      <c r="C72548" s="2" t="s">
        <v>0</v>
      </c>
      <c r="D72548" s="2" t="s">
        <v>17</v>
      </c>
      <c r="E72548">
        <v>58361</v>
      </c>
    </row>
    <row r="72549" spans="1:5" x14ac:dyDescent="0.3">
      <c r="A72549" s="1">
        <v>54331</v>
      </c>
      <c r="B72549" s="2" t="s">
        <v>89</v>
      </c>
      <c r="C72549" s="2" t="s">
        <v>0</v>
      </c>
      <c r="D72549" s="2" t="s">
        <v>18</v>
      </c>
      <c r="E72549">
        <v>37849</v>
      </c>
    </row>
    <row r="72550" spans="1:5" x14ac:dyDescent="0.3">
      <c r="A72550" s="1">
        <v>54331</v>
      </c>
      <c r="B72550" s="2" t="s">
        <v>89</v>
      </c>
      <c r="C72550" s="2" t="s">
        <v>0</v>
      </c>
      <c r="D72550" s="2" t="s">
        <v>19</v>
      </c>
      <c r="E72550">
        <v>20513</v>
      </c>
    </row>
    <row r="72551" spans="1:5" x14ac:dyDescent="0.3">
      <c r="A72551" s="1">
        <v>54331</v>
      </c>
      <c r="B72551" s="2" t="s">
        <v>89</v>
      </c>
      <c r="C72551" s="2" t="s">
        <v>0</v>
      </c>
      <c r="D72551" s="2" t="s">
        <v>20</v>
      </c>
      <c r="E72551">
        <v>0</v>
      </c>
    </row>
    <row r="72552" spans="1:5" x14ac:dyDescent="0.3">
      <c r="A72552" s="1">
        <v>54331</v>
      </c>
      <c r="B72552" s="2" t="s">
        <v>89</v>
      </c>
      <c r="C72552" s="2" t="s">
        <v>0</v>
      </c>
      <c r="D72552" s="2" t="s">
        <v>21</v>
      </c>
      <c r="E72552">
        <v>0</v>
      </c>
    </row>
    <row r="72553" spans="1:5" x14ac:dyDescent="0.3">
      <c r="A72553" s="1">
        <v>54331</v>
      </c>
      <c r="B72553" s="2" t="s">
        <v>89</v>
      </c>
      <c r="C72553" s="2" t="s">
        <v>0</v>
      </c>
      <c r="D72553" s="2" t="s">
        <v>22</v>
      </c>
      <c r="E72553">
        <v>2037</v>
      </c>
    </row>
    <row r="72554" spans="1:5" x14ac:dyDescent="0.3">
      <c r="A72554" s="1">
        <v>54331</v>
      </c>
      <c r="B72554" s="2" t="s">
        <v>89</v>
      </c>
      <c r="C72554" s="2" t="s">
        <v>0</v>
      </c>
      <c r="D72554" s="2" t="s">
        <v>23</v>
      </c>
      <c r="E72554">
        <v>36046</v>
      </c>
    </row>
    <row r="72555" spans="1:5" x14ac:dyDescent="0.3">
      <c r="A72555" s="1">
        <v>54331</v>
      </c>
      <c r="B72555" s="2" t="s">
        <v>89</v>
      </c>
      <c r="C72555" s="2" t="s">
        <v>0</v>
      </c>
      <c r="D72555" s="2" t="s">
        <v>24</v>
      </c>
      <c r="E72555">
        <v>0</v>
      </c>
    </row>
    <row r="72556" spans="1:5" x14ac:dyDescent="0.3">
      <c r="A72556" s="1">
        <v>54331</v>
      </c>
      <c r="B72556" s="2" t="s">
        <v>89</v>
      </c>
      <c r="C72556" s="2" t="s">
        <v>0</v>
      </c>
      <c r="D72556" s="2" t="s">
        <v>25</v>
      </c>
      <c r="E72556">
        <v>0</v>
      </c>
    </row>
    <row r="72557" spans="1:5" x14ac:dyDescent="0.3">
      <c r="A72557" s="1">
        <v>54331</v>
      </c>
      <c r="B72557" s="2" t="s">
        <v>89</v>
      </c>
      <c r="C72557" s="2" t="s">
        <v>0</v>
      </c>
      <c r="D72557" s="2" t="s">
        <v>452</v>
      </c>
      <c r="E72557">
        <v>0</v>
      </c>
    </row>
    <row r="72558" spans="1:5" x14ac:dyDescent="0.3">
      <c r="A72558" s="1">
        <v>54331</v>
      </c>
      <c r="B72558" s="2" t="s">
        <v>89</v>
      </c>
      <c r="C72558" s="2" t="s">
        <v>0</v>
      </c>
      <c r="D72558" s="2" t="s">
        <v>453</v>
      </c>
      <c r="E72558">
        <v>0</v>
      </c>
    </row>
    <row r="72559" spans="1:5" x14ac:dyDescent="0.3">
      <c r="A72559" s="1">
        <v>54331</v>
      </c>
      <c r="B72559" s="2" t="s">
        <v>89</v>
      </c>
      <c r="C72559" s="2" t="s">
        <v>0</v>
      </c>
      <c r="D72559" s="2" t="s">
        <v>454</v>
      </c>
      <c r="E72559">
        <v>0</v>
      </c>
    </row>
    <row r="72560" spans="1:5" x14ac:dyDescent="0.3">
      <c r="A72560" s="1">
        <v>54331</v>
      </c>
      <c r="B72560" s="2" t="s">
        <v>89</v>
      </c>
      <c r="C72560" s="2" t="s">
        <v>0</v>
      </c>
      <c r="D72560" s="2" t="s">
        <v>455</v>
      </c>
      <c r="E72560">
        <v>0</v>
      </c>
    </row>
    <row r="72561" spans="1:5" x14ac:dyDescent="0.3">
      <c r="A72561" s="1">
        <v>54331</v>
      </c>
      <c r="B72561" s="2" t="s">
        <v>89</v>
      </c>
      <c r="C72561" s="2" t="s">
        <v>0</v>
      </c>
      <c r="D72561" s="2" t="s">
        <v>456</v>
      </c>
      <c r="E72561">
        <v>0</v>
      </c>
    </row>
    <row r="72562" spans="1:5" x14ac:dyDescent="0.3">
      <c r="A72562" s="1">
        <v>54331</v>
      </c>
      <c r="B72562" s="2" t="s">
        <v>89</v>
      </c>
      <c r="C72562" s="2" t="s">
        <v>0</v>
      </c>
      <c r="D72562" s="2" t="s">
        <v>457</v>
      </c>
      <c r="E72562">
        <v>10</v>
      </c>
    </row>
    <row r="72563" spans="1:5" x14ac:dyDescent="0.3">
      <c r="A72563" s="1">
        <v>54331</v>
      </c>
      <c r="B72563" s="2" t="s">
        <v>89</v>
      </c>
      <c r="C72563" s="2" t="s">
        <v>0</v>
      </c>
      <c r="D72563" s="2" t="s">
        <v>458</v>
      </c>
      <c r="E72563">
        <v>1802</v>
      </c>
    </row>
    <row r="72564" spans="1:5" x14ac:dyDescent="0.3">
      <c r="A72564" s="1">
        <v>54331</v>
      </c>
      <c r="B72564" s="2" t="s">
        <v>89</v>
      </c>
      <c r="C72564" s="2" t="s">
        <v>0</v>
      </c>
      <c r="D72564" s="2" t="s">
        <v>459</v>
      </c>
      <c r="E72564">
        <v>227</v>
      </c>
    </row>
    <row r="72565" spans="1:5" x14ac:dyDescent="0.3">
      <c r="A72565" s="1">
        <v>54331</v>
      </c>
      <c r="B72565" s="2" t="s">
        <v>89</v>
      </c>
      <c r="C72565" s="2" t="s">
        <v>0</v>
      </c>
      <c r="D72565" s="2" t="s">
        <v>460</v>
      </c>
      <c r="E72565">
        <v>1</v>
      </c>
    </row>
    <row r="72566" spans="1:5" x14ac:dyDescent="0.3">
      <c r="A72566" s="1">
        <v>54331</v>
      </c>
      <c r="B72566" s="2" t="s">
        <v>89</v>
      </c>
      <c r="C72566" s="2" t="s">
        <v>0</v>
      </c>
      <c r="D72566" s="2" t="s">
        <v>461</v>
      </c>
      <c r="E72566">
        <v>7</v>
      </c>
    </row>
    <row r="72567" spans="1:5" x14ac:dyDescent="0.3">
      <c r="A72567" s="1">
        <v>54331</v>
      </c>
      <c r="B72567" s="2" t="s">
        <v>89</v>
      </c>
      <c r="C72567" s="2" t="s">
        <v>0</v>
      </c>
      <c r="D72567" s="2" t="s">
        <v>462</v>
      </c>
      <c r="E72567">
        <v>5439</v>
      </c>
    </row>
    <row r="72568" spans="1:5" x14ac:dyDescent="0.3">
      <c r="A72568" s="1">
        <v>54331</v>
      </c>
      <c r="B72568" s="2" t="s">
        <v>89</v>
      </c>
      <c r="C72568" s="2" t="s">
        <v>0</v>
      </c>
      <c r="D72568" s="2" t="s">
        <v>26</v>
      </c>
      <c r="E72568">
        <v>7401</v>
      </c>
    </row>
    <row r="72569" spans="1:5" x14ac:dyDescent="0.3">
      <c r="A72569" s="1">
        <v>54331</v>
      </c>
      <c r="B72569" s="2" t="s">
        <v>89</v>
      </c>
      <c r="C72569" s="2" t="s">
        <v>0</v>
      </c>
      <c r="D72569" s="2" t="s">
        <v>27</v>
      </c>
      <c r="E72569">
        <v>5794</v>
      </c>
    </row>
    <row r="72570" spans="1:5" x14ac:dyDescent="0.3">
      <c r="A72570" s="1">
        <v>54331</v>
      </c>
      <c r="B72570" s="2" t="s">
        <v>89</v>
      </c>
      <c r="C72570" s="2" t="s">
        <v>0</v>
      </c>
      <c r="D72570" s="2" t="s">
        <v>28</v>
      </c>
      <c r="E72570">
        <v>22617</v>
      </c>
    </row>
    <row r="72571" spans="1:5" x14ac:dyDescent="0.3">
      <c r="A72571" s="1">
        <v>54331</v>
      </c>
      <c r="B72571" s="2" t="s">
        <v>89</v>
      </c>
      <c r="C72571" s="2" t="s">
        <v>0</v>
      </c>
      <c r="D72571" s="2" t="s">
        <v>29</v>
      </c>
      <c r="E72571">
        <v>15063</v>
      </c>
    </row>
    <row r="72572" spans="1:5" x14ac:dyDescent="0.3">
      <c r="A72572" s="1">
        <v>54331</v>
      </c>
      <c r="B72572" s="2" t="s">
        <v>89</v>
      </c>
      <c r="C72572" s="2" t="s">
        <v>16</v>
      </c>
      <c r="D72572" s="2" t="s">
        <v>17</v>
      </c>
      <c r="E72572">
        <v>12456</v>
      </c>
    </row>
    <row r="72573" spans="1:5" x14ac:dyDescent="0.3">
      <c r="A72573" s="1">
        <v>54331</v>
      </c>
      <c r="B72573" s="2" t="s">
        <v>89</v>
      </c>
      <c r="C72573" s="2" t="s">
        <v>16</v>
      </c>
      <c r="D72573" s="2" t="s">
        <v>18</v>
      </c>
      <c r="E72573">
        <v>7880</v>
      </c>
    </row>
    <row r="72574" spans="1:5" x14ac:dyDescent="0.3">
      <c r="A72574" s="1">
        <v>54331</v>
      </c>
      <c r="B72574" s="2" t="s">
        <v>89</v>
      </c>
      <c r="C72574" s="2" t="s">
        <v>16</v>
      </c>
      <c r="D72574" s="2" t="s">
        <v>19</v>
      </c>
      <c r="E72574">
        <v>4576</v>
      </c>
    </row>
    <row r="72575" spans="1:5" x14ac:dyDescent="0.3">
      <c r="A72575" s="1">
        <v>54331</v>
      </c>
      <c r="B72575" s="2" t="s">
        <v>89</v>
      </c>
      <c r="C72575" s="2" t="s">
        <v>16</v>
      </c>
      <c r="D72575" s="2" t="s">
        <v>20</v>
      </c>
      <c r="E72575">
        <v>0</v>
      </c>
    </row>
    <row r="72576" spans="1:5" x14ac:dyDescent="0.3">
      <c r="A72576" s="1">
        <v>54331</v>
      </c>
      <c r="B72576" s="2" t="s">
        <v>89</v>
      </c>
      <c r="C72576" s="2" t="s">
        <v>16</v>
      </c>
      <c r="D72576" s="2" t="s">
        <v>21</v>
      </c>
      <c r="E72576">
        <v>0</v>
      </c>
    </row>
    <row r="72577" spans="1:5" x14ac:dyDescent="0.3">
      <c r="A72577" s="1">
        <v>54331</v>
      </c>
      <c r="B72577" s="2" t="s">
        <v>89</v>
      </c>
      <c r="C72577" s="2" t="s">
        <v>16</v>
      </c>
      <c r="D72577" s="2" t="s">
        <v>22</v>
      </c>
      <c r="E72577">
        <v>124</v>
      </c>
    </row>
    <row r="72578" spans="1:5" x14ac:dyDescent="0.3">
      <c r="A72578" s="1">
        <v>54331</v>
      </c>
      <c r="B72578" s="2" t="s">
        <v>89</v>
      </c>
      <c r="C72578" s="2" t="s">
        <v>16</v>
      </c>
      <c r="D72578" s="2" t="s">
        <v>23</v>
      </c>
      <c r="E72578">
        <v>7800</v>
      </c>
    </row>
    <row r="72579" spans="1:5" x14ac:dyDescent="0.3">
      <c r="A72579" s="1">
        <v>54331</v>
      </c>
      <c r="B72579" s="2" t="s">
        <v>89</v>
      </c>
      <c r="C72579" s="2" t="s">
        <v>16</v>
      </c>
      <c r="D72579" s="2" t="s">
        <v>24</v>
      </c>
      <c r="E72579">
        <v>0</v>
      </c>
    </row>
    <row r="72580" spans="1:5" x14ac:dyDescent="0.3">
      <c r="A72580" s="1">
        <v>54331</v>
      </c>
      <c r="B72580" s="2" t="s">
        <v>89</v>
      </c>
      <c r="C72580" s="2" t="s">
        <v>16</v>
      </c>
      <c r="D72580" s="2" t="s">
        <v>25</v>
      </c>
      <c r="E72580">
        <v>0</v>
      </c>
    </row>
    <row r="72581" spans="1:5" x14ac:dyDescent="0.3">
      <c r="A72581" s="1">
        <v>54331</v>
      </c>
      <c r="B72581" s="2" t="s">
        <v>89</v>
      </c>
      <c r="C72581" s="2" t="s">
        <v>16</v>
      </c>
      <c r="D72581" s="2" t="s">
        <v>452</v>
      </c>
      <c r="E72581">
        <v>0</v>
      </c>
    </row>
    <row r="72582" spans="1:5" x14ac:dyDescent="0.3">
      <c r="A72582" s="1">
        <v>54331</v>
      </c>
      <c r="B72582" s="2" t="s">
        <v>89</v>
      </c>
      <c r="C72582" s="2" t="s">
        <v>16</v>
      </c>
      <c r="D72582" s="2" t="s">
        <v>453</v>
      </c>
      <c r="E72582">
        <v>0</v>
      </c>
    </row>
    <row r="72583" spans="1:5" x14ac:dyDescent="0.3">
      <c r="A72583" s="1">
        <v>54331</v>
      </c>
      <c r="B72583" s="2" t="s">
        <v>89</v>
      </c>
      <c r="C72583" s="2" t="s">
        <v>16</v>
      </c>
      <c r="D72583" s="2" t="s">
        <v>454</v>
      </c>
      <c r="E72583">
        <v>0</v>
      </c>
    </row>
    <row r="72584" spans="1:5" x14ac:dyDescent="0.3">
      <c r="A72584" s="1">
        <v>54331</v>
      </c>
      <c r="B72584" s="2" t="s">
        <v>89</v>
      </c>
      <c r="C72584" s="2" t="s">
        <v>16</v>
      </c>
      <c r="D72584" s="2" t="s">
        <v>455</v>
      </c>
      <c r="E72584">
        <v>0</v>
      </c>
    </row>
    <row r="72585" spans="1:5" x14ac:dyDescent="0.3">
      <c r="A72585" s="1">
        <v>54331</v>
      </c>
      <c r="B72585" s="2" t="s">
        <v>89</v>
      </c>
      <c r="C72585" s="2" t="s">
        <v>16</v>
      </c>
      <c r="D72585" s="2" t="s">
        <v>456</v>
      </c>
      <c r="E72585">
        <v>0</v>
      </c>
    </row>
    <row r="72586" spans="1:5" x14ac:dyDescent="0.3">
      <c r="A72586" s="1">
        <v>54331</v>
      </c>
      <c r="B72586" s="2" t="s">
        <v>89</v>
      </c>
      <c r="C72586" s="2" t="s">
        <v>16</v>
      </c>
      <c r="D72586" s="2" t="s">
        <v>457</v>
      </c>
      <c r="E72586">
        <v>2</v>
      </c>
    </row>
    <row r="72587" spans="1:5" x14ac:dyDescent="0.3">
      <c r="A72587" s="1">
        <v>54331</v>
      </c>
      <c r="B72587" s="2" t="s">
        <v>89</v>
      </c>
      <c r="C72587" s="2" t="s">
        <v>16</v>
      </c>
      <c r="D72587" s="2" t="s">
        <v>458</v>
      </c>
      <c r="E72587">
        <v>79</v>
      </c>
    </row>
    <row r="72588" spans="1:5" x14ac:dyDescent="0.3">
      <c r="A72588" s="1">
        <v>54331</v>
      </c>
      <c r="B72588" s="2" t="s">
        <v>89</v>
      </c>
      <c r="C72588" s="2" t="s">
        <v>16</v>
      </c>
      <c r="D72588" s="2" t="s">
        <v>459</v>
      </c>
      <c r="E72588">
        <v>4</v>
      </c>
    </row>
    <row r="72589" spans="1:5" x14ac:dyDescent="0.3">
      <c r="A72589" s="1">
        <v>54331</v>
      </c>
      <c r="B72589" s="2" t="s">
        <v>89</v>
      </c>
      <c r="C72589" s="2" t="s">
        <v>16</v>
      </c>
      <c r="D72589" s="2" t="s">
        <v>460</v>
      </c>
      <c r="E72589">
        <v>0</v>
      </c>
    </row>
    <row r="72590" spans="1:5" x14ac:dyDescent="0.3">
      <c r="A72590" s="1">
        <v>54331</v>
      </c>
      <c r="B72590" s="2" t="s">
        <v>89</v>
      </c>
      <c r="C72590" s="2" t="s">
        <v>16</v>
      </c>
      <c r="D72590" s="2" t="s">
        <v>461</v>
      </c>
      <c r="E72590">
        <v>40</v>
      </c>
    </row>
    <row r="72591" spans="1:5" x14ac:dyDescent="0.3">
      <c r="A72591" s="1">
        <v>54331</v>
      </c>
      <c r="B72591" s="2" t="s">
        <v>89</v>
      </c>
      <c r="C72591" s="2" t="s">
        <v>16</v>
      </c>
      <c r="D72591" s="2" t="s">
        <v>462</v>
      </c>
      <c r="E72591">
        <v>992</v>
      </c>
    </row>
    <row r="72592" spans="1:5" x14ac:dyDescent="0.3">
      <c r="A72592" s="1">
        <v>54331</v>
      </c>
      <c r="B72592" s="2" t="s">
        <v>89</v>
      </c>
      <c r="C72592" s="2" t="s">
        <v>16</v>
      </c>
      <c r="D72592" s="2" t="s">
        <v>26</v>
      </c>
      <c r="E72592">
        <v>2036</v>
      </c>
    </row>
    <row r="72593" spans="1:5" x14ac:dyDescent="0.3">
      <c r="A72593" s="1">
        <v>54331</v>
      </c>
      <c r="B72593" s="2" t="s">
        <v>89</v>
      </c>
      <c r="C72593" s="2" t="s">
        <v>16</v>
      </c>
      <c r="D72593" s="2" t="s">
        <v>27</v>
      </c>
      <c r="E72593">
        <v>962</v>
      </c>
    </row>
    <row r="72594" spans="1:5" x14ac:dyDescent="0.3">
      <c r="A72594" s="1">
        <v>54331</v>
      </c>
      <c r="B72594" s="2" t="s">
        <v>89</v>
      </c>
      <c r="C72594" s="2" t="s">
        <v>16</v>
      </c>
      <c r="D72594" s="2" t="s">
        <v>28</v>
      </c>
      <c r="E72594">
        <v>4758</v>
      </c>
    </row>
    <row r="72595" spans="1:5" x14ac:dyDescent="0.3">
      <c r="A72595" s="1">
        <v>54331</v>
      </c>
      <c r="B72595" s="2" t="s">
        <v>89</v>
      </c>
      <c r="C72595" s="2" t="s">
        <v>16</v>
      </c>
      <c r="D72595" s="2" t="s">
        <v>29</v>
      </c>
      <c r="E72595">
        <v>3582</v>
      </c>
    </row>
    <row r="72596" spans="1:5" x14ac:dyDescent="0.3">
      <c r="A72596" s="1">
        <v>54331</v>
      </c>
      <c r="B72596" s="2" t="s">
        <v>90</v>
      </c>
      <c r="C72596" s="2" t="s">
        <v>0</v>
      </c>
      <c r="D72596" s="2" t="s">
        <v>17</v>
      </c>
      <c r="E72596">
        <v>155793</v>
      </c>
    </row>
    <row r="72597" spans="1:5" x14ac:dyDescent="0.3">
      <c r="A72597" s="1">
        <v>54331</v>
      </c>
      <c r="B72597" s="2" t="s">
        <v>90</v>
      </c>
      <c r="C72597" s="2" t="s">
        <v>0</v>
      </c>
      <c r="D72597" s="2" t="s">
        <v>18</v>
      </c>
      <c r="E72597">
        <v>108159</v>
      </c>
    </row>
    <row r="72598" spans="1:5" x14ac:dyDescent="0.3">
      <c r="A72598" s="1">
        <v>54331</v>
      </c>
      <c r="B72598" s="2" t="s">
        <v>90</v>
      </c>
      <c r="C72598" s="2" t="s">
        <v>0</v>
      </c>
      <c r="D72598" s="2" t="s">
        <v>19</v>
      </c>
      <c r="E72598">
        <v>47635</v>
      </c>
    </row>
    <row r="72599" spans="1:5" x14ac:dyDescent="0.3">
      <c r="A72599" s="1">
        <v>54331</v>
      </c>
      <c r="B72599" s="2" t="s">
        <v>90</v>
      </c>
      <c r="C72599" s="2" t="s">
        <v>0</v>
      </c>
      <c r="D72599" s="2" t="s">
        <v>20</v>
      </c>
      <c r="E72599">
        <v>0</v>
      </c>
    </row>
    <row r="72600" spans="1:5" x14ac:dyDescent="0.3">
      <c r="A72600" s="1">
        <v>54331</v>
      </c>
      <c r="B72600" s="2" t="s">
        <v>90</v>
      </c>
      <c r="C72600" s="2" t="s">
        <v>0</v>
      </c>
      <c r="D72600" s="2" t="s">
        <v>21</v>
      </c>
      <c r="E72600">
        <v>1</v>
      </c>
    </row>
    <row r="72601" spans="1:5" x14ac:dyDescent="0.3">
      <c r="A72601" s="1">
        <v>54331</v>
      </c>
      <c r="B72601" s="2" t="s">
        <v>90</v>
      </c>
      <c r="C72601" s="2" t="s">
        <v>0</v>
      </c>
      <c r="D72601" s="2" t="s">
        <v>22</v>
      </c>
      <c r="E72601">
        <v>4727</v>
      </c>
    </row>
    <row r="72602" spans="1:5" x14ac:dyDescent="0.3">
      <c r="A72602" s="1">
        <v>54331</v>
      </c>
      <c r="B72602" s="2" t="s">
        <v>90</v>
      </c>
      <c r="C72602" s="2" t="s">
        <v>0</v>
      </c>
      <c r="D72602" s="2" t="s">
        <v>23</v>
      </c>
      <c r="E72602">
        <v>104105</v>
      </c>
    </row>
    <row r="72603" spans="1:5" x14ac:dyDescent="0.3">
      <c r="A72603" s="1">
        <v>54331</v>
      </c>
      <c r="B72603" s="2" t="s">
        <v>90</v>
      </c>
      <c r="C72603" s="2" t="s">
        <v>0</v>
      </c>
      <c r="D72603" s="2" t="s">
        <v>24</v>
      </c>
      <c r="E72603">
        <v>0</v>
      </c>
    </row>
    <row r="72604" spans="1:5" x14ac:dyDescent="0.3">
      <c r="A72604" s="1">
        <v>54331</v>
      </c>
      <c r="B72604" s="2" t="s">
        <v>90</v>
      </c>
      <c r="C72604" s="2" t="s">
        <v>0</v>
      </c>
      <c r="D72604" s="2" t="s">
        <v>25</v>
      </c>
      <c r="E72604">
        <v>0</v>
      </c>
    </row>
    <row r="72605" spans="1:5" x14ac:dyDescent="0.3">
      <c r="A72605" s="1">
        <v>54331</v>
      </c>
      <c r="B72605" s="2" t="s">
        <v>90</v>
      </c>
      <c r="C72605" s="2" t="s">
        <v>0</v>
      </c>
      <c r="D72605" s="2" t="s">
        <v>452</v>
      </c>
      <c r="E72605">
        <v>0</v>
      </c>
    </row>
    <row r="72606" spans="1:5" x14ac:dyDescent="0.3">
      <c r="A72606" s="1">
        <v>54331</v>
      </c>
      <c r="B72606" s="2" t="s">
        <v>90</v>
      </c>
      <c r="C72606" s="2" t="s">
        <v>0</v>
      </c>
      <c r="D72606" s="2" t="s">
        <v>453</v>
      </c>
      <c r="E72606">
        <v>0</v>
      </c>
    </row>
    <row r="72607" spans="1:5" x14ac:dyDescent="0.3">
      <c r="A72607" s="1">
        <v>54331</v>
      </c>
      <c r="B72607" s="2" t="s">
        <v>90</v>
      </c>
      <c r="C72607" s="2" t="s">
        <v>0</v>
      </c>
      <c r="D72607" s="2" t="s">
        <v>454</v>
      </c>
      <c r="E72607">
        <v>0</v>
      </c>
    </row>
    <row r="72608" spans="1:5" x14ac:dyDescent="0.3">
      <c r="A72608" s="1">
        <v>54331</v>
      </c>
      <c r="B72608" s="2" t="s">
        <v>90</v>
      </c>
      <c r="C72608" s="2" t="s">
        <v>0</v>
      </c>
      <c r="D72608" s="2" t="s">
        <v>455</v>
      </c>
      <c r="E72608">
        <v>1</v>
      </c>
    </row>
    <row r="72609" spans="1:5" x14ac:dyDescent="0.3">
      <c r="A72609" s="1">
        <v>54331</v>
      </c>
      <c r="B72609" s="2" t="s">
        <v>90</v>
      </c>
      <c r="C72609" s="2" t="s">
        <v>0</v>
      </c>
      <c r="D72609" s="2" t="s">
        <v>456</v>
      </c>
      <c r="E72609">
        <v>0</v>
      </c>
    </row>
    <row r="72610" spans="1:5" x14ac:dyDescent="0.3">
      <c r="A72610" s="1">
        <v>54331</v>
      </c>
      <c r="B72610" s="2" t="s">
        <v>90</v>
      </c>
      <c r="C72610" s="2" t="s">
        <v>0</v>
      </c>
      <c r="D72610" s="2" t="s">
        <v>457</v>
      </c>
      <c r="E72610">
        <v>49</v>
      </c>
    </row>
    <row r="72611" spans="1:5" x14ac:dyDescent="0.3">
      <c r="A72611" s="1">
        <v>54331</v>
      </c>
      <c r="B72611" s="2" t="s">
        <v>90</v>
      </c>
      <c r="C72611" s="2" t="s">
        <v>0</v>
      </c>
      <c r="D72611" s="2" t="s">
        <v>458</v>
      </c>
      <c r="E72611">
        <v>4053</v>
      </c>
    </row>
    <row r="72612" spans="1:5" x14ac:dyDescent="0.3">
      <c r="A72612" s="1">
        <v>54331</v>
      </c>
      <c r="B72612" s="2" t="s">
        <v>90</v>
      </c>
      <c r="C72612" s="2" t="s">
        <v>0</v>
      </c>
      <c r="D72612" s="2" t="s">
        <v>459</v>
      </c>
      <c r="E72612">
        <v>340</v>
      </c>
    </row>
    <row r="72613" spans="1:5" x14ac:dyDescent="0.3">
      <c r="A72613" s="1">
        <v>54331</v>
      </c>
      <c r="B72613" s="2" t="s">
        <v>90</v>
      </c>
      <c r="C72613" s="2" t="s">
        <v>0</v>
      </c>
      <c r="D72613" s="2" t="s">
        <v>460</v>
      </c>
      <c r="E72613">
        <v>101</v>
      </c>
    </row>
    <row r="72614" spans="1:5" x14ac:dyDescent="0.3">
      <c r="A72614" s="1">
        <v>54331</v>
      </c>
      <c r="B72614" s="2" t="s">
        <v>90</v>
      </c>
      <c r="C72614" s="2" t="s">
        <v>0</v>
      </c>
      <c r="D72614" s="2" t="s">
        <v>461</v>
      </c>
      <c r="E72614">
        <v>233</v>
      </c>
    </row>
    <row r="72615" spans="1:5" x14ac:dyDescent="0.3">
      <c r="A72615" s="1">
        <v>54331</v>
      </c>
      <c r="B72615" s="2" t="s">
        <v>90</v>
      </c>
      <c r="C72615" s="2" t="s">
        <v>0</v>
      </c>
      <c r="D72615" s="2" t="s">
        <v>462</v>
      </c>
      <c r="E72615">
        <v>14423</v>
      </c>
    </row>
    <row r="72616" spans="1:5" x14ac:dyDescent="0.3">
      <c r="A72616" s="1">
        <v>54331</v>
      </c>
      <c r="B72616" s="2" t="s">
        <v>90</v>
      </c>
      <c r="C72616" s="2" t="s">
        <v>0</v>
      </c>
      <c r="D72616" s="2" t="s">
        <v>26</v>
      </c>
      <c r="E72616">
        <v>23392</v>
      </c>
    </row>
    <row r="72617" spans="1:5" x14ac:dyDescent="0.3">
      <c r="A72617" s="1">
        <v>54331</v>
      </c>
      <c r="B72617" s="2" t="s">
        <v>90</v>
      </c>
      <c r="C72617" s="2" t="s">
        <v>0</v>
      </c>
      <c r="D72617" s="2" t="s">
        <v>27</v>
      </c>
      <c r="E72617">
        <v>14493</v>
      </c>
    </row>
    <row r="72618" spans="1:5" x14ac:dyDescent="0.3">
      <c r="A72618" s="1">
        <v>54331</v>
      </c>
      <c r="B72618" s="2" t="s">
        <v>90</v>
      </c>
      <c r="C72618" s="2" t="s">
        <v>0</v>
      </c>
      <c r="D72618" s="2" t="s">
        <v>28</v>
      </c>
      <c r="E72618">
        <v>65546</v>
      </c>
    </row>
    <row r="72619" spans="1:5" x14ac:dyDescent="0.3">
      <c r="A72619" s="1">
        <v>54331</v>
      </c>
      <c r="B72619" s="2" t="s">
        <v>90</v>
      </c>
      <c r="C72619" s="2" t="s">
        <v>0</v>
      </c>
      <c r="D72619" s="2" t="s">
        <v>29</v>
      </c>
      <c r="E72619">
        <v>33162</v>
      </c>
    </row>
    <row r="72620" spans="1:5" x14ac:dyDescent="0.3">
      <c r="A72620" s="1">
        <v>54331</v>
      </c>
      <c r="B72620" s="2" t="s">
        <v>90</v>
      </c>
      <c r="C72620" s="2" t="s">
        <v>16</v>
      </c>
      <c r="D72620" s="2" t="s">
        <v>17</v>
      </c>
      <c r="E72620">
        <v>32004</v>
      </c>
    </row>
    <row r="72621" spans="1:5" x14ac:dyDescent="0.3">
      <c r="A72621" s="1">
        <v>54331</v>
      </c>
      <c r="B72621" s="2" t="s">
        <v>90</v>
      </c>
      <c r="C72621" s="2" t="s">
        <v>16</v>
      </c>
      <c r="D72621" s="2" t="s">
        <v>18</v>
      </c>
      <c r="E72621">
        <v>22323</v>
      </c>
    </row>
    <row r="72622" spans="1:5" x14ac:dyDescent="0.3">
      <c r="A72622" s="1">
        <v>54331</v>
      </c>
      <c r="B72622" s="2" t="s">
        <v>90</v>
      </c>
      <c r="C72622" s="2" t="s">
        <v>16</v>
      </c>
      <c r="D72622" s="2" t="s">
        <v>19</v>
      </c>
      <c r="E72622">
        <v>9681</v>
      </c>
    </row>
    <row r="72623" spans="1:5" x14ac:dyDescent="0.3">
      <c r="A72623" s="1">
        <v>54331</v>
      </c>
      <c r="B72623" s="2" t="s">
        <v>90</v>
      </c>
      <c r="C72623" s="2" t="s">
        <v>16</v>
      </c>
      <c r="D72623" s="2" t="s">
        <v>20</v>
      </c>
      <c r="E72623">
        <v>0</v>
      </c>
    </row>
    <row r="72624" spans="1:5" x14ac:dyDescent="0.3">
      <c r="A72624" s="1">
        <v>54331</v>
      </c>
      <c r="B72624" s="2" t="s">
        <v>90</v>
      </c>
      <c r="C72624" s="2" t="s">
        <v>16</v>
      </c>
      <c r="D72624" s="2" t="s">
        <v>21</v>
      </c>
      <c r="E72624">
        <v>0</v>
      </c>
    </row>
    <row r="72625" spans="1:5" x14ac:dyDescent="0.3">
      <c r="A72625" s="1">
        <v>54331</v>
      </c>
      <c r="B72625" s="2" t="s">
        <v>90</v>
      </c>
      <c r="C72625" s="2" t="s">
        <v>16</v>
      </c>
      <c r="D72625" s="2" t="s">
        <v>22</v>
      </c>
      <c r="E72625">
        <v>484</v>
      </c>
    </row>
    <row r="72626" spans="1:5" x14ac:dyDescent="0.3">
      <c r="A72626" s="1">
        <v>54331</v>
      </c>
      <c r="B72626" s="2" t="s">
        <v>90</v>
      </c>
      <c r="C72626" s="2" t="s">
        <v>16</v>
      </c>
      <c r="D72626" s="2" t="s">
        <v>23</v>
      </c>
      <c r="E72626">
        <v>21912</v>
      </c>
    </row>
    <row r="72627" spans="1:5" x14ac:dyDescent="0.3">
      <c r="A72627" s="1">
        <v>54331</v>
      </c>
      <c r="B72627" s="2" t="s">
        <v>90</v>
      </c>
      <c r="C72627" s="2" t="s">
        <v>16</v>
      </c>
      <c r="D72627" s="2" t="s">
        <v>24</v>
      </c>
      <c r="E72627">
        <v>0</v>
      </c>
    </row>
    <row r="72628" spans="1:5" x14ac:dyDescent="0.3">
      <c r="A72628" s="1">
        <v>54331</v>
      </c>
      <c r="B72628" s="2" t="s">
        <v>90</v>
      </c>
      <c r="C72628" s="2" t="s">
        <v>16</v>
      </c>
      <c r="D72628" s="2" t="s">
        <v>25</v>
      </c>
      <c r="E72628">
        <v>0</v>
      </c>
    </row>
    <row r="72629" spans="1:5" x14ac:dyDescent="0.3">
      <c r="A72629" s="1">
        <v>54331</v>
      </c>
      <c r="B72629" s="2" t="s">
        <v>90</v>
      </c>
      <c r="C72629" s="2" t="s">
        <v>16</v>
      </c>
      <c r="D72629" s="2" t="s">
        <v>452</v>
      </c>
      <c r="E72629">
        <v>0</v>
      </c>
    </row>
    <row r="72630" spans="1:5" x14ac:dyDescent="0.3">
      <c r="A72630" s="1">
        <v>54331</v>
      </c>
      <c r="B72630" s="2" t="s">
        <v>90</v>
      </c>
      <c r="C72630" s="2" t="s">
        <v>16</v>
      </c>
      <c r="D72630" s="2" t="s">
        <v>453</v>
      </c>
      <c r="E72630">
        <v>0</v>
      </c>
    </row>
    <row r="72631" spans="1:5" x14ac:dyDescent="0.3">
      <c r="A72631" s="1">
        <v>54331</v>
      </c>
      <c r="B72631" s="2" t="s">
        <v>90</v>
      </c>
      <c r="C72631" s="2" t="s">
        <v>16</v>
      </c>
      <c r="D72631" s="2" t="s">
        <v>454</v>
      </c>
      <c r="E72631">
        <v>0</v>
      </c>
    </row>
    <row r="72632" spans="1:5" x14ac:dyDescent="0.3">
      <c r="A72632" s="1">
        <v>54331</v>
      </c>
      <c r="B72632" s="2" t="s">
        <v>90</v>
      </c>
      <c r="C72632" s="2" t="s">
        <v>16</v>
      </c>
      <c r="D72632" s="2" t="s">
        <v>455</v>
      </c>
      <c r="E72632">
        <v>0</v>
      </c>
    </row>
    <row r="72633" spans="1:5" x14ac:dyDescent="0.3">
      <c r="A72633" s="1">
        <v>54331</v>
      </c>
      <c r="B72633" s="2" t="s">
        <v>90</v>
      </c>
      <c r="C72633" s="2" t="s">
        <v>16</v>
      </c>
      <c r="D72633" s="2" t="s">
        <v>456</v>
      </c>
      <c r="E72633">
        <v>0</v>
      </c>
    </row>
    <row r="72634" spans="1:5" x14ac:dyDescent="0.3">
      <c r="A72634" s="1">
        <v>54331</v>
      </c>
      <c r="B72634" s="2" t="s">
        <v>90</v>
      </c>
      <c r="C72634" s="2" t="s">
        <v>16</v>
      </c>
      <c r="D72634" s="2" t="s">
        <v>457</v>
      </c>
      <c r="E72634">
        <v>4</v>
      </c>
    </row>
    <row r="72635" spans="1:5" x14ac:dyDescent="0.3">
      <c r="A72635" s="1">
        <v>54331</v>
      </c>
      <c r="B72635" s="2" t="s">
        <v>90</v>
      </c>
      <c r="C72635" s="2" t="s">
        <v>16</v>
      </c>
      <c r="D72635" s="2" t="s">
        <v>458</v>
      </c>
      <c r="E72635">
        <v>411</v>
      </c>
    </row>
    <row r="72636" spans="1:5" x14ac:dyDescent="0.3">
      <c r="A72636" s="1">
        <v>54331</v>
      </c>
      <c r="B72636" s="2" t="s">
        <v>90</v>
      </c>
      <c r="C72636" s="2" t="s">
        <v>16</v>
      </c>
      <c r="D72636" s="2" t="s">
        <v>459</v>
      </c>
      <c r="E72636">
        <v>70</v>
      </c>
    </row>
    <row r="72637" spans="1:5" x14ac:dyDescent="0.3">
      <c r="A72637" s="1">
        <v>54331</v>
      </c>
      <c r="B72637" s="2" t="s">
        <v>90</v>
      </c>
      <c r="C72637" s="2" t="s">
        <v>16</v>
      </c>
      <c r="D72637" s="2" t="s">
        <v>460</v>
      </c>
      <c r="E72637">
        <v>0</v>
      </c>
    </row>
    <row r="72638" spans="1:5" x14ac:dyDescent="0.3">
      <c r="A72638" s="1">
        <v>54331</v>
      </c>
      <c r="B72638" s="2" t="s">
        <v>90</v>
      </c>
      <c r="C72638" s="2" t="s">
        <v>16</v>
      </c>
      <c r="D72638" s="2" t="s">
        <v>461</v>
      </c>
      <c r="E72638">
        <v>3</v>
      </c>
    </row>
    <row r="72639" spans="1:5" x14ac:dyDescent="0.3">
      <c r="A72639" s="1">
        <v>54331</v>
      </c>
      <c r="B72639" s="2" t="s">
        <v>90</v>
      </c>
      <c r="C72639" s="2" t="s">
        <v>16</v>
      </c>
      <c r="D72639" s="2" t="s">
        <v>462</v>
      </c>
      <c r="E72639">
        <v>2485</v>
      </c>
    </row>
    <row r="72640" spans="1:5" x14ac:dyDescent="0.3">
      <c r="A72640" s="1">
        <v>54331</v>
      </c>
      <c r="B72640" s="2" t="s">
        <v>90</v>
      </c>
      <c r="C72640" s="2" t="s">
        <v>16</v>
      </c>
      <c r="D72640" s="2" t="s">
        <v>26</v>
      </c>
      <c r="E72640">
        <v>3840</v>
      </c>
    </row>
    <row r="72641" spans="1:5" x14ac:dyDescent="0.3">
      <c r="A72641" s="1">
        <v>54331</v>
      </c>
      <c r="B72641" s="2" t="s">
        <v>90</v>
      </c>
      <c r="C72641" s="2" t="s">
        <v>16</v>
      </c>
      <c r="D72641" s="2" t="s">
        <v>27</v>
      </c>
      <c r="E72641">
        <v>4097</v>
      </c>
    </row>
    <row r="72642" spans="1:5" x14ac:dyDescent="0.3">
      <c r="A72642" s="1">
        <v>54331</v>
      </c>
      <c r="B72642" s="2" t="s">
        <v>90</v>
      </c>
      <c r="C72642" s="2" t="s">
        <v>16</v>
      </c>
      <c r="D72642" s="2" t="s">
        <v>28</v>
      </c>
      <c r="E72642">
        <v>13902</v>
      </c>
    </row>
    <row r="72643" spans="1:5" x14ac:dyDescent="0.3">
      <c r="A72643" s="1">
        <v>54331</v>
      </c>
      <c r="B72643" s="2" t="s">
        <v>90</v>
      </c>
      <c r="C72643" s="2" t="s">
        <v>16</v>
      </c>
      <c r="D72643" s="2" t="s">
        <v>29</v>
      </c>
      <c r="E72643">
        <v>7191</v>
      </c>
    </row>
    <row r="72644" spans="1:5" x14ac:dyDescent="0.3">
      <c r="A72644" s="1">
        <v>54331</v>
      </c>
      <c r="B72644" s="2" t="s">
        <v>91</v>
      </c>
      <c r="C72644" s="2" t="s">
        <v>0</v>
      </c>
      <c r="D72644" s="2" t="s">
        <v>17</v>
      </c>
      <c r="E72644">
        <v>46345</v>
      </c>
    </row>
    <row r="72645" spans="1:5" x14ac:dyDescent="0.3">
      <c r="A72645" s="1">
        <v>54331</v>
      </c>
      <c r="B72645" s="2" t="s">
        <v>91</v>
      </c>
      <c r="C72645" s="2" t="s">
        <v>0</v>
      </c>
      <c r="D72645" s="2" t="s">
        <v>18</v>
      </c>
      <c r="E72645">
        <v>29678</v>
      </c>
    </row>
    <row r="72646" spans="1:5" x14ac:dyDescent="0.3">
      <c r="A72646" s="1">
        <v>54331</v>
      </c>
      <c r="B72646" s="2" t="s">
        <v>91</v>
      </c>
      <c r="C72646" s="2" t="s">
        <v>0</v>
      </c>
      <c r="D72646" s="2" t="s">
        <v>19</v>
      </c>
      <c r="E72646">
        <v>16667</v>
      </c>
    </row>
    <row r="72647" spans="1:5" x14ac:dyDescent="0.3">
      <c r="A72647" s="1">
        <v>54331</v>
      </c>
      <c r="B72647" s="2" t="s">
        <v>91</v>
      </c>
      <c r="C72647" s="2" t="s">
        <v>0</v>
      </c>
      <c r="D72647" s="2" t="s">
        <v>20</v>
      </c>
      <c r="E72647">
        <v>0</v>
      </c>
    </row>
    <row r="72648" spans="1:5" x14ac:dyDescent="0.3">
      <c r="A72648" s="1">
        <v>54331</v>
      </c>
      <c r="B72648" s="2" t="s">
        <v>91</v>
      </c>
      <c r="C72648" s="2" t="s">
        <v>0</v>
      </c>
      <c r="D72648" s="2" t="s">
        <v>21</v>
      </c>
      <c r="E72648">
        <v>0</v>
      </c>
    </row>
    <row r="72649" spans="1:5" x14ac:dyDescent="0.3">
      <c r="A72649" s="1">
        <v>54331</v>
      </c>
      <c r="B72649" s="2" t="s">
        <v>91</v>
      </c>
      <c r="C72649" s="2" t="s">
        <v>0</v>
      </c>
      <c r="D72649" s="2" t="s">
        <v>22</v>
      </c>
      <c r="E72649">
        <v>1987</v>
      </c>
    </row>
    <row r="72650" spans="1:5" x14ac:dyDescent="0.3">
      <c r="A72650" s="1">
        <v>54331</v>
      </c>
      <c r="B72650" s="2" t="s">
        <v>91</v>
      </c>
      <c r="C72650" s="2" t="s">
        <v>0</v>
      </c>
      <c r="D72650" s="2" t="s">
        <v>23</v>
      </c>
      <c r="E72650">
        <v>27970</v>
      </c>
    </row>
    <row r="72651" spans="1:5" x14ac:dyDescent="0.3">
      <c r="A72651" s="1">
        <v>54331</v>
      </c>
      <c r="B72651" s="2" t="s">
        <v>91</v>
      </c>
      <c r="C72651" s="2" t="s">
        <v>0</v>
      </c>
      <c r="D72651" s="2" t="s">
        <v>24</v>
      </c>
      <c r="E72651">
        <v>0</v>
      </c>
    </row>
    <row r="72652" spans="1:5" x14ac:dyDescent="0.3">
      <c r="A72652" s="1">
        <v>54331</v>
      </c>
      <c r="B72652" s="2" t="s">
        <v>91</v>
      </c>
      <c r="C72652" s="2" t="s">
        <v>0</v>
      </c>
      <c r="D72652" s="2" t="s">
        <v>25</v>
      </c>
      <c r="E72652">
        <v>0</v>
      </c>
    </row>
    <row r="72653" spans="1:5" x14ac:dyDescent="0.3">
      <c r="A72653" s="1">
        <v>54331</v>
      </c>
      <c r="B72653" s="2" t="s">
        <v>91</v>
      </c>
      <c r="C72653" s="2" t="s">
        <v>0</v>
      </c>
      <c r="D72653" s="2" t="s">
        <v>452</v>
      </c>
      <c r="E72653">
        <v>0</v>
      </c>
    </row>
    <row r="72654" spans="1:5" x14ac:dyDescent="0.3">
      <c r="A72654" s="1">
        <v>54331</v>
      </c>
      <c r="B72654" s="2" t="s">
        <v>91</v>
      </c>
      <c r="C72654" s="2" t="s">
        <v>0</v>
      </c>
      <c r="D72654" s="2" t="s">
        <v>453</v>
      </c>
      <c r="E72654">
        <v>0</v>
      </c>
    </row>
    <row r="72655" spans="1:5" x14ac:dyDescent="0.3">
      <c r="A72655" s="1">
        <v>54331</v>
      </c>
      <c r="B72655" s="2" t="s">
        <v>91</v>
      </c>
      <c r="C72655" s="2" t="s">
        <v>0</v>
      </c>
      <c r="D72655" s="2" t="s">
        <v>454</v>
      </c>
      <c r="E72655">
        <v>0</v>
      </c>
    </row>
    <row r="72656" spans="1:5" x14ac:dyDescent="0.3">
      <c r="A72656" s="1">
        <v>54331</v>
      </c>
      <c r="B72656" s="2" t="s">
        <v>91</v>
      </c>
      <c r="C72656" s="2" t="s">
        <v>0</v>
      </c>
      <c r="D72656" s="2" t="s">
        <v>455</v>
      </c>
      <c r="E72656">
        <v>0</v>
      </c>
    </row>
    <row r="72657" spans="1:5" x14ac:dyDescent="0.3">
      <c r="A72657" s="1">
        <v>54331</v>
      </c>
      <c r="B72657" s="2" t="s">
        <v>91</v>
      </c>
      <c r="C72657" s="2" t="s">
        <v>0</v>
      </c>
      <c r="D72657" s="2" t="s">
        <v>456</v>
      </c>
      <c r="E72657">
        <v>0</v>
      </c>
    </row>
    <row r="72658" spans="1:5" x14ac:dyDescent="0.3">
      <c r="A72658" s="1">
        <v>54331</v>
      </c>
      <c r="B72658" s="2" t="s">
        <v>91</v>
      </c>
      <c r="C72658" s="2" t="s">
        <v>0</v>
      </c>
      <c r="D72658" s="2" t="s">
        <v>457</v>
      </c>
      <c r="E72658">
        <v>13</v>
      </c>
    </row>
    <row r="72659" spans="1:5" x14ac:dyDescent="0.3">
      <c r="A72659" s="1">
        <v>54331</v>
      </c>
      <c r="B72659" s="2" t="s">
        <v>91</v>
      </c>
      <c r="C72659" s="2" t="s">
        <v>0</v>
      </c>
      <c r="D72659" s="2" t="s">
        <v>458</v>
      </c>
      <c r="E72659">
        <v>1708</v>
      </c>
    </row>
    <row r="72660" spans="1:5" x14ac:dyDescent="0.3">
      <c r="A72660" s="1">
        <v>54331</v>
      </c>
      <c r="B72660" s="2" t="s">
        <v>91</v>
      </c>
      <c r="C72660" s="2" t="s">
        <v>0</v>
      </c>
      <c r="D72660" s="2" t="s">
        <v>459</v>
      </c>
      <c r="E72660">
        <v>178</v>
      </c>
    </row>
    <row r="72661" spans="1:5" x14ac:dyDescent="0.3">
      <c r="A72661" s="1">
        <v>54331</v>
      </c>
      <c r="B72661" s="2" t="s">
        <v>91</v>
      </c>
      <c r="C72661" s="2" t="s">
        <v>0</v>
      </c>
      <c r="D72661" s="2" t="s">
        <v>460</v>
      </c>
      <c r="E72661">
        <v>30</v>
      </c>
    </row>
    <row r="72662" spans="1:5" x14ac:dyDescent="0.3">
      <c r="A72662" s="1">
        <v>54331</v>
      </c>
      <c r="B72662" s="2" t="s">
        <v>91</v>
      </c>
      <c r="C72662" s="2" t="s">
        <v>0</v>
      </c>
      <c r="D72662" s="2" t="s">
        <v>461</v>
      </c>
      <c r="E72662">
        <v>71</v>
      </c>
    </row>
    <row r="72663" spans="1:5" x14ac:dyDescent="0.3">
      <c r="A72663" s="1">
        <v>54331</v>
      </c>
      <c r="B72663" s="2" t="s">
        <v>91</v>
      </c>
      <c r="C72663" s="2" t="s">
        <v>0</v>
      </c>
      <c r="D72663" s="2" t="s">
        <v>462</v>
      </c>
      <c r="E72663">
        <v>6292</v>
      </c>
    </row>
    <row r="72664" spans="1:5" x14ac:dyDescent="0.3">
      <c r="A72664" s="1">
        <v>54331</v>
      </c>
      <c r="B72664" s="2" t="s">
        <v>91</v>
      </c>
      <c r="C72664" s="2" t="s">
        <v>0</v>
      </c>
      <c r="D72664" s="2" t="s">
        <v>26</v>
      </c>
      <c r="E72664">
        <v>6496</v>
      </c>
    </row>
    <row r="72665" spans="1:5" x14ac:dyDescent="0.3">
      <c r="A72665" s="1">
        <v>54331</v>
      </c>
      <c r="B72665" s="2" t="s">
        <v>91</v>
      </c>
      <c r="C72665" s="2" t="s">
        <v>0</v>
      </c>
      <c r="D72665" s="2" t="s">
        <v>27</v>
      </c>
      <c r="E72665">
        <v>3132</v>
      </c>
    </row>
    <row r="72666" spans="1:5" x14ac:dyDescent="0.3">
      <c r="A72666" s="1">
        <v>54331</v>
      </c>
      <c r="B72666" s="2" t="s">
        <v>91</v>
      </c>
      <c r="C72666" s="2" t="s">
        <v>0</v>
      </c>
      <c r="D72666" s="2" t="s">
        <v>28</v>
      </c>
      <c r="E72666">
        <v>18063</v>
      </c>
    </row>
    <row r="72667" spans="1:5" x14ac:dyDescent="0.3">
      <c r="A72667" s="1">
        <v>54331</v>
      </c>
      <c r="B72667" s="2" t="s">
        <v>91</v>
      </c>
      <c r="C72667" s="2" t="s">
        <v>0</v>
      </c>
      <c r="D72667" s="2" t="s">
        <v>29</v>
      </c>
      <c r="E72667">
        <v>10362</v>
      </c>
    </row>
    <row r="72668" spans="1:5" x14ac:dyDescent="0.3">
      <c r="A72668" s="1">
        <v>54331</v>
      </c>
      <c r="B72668" s="2" t="s">
        <v>91</v>
      </c>
      <c r="C72668" s="2" t="s">
        <v>16</v>
      </c>
      <c r="D72668" s="2" t="s">
        <v>17</v>
      </c>
      <c r="E72668">
        <v>9272</v>
      </c>
    </row>
    <row r="72669" spans="1:5" x14ac:dyDescent="0.3">
      <c r="A72669" s="1">
        <v>54331</v>
      </c>
      <c r="B72669" s="2" t="s">
        <v>91</v>
      </c>
      <c r="C72669" s="2" t="s">
        <v>16</v>
      </c>
      <c r="D72669" s="2" t="s">
        <v>18</v>
      </c>
      <c r="E72669">
        <v>5584</v>
      </c>
    </row>
    <row r="72670" spans="1:5" x14ac:dyDescent="0.3">
      <c r="A72670" s="1">
        <v>54331</v>
      </c>
      <c r="B72670" s="2" t="s">
        <v>91</v>
      </c>
      <c r="C72670" s="2" t="s">
        <v>16</v>
      </c>
      <c r="D72670" s="2" t="s">
        <v>19</v>
      </c>
      <c r="E72670">
        <v>3688</v>
      </c>
    </row>
    <row r="72671" spans="1:5" x14ac:dyDescent="0.3">
      <c r="A72671" s="1">
        <v>54331</v>
      </c>
      <c r="B72671" s="2" t="s">
        <v>91</v>
      </c>
      <c r="C72671" s="2" t="s">
        <v>16</v>
      </c>
      <c r="D72671" s="2" t="s">
        <v>20</v>
      </c>
      <c r="E72671">
        <v>0</v>
      </c>
    </row>
    <row r="72672" spans="1:5" x14ac:dyDescent="0.3">
      <c r="A72672" s="1">
        <v>54331</v>
      </c>
      <c r="B72672" s="2" t="s">
        <v>91</v>
      </c>
      <c r="C72672" s="2" t="s">
        <v>16</v>
      </c>
      <c r="D72672" s="2" t="s">
        <v>21</v>
      </c>
      <c r="E72672">
        <v>0</v>
      </c>
    </row>
    <row r="72673" spans="1:5" x14ac:dyDescent="0.3">
      <c r="A72673" s="1">
        <v>54331</v>
      </c>
      <c r="B72673" s="2" t="s">
        <v>91</v>
      </c>
      <c r="C72673" s="2" t="s">
        <v>16</v>
      </c>
      <c r="D72673" s="2" t="s">
        <v>22</v>
      </c>
      <c r="E72673">
        <v>364</v>
      </c>
    </row>
    <row r="72674" spans="1:5" x14ac:dyDescent="0.3">
      <c r="A72674" s="1">
        <v>54331</v>
      </c>
      <c r="B72674" s="2" t="s">
        <v>91</v>
      </c>
      <c r="C72674" s="2" t="s">
        <v>16</v>
      </c>
      <c r="D72674" s="2" t="s">
        <v>23</v>
      </c>
      <c r="E72674">
        <v>5285</v>
      </c>
    </row>
    <row r="72675" spans="1:5" x14ac:dyDescent="0.3">
      <c r="A72675" s="1">
        <v>54331</v>
      </c>
      <c r="B72675" s="2" t="s">
        <v>91</v>
      </c>
      <c r="C72675" s="2" t="s">
        <v>16</v>
      </c>
      <c r="D72675" s="2" t="s">
        <v>24</v>
      </c>
      <c r="E72675">
        <v>0</v>
      </c>
    </row>
    <row r="72676" spans="1:5" x14ac:dyDescent="0.3">
      <c r="A72676" s="1">
        <v>54331</v>
      </c>
      <c r="B72676" s="2" t="s">
        <v>91</v>
      </c>
      <c r="C72676" s="2" t="s">
        <v>16</v>
      </c>
      <c r="D72676" s="2" t="s">
        <v>25</v>
      </c>
      <c r="E72676">
        <v>0</v>
      </c>
    </row>
    <row r="72677" spans="1:5" x14ac:dyDescent="0.3">
      <c r="A72677" s="1">
        <v>54331</v>
      </c>
      <c r="B72677" s="2" t="s">
        <v>91</v>
      </c>
      <c r="C72677" s="2" t="s">
        <v>16</v>
      </c>
      <c r="D72677" s="2" t="s">
        <v>452</v>
      </c>
      <c r="E72677">
        <v>0</v>
      </c>
    </row>
    <row r="72678" spans="1:5" x14ac:dyDescent="0.3">
      <c r="A72678" s="1">
        <v>54331</v>
      </c>
      <c r="B72678" s="2" t="s">
        <v>91</v>
      </c>
      <c r="C72678" s="2" t="s">
        <v>16</v>
      </c>
      <c r="D72678" s="2" t="s">
        <v>453</v>
      </c>
      <c r="E72678">
        <v>0</v>
      </c>
    </row>
    <row r="72679" spans="1:5" x14ac:dyDescent="0.3">
      <c r="A72679" s="1">
        <v>54331</v>
      </c>
      <c r="B72679" s="2" t="s">
        <v>91</v>
      </c>
      <c r="C72679" s="2" t="s">
        <v>16</v>
      </c>
      <c r="D72679" s="2" t="s">
        <v>454</v>
      </c>
      <c r="E72679">
        <v>0</v>
      </c>
    </row>
    <row r="72680" spans="1:5" x14ac:dyDescent="0.3">
      <c r="A72680" s="1">
        <v>54331</v>
      </c>
      <c r="B72680" s="2" t="s">
        <v>91</v>
      </c>
      <c r="C72680" s="2" t="s">
        <v>16</v>
      </c>
      <c r="D72680" s="2" t="s">
        <v>455</v>
      </c>
      <c r="E72680">
        <v>0</v>
      </c>
    </row>
    <row r="72681" spans="1:5" x14ac:dyDescent="0.3">
      <c r="A72681" s="1">
        <v>54331</v>
      </c>
      <c r="B72681" s="2" t="s">
        <v>91</v>
      </c>
      <c r="C72681" s="2" t="s">
        <v>16</v>
      </c>
      <c r="D72681" s="2" t="s">
        <v>456</v>
      </c>
      <c r="E72681">
        <v>0</v>
      </c>
    </row>
    <row r="72682" spans="1:5" x14ac:dyDescent="0.3">
      <c r="A72682" s="1">
        <v>54331</v>
      </c>
      <c r="B72682" s="2" t="s">
        <v>91</v>
      </c>
      <c r="C72682" s="2" t="s">
        <v>16</v>
      </c>
      <c r="D72682" s="2" t="s">
        <v>457</v>
      </c>
      <c r="E72682">
        <v>1</v>
      </c>
    </row>
    <row r="72683" spans="1:5" x14ac:dyDescent="0.3">
      <c r="A72683" s="1">
        <v>54331</v>
      </c>
      <c r="B72683" s="2" t="s">
        <v>91</v>
      </c>
      <c r="C72683" s="2" t="s">
        <v>16</v>
      </c>
      <c r="D72683" s="2" t="s">
        <v>458</v>
      </c>
      <c r="E72683">
        <v>299</v>
      </c>
    </row>
    <row r="72684" spans="1:5" x14ac:dyDescent="0.3">
      <c r="A72684" s="1">
        <v>54331</v>
      </c>
      <c r="B72684" s="2" t="s">
        <v>91</v>
      </c>
      <c r="C72684" s="2" t="s">
        <v>16</v>
      </c>
      <c r="D72684" s="2" t="s">
        <v>459</v>
      </c>
      <c r="E72684">
        <v>14</v>
      </c>
    </row>
    <row r="72685" spans="1:5" x14ac:dyDescent="0.3">
      <c r="A72685" s="1">
        <v>54331</v>
      </c>
      <c r="B72685" s="2" t="s">
        <v>91</v>
      </c>
      <c r="C72685" s="2" t="s">
        <v>16</v>
      </c>
      <c r="D72685" s="2" t="s">
        <v>460</v>
      </c>
      <c r="E72685">
        <v>1</v>
      </c>
    </row>
    <row r="72686" spans="1:5" x14ac:dyDescent="0.3">
      <c r="A72686" s="1">
        <v>54331</v>
      </c>
      <c r="B72686" s="2" t="s">
        <v>91</v>
      </c>
      <c r="C72686" s="2" t="s">
        <v>16</v>
      </c>
      <c r="D72686" s="2" t="s">
        <v>461</v>
      </c>
      <c r="E72686">
        <v>49</v>
      </c>
    </row>
    <row r="72687" spans="1:5" x14ac:dyDescent="0.3">
      <c r="A72687" s="1">
        <v>54331</v>
      </c>
      <c r="B72687" s="2" t="s">
        <v>91</v>
      </c>
      <c r="C72687" s="2" t="s">
        <v>16</v>
      </c>
      <c r="D72687" s="2" t="s">
        <v>462</v>
      </c>
      <c r="E72687">
        <v>1175</v>
      </c>
    </row>
    <row r="72688" spans="1:5" x14ac:dyDescent="0.3">
      <c r="A72688" s="1">
        <v>54331</v>
      </c>
      <c r="B72688" s="2" t="s">
        <v>91</v>
      </c>
      <c r="C72688" s="2" t="s">
        <v>16</v>
      </c>
      <c r="D72688" s="2" t="s">
        <v>26</v>
      </c>
      <c r="E72688">
        <v>1321</v>
      </c>
    </row>
    <row r="72689" spans="1:5" x14ac:dyDescent="0.3">
      <c r="A72689" s="1">
        <v>54331</v>
      </c>
      <c r="B72689" s="2" t="s">
        <v>91</v>
      </c>
      <c r="C72689" s="2" t="s">
        <v>16</v>
      </c>
      <c r="D72689" s="2" t="s">
        <v>27</v>
      </c>
      <c r="E72689">
        <v>462</v>
      </c>
    </row>
    <row r="72690" spans="1:5" x14ac:dyDescent="0.3">
      <c r="A72690" s="1">
        <v>54331</v>
      </c>
      <c r="B72690" s="2" t="s">
        <v>91</v>
      </c>
      <c r="C72690" s="2" t="s">
        <v>16</v>
      </c>
      <c r="D72690" s="2" t="s">
        <v>28</v>
      </c>
      <c r="E72690">
        <v>3437</v>
      </c>
    </row>
    <row r="72691" spans="1:5" x14ac:dyDescent="0.3">
      <c r="A72691" s="1">
        <v>54331</v>
      </c>
      <c r="B72691" s="2" t="s">
        <v>91</v>
      </c>
      <c r="C72691" s="2" t="s">
        <v>16</v>
      </c>
      <c r="D72691" s="2" t="s">
        <v>29</v>
      </c>
      <c r="E72691">
        <v>2512</v>
      </c>
    </row>
    <row r="72692" spans="1:5" x14ac:dyDescent="0.3">
      <c r="A72692" s="1">
        <v>54331</v>
      </c>
      <c r="B72692" s="2" t="s">
        <v>92</v>
      </c>
      <c r="C72692" s="2" t="s">
        <v>0</v>
      </c>
      <c r="D72692" s="2" t="s">
        <v>17</v>
      </c>
      <c r="E72692">
        <v>117877</v>
      </c>
    </row>
    <row r="72693" spans="1:5" x14ac:dyDescent="0.3">
      <c r="A72693" s="1">
        <v>54331</v>
      </c>
      <c r="B72693" s="2" t="s">
        <v>92</v>
      </c>
      <c r="C72693" s="2" t="s">
        <v>0</v>
      </c>
      <c r="D72693" s="2" t="s">
        <v>18</v>
      </c>
      <c r="E72693">
        <v>69514</v>
      </c>
    </row>
    <row r="72694" spans="1:5" x14ac:dyDescent="0.3">
      <c r="A72694" s="1">
        <v>54331</v>
      </c>
      <c r="B72694" s="2" t="s">
        <v>92</v>
      </c>
      <c r="C72694" s="2" t="s">
        <v>0</v>
      </c>
      <c r="D72694" s="2" t="s">
        <v>19</v>
      </c>
      <c r="E72694">
        <v>48363</v>
      </c>
    </row>
    <row r="72695" spans="1:5" x14ac:dyDescent="0.3">
      <c r="A72695" s="1">
        <v>54331</v>
      </c>
      <c r="B72695" s="2" t="s">
        <v>92</v>
      </c>
      <c r="C72695" s="2" t="s">
        <v>0</v>
      </c>
      <c r="D72695" s="2" t="s">
        <v>20</v>
      </c>
      <c r="E72695">
        <v>0</v>
      </c>
    </row>
    <row r="72696" spans="1:5" x14ac:dyDescent="0.3">
      <c r="A72696" s="1">
        <v>54331</v>
      </c>
      <c r="B72696" s="2" t="s">
        <v>92</v>
      </c>
      <c r="C72696" s="2" t="s">
        <v>0</v>
      </c>
      <c r="D72696" s="2" t="s">
        <v>21</v>
      </c>
      <c r="E72696">
        <v>1</v>
      </c>
    </row>
    <row r="72697" spans="1:5" x14ac:dyDescent="0.3">
      <c r="A72697" s="1">
        <v>54331</v>
      </c>
      <c r="B72697" s="2" t="s">
        <v>92</v>
      </c>
      <c r="C72697" s="2" t="s">
        <v>0</v>
      </c>
      <c r="D72697" s="2" t="s">
        <v>22</v>
      </c>
      <c r="E72697">
        <v>4435</v>
      </c>
    </row>
    <row r="72698" spans="1:5" x14ac:dyDescent="0.3">
      <c r="A72698" s="1">
        <v>54331</v>
      </c>
      <c r="B72698" s="2" t="s">
        <v>92</v>
      </c>
      <c r="C72698" s="2" t="s">
        <v>0</v>
      </c>
      <c r="D72698" s="2" t="s">
        <v>23</v>
      </c>
      <c r="E72698">
        <v>65373</v>
      </c>
    </row>
    <row r="72699" spans="1:5" x14ac:dyDescent="0.3">
      <c r="A72699" s="1">
        <v>54331</v>
      </c>
      <c r="B72699" s="2" t="s">
        <v>92</v>
      </c>
      <c r="C72699" s="2" t="s">
        <v>0</v>
      </c>
      <c r="D72699" s="2" t="s">
        <v>24</v>
      </c>
      <c r="E72699">
        <v>0</v>
      </c>
    </row>
    <row r="72700" spans="1:5" x14ac:dyDescent="0.3">
      <c r="A72700" s="1">
        <v>54331</v>
      </c>
      <c r="B72700" s="2" t="s">
        <v>92</v>
      </c>
      <c r="C72700" s="2" t="s">
        <v>0</v>
      </c>
      <c r="D72700" s="2" t="s">
        <v>25</v>
      </c>
      <c r="E72700">
        <v>0</v>
      </c>
    </row>
    <row r="72701" spans="1:5" x14ac:dyDescent="0.3">
      <c r="A72701" s="1">
        <v>54331</v>
      </c>
      <c r="B72701" s="2" t="s">
        <v>92</v>
      </c>
      <c r="C72701" s="2" t="s">
        <v>0</v>
      </c>
      <c r="D72701" s="2" t="s">
        <v>452</v>
      </c>
      <c r="E72701">
        <v>0</v>
      </c>
    </row>
    <row r="72702" spans="1:5" x14ac:dyDescent="0.3">
      <c r="A72702" s="1">
        <v>54331</v>
      </c>
      <c r="B72702" s="2" t="s">
        <v>92</v>
      </c>
      <c r="C72702" s="2" t="s">
        <v>0</v>
      </c>
      <c r="D72702" s="2" t="s">
        <v>453</v>
      </c>
      <c r="E72702">
        <v>0</v>
      </c>
    </row>
    <row r="72703" spans="1:5" x14ac:dyDescent="0.3">
      <c r="A72703" s="1">
        <v>54331</v>
      </c>
      <c r="B72703" s="2" t="s">
        <v>92</v>
      </c>
      <c r="C72703" s="2" t="s">
        <v>0</v>
      </c>
      <c r="D72703" s="2" t="s">
        <v>454</v>
      </c>
      <c r="E72703">
        <v>0</v>
      </c>
    </row>
    <row r="72704" spans="1:5" x14ac:dyDescent="0.3">
      <c r="A72704" s="1">
        <v>54331</v>
      </c>
      <c r="B72704" s="2" t="s">
        <v>92</v>
      </c>
      <c r="C72704" s="2" t="s">
        <v>0</v>
      </c>
      <c r="D72704" s="2" t="s">
        <v>455</v>
      </c>
      <c r="E72704">
        <v>1</v>
      </c>
    </row>
    <row r="72705" spans="1:5" x14ac:dyDescent="0.3">
      <c r="A72705" s="1">
        <v>54331</v>
      </c>
      <c r="B72705" s="2" t="s">
        <v>92</v>
      </c>
      <c r="C72705" s="2" t="s">
        <v>0</v>
      </c>
      <c r="D72705" s="2" t="s">
        <v>456</v>
      </c>
      <c r="E72705">
        <v>0</v>
      </c>
    </row>
    <row r="72706" spans="1:5" x14ac:dyDescent="0.3">
      <c r="A72706" s="1">
        <v>54331</v>
      </c>
      <c r="B72706" s="2" t="s">
        <v>92</v>
      </c>
      <c r="C72706" s="2" t="s">
        <v>0</v>
      </c>
      <c r="D72706" s="2" t="s">
        <v>457</v>
      </c>
      <c r="E72706">
        <v>53</v>
      </c>
    </row>
    <row r="72707" spans="1:5" x14ac:dyDescent="0.3">
      <c r="A72707" s="1">
        <v>54331</v>
      </c>
      <c r="B72707" s="2" t="s">
        <v>92</v>
      </c>
      <c r="C72707" s="2" t="s">
        <v>0</v>
      </c>
      <c r="D72707" s="2" t="s">
        <v>458</v>
      </c>
      <c r="E72707">
        <v>4141</v>
      </c>
    </row>
    <row r="72708" spans="1:5" x14ac:dyDescent="0.3">
      <c r="A72708" s="1">
        <v>54331</v>
      </c>
      <c r="B72708" s="2" t="s">
        <v>92</v>
      </c>
      <c r="C72708" s="2" t="s">
        <v>0</v>
      </c>
      <c r="D72708" s="2" t="s">
        <v>459</v>
      </c>
      <c r="E72708">
        <v>123</v>
      </c>
    </row>
    <row r="72709" spans="1:5" x14ac:dyDescent="0.3">
      <c r="A72709" s="1">
        <v>54331</v>
      </c>
      <c r="B72709" s="2" t="s">
        <v>92</v>
      </c>
      <c r="C72709" s="2" t="s">
        <v>0</v>
      </c>
      <c r="D72709" s="2" t="s">
        <v>460</v>
      </c>
      <c r="E72709">
        <v>63</v>
      </c>
    </row>
    <row r="72710" spans="1:5" x14ac:dyDescent="0.3">
      <c r="A72710" s="1">
        <v>54331</v>
      </c>
      <c r="B72710" s="2" t="s">
        <v>92</v>
      </c>
      <c r="C72710" s="2" t="s">
        <v>0</v>
      </c>
      <c r="D72710" s="2" t="s">
        <v>461</v>
      </c>
      <c r="E72710">
        <v>108</v>
      </c>
    </row>
    <row r="72711" spans="1:5" x14ac:dyDescent="0.3">
      <c r="A72711" s="1">
        <v>54331</v>
      </c>
      <c r="B72711" s="2" t="s">
        <v>92</v>
      </c>
      <c r="C72711" s="2" t="s">
        <v>0</v>
      </c>
      <c r="D72711" s="2" t="s">
        <v>462</v>
      </c>
      <c r="E72711">
        <v>14443</v>
      </c>
    </row>
    <row r="72712" spans="1:5" x14ac:dyDescent="0.3">
      <c r="A72712" s="1">
        <v>54331</v>
      </c>
      <c r="B72712" s="2" t="s">
        <v>92</v>
      </c>
      <c r="C72712" s="2" t="s">
        <v>0</v>
      </c>
      <c r="D72712" s="2" t="s">
        <v>26</v>
      </c>
      <c r="E72712">
        <v>14631</v>
      </c>
    </row>
    <row r="72713" spans="1:5" x14ac:dyDescent="0.3">
      <c r="A72713" s="1">
        <v>54331</v>
      </c>
      <c r="B72713" s="2" t="s">
        <v>92</v>
      </c>
      <c r="C72713" s="2" t="s">
        <v>0</v>
      </c>
      <c r="D72713" s="2" t="s">
        <v>27</v>
      </c>
      <c r="E72713">
        <v>7599</v>
      </c>
    </row>
    <row r="72714" spans="1:5" x14ac:dyDescent="0.3">
      <c r="A72714" s="1">
        <v>54331</v>
      </c>
      <c r="B72714" s="2" t="s">
        <v>92</v>
      </c>
      <c r="C72714" s="2" t="s">
        <v>0</v>
      </c>
      <c r="D72714" s="2" t="s">
        <v>28</v>
      </c>
      <c r="E72714">
        <v>42848</v>
      </c>
    </row>
    <row r="72715" spans="1:5" x14ac:dyDescent="0.3">
      <c r="A72715" s="1">
        <v>54331</v>
      </c>
      <c r="B72715" s="2" t="s">
        <v>92</v>
      </c>
      <c r="C72715" s="2" t="s">
        <v>0</v>
      </c>
      <c r="D72715" s="2" t="s">
        <v>29</v>
      </c>
      <c r="E72715">
        <v>33867</v>
      </c>
    </row>
    <row r="72716" spans="1:5" x14ac:dyDescent="0.3">
      <c r="A72716" s="1">
        <v>54331</v>
      </c>
      <c r="B72716" s="2" t="s">
        <v>92</v>
      </c>
      <c r="C72716" s="2" t="s">
        <v>16</v>
      </c>
      <c r="D72716" s="2" t="s">
        <v>17</v>
      </c>
      <c r="E72716">
        <v>22445</v>
      </c>
    </row>
    <row r="72717" spans="1:5" x14ac:dyDescent="0.3">
      <c r="A72717" s="1">
        <v>54331</v>
      </c>
      <c r="B72717" s="2" t="s">
        <v>92</v>
      </c>
      <c r="C72717" s="2" t="s">
        <v>16</v>
      </c>
      <c r="D72717" s="2" t="s">
        <v>18</v>
      </c>
      <c r="E72717">
        <v>12891</v>
      </c>
    </row>
    <row r="72718" spans="1:5" x14ac:dyDescent="0.3">
      <c r="A72718" s="1">
        <v>54331</v>
      </c>
      <c r="B72718" s="2" t="s">
        <v>92</v>
      </c>
      <c r="C72718" s="2" t="s">
        <v>16</v>
      </c>
      <c r="D72718" s="2" t="s">
        <v>19</v>
      </c>
      <c r="E72718">
        <v>9554</v>
      </c>
    </row>
    <row r="72719" spans="1:5" x14ac:dyDescent="0.3">
      <c r="A72719" s="1">
        <v>54331</v>
      </c>
      <c r="B72719" s="2" t="s">
        <v>92</v>
      </c>
      <c r="C72719" s="2" t="s">
        <v>16</v>
      </c>
      <c r="D72719" s="2" t="s">
        <v>20</v>
      </c>
      <c r="E72719">
        <v>0</v>
      </c>
    </row>
    <row r="72720" spans="1:5" x14ac:dyDescent="0.3">
      <c r="A72720" s="1">
        <v>54331</v>
      </c>
      <c r="B72720" s="2" t="s">
        <v>92</v>
      </c>
      <c r="C72720" s="2" t="s">
        <v>16</v>
      </c>
      <c r="D72720" s="2" t="s">
        <v>21</v>
      </c>
      <c r="E72720">
        <v>0</v>
      </c>
    </row>
    <row r="72721" spans="1:5" x14ac:dyDescent="0.3">
      <c r="A72721" s="1">
        <v>54331</v>
      </c>
      <c r="B72721" s="2" t="s">
        <v>92</v>
      </c>
      <c r="C72721" s="2" t="s">
        <v>16</v>
      </c>
      <c r="D72721" s="2" t="s">
        <v>22</v>
      </c>
      <c r="E72721">
        <v>365</v>
      </c>
    </row>
    <row r="72722" spans="1:5" x14ac:dyDescent="0.3">
      <c r="A72722" s="1">
        <v>54331</v>
      </c>
      <c r="B72722" s="2" t="s">
        <v>92</v>
      </c>
      <c r="C72722" s="2" t="s">
        <v>16</v>
      </c>
      <c r="D72722" s="2" t="s">
        <v>23</v>
      </c>
      <c r="E72722">
        <v>12544</v>
      </c>
    </row>
    <row r="72723" spans="1:5" x14ac:dyDescent="0.3">
      <c r="A72723" s="1">
        <v>54331</v>
      </c>
      <c r="B72723" s="2" t="s">
        <v>92</v>
      </c>
      <c r="C72723" s="2" t="s">
        <v>16</v>
      </c>
      <c r="D72723" s="2" t="s">
        <v>24</v>
      </c>
      <c r="E72723">
        <v>0</v>
      </c>
    </row>
    <row r="72724" spans="1:5" x14ac:dyDescent="0.3">
      <c r="A72724" s="1">
        <v>54331</v>
      </c>
      <c r="B72724" s="2" t="s">
        <v>92</v>
      </c>
      <c r="C72724" s="2" t="s">
        <v>16</v>
      </c>
      <c r="D72724" s="2" t="s">
        <v>25</v>
      </c>
      <c r="E72724">
        <v>0</v>
      </c>
    </row>
    <row r="72725" spans="1:5" x14ac:dyDescent="0.3">
      <c r="A72725" s="1">
        <v>54331</v>
      </c>
      <c r="B72725" s="2" t="s">
        <v>92</v>
      </c>
      <c r="C72725" s="2" t="s">
        <v>16</v>
      </c>
      <c r="D72725" s="2" t="s">
        <v>452</v>
      </c>
      <c r="E72725">
        <v>0</v>
      </c>
    </row>
    <row r="72726" spans="1:5" x14ac:dyDescent="0.3">
      <c r="A72726" s="1">
        <v>54331</v>
      </c>
      <c r="B72726" s="2" t="s">
        <v>92</v>
      </c>
      <c r="C72726" s="2" t="s">
        <v>16</v>
      </c>
      <c r="D72726" s="2" t="s">
        <v>453</v>
      </c>
      <c r="E72726">
        <v>0</v>
      </c>
    </row>
    <row r="72727" spans="1:5" x14ac:dyDescent="0.3">
      <c r="A72727" s="1">
        <v>54331</v>
      </c>
      <c r="B72727" s="2" t="s">
        <v>92</v>
      </c>
      <c r="C72727" s="2" t="s">
        <v>16</v>
      </c>
      <c r="D72727" s="2" t="s">
        <v>454</v>
      </c>
      <c r="E72727">
        <v>0</v>
      </c>
    </row>
    <row r="72728" spans="1:5" x14ac:dyDescent="0.3">
      <c r="A72728" s="1">
        <v>54331</v>
      </c>
      <c r="B72728" s="2" t="s">
        <v>92</v>
      </c>
      <c r="C72728" s="2" t="s">
        <v>16</v>
      </c>
      <c r="D72728" s="2" t="s">
        <v>455</v>
      </c>
      <c r="E72728">
        <v>0</v>
      </c>
    </row>
    <row r="72729" spans="1:5" x14ac:dyDescent="0.3">
      <c r="A72729" s="1">
        <v>54331</v>
      </c>
      <c r="B72729" s="2" t="s">
        <v>92</v>
      </c>
      <c r="C72729" s="2" t="s">
        <v>16</v>
      </c>
      <c r="D72729" s="2" t="s">
        <v>456</v>
      </c>
      <c r="E72729">
        <v>0</v>
      </c>
    </row>
    <row r="72730" spans="1:5" x14ac:dyDescent="0.3">
      <c r="A72730" s="1">
        <v>54331</v>
      </c>
      <c r="B72730" s="2" t="s">
        <v>92</v>
      </c>
      <c r="C72730" s="2" t="s">
        <v>16</v>
      </c>
      <c r="D72730" s="2" t="s">
        <v>457</v>
      </c>
      <c r="E72730">
        <v>2</v>
      </c>
    </row>
    <row r="72731" spans="1:5" x14ac:dyDescent="0.3">
      <c r="A72731" s="1">
        <v>54331</v>
      </c>
      <c r="B72731" s="2" t="s">
        <v>92</v>
      </c>
      <c r="C72731" s="2" t="s">
        <v>16</v>
      </c>
      <c r="D72731" s="2" t="s">
        <v>458</v>
      </c>
      <c r="E72731">
        <v>347</v>
      </c>
    </row>
    <row r="72732" spans="1:5" x14ac:dyDescent="0.3">
      <c r="A72732" s="1">
        <v>54331</v>
      </c>
      <c r="B72732" s="2" t="s">
        <v>92</v>
      </c>
      <c r="C72732" s="2" t="s">
        <v>16</v>
      </c>
      <c r="D72732" s="2" t="s">
        <v>459</v>
      </c>
      <c r="E72732">
        <v>4</v>
      </c>
    </row>
    <row r="72733" spans="1:5" x14ac:dyDescent="0.3">
      <c r="A72733" s="1">
        <v>54331</v>
      </c>
      <c r="B72733" s="2" t="s">
        <v>92</v>
      </c>
      <c r="C72733" s="2" t="s">
        <v>16</v>
      </c>
      <c r="D72733" s="2" t="s">
        <v>460</v>
      </c>
      <c r="E72733">
        <v>13</v>
      </c>
    </row>
    <row r="72734" spans="1:5" x14ac:dyDescent="0.3">
      <c r="A72734" s="1">
        <v>54331</v>
      </c>
      <c r="B72734" s="2" t="s">
        <v>92</v>
      </c>
      <c r="C72734" s="2" t="s">
        <v>16</v>
      </c>
      <c r="D72734" s="2" t="s">
        <v>461</v>
      </c>
      <c r="E72734">
        <v>1</v>
      </c>
    </row>
    <row r="72735" spans="1:5" x14ac:dyDescent="0.3">
      <c r="A72735" s="1">
        <v>54331</v>
      </c>
      <c r="B72735" s="2" t="s">
        <v>92</v>
      </c>
      <c r="C72735" s="2" t="s">
        <v>16</v>
      </c>
      <c r="D72735" s="2" t="s">
        <v>462</v>
      </c>
      <c r="E72735">
        <v>2376</v>
      </c>
    </row>
    <row r="72736" spans="1:5" x14ac:dyDescent="0.3">
      <c r="A72736" s="1">
        <v>54331</v>
      </c>
      <c r="B72736" s="2" t="s">
        <v>92</v>
      </c>
      <c r="C72736" s="2" t="s">
        <v>16</v>
      </c>
      <c r="D72736" s="2" t="s">
        <v>26</v>
      </c>
      <c r="E72736">
        <v>2416</v>
      </c>
    </row>
    <row r="72737" spans="1:5" x14ac:dyDescent="0.3">
      <c r="A72737" s="1">
        <v>54331</v>
      </c>
      <c r="B72737" s="2" t="s">
        <v>92</v>
      </c>
      <c r="C72737" s="2" t="s">
        <v>16</v>
      </c>
      <c r="D72737" s="2" t="s">
        <v>27</v>
      </c>
      <c r="E72737">
        <v>1541</v>
      </c>
    </row>
    <row r="72738" spans="1:5" x14ac:dyDescent="0.3">
      <c r="A72738" s="1">
        <v>54331</v>
      </c>
      <c r="B72738" s="2" t="s">
        <v>92</v>
      </c>
      <c r="C72738" s="2" t="s">
        <v>16</v>
      </c>
      <c r="D72738" s="2" t="s">
        <v>28</v>
      </c>
      <c r="E72738">
        <v>8568</v>
      </c>
    </row>
    <row r="72739" spans="1:5" x14ac:dyDescent="0.3">
      <c r="A72739" s="1">
        <v>54331</v>
      </c>
      <c r="B72739" s="2" t="s">
        <v>92</v>
      </c>
      <c r="C72739" s="2" t="s">
        <v>16</v>
      </c>
      <c r="D72739" s="2" t="s">
        <v>29</v>
      </c>
      <c r="E72739">
        <v>7177</v>
      </c>
    </row>
    <row r="72740" spans="1:5" x14ac:dyDescent="0.3">
      <c r="A72740" s="1">
        <v>54331</v>
      </c>
      <c r="B72740" s="2" t="s">
        <v>93</v>
      </c>
      <c r="C72740" s="2" t="s">
        <v>0</v>
      </c>
      <c r="D72740" s="2" t="s">
        <v>17</v>
      </c>
      <c r="E72740">
        <v>77078</v>
      </c>
    </row>
    <row r="72741" spans="1:5" x14ac:dyDescent="0.3">
      <c r="A72741" s="1">
        <v>54331</v>
      </c>
      <c r="B72741" s="2" t="s">
        <v>93</v>
      </c>
      <c r="C72741" s="2" t="s">
        <v>0</v>
      </c>
      <c r="D72741" s="2" t="s">
        <v>18</v>
      </c>
      <c r="E72741">
        <v>51010</v>
      </c>
    </row>
    <row r="72742" spans="1:5" x14ac:dyDescent="0.3">
      <c r="A72742" s="1">
        <v>54331</v>
      </c>
      <c r="B72742" s="2" t="s">
        <v>93</v>
      </c>
      <c r="C72742" s="2" t="s">
        <v>0</v>
      </c>
      <c r="D72742" s="2" t="s">
        <v>19</v>
      </c>
      <c r="E72742">
        <v>26068</v>
      </c>
    </row>
    <row r="72743" spans="1:5" x14ac:dyDescent="0.3">
      <c r="A72743" s="1">
        <v>54331</v>
      </c>
      <c r="B72743" s="2" t="s">
        <v>93</v>
      </c>
      <c r="C72743" s="2" t="s">
        <v>0</v>
      </c>
      <c r="D72743" s="2" t="s">
        <v>20</v>
      </c>
      <c r="E72743">
        <v>0</v>
      </c>
    </row>
    <row r="72744" spans="1:5" x14ac:dyDescent="0.3">
      <c r="A72744" s="1">
        <v>54331</v>
      </c>
      <c r="B72744" s="2" t="s">
        <v>93</v>
      </c>
      <c r="C72744" s="2" t="s">
        <v>0</v>
      </c>
      <c r="D72744" s="2" t="s">
        <v>21</v>
      </c>
      <c r="E72744">
        <v>0</v>
      </c>
    </row>
    <row r="72745" spans="1:5" x14ac:dyDescent="0.3">
      <c r="A72745" s="1">
        <v>54331</v>
      </c>
      <c r="B72745" s="2" t="s">
        <v>93</v>
      </c>
      <c r="C72745" s="2" t="s">
        <v>0</v>
      </c>
      <c r="D72745" s="2" t="s">
        <v>22</v>
      </c>
      <c r="E72745">
        <v>2967</v>
      </c>
    </row>
    <row r="72746" spans="1:5" x14ac:dyDescent="0.3">
      <c r="A72746" s="1">
        <v>54331</v>
      </c>
      <c r="B72746" s="2" t="s">
        <v>93</v>
      </c>
      <c r="C72746" s="2" t="s">
        <v>0</v>
      </c>
      <c r="D72746" s="2" t="s">
        <v>23</v>
      </c>
      <c r="E72746">
        <v>48381</v>
      </c>
    </row>
    <row r="72747" spans="1:5" x14ac:dyDescent="0.3">
      <c r="A72747" s="1">
        <v>54331</v>
      </c>
      <c r="B72747" s="2" t="s">
        <v>93</v>
      </c>
      <c r="C72747" s="2" t="s">
        <v>0</v>
      </c>
      <c r="D72747" s="2" t="s">
        <v>24</v>
      </c>
      <c r="E72747">
        <v>0</v>
      </c>
    </row>
    <row r="72748" spans="1:5" x14ac:dyDescent="0.3">
      <c r="A72748" s="1">
        <v>54331</v>
      </c>
      <c r="B72748" s="2" t="s">
        <v>93</v>
      </c>
      <c r="C72748" s="2" t="s">
        <v>0</v>
      </c>
      <c r="D72748" s="2" t="s">
        <v>25</v>
      </c>
      <c r="E72748">
        <v>0</v>
      </c>
    </row>
    <row r="72749" spans="1:5" x14ac:dyDescent="0.3">
      <c r="A72749" s="1">
        <v>54331</v>
      </c>
      <c r="B72749" s="2" t="s">
        <v>93</v>
      </c>
      <c r="C72749" s="2" t="s">
        <v>0</v>
      </c>
      <c r="D72749" s="2" t="s">
        <v>452</v>
      </c>
      <c r="E72749">
        <v>0</v>
      </c>
    </row>
    <row r="72750" spans="1:5" x14ac:dyDescent="0.3">
      <c r="A72750" s="1">
        <v>54331</v>
      </c>
      <c r="B72750" s="2" t="s">
        <v>93</v>
      </c>
      <c r="C72750" s="2" t="s">
        <v>0</v>
      </c>
      <c r="D72750" s="2" t="s">
        <v>453</v>
      </c>
      <c r="E72750">
        <v>0</v>
      </c>
    </row>
    <row r="72751" spans="1:5" x14ac:dyDescent="0.3">
      <c r="A72751" s="1">
        <v>54331</v>
      </c>
      <c r="B72751" s="2" t="s">
        <v>93</v>
      </c>
      <c r="C72751" s="2" t="s">
        <v>0</v>
      </c>
      <c r="D72751" s="2" t="s">
        <v>454</v>
      </c>
      <c r="E72751">
        <v>0</v>
      </c>
    </row>
    <row r="72752" spans="1:5" x14ac:dyDescent="0.3">
      <c r="A72752" s="1">
        <v>54331</v>
      </c>
      <c r="B72752" s="2" t="s">
        <v>93</v>
      </c>
      <c r="C72752" s="2" t="s">
        <v>0</v>
      </c>
      <c r="D72752" s="2" t="s">
        <v>455</v>
      </c>
      <c r="E72752">
        <v>0</v>
      </c>
    </row>
    <row r="72753" spans="1:5" x14ac:dyDescent="0.3">
      <c r="A72753" s="1">
        <v>54331</v>
      </c>
      <c r="B72753" s="2" t="s">
        <v>93</v>
      </c>
      <c r="C72753" s="2" t="s">
        <v>0</v>
      </c>
      <c r="D72753" s="2" t="s">
        <v>456</v>
      </c>
      <c r="E72753">
        <v>0</v>
      </c>
    </row>
    <row r="72754" spans="1:5" x14ac:dyDescent="0.3">
      <c r="A72754" s="1">
        <v>54331</v>
      </c>
      <c r="B72754" s="2" t="s">
        <v>93</v>
      </c>
      <c r="C72754" s="2" t="s">
        <v>0</v>
      </c>
      <c r="D72754" s="2" t="s">
        <v>457</v>
      </c>
      <c r="E72754">
        <v>20</v>
      </c>
    </row>
    <row r="72755" spans="1:5" x14ac:dyDescent="0.3">
      <c r="A72755" s="1">
        <v>54331</v>
      </c>
      <c r="B72755" s="2" t="s">
        <v>93</v>
      </c>
      <c r="C72755" s="2" t="s">
        <v>0</v>
      </c>
      <c r="D72755" s="2" t="s">
        <v>458</v>
      </c>
      <c r="E72755">
        <v>2629</v>
      </c>
    </row>
    <row r="72756" spans="1:5" x14ac:dyDescent="0.3">
      <c r="A72756" s="1">
        <v>54331</v>
      </c>
      <c r="B72756" s="2" t="s">
        <v>93</v>
      </c>
      <c r="C72756" s="2" t="s">
        <v>0</v>
      </c>
      <c r="D72756" s="2" t="s">
        <v>459</v>
      </c>
      <c r="E72756">
        <v>278</v>
      </c>
    </row>
    <row r="72757" spans="1:5" x14ac:dyDescent="0.3">
      <c r="A72757" s="1">
        <v>54331</v>
      </c>
      <c r="B72757" s="2" t="s">
        <v>93</v>
      </c>
      <c r="C72757" s="2" t="s">
        <v>0</v>
      </c>
      <c r="D72757" s="2" t="s">
        <v>460</v>
      </c>
      <c r="E72757">
        <v>28</v>
      </c>
    </row>
    <row r="72758" spans="1:5" x14ac:dyDescent="0.3">
      <c r="A72758" s="1">
        <v>54331</v>
      </c>
      <c r="B72758" s="2" t="s">
        <v>93</v>
      </c>
      <c r="C72758" s="2" t="s">
        <v>0</v>
      </c>
      <c r="D72758" s="2" t="s">
        <v>461</v>
      </c>
      <c r="E72758">
        <v>33</v>
      </c>
    </row>
    <row r="72759" spans="1:5" x14ac:dyDescent="0.3">
      <c r="A72759" s="1">
        <v>54331</v>
      </c>
      <c r="B72759" s="2" t="s">
        <v>93</v>
      </c>
      <c r="C72759" s="2" t="s">
        <v>0</v>
      </c>
      <c r="D72759" s="2" t="s">
        <v>462</v>
      </c>
      <c r="E72759">
        <v>7194</v>
      </c>
    </row>
    <row r="72760" spans="1:5" x14ac:dyDescent="0.3">
      <c r="A72760" s="1">
        <v>54331</v>
      </c>
      <c r="B72760" s="2" t="s">
        <v>93</v>
      </c>
      <c r="C72760" s="2" t="s">
        <v>0</v>
      </c>
      <c r="D72760" s="2" t="s">
        <v>26</v>
      </c>
      <c r="E72760">
        <v>10826</v>
      </c>
    </row>
    <row r="72761" spans="1:5" x14ac:dyDescent="0.3">
      <c r="A72761" s="1">
        <v>54331</v>
      </c>
      <c r="B72761" s="2" t="s">
        <v>93</v>
      </c>
      <c r="C72761" s="2" t="s">
        <v>0</v>
      </c>
      <c r="D72761" s="2" t="s">
        <v>27</v>
      </c>
      <c r="E72761">
        <v>6642</v>
      </c>
    </row>
    <row r="72762" spans="1:5" x14ac:dyDescent="0.3">
      <c r="A72762" s="1">
        <v>54331</v>
      </c>
      <c r="B72762" s="2" t="s">
        <v>93</v>
      </c>
      <c r="C72762" s="2" t="s">
        <v>0</v>
      </c>
      <c r="D72762" s="2" t="s">
        <v>28</v>
      </c>
      <c r="E72762">
        <v>30575</v>
      </c>
    </row>
    <row r="72763" spans="1:5" x14ac:dyDescent="0.3">
      <c r="A72763" s="1">
        <v>54331</v>
      </c>
      <c r="B72763" s="2" t="s">
        <v>93</v>
      </c>
      <c r="C72763" s="2" t="s">
        <v>0</v>
      </c>
      <c r="D72763" s="2" t="s">
        <v>29</v>
      </c>
      <c r="E72763">
        <v>18854</v>
      </c>
    </row>
    <row r="72764" spans="1:5" x14ac:dyDescent="0.3">
      <c r="A72764" s="1">
        <v>54331</v>
      </c>
      <c r="B72764" s="2" t="s">
        <v>93</v>
      </c>
      <c r="C72764" s="2" t="s">
        <v>16</v>
      </c>
      <c r="D72764" s="2" t="s">
        <v>17</v>
      </c>
      <c r="E72764">
        <v>16289</v>
      </c>
    </row>
    <row r="72765" spans="1:5" x14ac:dyDescent="0.3">
      <c r="A72765" s="1">
        <v>54331</v>
      </c>
      <c r="B72765" s="2" t="s">
        <v>93</v>
      </c>
      <c r="C72765" s="2" t="s">
        <v>16</v>
      </c>
      <c r="D72765" s="2" t="s">
        <v>18</v>
      </c>
      <c r="E72765">
        <v>11324</v>
      </c>
    </row>
    <row r="72766" spans="1:5" x14ac:dyDescent="0.3">
      <c r="A72766" s="1">
        <v>54331</v>
      </c>
      <c r="B72766" s="2" t="s">
        <v>93</v>
      </c>
      <c r="C72766" s="2" t="s">
        <v>16</v>
      </c>
      <c r="D72766" s="2" t="s">
        <v>19</v>
      </c>
      <c r="E72766">
        <v>4965</v>
      </c>
    </row>
    <row r="72767" spans="1:5" x14ac:dyDescent="0.3">
      <c r="A72767" s="1">
        <v>54331</v>
      </c>
      <c r="B72767" s="2" t="s">
        <v>93</v>
      </c>
      <c r="C72767" s="2" t="s">
        <v>16</v>
      </c>
      <c r="D72767" s="2" t="s">
        <v>20</v>
      </c>
      <c r="E72767">
        <v>0</v>
      </c>
    </row>
    <row r="72768" spans="1:5" x14ac:dyDescent="0.3">
      <c r="A72768" s="1">
        <v>54331</v>
      </c>
      <c r="B72768" s="2" t="s">
        <v>93</v>
      </c>
      <c r="C72768" s="2" t="s">
        <v>16</v>
      </c>
      <c r="D72768" s="2" t="s">
        <v>21</v>
      </c>
      <c r="E72768">
        <v>0</v>
      </c>
    </row>
    <row r="72769" spans="1:5" x14ac:dyDescent="0.3">
      <c r="A72769" s="1">
        <v>54331</v>
      </c>
      <c r="B72769" s="2" t="s">
        <v>93</v>
      </c>
      <c r="C72769" s="2" t="s">
        <v>16</v>
      </c>
      <c r="D72769" s="2" t="s">
        <v>22</v>
      </c>
      <c r="E72769">
        <v>571</v>
      </c>
    </row>
    <row r="72770" spans="1:5" x14ac:dyDescent="0.3">
      <c r="A72770" s="1">
        <v>54331</v>
      </c>
      <c r="B72770" s="2" t="s">
        <v>93</v>
      </c>
      <c r="C72770" s="2" t="s">
        <v>16</v>
      </c>
      <c r="D72770" s="2" t="s">
        <v>23</v>
      </c>
      <c r="E72770">
        <v>10784</v>
      </c>
    </row>
    <row r="72771" spans="1:5" x14ac:dyDescent="0.3">
      <c r="A72771" s="1">
        <v>54331</v>
      </c>
      <c r="B72771" s="2" t="s">
        <v>93</v>
      </c>
      <c r="C72771" s="2" t="s">
        <v>16</v>
      </c>
      <c r="D72771" s="2" t="s">
        <v>24</v>
      </c>
      <c r="E72771">
        <v>0</v>
      </c>
    </row>
    <row r="72772" spans="1:5" x14ac:dyDescent="0.3">
      <c r="A72772" s="1">
        <v>54331</v>
      </c>
      <c r="B72772" s="2" t="s">
        <v>93</v>
      </c>
      <c r="C72772" s="2" t="s">
        <v>16</v>
      </c>
      <c r="D72772" s="2" t="s">
        <v>25</v>
      </c>
      <c r="E72772">
        <v>0</v>
      </c>
    </row>
    <row r="72773" spans="1:5" x14ac:dyDescent="0.3">
      <c r="A72773" s="1">
        <v>54331</v>
      </c>
      <c r="B72773" s="2" t="s">
        <v>93</v>
      </c>
      <c r="C72773" s="2" t="s">
        <v>16</v>
      </c>
      <c r="D72773" s="2" t="s">
        <v>452</v>
      </c>
      <c r="E72773">
        <v>0</v>
      </c>
    </row>
    <row r="72774" spans="1:5" x14ac:dyDescent="0.3">
      <c r="A72774" s="1">
        <v>54331</v>
      </c>
      <c r="B72774" s="2" t="s">
        <v>93</v>
      </c>
      <c r="C72774" s="2" t="s">
        <v>16</v>
      </c>
      <c r="D72774" s="2" t="s">
        <v>453</v>
      </c>
      <c r="E72774">
        <v>0</v>
      </c>
    </row>
    <row r="72775" spans="1:5" x14ac:dyDescent="0.3">
      <c r="A72775" s="1">
        <v>54331</v>
      </c>
      <c r="B72775" s="2" t="s">
        <v>93</v>
      </c>
      <c r="C72775" s="2" t="s">
        <v>16</v>
      </c>
      <c r="D72775" s="2" t="s">
        <v>454</v>
      </c>
      <c r="E72775">
        <v>0</v>
      </c>
    </row>
    <row r="72776" spans="1:5" x14ac:dyDescent="0.3">
      <c r="A72776" s="1">
        <v>54331</v>
      </c>
      <c r="B72776" s="2" t="s">
        <v>93</v>
      </c>
      <c r="C72776" s="2" t="s">
        <v>16</v>
      </c>
      <c r="D72776" s="2" t="s">
        <v>455</v>
      </c>
      <c r="E72776">
        <v>0</v>
      </c>
    </row>
    <row r="72777" spans="1:5" x14ac:dyDescent="0.3">
      <c r="A72777" s="1">
        <v>54331</v>
      </c>
      <c r="B72777" s="2" t="s">
        <v>93</v>
      </c>
      <c r="C72777" s="2" t="s">
        <v>16</v>
      </c>
      <c r="D72777" s="2" t="s">
        <v>456</v>
      </c>
      <c r="E72777">
        <v>0</v>
      </c>
    </row>
    <row r="72778" spans="1:5" x14ac:dyDescent="0.3">
      <c r="A72778" s="1">
        <v>54331</v>
      </c>
      <c r="B72778" s="2" t="s">
        <v>93</v>
      </c>
      <c r="C72778" s="2" t="s">
        <v>16</v>
      </c>
      <c r="D72778" s="2" t="s">
        <v>457</v>
      </c>
      <c r="E72778">
        <v>1</v>
      </c>
    </row>
    <row r="72779" spans="1:5" x14ac:dyDescent="0.3">
      <c r="A72779" s="1">
        <v>54331</v>
      </c>
      <c r="B72779" s="2" t="s">
        <v>93</v>
      </c>
      <c r="C72779" s="2" t="s">
        <v>16</v>
      </c>
      <c r="D72779" s="2" t="s">
        <v>458</v>
      </c>
      <c r="E72779">
        <v>540</v>
      </c>
    </row>
    <row r="72780" spans="1:5" x14ac:dyDescent="0.3">
      <c r="A72780" s="1">
        <v>54331</v>
      </c>
      <c r="B72780" s="2" t="s">
        <v>93</v>
      </c>
      <c r="C72780" s="2" t="s">
        <v>16</v>
      </c>
      <c r="D72780" s="2" t="s">
        <v>459</v>
      </c>
      <c r="E72780">
        <v>0</v>
      </c>
    </row>
    <row r="72781" spans="1:5" x14ac:dyDescent="0.3">
      <c r="A72781" s="1">
        <v>54331</v>
      </c>
      <c r="B72781" s="2" t="s">
        <v>93</v>
      </c>
      <c r="C72781" s="2" t="s">
        <v>16</v>
      </c>
      <c r="D72781" s="2" t="s">
        <v>460</v>
      </c>
      <c r="E72781">
        <v>6</v>
      </c>
    </row>
    <row r="72782" spans="1:5" x14ac:dyDescent="0.3">
      <c r="A72782" s="1">
        <v>54331</v>
      </c>
      <c r="B72782" s="2" t="s">
        <v>93</v>
      </c>
      <c r="C72782" s="2" t="s">
        <v>16</v>
      </c>
      <c r="D72782" s="2" t="s">
        <v>461</v>
      </c>
      <c r="E72782">
        <v>25</v>
      </c>
    </row>
    <row r="72783" spans="1:5" x14ac:dyDescent="0.3">
      <c r="A72783" s="1">
        <v>54331</v>
      </c>
      <c r="B72783" s="2" t="s">
        <v>93</v>
      </c>
      <c r="C72783" s="2" t="s">
        <v>16</v>
      </c>
      <c r="D72783" s="2" t="s">
        <v>462</v>
      </c>
      <c r="E72783">
        <v>1153</v>
      </c>
    </row>
    <row r="72784" spans="1:5" x14ac:dyDescent="0.3">
      <c r="A72784" s="1">
        <v>54331</v>
      </c>
      <c r="B72784" s="2" t="s">
        <v>93</v>
      </c>
      <c r="C72784" s="2" t="s">
        <v>16</v>
      </c>
      <c r="D72784" s="2" t="s">
        <v>26</v>
      </c>
      <c r="E72784">
        <v>3279</v>
      </c>
    </row>
    <row r="72785" spans="1:5" x14ac:dyDescent="0.3">
      <c r="A72785" s="1">
        <v>54331</v>
      </c>
      <c r="B72785" s="2" t="s">
        <v>93</v>
      </c>
      <c r="C72785" s="2" t="s">
        <v>16</v>
      </c>
      <c r="D72785" s="2" t="s">
        <v>27</v>
      </c>
      <c r="E72785">
        <v>1558</v>
      </c>
    </row>
    <row r="72786" spans="1:5" x14ac:dyDescent="0.3">
      <c r="A72786" s="1">
        <v>54331</v>
      </c>
      <c r="B72786" s="2" t="s">
        <v>93</v>
      </c>
      <c r="C72786" s="2" t="s">
        <v>16</v>
      </c>
      <c r="D72786" s="2" t="s">
        <v>28</v>
      </c>
      <c r="E72786">
        <v>5915</v>
      </c>
    </row>
    <row r="72787" spans="1:5" x14ac:dyDescent="0.3">
      <c r="A72787" s="1">
        <v>54331</v>
      </c>
      <c r="B72787" s="2" t="s">
        <v>93</v>
      </c>
      <c r="C72787" s="2" t="s">
        <v>16</v>
      </c>
      <c r="D72787" s="2" t="s">
        <v>29</v>
      </c>
      <c r="E72787">
        <v>3811</v>
      </c>
    </row>
    <row r="72788" spans="1:5" x14ac:dyDescent="0.3">
      <c r="A72788" s="1">
        <v>54331</v>
      </c>
      <c r="B72788" s="2" t="s">
        <v>94</v>
      </c>
      <c r="C72788" s="2" t="s">
        <v>0</v>
      </c>
      <c r="D72788" s="2" t="s">
        <v>17</v>
      </c>
      <c r="E72788">
        <v>245105</v>
      </c>
    </row>
    <row r="72789" spans="1:5" x14ac:dyDescent="0.3">
      <c r="A72789" s="1">
        <v>54331</v>
      </c>
      <c r="B72789" s="2" t="s">
        <v>94</v>
      </c>
      <c r="C72789" s="2" t="s">
        <v>0</v>
      </c>
      <c r="D72789" s="2" t="s">
        <v>18</v>
      </c>
      <c r="E72789">
        <v>144420</v>
      </c>
    </row>
    <row r="72790" spans="1:5" x14ac:dyDescent="0.3">
      <c r="A72790" s="1">
        <v>54331</v>
      </c>
      <c r="B72790" s="2" t="s">
        <v>94</v>
      </c>
      <c r="C72790" s="2" t="s">
        <v>0</v>
      </c>
      <c r="D72790" s="2" t="s">
        <v>19</v>
      </c>
      <c r="E72790">
        <v>100685</v>
      </c>
    </row>
    <row r="72791" spans="1:5" x14ac:dyDescent="0.3">
      <c r="A72791" s="1">
        <v>54331</v>
      </c>
      <c r="B72791" s="2" t="s">
        <v>94</v>
      </c>
      <c r="C72791" s="2" t="s">
        <v>0</v>
      </c>
      <c r="D72791" s="2" t="s">
        <v>20</v>
      </c>
      <c r="E72791">
        <v>0</v>
      </c>
    </row>
    <row r="72792" spans="1:5" x14ac:dyDescent="0.3">
      <c r="A72792" s="1">
        <v>54331</v>
      </c>
      <c r="B72792" s="2" t="s">
        <v>94</v>
      </c>
      <c r="C72792" s="2" t="s">
        <v>0</v>
      </c>
      <c r="D72792" s="2" t="s">
        <v>21</v>
      </c>
      <c r="E72792">
        <v>2</v>
      </c>
    </row>
    <row r="72793" spans="1:5" x14ac:dyDescent="0.3">
      <c r="A72793" s="1">
        <v>54331</v>
      </c>
      <c r="B72793" s="2" t="s">
        <v>94</v>
      </c>
      <c r="C72793" s="2" t="s">
        <v>0</v>
      </c>
      <c r="D72793" s="2" t="s">
        <v>22</v>
      </c>
      <c r="E72793">
        <v>9833</v>
      </c>
    </row>
    <row r="72794" spans="1:5" x14ac:dyDescent="0.3">
      <c r="A72794" s="1">
        <v>54331</v>
      </c>
      <c r="B72794" s="2" t="s">
        <v>94</v>
      </c>
      <c r="C72794" s="2" t="s">
        <v>0</v>
      </c>
      <c r="D72794" s="2" t="s">
        <v>23</v>
      </c>
      <c r="E72794">
        <v>135354</v>
      </c>
    </row>
    <row r="72795" spans="1:5" x14ac:dyDescent="0.3">
      <c r="A72795" s="1">
        <v>54331</v>
      </c>
      <c r="B72795" s="2" t="s">
        <v>94</v>
      </c>
      <c r="C72795" s="2" t="s">
        <v>0</v>
      </c>
      <c r="D72795" s="2" t="s">
        <v>24</v>
      </c>
      <c r="E72795">
        <v>0</v>
      </c>
    </row>
    <row r="72796" spans="1:5" x14ac:dyDescent="0.3">
      <c r="A72796" s="1">
        <v>54331</v>
      </c>
      <c r="B72796" s="2" t="s">
        <v>94</v>
      </c>
      <c r="C72796" s="2" t="s">
        <v>0</v>
      </c>
      <c r="D72796" s="2" t="s">
        <v>453</v>
      </c>
      <c r="E72796">
        <v>0</v>
      </c>
    </row>
    <row r="72797" spans="1:5" x14ac:dyDescent="0.3">
      <c r="A72797" s="1">
        <v>54331</v>
      </c>
      <c r="B72797" s="2" t="s">
        <v>94</v>
      </c>
      <c r="C72797" s="2" t="s">
        <v>0</v>
      </c>
      <c r="D72797" s="2" t="s">
        <v>454</v>
      </c>
      <c r="E72797">
        <v>0</v>
      </c>
    </row>
    <row r="72798" spans="1:5" x14ac:dyDescent="0.3">
      <c r="A72798" s="1">
        <v>54331</v>
      </c>
      <c r="B72798" s="2" t="s">
        <v>94</v>
      </c>
      <c r="C72798" s="2" t="s">
        <v>0</v>
      </c>
      <c r="D72798" s="2" t="s">
        <v>455</v>
      </c>
      <c r="E72798">
        <v>2</v>
      </c>
    </row>
    <row r="72799" spans="1:5" x14ac:dyDescent="0.3">
      <c r="A72799" s="1">
        <v>54331</v>
      </c>
      <c r="B72799" s="2" t="s">
        <v>94</v>
      </c>
      <c r="C72799" s="2" t="s">
        <v>0</v>
      </c>
      <c r="D72799" s="2" t="s">
        <v>456</v>
      </c>
      <c r="E72799">
        <v>0</v>
      </c>
    </row>
    <row r="72800" spans="1:5" x14ac:dyDescent="0.3">
      <c r="A72800" s="1">
        <v>54331</v>
      </c>
      <c r="B72800" s="2" t="s">
        <v>94</v>
      </c>
      <c r="C72800" s="2" t="s">
        <v>0</v>
      </c>
      <c r="D72800" s="2" t="s">
        <v>457</v>
      </c>
      <c r="E72800">
        <v>75</v>
      </c>
    </row>
    <row r="72801" spans="1:5" x14ac:dyDescent="0.3">
      <c r="A72801" s="1">
        <v>54331</v>
      </c>
      <c r="B72801" s="2" t="s">
        <v>94</v>
      </c>
      <c r="C72801" s="2" t="s">
        <v>0</v>
      </c>
      <c r="D72801" s="2" t="s">
        <v>458</v>
      </c>
      <c r="E72801">
        <v>9065</v>
      </c>
    </row>
    <row r="72802" spans="1:5" x14ac:dyDescent="0.3">
      <c r="A72802" s="1">
        <v>54331</v>
      </c>
      <c r="B72802" s="2" t="s">
        <v>94</v>
      </c>
      <c r="C72802" s="2" t="s">
        <v>0</v>
      </c>
      <c r="D72802" s="2" t="s">
        <v>459</v>
      </c>
      <c r="E72802">
        <v>441</v>
      </c>
    </row>
    <row r="72803" spans="1:5" x14ac:dyDescent="0.3">
      <c r="A72803" s="1">
        <v>54331</v>
      </c>
      <c r="B72803" s="2" t="s">
        <v>94</v>
      </c>
      <c r="C72803" s="2" t="s">
        <v>0</v>
      </c>
      <c r="D72803" s="2" t="s">
        <v>460</v>
      </c>
      <c r="E72803">
        <v>65</v>
      </c>
    </row>
    <row r="72804" spans="1:5" x14ac:dyDescent="0.3">
      <c r="A72804" s="1">
        <v>54331</v>
      </c>
      <c r="B72804" s="2" t="s">
        <v>94</v>
      </c>
      <c r="C72804" s="2" t="s">
        <v>0</v>
      </c>
      <c r="D72804" s="2" t="s">
        <v>461</v>
      </c>
      <c r="E72804">
        <v>262</v>
      </c>
    </row>
    <row r="72805" spans="1:5" x14ac:dyDescent="0.3">
      <c r="A72805" s="1">
        <v>54331</v>
      </c>
      <c r="B72805" s="2" t="s">
        <v>94</v>
      </c>
      <c r="C72805" s="2" t="s">
        <v>0</v>
      </c>
      <c r="D72805" s="2" t="s">
        <v>462</v>
      </c>
      <c r="E72805">
        <v>33676</v>
      </c>
    </row>
    <row r="72806" spans="1:5" x14ac:dyDescent="0.3">
      <c r="A72806" s="1">
        <v>54331</v>
      </c>
      <c r="B72806" s="2" t="s">
        <v>94</v>
      </c>
      <c r="C72806" s="2" t="s">
        <v>0</v>
      </c>
      <c r="D72806" s="2" t="s">
        <v>26</v>
      </c>
      <c r="E72806">
        <v>34379</v>
      </c>
    </row>
    <row r="72807" spans="1:5" x14ac:dyDescent="0.3">
      <c r="A72807" s="1">
        <v>54331</v>
      </c>
      <c r="B72807" s="2" t="s">
        <v>94</v>
      </c>
      <c r="C72807" s="2" t="s">
        <v>0</v>
      </c>
      <c r="D72807" s="2" t="s">
        <v>27</v>
      </c>
      <c r="E72807">
        <v>17368</v>
      </c>
    </row>
    <row r="72808" spans="1:5" x14ac:dyDescent="0.3">
      <c r="A72808" s="1">
        <v>54331</v>
      </c>
      <c r="B72808" s="2" t="s">
        <v>94</v>
      </c>
      <c r="C72808" s="2" t="s">
        <v>0</v>
      </c>
      <c r="D72808" s="2" t="s">
        <v>28</v>
      </c>
      <c r="E72808">
        <v>82839</v>
      </c>
    </row>
    <row r="72809" spans="1:5" x14ac:dyDescent="0.3">
      <c r="A72809" s="1">
        <v>54331</v>
      </c>
      <c r="B72809" s="2" t="s">
        <v>94</v>
      </c>
      <c r="C72809" s="2" t="s">
        <v>0</v>
      </c>
      <c r="D72809" s="2" t="s">
        <v>29</v>
      </c>
      <c r="E72809">
        <v>66933</v>
      </c>
    </row>
    <row r="72810" spans="1:5" x14ac:dyDescent="0.3">
      <c r="A72810" s="1">
        <v>54331</v>
      </c>
      <c r="B72810" s="2" t="s">
        <v>94</v>
      </c>
      <c r="C72810" s="2" t="s">
        <v>16</v>
      </c>
      <c r="D72810" s="2" t="s">
        <v>17</v>
      </c>
      <c r="E72810">
        <v>48926</v>
      </c>
    </row>
    <row r="72811" spans="1:5" x14ac:dyDescent="0.3">
      <c r="A72811" s="1">
        <v>54331</v>
      </c>
      <c r="B72811" s="2" t="s">
        <v>94</v>
      </c>
      <c r="C72811" s="2" t="s">
        <v>16</v>
      </c>
      <c r="D72811" s="2" t="s">
        <v>18</v>
      </c>
      <c r="E72811">
        <v>28208</v>
      </c>
    </row>
    <row r="72812" spans="1:5" x14ac:dyDescent="0.3">
      <c r="A72812" s="1">
        <v>54331</v>
      </c>
      <c r="B72812" s="2" t="s">
        <v>94</v>
      </c>
      <c r="C72812" s="2" t="s">
        <v>16</v>
      </c>
      <c r="D72812" s="2" t="s">
        <v>19</v>
      </c>
      <c r="E72812">
        <v>20717</v>
      </c>
    </row>
    <row r="72813" spans="1:5" x14ac:dyDescent="0.3">
      <c r="A72813" s="1">
        <v>54331</v>
      </c>
      <c r="B72813" s="2" t="s">
        <v>94</v>
      </c>
      <c r="C72813" s="2" t="s">
        <v>16</v>
      </c>
      <c r="D72813" s="2" t="s">
        <v>20</v>
      </c>
      <c r="E72813">
        <v>0</v>
      </c>
    </row>
    <row r="72814" spans="1:5" x14ac:dyDescent="0.3">
      <c r="A72814" s="1">
        <v>54331</v>
      </c>
      <c r="B72814" s="2" t="s">
        <v>94</v>
      </c>
      <c r="C72814" s="2" t="s">
        <v>16</v>
      </c>
      <c r="D72814" s="2" t="s">
        <v>21</v>
      </c>
      <c r="E72814">
        <v>0</v>
      </c>
    </row>
    <row r="72815" spans="1:5" x14ac:dyDescent="0.3">
      <c r="A72815" s="1">
        <v>54331</v>
      </c>
      <c r="B72815" s="2" t="s">
        <v>94</v>
      </c>
      <c r="C72815" s="2" t="s">
        <v>16</v>
      </c>
      <c r="D72815" s="2" t="s">
        <v>22</v>
      </c>
      <c r="E72815">
        <v>717</v>
      </c>
    </row>
    <row r="72816" spans="1:5" x14ac:dyDescent="0.3">
      <c r="A72816" s="1">
        <v>54331</v>
      </c>
      <c r="B72816" s="2" t="s">
        <v>94</v>
      </c>
      <c r="C72816" s="2" t="s">
        <v>16</v>
      </c>
      <c r="D72816" s="2" t="s">
        <v>23</v>
      </c>
      <c r="E72816">
        <v>27573</v>
      </c>
    </row>
    <row r="72817" spans="1:5" x14ac:dyDescent="0.3">
      <c r="A72817" s="1">
        <v>54331</v>
      </c>
      <c r="B72817" s="2" t="s">
        <v>94</v>
      </c>
      <c r="C72817" s="2" t="s">
        <v>16</v>
      </c>
      <c r="D72817" s="2" t="s">
        <v>24</v>
      </c>
      <c r="E72817">
        <v>0</v>
      </c>
    </row>
    <row r="72818" spans="1:5" x14ac:dyDescent="0.3">
      <c r="A72818" s="1">
        <v>54331</v>
      </c>
      <c r="B72818" s="2" t="s">
        <v>94</v>
      </c>
      <c r="C72818" s="2" t="s">
        <v>16</v>
      </c>
      <c r="D72818" s="2" t="s">
        <v>25</v>
      </c>
      <c r="E72818">
        <v>0</v>
      </c>
    </row>
    <row r="72819" spans="1:5" x14ac:dyDescent="0.3">
      <c r="A72819" s="1">
        <v>54331</v>
      </c>
      <c r="B72819" s="2" t="s">
        <v>94</v>
      </c>
      <c r="C72819" s="2" t="s">
        <v>16</v>
      </c>
      <c r="D72819" s="2" t="s">
        <v>452</v>
      </c>
      <c r="E72819">
        <v>0</v>
      </c>
    </row>
    <row r="72820" spans="1:5" x14ac:dyDescent="0.3">
      <c r="A72820" s="1">
        <v>54331</v>
      </c>
      <c r="B72820" s="2" t="s">
        <v>94</v>
      </c>
      <c r="C72820" s="2" t="s">
        <v>16</v>
      </c>
      <c r="D72820" s="2" t="s">
        <v>453</v>
      </c>
      <c r="E72820">
        <v>0</v>
      </c>
    </row>
    <row r="72821" spans="1:5" x14ac:dyDescent="0.3">
      <c r="A72821" s="1">
        <v>54331</v>
      </c>
      <c r="B72821" s="2" t="s">
        <v>94</v>
      </c>
      <c r="C72821" s="2" t="s">
        <v>16</v>
      </c>
      <c r="D72821" s="2" t="s">
        <v>454</v>
      </c>
      <c r="E72821">
        <v>0</v>
      </c>
    </row>
    <row r="72822" spans="1:5" x14ac:dyDescent="0.3">
      <c r="A72822" s="1">
        <v>54331</v>
      </c>
      <c r="B72822" s="2" t="s">
        <v>94</v>
      </c>
      <c r="C72822" s="2" t="s">
        <v>16</v>
      </c>
      <c r="D72822" s="2" t="s">
        <v>455</v>
      </c>
      <c r="E72822">
        <v>0</v>
      </c>
    </row>
    <row r="72823" spans="1:5" x14ac:dyDescent="0.3">
      <c r="A72823" s="1">
        <v>54331</v>
      </c>
      <c r="B72823" s="2" t="s">
        <v>94</v>
      </c>
      <c r="C72823" s="2" t="s">
        <v>16</v>
      </c>
      <c r="D72823" s="2" t="s">
        <v>456</v>
      </c>
      <c r="E72823">
        <v>0</v>
      </c>
    </row>
    <row r="72824" spans="1:5" x14ac:dyDescent="0.3">
      <c r="A72824" s="1">
        <v>54331</v>
      </c>
      <c r="B72824" s="2" t="s">
        <v>94</v>
      </c>
      <c r="C72824" s="2" t="s">
        <v>16</v>
      </c>
      <c r="D72824" s="2" t="s">
        <v>457</v>
      </c>
      <c r="E72824">
        <v>7</v>
      </c>
    </row>
    <row r="72825" spans="1:5" x14ac:dyDescent="0.3">
      <c r="A72825" s="1">
        <v>54331</v>
      </c>
      <c r="B72825" s="2" t="s">
        <v>94</v>
      </c>
      <c r="C72825" s="2" t="s">
        <v>16</v>
      </c>
      <c r="D72825" s="2" t="s">
        <v>458</v>
      </c>
      <c r="E72825">
        <v>634</v>
      </c>
    </row>
    <row r="72826" spans="1:5" x14ac:dyDescent="0.3">
      <c r="A72826" s="1">
        <v>54331</v>
      </c>
      <c r="B72826" s="2" t="s">
        <v>94</v>
      </c>
      <c r="C72826" s="2" t="s">
        <v>16</v>
      </c>
      <c r="D72826" s="2" t="s">
        <v>459</v>
      </c>
      <c r="E72826">
        <v>4</v>
      </c>
    </row>
    <row r="72827" spans="1:5" x14ac:dyDescent="0.3">
      <c r="A72827" s="1">
        <v>54331</v>
      </c>
      <c r="B72827" s="2" t="s">
        <v>94</v>
      </c>
      <c r="C72827" s="2" t="s">
        <v>16</v>
      </c>
      <c r="D72827" s="2" t="s">
        <v>460</v>
      </c>
      <c r="E72827">
        <v>6</v>
      </c>
    </row>
    <row r="72828" spans="1:5" x14ac:dyDescent="0.3">
      <c r="A72828" s="1">
        <v>54331</v>
      </c>
      <c r="B72828" s="2" t="s">
        <v>94</v>
      </c>
      <c r="C72828" s="2" t="s">
        <v>16</v>
      </c>
      <c r="D72828" s="2" t="s">
        <v>461</v>
      </c>
      <c r="E72828">
        <v>73</v>
      </c>
    </row>
    <row r="72829" spans="1:5" x14ac:dyDescent="0.3">
      <c r="A72829" s="1">
        <v>54331</v>
      </c>
      <c r="B72829" s="2" t="s">
        <v>94</v>
      </c>
      <c r="C72829" s="2" t="s">
        <v>16</v>
      </c>
      <c r="D72829" s="2" t="s">
        <v>462</v>
      </c>
      <c r="E72829">
        <v>5685</v>
      </c>
    </row>
    <row r="72830" spans="1:5" x14ac:dyDescent="0.3">
      <c r="A72830" s="1">
        <v>54331</v>
      </c>
      <c r="B72830" s="2" t="s">
        <v>94</v>
      </c>
      <c r="C72830" s="2" t="s">
        <v>16</v>
      </c>
      <c r="D72830" s="2" t="s">
        <v>26</v>
      </c>
      <c r="E72830">
        <v>7362</v>
      </c>
    </row>
    <row r="72831" spans="1:5" x14ac:dyDescent="0.3">
      <c r="A72831" s="1">
        <v>54331</v>
      </c>
      <c r="B72831" s="2" t="s">
        <v>94</v>
      </c>
      <c r="C72831" s="2" t="s">
        <v>16</v>
      </c>
      <c r="D72831" s="2" t="s">
        <v>27</v>
      </c>
      <c r="E72831">
        <v>2058</v>
      </c>
    </row>
    <row r="72832" spans="1:5" x14ac:dyDescent="0.3">
      <c r="A72832" s="1">
        <v>54331</v>
      </c>
      <c r="B72832" s="2" t="s">
        <v>94</v>
      </c>
      <c r="C72832" s="2" t="s">
        <v>16</v>
      </c>
      <c r="D72832" s="2" t="s">
        <v>28</v>
      </c>
      <c r="E72832">
        <v>18070</v>
      </c>
    </row>
    <row r="72833" spans="1:5" x14ac:dyDescent="0.3">
      <c r="A72833" s="1">
        <v>54331</v>
      </c>
      <c r="B72833" s="2" t="s">
        <v>94</v>
      </c>
      <c r="C72833" s="2" t="s">
        <v>16</v>
      </c>
      <c r="D72833" s="2" t="s">
        <v>29</v>
      </c>
      <c r="E72833">
        <v>15025</v>
      </c>
    </row>
    <row r="72834" spans="1:5" x14ac:dyDescent="0.3">
      <c r="A72834" s="1">
        <v>54331</v>
      </c>
      <c r="B72834" s="2" t="s">
        <v>95</v>
      </c>
      <c r="C72834" s="2" t="s">
        <v>0</v>
      </c>
      <c r="D72834" s="2" t="s">
        <v>17</v>
      </c>
      <c r="E72834">
        <v>414468</v>
      </c>
    </row>
    <row r="72835" spans="1:5" x14ac:dyDescent="0.3">
      <c r="A72835" s="1">
        <v>54331</v>
      </c>
      <c r="B72835" s="2" t="s">
        <v>95</v>
      </c>
      <c r="C72835" s="2" t="s">
        <v>0</v>
      </c>
      <c r="D72835" s="2" t="s">
        <v>18</v>
      </c>
      <c r="E72835">
        <v>268242</v>
      </c>
    </row>
    <row r="72836" spans="1:5" x14ac:dyDescent="0.3">
      <c r="A72836" s="1">
        <v>54331</v>
      </c>
      <c r="B72836" s="2" t="s">
        <v>95</v>
      </c>
      <c r="C72836" s="2" t="s">
        <v>0</v>
      </c>
      <c r="D72836" s="2" t="s">
        <v>19</v>
      </c>
      <c r="E72836">
        <v>146227</v>
      </c>
    </row>
    <row r="72837" spans="1:5" x14ac:dyDescent="0.3">
      <c r="A72837" s="1">
        <v>54331</v>
      </c>
      <c r="B72837" s="2" t="s">
        <v>95</v>
      </c>
      <c r="C72837" s="2" t="s">
        <v>0</v>
      </c>
      <c r="D72837" s="2" t="s">
        <v>20</v>
      </c>
      <c r="E72837">
        <v>0</v>
      </c>
    </row>
    <row r="72838" spans="1:5" x14ac:dyDescent="0.3">
      <c r="A72838" s="1">
        <v>54331</v>
      </c>
      <c r="B72838" s="2" t="s">
        <v>95</v>
      </c>
      <c r="C72838" s="2" t="s">
        <v>0</v>
      </c>
      <c r="D72838" s="2" t="s">
        <v>21</v>
      </c>
      <c r="E72838">
        <v>2</v>
      </c>
    </row>
    <row r="72839" spans="1:5" x14ac:dyDescent="0.3">
      <c r="A72839" s="1">
        <v>54331</v>
      </c>
      <c r="B72839" s="2" t="s">
        <v>95</v>
      </c>
      <c r="C72839" s="2" t="s">
        <v>0</v>
      </c>
      <c r="D72839" s="2" t="s">
        <v>22</v>
      </c>
      <c r="E72839">
        <v>13614</v>
      </c>
    </row>
    <row r="72840" spans="1:5" x14ac:dyDescent="0.3">
      <c r="A72840" s="1">
        <v>54331</v>
      </c>
      <c r="B72840" s="2" t="s">
        <v>95</v>
      </c>
      <c r="C72840" s="2" t="s">
        <v>0</v>
      </c>
      <c r="D72840" s="2" t="s">
        <v>23</v>
      </c>
      <c r="E72840">
        <v>256559</v>
      </c>
    </row>
    <row r="72841" spans="1:5" x14ac:dyDescent="0.3">
      <c r="A72841" s="1">
        <v>54331</v>
      </c>
      <c r="B72841" s="2" t="s">
        <v>95</v>
      </c>
      <c r="C72841" s="2" t="s">
        <v>0</v>
      </c>
      <c r="D72841" s="2" t="s">
        <v>24</v>
      </c>
      <c r="E72841">
        <v>0</v>
      </c>
    </row>
    <row r="72842" spans="1:5" x14ac:dyDescent="0.3">
      <c r="A72842" s="1">
        <v>54331</v>
      </c>
      <c r="B72842" s="2" t="s">
        <v>95</v>
      </c>
      <c r="C72842" s="2" t="s">
        <v>0</v>
      </c>
      <c r="D72842" s="2" t="s">
        <v>25</v>
      </c>
      <c r="E72842">
        <v>0</v>
      </c>
    </row>
    <row r="72843" spans="1:5" x14ac:dyDescent="0.3">
      <c r="A72843" s="1">
        <v>54331</v>
      </c>
      <c r="B72843" s="2" t="s">
        <v>95</v>
      </c>
      <c r="C72843" s="2" t="s">
        <v>0</v>
      </c>
      <c r="D72843" s="2" t="s">
        <v>452</v>
      </c>
      <c r="E72843">
        <v>0</v>
      </c>
    </row>
    <row r="72844" spans="1:5" x14ac:dyDescent="0.3">
      <c r="A72844" s="1">
        <v>54331</v>
      </c>
      <c r="B72844" s="2" t="s">
        <v>95</v>
      </c>
      <c r="C72844" s="2" t="s">
        <v>0</v>
      </c>
      <c r="D72844" s="2" t="s">
        <v>453</v>
      </c>
      <c r="E72844">
        <v>0</v>
      </c>
    </row>
    <row r="72845" spans="1:5" x14ac:dyDescent="0.3">
      <c r="A72845" s="1">
        <v>54331</v>
      </c>
      <c r="B72845" s="2" t="s">
        <v>95</v>
      </c>
      <c r="C72845" s="2" t="s">
        <v>0</v>
      </c>
      <c r="D72845" s="2" t="s">
        <v>454</v>
      </c>
      <c r="E72845">
        <v>0</v>
      </c>
    </row>
    <row r="72846" spans="1:5" x14ac:dyDescent="0.3">
      <c r="A72846" s="1">
        <v>54331</v>
      </c>
      <c r="B72846" s="2" t="s">
        <v>95</v>
      </c>
      <c r="C72846" s="2" t="s">
        <v>0</v>
      </c>
      <c r="D72846" s="2" t="s">
        <v>455</v>
      </c>
      <c r="E72846">
        <v>2</v>
      </c>
    </row>
    <row r="72847" spans="1:5" x14ac:dyDescent="0.3">
      <c r="A72847" s="1">
        <v>54331</v>
      </c>
      <c r="B72847" s="2" t="s">
        <v>95</v>
      </c>
      <c r="C72847" s="2" t="s">
        <v>0</v>
      </c>
      <c r="D72847" s="2" t="s">
        <v>456</v>
      </c>
      <c r="E72847">
        <v>0</v>
      </c>
    </row>
    <row r="72848" spans="1:5" x14ac:dyDescent="0.3">
      <c r="A72848" s="1">
        <v>54331</v>
      </c>
      <c r="B72848" s="2" t="s">
        <v>95</v>
      </c>
      <c r="C72848" s="2" t="s">
        <v>0</v>
      </c>
      <c r="D72848" s="2" t="s">
        <v>457</v>
      </c>
      <c r="E72848">
        <v>102</v>
      </c>
    </row>
    <row r="72849" spans="1:5" x14ac:dyDescent="0.3">
      <c r="A72849" s="1">
        <v>54331</v>
      </c>
      <c r="B72849" s="2" t="s">
        <v>95</v>
      </c>
      <c r="C72849" s="2" t="s">
        <v>0</v>
      </c>
      <c r="D72849" s="2" t="s">
        <v>458</v>
      </c>
      <c r="E72849">
        <v>11681</v>
      </c>
    </row>
    <row r="72850" spans="1:5" x14ac:dyDescent="0.3">
      <c r="A72850" s="1">
        <v>54331</v>
      </c>
      <c r="B72850" s="2" t="s">
        <v>95</v>
      </c>
      <c r="C72850" s="2" t="s">
        <v>0</v>
      </c>
      <c r="D72850" s="2" t="s">
        <v>459</v>
      </c>
      <c r="E72850">
        <v>1445</v>
      </c>
    </row>
    <row r="72851" spans="1:5" x14ac:dyDescent="0.3">
      <c r="A72851" s="1">
        <v>54331</v>
      </c>
      <c r="B72851" s="2" t="s">
        <v>95</v>
      </c>
      <c r="C72851" s="2" t="s">
        <v>0</v>
      </c>
      <c r="D72851" s="2" t="s">
        <v>460</v>
      </c>
      <c r="E72851">
        <v>239</v>
      </c>
    </row>
    <row r="72852" spans="1:5" x14ac:dyDescent="0.3">
      <c r="A72852" s="1">
        <v>54331</v>
      </c>
      <c r="B72852" s="2" t="s">
        <v>95</v>
      </c>
      <c r="C72852" s="2" t="s">
        <v>0</v>
      </c>
      <c r="D72852" s="2" t="s">
        <v>461</v>
      </c>
      <c r="E72852">
        <v>248</v>
      </c>
    </row>
    <row r="72853" spans="1:5" x14ac:dyDescent="0.3">
      <c r="A72853" s="1">
        <v>54331</v>
      </c>
      <c r="B72853" s="2" t="s">
        <v>95</v>
      </c>
      <c r="C72853" s="2" t="s">
        <v>0</v>
      </c>
      <c r="D72853" s="2" t="s">
        <v>462</v>
      </c>
      <c r="E72853">
        <v>41747</v>
      </c>
    </row>
    <row r="72854" spans="1:5" x14ac:dyDescent="0.3">
      <c r="A72854" s="1">
        <v>54331</v>
      </c>
      <c r="B72854" s="2" t="s">
        <v>95</v>
      </c>
      <c r="C72854" s="2" t="s">
        <v>0</v>
      </c>
      <c r="D72854" s="2" t="s">
        <v>26</v>
      </c>
      <c r="E72854">
        <v>56251</v>
      </c>
    </row>
    <row r="72855" spans="1:5" x14ac:dyDescent="0.3">
      <c r="A72855" s="1">
        <v>54331</v>
      </c>
      <c r="B72855" s="2" t="s">
        <v>95</v>
      </c>
      <c r="C72855" s="2" t="s">
        <v>0</v>
      </c>
      <c r="D72855" s="2" t="s">
        <v>27</v>
      </c>
      <c r="E72855">
        <v>37450</v>
      </c>
    </row>
    <row r="72856" spans="1:5" x14ac:dyDescent="0.3">
      <c r="A72856" s="1">
        <v>54331</v>
      </c>
      <c r="B72856" s="2" t="s">
        <v>95</v>
      </c>
      <c r="C72856" s="2" t="s">
        <v>0</v>
      </c>
      <c r="D72856" s="2" t="s">
        <v>28</v>
      </c>
      <c r="E72856">
        <v>160926</v>
      </c>
    </row>
    <row r="72857" spans="1:5" x14ac:dyDescent="0.3">
      <c r="A72857" s="1">
        <v>54331</v>
      </c>
      <c r="B72857" s="2" t="s">
        <v>95</v>
      </c>
      <c r="C72857" s="2" t="s">
        <v>0</v>
      </c>
      <c r="D72857" s="2" t="s">
        <v>29</v>
      </c>
      <c r="E72857">
        <v>104377</v>
      </c>
    </row>
    <row r="72858" spans="1:5" x14ac:dyDescent="0.3">
      <c r="A72858" s="1">
        <v>54331</v>
      </c>
      <c r="B72858" s="2" t="s">
        <v>95</v>
      </c>
      <c r="C72858" s="2" t="s">
        <v>16</v>
      </c>
      <c r="D72858" s="2" t="s">
        <v>17</v>
      </c>
      <c r="E72858">
        <v>109656</v>
      </c>
    </row>
    <row r="72859" spans="1:5" x14ac:dyDescent="0.3">
      <c r="A72859" s="1">
        <v>54331</v>
      </c>
      <c r="B72859" s="2" t="s">
        <v>95</v>
      </c>
      <c r="C72859" s="2" t="s">
        <v>16</v>
      </c>
      <c r="D72859" s="2" t="s">
        <v>18</v>
      </c>
      <c r="E72859">
        <v>71112</v>
      </c>
    </row>
    <row r="72860" spans="1:5" x14ac:dyDescent="0.3">
      <c r="A72860" s="1">
        <v>54331</v>
      </c>
      <c r="B72860" s="2" t="s">
        <v>95</v>
      </c>
      <c r="C72860" s="2" t="s">
        <v>16</v>
      </c>
      <c r="D72860" s="2" t="s">
        <v>19</v>
      </c>
      <c r="E72860">
        <v>38544</v>
      </c>
    </row>
    <row r="72861" spans="1:5" x14ac:dyDescent="0.3">
      <c r="A72861" s="1">
        <v>54331</v>
      </c>
      <c r="B72861" s="2" t="s">
        <v>95</v>
      </c>
      <c r="C72861" s="2" t="s">
        <v>16</v>
      </c>
      <c r="D72861" s="2" t="s">
        <v>20</v>
      </c>
      <c r="E72861">
        <v>0</v>
      </c>
    </row>
    <row r="72862" spans="1:5" x14ac:dyDescent="0.3">
      <c r="A72862" s="1">
        <v>54331</v>
      </c>
      <c r="B72862" s="2" t="s">
        <v>95</v>
      </c>
      <c r="C72862" s="2" t="s">
        <v>16</v>
      </c>
      <c r="D72862" s="2" t="s">
        <v>21</v>
      </c>
      <c r="E72862">
        <v>0</v>
      </c>
    </row>
    <row r="72863" spans="1:5" x14ac:dyDescent="0.3">
      <c r="A72863" s="1">
        <v>54331</v>
      </c>
      <c r="B72863" s="2" t="s">
        <v>95</v>
      </c>
      <c r="C72863" s="2" t="s">
        <v>16</v>
      </c>
      <c r="D72863" s="2" t="s">
        <v>22</v>
      </c>
      <c r="E72863">
        <v>1718</v>
      </c>
    </row>
    <row r="72864" spans="1:5" x14ac:dyDescent="0.3">
      <c r="A72864" s="1">
        <v>54331</v>
      </c>
      <c r="B72864" s="2" t="s">
        <v>95</v>
      </c>
      <c r="C72864" s="2" t="s">
        <v>16</v>
      </c>
      <c r="D72864" s="2" t="s">
        <v>23</v>
      </c>
      <c r="E72864">
        <v>69655</v>
      </c>
    </row>
    <row r="72865" spans="1:5" x14ac:dyDescent="0.3">
      <c r="A72865" s="1">
        <v>54331</v>
      </c>
      <c r="B72865" s="2" t="s">
        <v>95</v>
      </c>
      <c r="C72865" s="2" t="s">
        <v>16</v>
      </c>
      <c r="D72865" s="2" t="s">
        <v>24</v>
      </c>
      <c r="E72865">
        <v>0</v>
      </c>
    </row>
    <row r="72866" spans="1:5" x14ac:dyDescent="0.3">
      <c r="A72866" s="1">
        <v>54331</v>
      </c>
      <c r="B72866" s="2" t="s">
        <v>95</v>
      </c>
      <c r="C72866" s="2" t="s">
        <v>16</v>
      </c>
      <c r="D72866" s="2" t="s">
        <v>25</v>
      </c>
      <c r="E72866">
        <v>0</v>
      </c>
    </row>
    <row r="72867" spans="1:5" x14ac:dyDescent="0.3">
      <c r="A72867" s="1">
        <v>54331</v>
      </c>
      <c r="B72867" s="2" t="s">
        <v>95</v>
      </c>
      <c r="C72867" s="2" t="s">
        <v>16</v>
      </c>
      <c r="D72867" s="2" t="s">
        <v>452</v>
      </c>
      <c r="E72867">
        <v>0</v>
      </c>
    </row>
    <row r="72868" spans="1:5" x14ac:dyDescent="0.3">
      <c r="A72868" s="1">
        <v>54331</v>
      </c>
      <c r="B72868" s="2" t="s">
        <v>95</v>
      </c>
      <c r="C72868" s="2" t="s">
        <v>16</v>
      </c>
      <c r="D72868" s="2" t="s">
        <v>453</v>
      </c>
      <c r="E72868">
        <v>0</v>
      </c>
    </row>
    <row r="72869" spans="1:5" x14ac:dyDescent="0.3">
      <c r="A72869" s="1">
        <v>54331</v>
      </c>
      <c r="B72869" s="2" t="s">
        <v>95</v>
      </c>
      <c r="C72869" s="2" t="s">
        <v>16</v>
      </c>
      <c r="D72869" s="2" t="s">
        <v>454</v>
      </c>
      <c r="E72869">
        <v>0</v>
      </c>
    </row>
    <row r="72870" spans="1:5" x14ac:dyDescent="0.3">
      <c r="A72870" s="1">
        <v>54331</v>
      </c>
      <c r="B72870" s="2" t="s">
        <v>95</v>
      </c>
      <c r="C72870" s="2" t="s">
        <v>16</v>
      </c>
      <c r="D72870" s="2" t="s">
        <v>455</v>
      </c>
      <c r="E72870">
        <v>0</v>
      </c>
    </row>
    <row r="72871" spans="1:5" x14ac:dyDescent="0.3">
      <c r="A72871" s="1">
        <v>54331</v>
      </c>
      <c r="B72871" s="2" t="s">
        <v>95</v>
      </c>
      <c r="C72871" s="2" t="s">
        <v>16</v>
      </c>
      <c r="D72871" s="2" t="s">
        <v>456</v>
      </c>
      <c r="E72871">
        <v>0</v>
      </c>
    </row>
    <row r="72872" spans="1:5" x14ac:dyDescent="0.3">
      <c r="A72872" s="1">
        <v>54331</v>
      </c>
      <c r="B72872" s="2" t="s">
        <v>95</v>
      </c>
      <c r="C72872" s="2" t="s">
        <v>16</v>
      </c>
      <c r="D72872" s="2" t="s">
        <v>457</v>
      </c>
      <c r="E72872">
        <v>7</v>
      </c>
    </row>
    <row r="72873" spans="1:5" x14ac:dyDescent="0.3">
      <c r="A72873" s="1">
        <v>54331</v>
      </c>
      <c r="B72873" s="2" t="s">
        <v>95</v>
      </c>
      <c r="C72873" s="2" t="s">
        <v>16</v>
      </c>
      <c r="D72873" s="2" t="s">
        <v>458</v>
      </c>
      <c r="E72873">
        <v>1457</v>
      </c>
    </row>
    <row r="72874" spans="1:5" x14ac:dyDescent="0.3">
      <c r="A72874" s="1">
        <v>54331</v>
      </c>
      <c r="B72874" s="2" t="s">
        <v>95</v>
      </c>
      <c r="C72874" s="2" t="s">
        <v>16</v>
      </c>
      <c r="D72874" s="2" t="s">
        <v>459</v>
      </c>
      <c r="E72874">
        <v>173</v>
      </c>
    </row>
    <row r="72875" spans="1:5" x14ac:dyDescent="0.3">
      <c r="A72875" s="1">
        <v>54331</v>
      </c>
      <c r="B72875" s="2" t="s">
        <v>95</v>
      </c>
      <c r="C72875" s="2" t="s">
        <v>16</v>
      </c>
      <c r="D72875" s="2" t="s">
        <v>460</v>
      </c>
      <c r="E72875">
        <v>56</v>
      </c>
    </row>
    <row r="72876" spans="1:5" x14ac:dyDescent="0.3">
      <c r="A72876" s="1">
        <v>54331</v>
      </c>
      <c r="B72876" s="2" t="s">
        <v>95</v>
      </c>
      <c r="C72876" s="2" t="s">
        <v>16</v>
      </c>
      <c r="D72876" s="2" t="s">
        <v>461</v>
      </c>
      <c r="E72876">
        <v>33</v>
      </c>
    </row>
    <row r="72877" spans="1:5" x14ac:dyDescent="0.3">
      <c r="A72877" s="1">
        <v>54331</v>
      </c>
      <c r="B72877" s="2" t="s">
        <v>95</v>
      </c>
      <c r="C72877" s="2" t="s">
        <v>16</v>
      </c>
      <c r="D72877" s="2" t="s">
        <v>462</v>
      </c>
      <c r="E72877">
        <v>8908</v>
      </c>
    </row>
    <row r="72878" spans="1:5" x14ac:dyDescent="0.3">
      <c r="A72878" s="1">
        <v>54331</v>
      </c>
      <c r="B72878" s="2" t="s">
        <v>95</v>
      </c>
      <c r="C72878" s="2" t="s">
        <v>16</v>
      </c>
      <c r="D72878" s="2" t="s">
        <v>26</v>
      </c>
      <c r="E72878">
        <v>15078</v>
      </c>
    </row>
    <row r="72879" spans="1:5" x14ac:dyDescent="0.3">
      <c r="A72879" s="1">
        <v>54331</v>
      </c>
      <c r="B72879" s="2" t="s">
        <v>95</v>
      </c>
      <c r="C72879" s="2" t="s">
        <v>16</v>
      </c>
      <c r="D72879" s="2" t="s">
        <v>27</v>
      </c>
      <c r="E72879">
        <v>9385</v>
      </c>
    </row>
    <row r="72880" spans="1:5" x14ac:dyDescent="0.3">
      <c r="A72880" s="1">
        <v>54331</v>
      </c>
      <c r="B72880" s="2" t="s">
        <v>95</v>
      </c>
      <c r="C72880" s="2" t="s">
        <v>16</v>
      </c>
      <c r="D72880" s="2" t="s">
        <v>28</v>
      </c>
      <c r="E72880">
        <v>44930</v>
      </c>
    </row>
    <row r="72881" spans="1:5" x14ac:dyDescent="0.3">
      <c r="A72881" s="1">
        <v>54331</v>
      </c>
      <c r="B72881" s="2" t="s">
        <v>95</v>
      </c>
      <c r="C72881" s="2" t="s">
        <v>16</v>
      </c>
      <c r="D72881" s="2" t="s">
        <v>29</v>
      </c>
      <c r="E72881">
        <v>29629</v>
      </c>
    </row>
    <row r="72882" spans="1:5" x14ac:dyDescent="0.3">
      <c r="A72882" s="1">
        <v>54331</v>
      </c>
      <c r="B72882" s="2" t="s">
        <v>96</v>
      </c>
      <c r="C72882" s="2" t="s">
        <v>0</v>
      </c>
      <c r="D72882" s="2" t="s">
        <v>17</v>
      </c>
      <c r="E72882">
        <v>24472</v>
      </c>
    </row>
    <row r="72883" spans="1:5" x14ac:dyDescent="0.3">
      <c r="A72883" s="1">
        <v>54331</v>
      </c>
      <c r="B72883" s="2" t="s">
        <v>96</v>
      </c>
      <c r="C72883" s="2" t="s">
        <v>0</v>
      </c>
      <c r="D72883" s="2" t="s">
        <v>18</v>
      </c>
      <c r="E72883">
        <v>15482</v>
      </c>
    </row>
    <row r="72884" spans="1:5" x14ac:dyDescent="0.3">
      <c r="A72884" s="1">
        <v>54331</v>
      </c>
      <c r="B72884" s="2" t="s">
        <v>96</v>
      </c>
      <c r="C72884" s="2" t="s">
        <v>0</v>
      </c>
      <c r="D72884" s="2" t="s">
        <v>19</v>
      </c>
      <c r="E72884">
        <v>8990</v>
      </c>
    </row>
    <row r="72885" spans="1:5" x14ac:dyDescent="0.3">
      <c r="A72885" s="1">
        <v>54331</v>
      </c>
      <c r="B72885" s="2" t="s">
        <v>96</v>
      </c>
      <c r="C72885" s="2" t="s">
        <v>0</v>
      </c>
      <c r="D72885" s="2" t="s">
        <v>20</v>
      </c>
      <c r="E72885">
        <v>0</v>
      </c>
    </row>
    <row r="72886" spans="1:5" x14ac:dyDescent="0.3">
      <c r="A72886" s="1">
        <v>54331</v>
      </c>
      <c r="B72886" s="2" t="s">
        <v>96</v>
      </c>
      <c r="C72886" s="2" t="s">
        <v>0</v>
      </c>
      <c r="D72886" s="2" t="s">
        <v>21</v>
      </c>
      <c r="E72886">
        <v>0</v>
      </c>
    </row>
    <row r="72887" spans="1:5" x14ac:dyDescent="0.3">
      <c r="A72887" s="1">
        <v>54331</v>
      </c>
      <c r="B72887" s="2" t="s">
        <v>96</v>
      </c>
      <c r="C72887" s="2" t="s">
        <v>0</v>
      </c>
      <c r="D72887" s="2" t="s">
        <v>22</v>
      </c>
      <c r="E72887">
        <v>983</v>
      </c>
    </row>
    <row r="72888" spans="1:5" x14ac:dyDescent="0.3">
      <c r="A72888" s="1">
        <v>54331</v>
      </c>
      <c r="B72888" s="2" t="s">
        <v>96</v>
      </c>
      <c r="C72888" s="2" t="s">
        <v>0</v>
      </c>
      <c r="D72888" s="2" t="s">
        <v>23</v>
      </c>
      <c r="E72888">
        <v>14701</v>
      </c>
    </row>
    <row r="72889" spans="1:5" x14ac:dyDescent="0.3">
      <c r="A72889" s="1">
        <v>54331</v>
      </c>
      <c r="B72889" s="2" t="s">
        <v>96</v>
      </c>
      <c r="C72889" s="2" t="s">
        <v>0</v>
      </c>
      <c r="D72889" s="2" t="s">
        <v>24</v>
      </c>
      <c r="E72889">
        <v>0</v>
      </c>
    </row>
    <row r="72890" spans="1:5" x14ac:dyDescent="0.3">
      <c r="A72890" s="1">
        <v>54331</v>
      </c>
      <c r="B72890" s="2" t="s">
        <v>96</v>
      </c>
      <c r="C72890" s="2" t="s">
        <v>0</v>
      </c>
      <c r="D72890" s="2" t="s">
        <v>25</v>
      </c>
      <c r="E72890">
        <v>0</v>
      </c>
    </row>
    <row r="72891" spans="1:5" x14ac:dyDescent="0.3">
      <c r="A72891" s="1">
        <v>54331</v>
      </c>
      <c r="B72891" s="2" t="s">
        <v>96</v>
      </c>
      <c r="C72891" s="2" t="s">
        <v>0</v>
      </c>
      <c r="D72891" s="2" t="s">
        <v>452</v>
      </c>
      <c r="E72891">
        <v>0</v>
      </c>
    </row>
    <row r="72892" spans="1:5" x14ac:dyDescent="0.3">
      <c r="A72892" s="1">
        <v>54331</v>
      </c>
      <c r="B72892" s="2" t="s">
        <v>96</v>
      </c>
      <c r="C72892" s="2" t="s">
        <v>0</v>
      </c>
      <c r="D72892" s="2" t="s">
        <v>453</v>
      </c>
      <c r="E72892">
        <v>0</v>
      </c>
    </row>
    <row r="72893" spans="1:5" x14ac:dyDescent="0.3">
      <c r="A72893" s="1">
        <v>54331</v>
      </c>
      <c r="B72893" s="2" t="s">
        <v>96</v>
      </c>
      <c r="C72893" s="2" t="s">
        <v>0</v>
      </c>
      <c r="D72893" s="2" t="s">
        <v>454</v>
      </c>
      <c r="E72893">
        <v>0</v>
      </c>
    </row>
    <row r="72894" spans="1:5" x14ac:dyDescent="0.3">
      <c r="A72894" s="1">
        <v>54331</v>
      </c>
      <c r="B72894" s="2" t="s">
        <v>96</v>
      </c>
      <c r="C72894" s="2" t="s">
        <v>0</v>
      </c>
      <c r="D72894" s="2" t="s">
        <v>455</v>
      </c>
      <c r="E72894">
        <v>0</v>
      </c>
    </row>
    <row r="72895" spans="1:5" x14ac:dyDescent="0.3">
      <c r="A72895" s="1">
        <v>54331</v>
      </c>
      <c r="B72895" s="2" t="s">
        <v>96</v>
      </c>
      <c r="C72895" s="2" t="s">
        <v>0</v>
      </c>
      <c r="D72895" s="2" t="s">
        <v>456</v>
      </c>
      <c r="E72895">
        <v>0</v>
      </c>
    </row>
    <row r="72896" spans="1:5" x14ac:dyDescent="0.3">
      <c r="A72896" s="1">
        <v>54331</v>
      </c>
      <c r="B72896" s="2" t="s">
        <v>96</v>
      </c>
      <c r="C72896" s="2" t="s">
        <v>0</v>
      </c>
      <c r="D72896" s="2" t="s">
        <v>457</v>
      </c>
      <c r="E72896">
        <v>5</v>
      </c>
    </row>
    <row r="72897" spans="1:5" x14ac:dyDescent="0.3">
      <c r="A72897" s="1">
        <v>54331</v>
      </c>
      <c r="B72897" s="2" t="s">
        <v>96</v>
      </c>
      <c r="C72897" s="2" t="s">
        <v>0</v>
      </c>
      <c r="D72897" s="2" t="s">
        <v>458</v>
      </c>
      <c r="E72897">
        <v>781</v>
      </c>
    </row>
    <row r="72898" spans="1:5" x14ac:dyDescent="0.3">
      <c r="A72898" s="1">
        <v>54331</v>
      </c>
      <c r="B72898" s="2" t="s">
        <v>96</v>
      </c>
      <c r="C72898" s="2" t="s">
        <v>0</v>
      </c>
      <c r="D72898" s="2" t="s">
        <v>459</v>
      </c>
      <c r="E72898">
        <v>31</v>
      </c>
    </row>
    <row r="72899" spans="1:5" x14ac:dyDescent="0.3">
      <c r="A72899" s="1">
        <v>54331</v>
      </c>
      <c r="B72899" s="2" t="s">
        <v>96</v>
      </c>
      <c r="C72899" s="2" t="s">
        <v>0</v>
      </c>
      <c r="D72899" s="2" t="s">
        <v>460</v>
      </c>
      <c r="E72899">
        <v>105</v>
      </c>
    </row>
    <row r="72900" spans="1:5" x14ac:dyDescent="0.3">
      <c r="A72900" s="1">
        <v>54331</v>
      </c>
      <c r="B72900" s="2" t="s">
        <v>96</v>
      </c>
      <c r="C72900" s="2" t="s">
        <v>0</v>
      </c>
      <c r="D72900" s="2" t="s">
        <v>461</v>
      </c>
      <c r="E72900">
        <v>66</v>
      </c>
    </row>
    <row r="72901" spans="1:5" x14ac:dyDescent="0.3">
      <c r="A72901" s="1">
        <v>54331</v>
      </c>
      <c r="B72901" s="2" t="s">
        <v>96</v>
      </c>
      <c r="C72901" s="2" t="s">
        <v>0</v>
      </c>
      <c r="D72901" s="2" t="s">
        <v>462</v>
      </c>
      <c r="E72901">
        <v>2249</v>
      </c>
    </row>
    <row r="72902" spans="1:5" x14ac:dyDescent="0.3">
      <c r="A72902" s="1">
        <v>54331</v>
      </c>
      <c r="B72902" s="2" t="s">
        <v>96</v>
      </c>
      <c r="C72902" s="2" t="s">
        <v>0</v>
      </c>
      <c r="D72902" s="2" t="s">
        <v>26</v>
      </c>
      <c r="E72902">
        <v>2783</v>
      </c>
    </row>
    <row r="72903" spans="1:5" x14ac:dyDescent="0.3">
      <c r="A72903" s="1">
        <v>54331</v>
      </c>
      <c r="B72903" s="2" t="s">
        <v>96</v>
      </c>
      <c r="C72903" s="2" t="s">
        <v>0</v>
      </c>
      <c r="D72903" s="2" t="s">
        <v>27</v>
      </c>
      <c r="E72903">
        <v>2534</v>
      </c>
    </row>
    <row r="72904" spans="1:5" x14ac:dyDescent="0.3">
      <c r="A72904" s="1">
        <v>54331</v>
      </c>
      <c r="B72904" s="2" t="s">
        <v>96</v>
      </c>
      <c r="C72904" s="2" t="s">
        <v>0</v>
      </c>
      <c r="D72904" s="2" t="s">
        <v>28</v>
      </c>
      <c r="E72904">
        <v>9182</v>
      </c>
    </row>
    <row r="72905" spans="1:5" x14ac:dyDescent="0.3">
      <c r="A72905" s="1">
        <v>54331</v>
      </c>
      <c r="B72905" s="2" t="s">
        <v>96</v>
      </c>
      <c r="C72905" s="2" t="s">
        <v>0</v>
      </c>
      <c r="D72905" s="2" t="s">
        <v>29</v>
      </c>
      <c r="E72905">
        <v>6736</v>
      </c>
    </row>
    <row r="72906" spans="1:5" x14ac:dyDescent="0.3">
      <c r="A72906" s="1">
        <v>54331</v>
      </c>
      <c r="B72906" s="2" t="s">
        <v>96</v>
      </c>
      <c r="C72906" s="2" t="s">
        <v>16</v>
      </c>
      <c r="D72906" s="2" t="s">
        <v>17</v>
      </c>
      <c r="E72906">
        <v>5039</v>
      </c>
    </row>
    <row r="72907" spans="1:5" x14ac:dyDescent="0.3">
      <c r="A72907" s="1">
        <v>54331</v>
      </c>
      <c r="B72907" s="2" t="s">
        <v>96</v>
      </c>
      <c r="C72907" s="2" t="s">
        <v>16</v>
      </c>
      <c r="D72907" s="2" t="s">
        <v>18</v>
      </c>
      <c r="E72907">
        <v>3011</v>
      </c>
    </row>
    <row r="72908" spans="1:5" x14ac:dyDescent="0.3">
      <c r="A72908" s="1">
        <v>54331</v>
      </c>
      <c r="B72908" s="2" t="s">
        <v>96</v>
      </c>
      <c r="C72908" s="2" t="s">
        <v>16</v>
      </c>
      <c r="D72908" s="2" t="s">
        <v>19</v>
      </c>
      <c r="E72908">
        <v>2028</v>
      </c>
    </row>
    <row r="72909" spans="1:5" x14ac:dyDescent="0.3">
      <c r="A72909" s="1">
        <v>54331</v>
      </c>
      <c r="B72909" s="2" t="s">
        <v>96</v>
      </c>
      <c r="C72909" s="2" t="s">
        <v>16</v>
      </c>
      <c r="D72909" s="2" t="s">
        <v>20</v>
      </c>
      <c r="E72909">
        <v>0</v>
      </c>
    </row>
    <row r="72910" spans="1:5" x14ac:dyDescent="0.3">
      <c r="A72910" s="1">
        <v>54331</v>
      </c>
      <c r="B72910" s="2" t="s">
        <v>96</v>
      </c>
      <c r="C72910" s="2" t="s">
        <v>16</v>
      </c>
      <c r="D72910" s="2" t="s">
        <v>21</v>
      </c>
      <c r="E72910">
        <v>0</v>
      </c>
    </row>
    <row r="72911" spans="1:5" x14ac:dyDescent="0.3">
      <c r="A72911" s="1">
        <v>54331</v>
      </c>
      <c r="B72911" s="2" t="s">
        <v>96</v>
      </c>
      <c r="C72911" s="2" t="s">
        <v>16</v>
      </c>
      <c r="D72911" s="2" t="s">
        <v>22</v>
      </c>
      <c r="E72911">
        <v>137</v>
      </c>
    </row>
    <row r="72912" spans="1:5" x14ac:dyDescent="0.3">
      <c r="A72912" s="1">
        <v>54331</v>
      </c>
      <c r="B72912" s="2" t="s">
        <v>96</v>
      </c>
      <c r="C72912" s="2" t="s">
        <v>16</v>
      </c>
      <c r="D72912" s="2" t="s">
        <v>23</v>
      </c>
      <c r="E72912">
        <v>2878</v>
      </c>
    </row>
    <row r="72913" spans="1:5" x14ac:dyDescent="0.3">
      <c r="A72913" s="1">
        <v>54331</v>
      </c>
      <c r="B72913" s="2" t="s">
        <v>96</v>
      </c>
      <c r="C72913" s="2" t="s">
        <v>16</v>
      </c>
      <c r="D72913" s="2" t="s">
        <v>24</v>
      </c>
      <c r="E72913">
        <v>0</v>
      </c>
    </row>
    <row r="72914" spans="1:5" x14ac:dyDescent="0.3">
      <c r="A72914" s="1">
        <v>54331</v>
      </c>
      <c r="B72914" s="2" t="s">
        <v>96</v>
      </c>
      <c r="C72914" s="2" t="s">
        <v>16</v>
      </c>
      <c r="D72914" s="2" t="s">
        <v>25</v>
      </c>
      <c r="E72914">
        <v>0</v>
      </c>
    </row>
    <row r="72915" spans="1:5" x14ac:dyDescent="0.3">
      <c r="A72915" s="1">
        <v>54331</v>
      </c>
      <c r="B72915" s="2" t="s">
        <v>96</v>
      </c>
      <c r="C72915" s="2" t="s">
        <v>16</v>
      </c>
      <c r="D72915" s="2" t="s">
        <v>452</v>
      </c>
      <c r="E72915">
        <v>0</v>
      </c>
    </row>
    <row r="72916" spans="1:5" x14ac:dyDescent="0.3">
      <c r="A72916" s="1">
        <v>54331</v>
      </c>
      <c r="B72916" s="2" t="s">
        <v>96</v>
      </c>
      <c r="C72916" s="2" t="s">
        <v>16</v>
      </c>
      <c r="D72916" s="2" t="s">
        <v>453</v>
      </c>
      <c r="E72916">
        <v>0</v>
      </c>
    </row>
    <row r="72917" spans="1:5" x14ac:dyDescent="0.3">
      <c r="A72917" s="1">
        <v>54331</v>
      </c>
      <c r="B72917" s="2" t="s">
        <v>96</v>
      </c>
      <c r="C72917" s="2" t="s">
        <v>16</v>
      </c>
      <c r="D72917" s="2" t="s">
        <v>454</v>
      </c>
      <c r="E72917">
        <v>0</v>
      </c>
    </row>
    <row r="72918" spans="1:5" x14ac:dyDescent="0.3">
      <c r="A72918" s="1">
        <v>54331</v>
      </c>
      <c r="B72918" s="2" t="s">
        <v>96</v>
      </c>
      <c r="C72918" s="2" t="s">
        <v>16</v>
      </c>
      <c r="D72918" s="2" t="s">
        <v>455</v>
      </c>
      <c r="E72918">
        <v>0</v>
      </c>
    </row>
    <row r="72919" spans="1:5" x14ac:dyDescent="0.3">
      <c r="A72919" s="1">
        <v>54331</v>
      </c>
      <c r="B72919" s="2" t="s">
        <v>96</v>
      </c>
      <c r="C72919" s="2" t="s">
        <v>16</v>
      </c>
      <c r="D72919" s="2" t="s">
        <v>456</v>
      </c>
      <c r="E72919">
        <v>0</v>
      </c>
    </row>
    <row r="72920" spans="1:5" x14ac:dyDescent="0.3">
      <c r="A72920" s="1">
        <v>54331</v>
      </c>
      <c r="B72920" s="2" t="s">
        <v>96</v>
      </c>
      <c r="C72920" s="2" t="s">
        <v>16</v>
      </c>
      <c r="D72920" s="2" t="s">
        <v>457</v>
      </c>
      <c r="E72920">
        <v>0</v>
      </c>
    </row>
    <row r="72921" spans="1:5" x14ac:dyDescent="0.3">
      <c r="A72921" s="1">
        <v>54331</v>
      </c>
      <c r="B72921" s="2" t="s">
        <v>96</v>
      </c>
      <c r="C72921" s="2" t="s">
        <v>16</v>
      </c>
      <c r="D72921" s="2" t="s">
        <v>458</v>
      </c>
      <c r="E72921">
        <v>133</v>
      </c>
    </row>
    <row r="72922" spans="1:5" x14ac:dyDescent="0.3">
      <c r="A72922" s="1">
        <v>54331</v>
      </c>
      <c r="B72922" s="2" t="s">
        <v>96</v>
      </c>
      <c r="C72922" s="2" t="s">
        <v>16</v>
      </c>
      <c r="D72922" s="2" t="s">
        <v>459</v>
      </c>
      <c r="E72922">
        <v>2</v>
      </c>
    </row>
    <row r="72923" spans="1:5" x14ac:dyDescent="0.3">
      <c r="A72923" s="1">
        <v>54331</v>
      </c>
      <c r="B72923" s="2" t="s">
        <v>96</v>
      </c>
      <c r="C72923" s="2" t="s">
        <v>16</v>
      </c>
      <c r="D72923" s="2" t="s">
        <v>460</v>
      </c>
      <c r="E72923">
        <v>0</v>
      </c>
    </row>
    <row r="72924" spans="1:5" x14ac:dyDescent="0.3">
      <c r="A72924" s="1">
        <v>54331</v>
      </c>
      <c r="B72924" s="2" t="s">
        <v>96</v>
      </c>
      <c r="C72924" s="2" t="s">
        <v>16</v>
      </c>
      <c r="D72924" s="2" t="s">
        <v>461</v>
      </c>
      <c r="E72924">
        <v>2</v>
      </c>
    </row>
    <row r="72925" spans="1:5" x14ac:dyDescent="0.3">
      <c r="A72925" s="1">
        <v>54331</v>
      </c>
      <c r="B72925" s="2" t="s">
        <v>96</v>
      </c>
      <c r="C72925" s="2" t="s">
        <v>16</v>
      </c>
      <c r="D72925" s="2" t="s">
        <v>462</v>
      </c>
      <c r="E72925">
        <v>532</v>
      </c>
    </row>
    <row r="72926" spans="1:5" x14ac:dyDescent="0.3">
      <c r="A72926" s="1">
        <v>54331</v>
      </c>
      <c r="B72926" s="2" t="s">
        <v>96</v>
      </c>
      <c r="C72926" s="2" t="s">
        <v>16</v>
      </c>
      <c r="D72926" s="2" t="s">
        <v>26</v>
      </c>
      <c r="E72926">
        <v>596</v>
      </c>
    </row>
    <row r="72927" spans="1:5" x14ac:dyDescent="0.3">
      <c r="A72927" s="1">
        <v>54331</v>
      </c>
      <c r="B72927" s="2" t="s">
        <v>96</v>
      </c>
      <c r="C72927" s="2" t="s">
        <v>16</v>
      </c>
      <c r="D72927" s="2" t="s">
        <v>27</v>
      </c>
      <c r="E72927">
        <v>448</v>
      </c>
    </row>
    <row r="72928" spans="1:5" x14ac:dyDescent="0.3">
      <c r="A72928" s="1">
        <v>54331</v>
      </c>
      <c r="B72928" s="2" t="s">
        <v>96</v>
      </c>
      <c r="C72928" s="2" t="s">
        <v>16</v>
      </c>
      <c r="D72928" s="2" t="s">
        <v>28</v>
      </c>
      <c r="E72928">
        <v>1830</v>
      </c>
    </row>
    <row r="72929" spans="1:5" x14ac:dyDescent="0.3">
      <c r="A72929" s="1">
        <v>54331</v>
      </c>
      <c r="B72929" s="2" t="s">
        <v>96</v>
      </c>
      <c r="C72929" s="2" t="s">
        <v>16</v>
      </c>
      <c r="D72929" s="2" t="s">
        <v>29</v>
      </c>
      <c r="E72929">
        <v>1496</v>
      </c>
    </row>
    <row r="72930" spans="1:5" x14ac:dyDescent="0.3">
      <c r="A72930" s="1">
        <v>54331</v>
      </c>
      <c r="B72930" s="2" t="s">
        <v>97</v>
      </c>
      <c r="C72930" s="2" t="s">
        <v>0</v>
      </c>
      <c r="D72930" s="2" t="s">
        <v>17</v>
      </c>
      <c r="E72930">
        <v>348386</v>
      </c>
    </row>
    <row r="72931" spans="1:5" x14ac:dyDescent="0.3">
      <c r="A72931" s="1">
        <v>54331</v>
      </c>
      <c r="B72931" s="2" t="s">
        <v>97</v>
      </c>
      <c r="C72931" s="2" t="s">
        <v>0</v>
      </c>
      <c r="D72931" s="2" t="s">
        <v>18</v>
      </c>
      <c r="E72931">
        <v>205660</v>
      </c>
    </row>
    <row r="72932" spans="1:5" x14ac:dyDescent="0.3">
      <c r="A72932" s="1">
        <v>54331</v>
      </c>
      <c r="B72932" s="2" t="s">
        <v>97</v>
      </c>
      <c r="C72932" s="2" t="s">
        <v>0</v>
      </c>
      <c r="D72932" s="2" t="s">
        <v>19</v>
      </c>
      <c r="E72932">
        <v>142726</v>
      </c>
    </row>
    <row r="72933" spans="1:5" x14ac:dyDescent="0.3">
      <c r="A72933" s="1">
        <v>54331</v>
      </c>
      <c r="B72933" s="2" t="s">
        <v>97</v>
      </c>
      <c r="C72933" s="2" t="s">
        <v>0</v>
      </c>
      <c r="D72933" s="2" t="s">
        <v>20</v>
      </c>
      <c r="E72933">
        <v>0</v>
      </c>
    </row>
    <row r="72934" spans="1:5" x14ac:dyDescent="0.3">
      <c r="A72934" s="1">
        <v>54331</v>
      </c>
      <c r="B72934" s="2" t="s">
        <v>97</v>
      </c>
      <c r="C72934" s="2" t="s">
        <v>0</v>
      </c>
      <c r="D72934" s="2" t="s">
        <v>21</v>
      </c>
      <c r="E72934">
        <v>2</v>
      </c>
    </row>
    <row r="72935" spans="1:5" x14ac:dyDescent="0.3">
      <c r="A72935" s="1">
        <v>54331</v>
      </c>
      <c r="B72935" s="2" t="s">
        <v>97</v>
      </c>
      <c r="C72935" s="2" t="s">
        <v>0</v>
      </c>
      <c r="D72935" s="2" t="s">
        <v>22</v>
      </c>
      <c r="E72935">
        <v>13351</v>
      </c>
    </row>
    <row r="72936" spans="1:5" x14ac:dyDescent="0.3">
      <c r="A72936" s="1">
        <v>54331</v>
      </c>
      <c r="B72936" s="2" t="s">
        <v>97</v>
      </c>
      <c r="C72936" s="2" t="s">
        <v>0</v>
      </c>
      <c r="D72936" s="2" t="s">
        <v>23</v>
      </c>
      <c r="E72936">
        <v>193164</v>
      </c>
    </row>
    <row r="72937" spans="1:5" x14ac:dyDescent="0.3">
      <c r="A72937" s="1">
        <v>54331</v>
      </c>
      <c r="B72937" s="2" t="s">
        <v>97</v>
      </c>
      <c r="C72937" s="2" t="s">
        <v>0</v>
      </c>
      <c r="D72937" s="2" t="s">
        <v>24</v>
      </c>
      <c r="E72937">
        <v>0</v>
      </c>
    </row>
    <row r="72938" spans="1:5" x14ac:dyDescent="0.3">
      <c r="A72938" s="1">
        <v>54331</v>
      </c>
      <c r="B72938" s="2" t="s">
        <v>97</v>
      </c>
      <c r="C72938" s="2" t="s">
        <v>0</v>
      </c>
      <c r="D72938" s="2" t="s">
        <v>25</v>
      </c>
      <c r="E72938">
        <v>0</v>
      </c>
    </row>
    <row r="72939" spans="1:5" x14ac:dyDescent="0.3">
      <c r="A72939" s="1">
        <v>54331</v>
      </c>
      <c r="B72939" s="2" t="s">
        <v>97</v>
      </c>
      <c r="C72939" s="2" t="s">
        <v>0</v>
      </c>
      <c r="D72939" s="2" t="s">
        <v>452</v>
      </c>
      <c r="E72939">
        <v>0</v>
      </c>
    </row>
    <row r="72940" spans="1:5" x14ac:dyDescent="0.3">
      <c r="A72940" s="1">
        <v>54331</v>
      </c>
      <c r="B72940" s="2" t="s">
        <v>97</v>
      </c>
      <c r="C72940" s="2" t="s">
        <v>0</v>
      </c>
      <c r="D72940" s="2" t="s">
        <v>453</v>
      </c>
      <c r="E72940">
        <v>0</v>
      </c>
    </row>
    <row r="72941" spans="1:5" x14ac:dyDescent="0.3">
      <c r="A72941" s="1">
        <v>54331</v>
      </c>
      <c r="B72941" s="2" t="s">
        <v>97</v>
      </c>
      <c r="C72941" s="2" t="s">
        <v>0</v>
      </c>
      <c r="D72941" s="2" t="s">
        <v>454</v>
      </c>
      <c r="E72941">
        <v>0</v>
      </c>
    </row>
    <row r="72942" spans="1:5" x14ac:dyDescent="0.3">
      <c r="A72942" s="1">
        <v>54331</v>
      </c>
      <c r="B72942" s="2" t="s">
        <v>97</v>
      </c>
      <c r="C72942" s="2" t="s">
        <v>0</v>
      </c>
      <c r="D72942" s="2" t="s">
        <v>455</v>
      </c>
      <c r="E72942">
        <v>2</v>
      </c>
    </row>
    <row r="72943" spans="1:5" x14ac:dyDescent="0.3">
      <c r="A72943" s="1">
        <v>54331</v>
      </c>
      <c r="B72943" s="2" t="s">
        <v>97</v>
      </c>
      <c r="C72943" s="2" t="s">
        <v>0</v>
      </c>
      <c r="D72943" s="2" t="s">
        <v>456</v>
      </c>
      <c r="E72943">
        <v>0</v>
      </c>
    </row>
    <row r="72944" spans="1:5" x14ac:dyDescent="0.3">
      <c r="A72944" s="1">
        <v>54331</v>
      </c>
      <c r="B72944" s="2" t="s">
        <v>97</v>
      </c>
      <c r="C72944" s="2" t="s">
        <v>0</v>
      </c>
      <c r="D72944" s="2" t="s">
        <v>457</v>
      </c>
      <c r="E72944">
        <v>108</v>
      </c>
    </row>
    <row r="72945" spans="1:5" x14ac:dyDescent="0.3">
      <c r="A72945" s="1">
        <v>54331</v>
      </c>
      <c r="B72945" s="2" t="s">
        <v>97</v>
      </c>
      <c r="C72945" s="2" t="s">
        <v>0</v>
      </c>
      <c r="D72945" s="2" t="s">
        <v>458</v>
      </c>
      <c r="E72945">
        <v>12494</v>
      </c>
    </row>
    <row r="72946" spans="1:5" x14ac:dyDescent="0.3">
      <c r="A72946" s="1">
        <v>54331</v>
      </c>
      <c r="B72946" s="2" t="s">
        <v>97</v>
      </c>
      <c r="C72946" s="2" t="s">
        <v>0</v>
      </c>
      <c r="D72946" s="2" t="s">
        <v>459</v>
      </c>
      <c r="E72946">
        <v>525</v>
      </c>
    </row>
    <row r="72947" spans="1:5" x14ac:dyDescent="0.3">
      <c r="A72947" s="1">
        <v>54331</v>
      </c>
      <c r="B72947" s="2" t="s">
        <v>97</v>
      </c>
      <c r="C72947" s="2" t="s">
        <v>0</v>
      </c>
      <c r="D72947" s="2" t="s">
        <v>460</v>
      </c>
      <c r="E72947">
        <v>128</v>
      </c>
    </row>
    <row r="72948" spans="1:5" x14ac:dyDescent="0.3">
      <c r="A72948" s="1">
        <v>54331</v>
      </c>
      <c r="B72948" s="2" t="s">
        <v>97</v>
      </c>
      <c r="C72948" s="2" t="s">
        <v>0</v>
      </c>
      <c r="D72948" s="2" t="s">
        <v>461</v>
      </c>
      <c r="E72948">
        <v>203</v>
      </c>
    </row>
    <row r="72949" spans="1:5" x14ac:dyDescent="0.3">
      <c r="A72949" s="1">
        <v>54331</v>
      </c>
      <c r="B72949" s="2" t="s">
        <v>97</v>
      </c>
      <c r="C72949" s="2" t="s">
        <v>0</v>
      </c>
      <c r="D72949" s="2" t="s">
        <v>462</v>
      </c>
      <c r="E72949">
        <v>47066</v>
      </c>
    </row>
    <row r="72950" spans="1:5" x14ac:dyDescent="0.3">
      <c r="A72950" s="1">
        <v>54331</v>
      </c>
      <c r="B72950" s="2" t="s">
        <v>97</v>
      </c>
      <c r="C72950" s="2" t="s">
        <v>0</v>
      </c>
      <c r="D72950" s="2" t="s">
        <v>26</v>
      </c>
      <c r="E72950">
        <v>51371</v>
      </c>
    </row>
    <row r="72951" spans="1:5" x14ac:dyDescent="0.3">
      <c r="A72951" s="1">
        <v>54331</v>
      </c>
      <c r="B72951" s="2" t="s">
        <v>97</v>
      </c>
      <c r="C72951" s="2" t="s">
        <v>0</v>
      </c>
      <c r="D72951" s="2" t="s">
        <v>27</v>
      </c>
      <c r="E72951">
        <v>19652</v>
      </c>
    </row>
    <row r="72952" spans="1:5" x14ac:dyDescent="0.3">
      <c r="A72952" s="1">
        <v>54331</v>
      </c>
      <c r="B72952" s="2" t="s">
        <v>97</v>
      </c>
      <c r="C72952" s="2" t="s">
        <v>0</v>
      </c>
      <c r="D72952" s="2" t="s">
        <v>28</v>
      </c>
      <c r="E72952">
        <v>121284</v>
      </c>
    </row>
    <row r="72953" spans="1:5" x14ac:dyDescent="0.3">
      <c r="A72953" s="1">
        <v>54331</v>
      </c>
      <c r="B72953" s="2" t="s">
        <v>97</v>
      </c>
      <c r="C72953" s="2" t="s">
        <v>0</v>
      </c>
      <c r="D72953" s="2" t="s">
        <v>29</v>
      </c>
      <c r="E72953">
        <v>95552</v>
      </c>
    </row>
    <row r="72954" spans="1:5" x14ac:dyDescent="0.3">
      <c r="A72954" s="1">
        <v>54331</v>
      </c>
      <c r="B72954" s="2" t="s">
        <v>97</v>
      </c>
      <c r="C72954" s="2" t="s">
        <v>16</v>
      </c>
      <c r="D72954" s="2" t="s">
        <v>17</v>
      </c>
      <c r="E72954">
        <v>72270</v>
      </c>
    </row>
    <row r="72955" spans="1:5" x14ac:dyDescent="0.3">
      <c r="A72955" s="1">
        <v>54331</v>
      </c>
      <c r="B72955" s="2" t="s">
        <v>97</v>
      </c>
      <c r="C72955" s="2" t="s">
        <v>16</v>
      </c>
      <c r="D72955" s="2" t="s">
        <v>18</v>
      </c>
      <c r="E72955">
        <v>42288</v>
      </c>
    </row>
    <row r="72956" spans="1:5" x14ac:dyDescent="0.3">
      <c r="A72956" s="1">
        <v>54331</v>
      </c>
      <c r="B72956" s="2" t="s">
        <v>97</v>
      </c>
      <c r="C72956" s="2" t="s">
        <v>16</v>
      </c>
      <c r="D72956" s="2" t="s">
        <v>19</v>
      </c>
      <c r="E72956">
        <v>29982</v>
      </c>
    </row>
    <row r="72957" spans="1:5" x14ac:dyDescent="0.3">
      <c r="A72957" s="1">
        <v>54331</v>
      </c>
      <c r="B72957" s="2" t="s">
        <v>97</v>
      </c>
      <c r="C72957" s="2" t="s">
        <v>16</v>
      </c>
      <c r="D72957" s="2" t="s">
        <v>20</v>
      </c>
      <c r="E72957">
        <v>0</v>
      </c>
    </row>
    <row r="72958" spans="1:5" x14ac:dyDescent="0.3">
      <c r="A72958" s="1">
        <v>54331</v>
      </c>
      <c r="B72958" s="2" t="s">
        <v>97</v>
      </c>
      <c r="C72958" s="2" t="s">
        <v>16</v>
      </c>
      <c r="D72958" s="2" t="s">
        <v>21</v>
      </c>
      <c r="E72958">
        <v>0</v>
      </c>
    </row>
    <row r="72959" spans="1:5" x14ac:dyDescent="0.3">
      <c r="A72959" s="1">
        <v>54331</v>
      </c>
      <c r="B72959" s="2" t="s">
        <v>97</v>
      </c>
      <c r="C72959" s="2" t="s">
        <v>16</v>
      </c>
      <c r="D72959" s="2" t="s">
        <v>22</v>
      </c>
      <c r="E72959">
        <v>1320</v>
      </c>
    </row>
    <row r="72960" spans="1:5" x14ac:dyDescent="0.3">
      <c r="A72960" s="1">
        <v>54331</v>
      </c>
      <c r="B72960" s="2" t="s">
        <v>97</v>
      </c>
      <c r="C72960" s="2" t="s">
        <v>16</v>
      </c>
      <c r="D72960" s="2" t="s">
        <v>23</v>
      </c>
      <c r="E72960">
        <v>41280</v>
      </c>
    </row>
    <row r="72961" spans="1:5" x14ac:dyDescent="0.3">
      <c r="A72961" s="1">
        <v>54331</v>
      </c>
      <c r="B72961" s="2" t="s">
        <v>97</v>
      </c>
      <c r="C72961" s="2" t="s">
        <v>16</v>
      </c>
      <c r="D72961" s="2" t="s">
        <v>24</v>
      </c>
      <c r="E72961">
        <v>0</v>
      </c>
    </row>
    <row r="72962" spans="1:5" x14ac:dyDescent="0.3">
      <c r="A72962" s="1">
        <v>54331</v>
      </c>
      <c r="B72962" s="2" t="s">
        <v>97</v>
      </c>
      <c r="C72962" s="2" t="s">
        <v>16</v>
      </c>
      <c r="D72962" s="2" t="s">
        <v>25</v>
      </c>
      <c r="E72962">
        <v>0</v>
      </c>
    </row>
    <row r="72963" spans="1:5" x14ac:dyDescent="0.3">
      <c r="A72963" s="1">
        <v>54331</v>
      </c>
      <c r="B72963" s="2" t="s">
        <v>97</v>
      </c>
      <c r="C72963" s="2" t="s">
        <v>16</v>
      </c>
      <c r="D72963" s="2" t="s">
        <v>452</v>
      </c>
      <c r="E72963">
        <v>0</v>
      </c>
    </row>
    <row r="72964" spans="1:5" x14ac:dyDescent="0.3">
      <c r="A72964" s="1">
        <v>54331</v>
      </c>
      <c r="B72964" s="2" t="s">
        <v>97</v>
      </c>
      <c r="C72964" s="2" t="s">
        <v>16</v>
      </c>
      <c r="D72964" s="2" t="s">
        <v>453</v>
      </c>
      <c r="E72964">
        <v>0</v>
      </c>
    </row>
    <row r="72965" spans="1:5" x14ac:dyDescent="0.3">
      <c r="A72965" s="1">
        <v>54331</v>
      </c>
      <c r="B72965" s="2" t="s">
        <v>97</v>
      </c>
      <c r="C72965" s="2" t="s">
        <v>16</v>
      </c>
      <c r="D72965" s="2" t="s">
        <v>454</v>
      </c>
      <c r="E72965">
        <v>0</v>
      </c>
    </row>
    <row r="72966" spans="1:5" x14ac:dyDescent="0.3">
      <c r="A72966" s="1">
        <v>54331</v>
      </c>
      <c r="B72966" s="2" t="s">
        <v>97</v>
      </c>
      <c r="C72966" s="2" t="s">
        <v>16</v>
      </c>
      <c r="D72966" s="2" t="s">
        <v>455</v>
      </c>
      <c r="E72966">
        <v>0</v>
      </c>
    </row>
    <row r="72967" spans="1:5" x14ac:dyDescent="0.3">
      <c r="A72967" s="1">
        <v>54331</v>
      </c>
      <c r="B72967" s="2" t="s">
        <v>97</v>
      </c>
      <c r="C72967" s="2" t="s">
        <v>16</v>
      </c>
      <c r="D72967" s="2" t="s">
        <v>456</v>
      </c>
      <c r="E72967">
        <v>0</v>
      </c>
    </row>
    <row r="72968" spans="1:5" x14ac:dyDescent="0.3">
      <c r="A72968" s="1">
        <v>54331</v>
      </c>
      <c r="B72968" s="2" t="s">
        <v>97</v>
      </c>
      <c r="C72968" s="2" t="s">
        <v>16</v>
      </c>
      <c r="D72968" s="2" t="s">
        <v>457</v>
      </c>
      <c r="E72968">
        <v>12</v>
      </c>
    </row>
    <row r="72969" spans="1:5" x14ac:dyDescent="0.3">
      <c r="A72969" s="1">
        <v>54331</v>
      </c>
      <c r="B72969" s="2" t="s">
        <v>97</v>
      </c>
      <c r="C72969" s="2" t="s">
        <v>16</v>
      </c>
      <c r="D72969" s="2" t="s">
        <v>458</v>
      </c>
      <c r="E72969">
        <v>1008</v>
      </c>
    </row>
    <row r="72970" spans="1:5" x14ac:dyDescent="0.3">
      <c r="A72970" s="1">
        <v>54331</v>
      </c>
      <c r="B72970" s="2" t="s">
        <v>97</v>
      </c>
      <c r="C72970" s="2" t="s">
        <v>16</v>
      </c>
      <c r="D72970" s="2" t="s">
        <v>459</v>
      </c>
      <c r="E72970">
        <v>93</v>
      </c>
    </row>
    <row r="72971" spans="1:5" x14ac:dyDescent="0.3">
      <c r="A72971" s="1">
        <v>54331</v>
      </c>
      <c r="B72971" s="2" t="s">
        <v>97</v>
      </c>
      <c r="C72971" s="2" t="s">
        <v>16</v>
      </c>
      <c r="D72971" s="2" t="s">
        <v>460</v>
      </c>
      <c r="E72971">
        <v>15</v>
      </c>
    </row>
    <row r="72972" spans="1:5" x14ac:dyDescent="0.3">
      <c r="A72972" s="1">
        <v>54331</v>
      </c>
      <c r="B72972" s="2" t="s">
        <v>97</v>
      </c>
      <c r="C72972" s="2" t="s">
        <v>16</v>
      </c>
      <c r="D72972" s="2" t="s">
        <v>461</v>
      </c>
      <c r="E72972">
        <v>204</v>
      </c>
    </row>
    <row r="72973" spans="1:5" x14ac:dyDescent="0.3">
      <c r="A72973" s="1">
        <v>54331</v>
      </c>
      <c r="B72973" s="2" t="s">
        <v>97</v>
      </c>
      <c r="C72973" s="2" t="s">
        <v>16</v>
      </c>
      <c r="D72973" s="2" t="s">
        <v>462</v>
      </c>
      <c r="E72973">
        <v>7792</v>
      </c>
    </row>
    <row r="72974" spans="1:5" x14ac:dyDescent="0.3">
      <c r="A72974" s="1">
        <v>54331</v>
      </c>
      <c r="B72974" s="2" t="s">
        <v>97</v>
      </c>
      <c r="C72974" s="2" t="s">
        <v>16</v>
      </c>
      <c r="D72974" s="2" t="s">
        <v>26</v>
      </c>
      <c r="E72974">
        <v>10823</v>
      </c>
    </row>
    <row r="72975" spans="1:5" x14ac:dyDescent="0.3">
      <c r="A72975" s="1">
        <v>54331</v>
      </c>
      <c r="B72975" s="2" t="s">
        <v>97</v>
      </c>
      <c r="C72975" s="2" t="s">
        <v>16</v>
      </c>
      <c r="D72975" s="2" t="s">
        <v>27</v>
      </c>
      <c r="E72975">
        <v>4638</v>
      </c>
    </row>
    <row r="72976" spans="1:5" x14ac:dyDescent="0.3">
      <c r="A72976" s="1">
        <v>54331</v>
      </c>
      <c r="B72976" s="2" t="s">
        <v>97</v>
      </c>
      <c r="C72976" s="2" t="s">
        <v>16</v>
      </c>
      <c r="D72976" s="2" t="s">
        <v>28</v>
      </c>
      <c r="E72976">
        <v>25507</v>
      </c>
    </row>
    <row r="72977" spans="1:5" x14ac:dyDescent="0.3">
      <c r="A72977" s="1">
        <v>54331</v>
      </c>
      <c r="B72977" s="2" t="s">
        <v>97</v>
      </c>
      <c r="C72977" s="2" t="s">
        <v>16</v>
      </c>
      <c r="D72977" s="2" t="s">
        <v>29</v>
      </c>
      <c r="E72977">
        <v>22178</v>
      </c>
    </row>
    <row r="72978" spans="1:5" x14ac:dyDescent="0.3">
      <c r="A72978" s="1">
        <v>54331</v>
      </c>
      <c r="B72978" s="2" t="s">
        <v>98</v>
      </c>
      <c r="C72978" s="2" t="s">
        <v>0</v>
      </c>
      <c r="D72978" s="2" t="s">
        <v>17</v>
      </c>
      <c r="E72978">
        <v>161978</v>
      </c>
    </row>
    <row r="72979" spans="1:5" x14ac:dyDescent="0.3">
      <c r="A72979" s="1">
        <v>54331</v>
      </c>
      <c r="B72979" s="2" t="s">
        <v>98</v>
      </c>
      <c r="C72979" s="2" t="s">
        <v>0</v>
      </c>
      <c r="D72979" s="2" t="s">
        <v>18</v>
      </c>
      <c r="E72979">
        <v>109095</v>
      </c>
    </row>
    <row r="72980" spans="1:5" x14ac:dyDescent="0.3">
      <c r="A72980" s="1">
        <v>54331</v>
      </c>
      <c r="B72980" s="2" t="s">
        <v>98</v>
      </c>
      <c r="C72980" s="2" t="s">
        <v>0</v>
      </c>
      <c r="D72980" s="2" t="s">
        <v>19</v>
      </c>
      <c r="E72980">
        <v>52883</v>
      </c>
    </row>
    <row r="72981" spans="1:5" x14ac:dyDescent="0.3">
      <c r="A72981" s="1">
        <v>54331</v>
      </c>
      <c r="B72981" s="2" t="s">
        <v>98</v>
      </c>
      <c r="C72981" s="2" t="s">
        <v>0</v>
      </c>
      <c r="D72981" s="2" t="s">
        <v>20</v>
      </c>
      <c r="E72981">
        <v>0</v>
      </c>
    </row>
    <row r="72982" spans="1:5" x14ac:dyDescent="0.3">
      <c r="A72982" s="1">
        <v>54331</v>
      </c>
      <c r="B72982" s="2" t="s">
        <v>98</v>
      </c>
      <c r="C72982" s="2" t="s">
        <v>0</v>
      </c>
      <c r="D72982" s="2" t="s">
        <v>21</v>
      </c>
      <c r="E72982">
        <v>1</v>
      </c>
    </row>
    <row r="72983" spans="1:5" x14ac:dyDescent="0.3">
      <c r="A72983" s="1">
        <v>54331</v>
      </c>
      <c r="B72983" s="2" t="s">
        <v>98</v>
      </c>
      <c r="C72983" s="2" t="s">
        <v>0</v>
      </c>
      <c r="D72983" s="2" t="s">
        <v>22</v>
      </c>
      <c r="E72983">
        <v>5755</v>
      </c>
    </row>
    <row r="72984" spans="1:5" x14ac:dyDescent="0.3">
      <c r="A72984" s="1">
        <v>54331</v>
      </c>
      <c r="B72984" s="2" t="s">
        <v>98</v>
      </c>
      <c r="C72984" s="2" t="s">
        <v>0</v>
      </c>
      <c r="D72984" s="2" t="s">
        <v>23</v>
      </c>
      <c r="E72984">
        <v>104065</v>
      </c>
    </row>
    <row r="72985" spans="1:5" x14ac:dyDescent="0.3">
      <c r="A72985" s="1">
        <v>54331</v>
      </c>
      <c r="B72985" s="2" t="s">
        <v>98</v>
      </c>
      <c r="C72985" s="2" t="s">
        <v>0</v>
      </c>
      <c r="D72985" s="2" t="s">
        <v>24</v>
      </c>
      <c r="E72985">
        <v>0</v>
      </c>
    </row>
    <row r="72986" spans="1:5" x14ac:dyDescent="0.3">
      <c r="A72986" s="1">
        <v>54331</v>
      </c>
      <c r="B72986" s="2" t="s">
        <v>98</v>
      </c>
      <c r="C72986" s="2" t="s">
        <v>0</v>
      </c>
      <c r="D72986" s="2" t="s">
        <v>25</v>
      </c>
      <c r="E72986">
        <v>0</v>
      </c>
    </row>
    <row r="72987" spans="1:5" x14ac:dyDescent="0.3">
      <c r="A72987" s="1">
        <v>54331</v>
      </c>
      <c r="B72987" s="2" t="s">
        <v>98</v>
      </c>
      <c r="C72987" s="2" t="s">
        <v>0</v>
      </c>
      <c r="D72987" s="2" t="s">
        <v>452</v>
      </c>
      <c r="E72987">
        <v>0</v>
      </c>
    </row>
    <row r="72988" spans="1:5" x14ac:dyDescent="0.3">
      <c r="A72988" s="1">
        <v>54331</v>
      </c>
      <c r="B72988" s="2" t="s">
        <v>98</v>
      </c>
      <c r="C72988" s="2" t="s">
        <v>0</v>
      </c>
      <c r="D72988" s="2" t="s">
        <v>453</v>
      </c>
      <c r="E72988">
        <v>0</v>
      </c>
    </row>
    <row r="72989" spans="1:5" x14ac:dyDescent="0.3">
      <c r="A72989" s="1">
        <v>54331</v>
      </c>
      <c r="B72989" s="2" t="s">
        <v>98</v>
      </c>
      <c r="C72989" s="2" t="s">
        <v>0</v>
      </c>
      <c r="D72989" s="2" t="s">
        <v>454</v>
      </c>
      <c r="E72989">
        <v>0</v>
      </c>
    </row>
    <row r="72990" spans="1:5" x14ac:dyDescent="0.3">
      <c r="A72990" s="1">
        <v>54331</v>
      </c>
      <c r="B72990" s="2" t="s">
        <v>98</v>
      </c>
      <c r="C72990" s="2" t="s">
        <v>0</v>
      </c>
      <c r="D72990" s="2" t="s">
        <v>455</v>
      </c>
      <c r="E72990">
        <v>1</v>
      </c>
    </row>
    <row r="72991" spans="1:5" x14ac:dyDescent="0.3">
      <c r="A72991" s="1">
        <v>54331</v>
      </c>
      <c r="B72991" s="2" t="s">
        <v>98</v>
      </c>
      <c r="C72991" s="2" t="s">
        <v>0</v>
      </c>
      <c r="D72991" s="2" t="s">
        <v>456</v>
      </c>
      <c r="E72991">
        <v>0</v>
      </c>
    </row>
    <row r="72992" spans="1:5" x14ac:dyDescent="0.3">
      <c r="A72992" s="1">
        <v>54331</v>
      </c>
      <c r="B72992" s="2" t="s">
        <v>98</v>
      </c>
      <c r="C72992" s="2" t="s">
        <v>0</v>
      </c>
      <c r="D72992" s="2" t="s">
        <v>457</v>
      </c>
      <c r="E72992">
        <v>37</v>
      </c>
    </row>
    <row r="72993" spans="1:5" x14ac:dyDescent="0.3">
      <c r="A72993" s="1">
        <v>54331</v>
      </c>
      <c r="B72993" s="2" t="s">
        <v>98</v>
      </c>
      <c r="C72993" s="2" t="s">
        <v>0</v>
      </c>
      <c r="D72993" s="2" t="s">
        <v>458</v>
      </c>
      <c r="E72993">
        <v>5029</v>
      </c>
    </row>
    <row r="72994" spans="1:5" x14ac:dyDescent="0.3">
      <c r="A72994" s="1">
        <v>54331</v>
      </c>
      <c r="B72994" s="2" t="s">
        <v>98</v>
      </c>
      <c r="C72994" s="2" t="s">
        <v>0</v>
      </c>
      <c r="D72994" s="2" t="s">
        <v>459</v>
      </c>
      <c r="E72994">
        <v>417</v>
      </c>
    </row>
    <row r="72995" spans="1:5" x14ac:dyDescent="0.3">
      <c r="A72995" s="1">
        <v>54331</v>
      </c>
      <c r="B72995" s="2" t="s">
        <v>98</v>
      </c>
      <c r="C72995" s="2" t="s">
        <v>0</v>
      </c>
      <c r="D72995" s="2" t="s">
        <v>460</v>
      </c>
      <c r="E72995">
        <v>113</v>
      </c>
    </row>
    <row r="72996" spans="1:5" x14ac:dyDescent="0.3">
      <c r="A72996" s="1">
        <v>54331</v>
      </c>
      <c r="B72996" s="2" t="s">
        <v>98</v>
      </c>
      <c r="C72996" s="2" t="s">
        <v>0</v>
      </c>
      <c r="D72996" s="2" t="s">
        <v>461</v>
      </c>
      <c r="E72996">
        <v>196</v>
      </c>
    </row>
    <row r="72997" spans="1:5" x14ac:dyDescent="0.3">
      <c r="A72997" s="1">
        <v>54331</v>
      </c>
      <c r="B72997" s="2" t="s">
        <v>98</v>
      </c>
      <c r="C72997" s="2" t="s">
        <v>0</v>
      </c>
      <c r="D72997" s="2" t="s">
        <v>462</v>
      </c>
      <c r="E72997">
        <v>12840</v>
      </c>
    </row>
    <row r="72998" spans="1:5" x14ac:dyDescent="0.3">
      <c r="A72998" s="1">
        <v>54331</v>
      </c>
      <c r="B72998" s="2" t="s">
        <v>98</v>
      </c>
      <c r="C72998" s="2" t="s">
        <v>0</v>
      </c>
      <c r="D72998" s="2" t="s">
        <v>26</v>
      </c>
      <c r="E72998">
        <v>21329</v>
      </c>
    </row>
    <row r="72999" spans="1:5" x14ac:dyDescent="0.3">
      <c r="A72999" s="1">
        <v>54331</v>
      </c>
      <c r="B72999" s="2" t="s">
        <v>98</v>
      </c>
      <c r="C72999" s="2" t="s">
        <v>0</v>
      </c>
      <c r="D72999" s="2" t="s">
        <v>27</v>
      </c>
      <c r="E72999">
        <v>17177</v>
      </c>
    </row>
    <row r="73000" spans="1:5" x14ac:dyDescent="0.3">
      <c r="A73000" s="1">
        <v>54331</v>
      </c>
      <c r="B73000" s="2" t="s">
        <v>98</v>
      </c>
      <c r="C73000" s="2" t="s">
        <v>0</v>
      </c>
      <c r="D73000" s="2" t="s">
        <v>28</v>
      </c>
      <c r="E73000">
        <v>64833</v>
      </c>
    </row>
    <row r="73001" spans="1:5" x14ac:dyDescent="0.3">
      <c r="A73001" s="1">
        <v>54331</v>
      </c>
      <c r="B73001" s="2" t="s">
        <v>98</v>
      </c>
      <c r="C73001" s="2" t="s">
        <v>0</v>
      </c>
      <c r="D73001" s="2" t="s">
        <v>29</v>
      </c>
      <c r="E73001">
        <v>40007</v>
      </c>
    </row>
    <row r="73002" spans="1:5" x14ac:dyDescent="0.3">
      <c r="A73002" s="1">
        <v>54331</v>
      </c>
      <c r="B73002" s="2" t="s">
        <v>98</v>
      </c>
      <c r="C73002" s="2" t="s">
        <v>16</v>
      </c>
      <c r="D73002" s="2" t="s">
        <v>17</v>
      </c>
      <c r="E73002">
        <v>34317</v>
      </c>
    </row>
    <row r="73003" spans="1:5" x14ac:dyDescent="0.3">
      <c r="A73003" s="1">
        <v>55061</v>
      </c>
      <c r="B73003" s="2" t="s">
        <v>73</v>
      </c>
      <c r="C73003" s="2" t="s">
        <v>0</v>
      </c>
      <c r="D73003" s="2" t="s">
        <v>456</v>
      </c>
      <c r="E73003">
        <v>0</v>
      </c>
    </row>
    <row r="73004" spans="1:5" x14ac:dyDescent="0.3">
      <c r="A73004" s="1">
        <v>54331</v>
      </c>
      <c r="B73004" s="2" t="s">
        <v>98</v>
      </c>
      <c r="C73004" s="2" t="s">
        <v>16</v>
      </c>
      <c r="D73004" s="2" t="s">
        <v>18</v>
      </c>
      <c r="E73004">
        <v>22325</v>
      </c>
    </row>
    <row r="73005" spans="1:5" x14ac:dyDescent="0.3">
      <c r="A73005" s="1">
        <v>54331</v>
      </c>
      <c r="B73005" s="2" t="s">
        <v>98</v>
      </c>
      <c r="C73005" s="2" t="s">
        <v>16</v>
      </c>
      <c r="D73005" s="2" t="s">
        <v>19</v>
      </c>
      <c r="E73005">
        <v>11992</v>
      </c>
    </row>
    <row r="73006" spans="1:5" x14ac:dyDescent="0.3">
      <c r="A73006" s="1">
        <v>54331</v>
      </c>
      <c r="B73006" s="2" t="s">
        <v>98</v>
      </c>
      <c r="C73006" s="2" t="s">
        <v>16</v>
      </c>
      <c r="D73006" s="2" t="s">
        <v>20</v>
      </c>
      <c r="E73006">
        <v>0</v>
      </c>
    </row>
    <row r="73007" spans="1:5" x14ac:dyDescent="0.3">
      <c r="A73007" s="1">
        <v>54331</v>
      </c>
      <c r="B73007" s="2" t="s">
        <v>98</v>
      </c>
      <c r="C73007" s="2" t="s">
        <v>16</v>
      </c>
      <c r="D73007" s="2" t="s">
        <v>21</v>
      </c>
      <c r="E73007">
        <v>0</v>
      </c>
    </row>
    <row r="73008" spans="1:5" x14ac:dyDescent="0.3">
      <c r="A73008" s="1">
        <v>54331</v>
      </c>
      <c r="B73008" s="2" t="s">
        <v>98</v>
      </c>
      <c r="C73008" s="2" t="s">
        <v>16</v>
      </c>
      <c r="D73008" s="2" t="s">
        <v>22</v>
      </c>
      <c r="E73008">
        <v>506</v>
      </c>
    </row>
    <row r="73009" spans="1:5" x14ac:dyDescent="0.3">
      <c r="A73009" s="1">
        <v>54331</v>
      </c>
      <c r="B73009" s="2" t="s">
        <v>98</v>
      </c>
      <c r="C73009" s="2" t="s">
        <v>16</v>
      </c>
      <c r="D73009" s="2" t="s">
        <v>23</v>
      </c>
      <c r="E73009">
        <v>21907</v>
      </c>
    </row>
    <row r="73010" spans="1:5" x14ac:dyDescent="0.3">
      <c r="A73010" s="1">
        <v>54331</v>
      </c>
      <c r="B73010" s="2" t="s">
        <v>98</v>
      </c>
      <c r="C73010" s="2" t="s">
        <v>16</v>
      </c>
      <c r="D73010" s="2" t="s">
        <v>24</v>
      </c>
      <c r="E73010">
        <v>0</v>
      </c>
    </row>
    <row r="73011" spans="1:5" x14ac:dyDescent="0.3">
      <c r="A73011" s="1">
        <v>54331</v>
      </c>
      <c r="B73011" s="2" t="s">
        <v>98</v>
      </c>
      <c r="C73011" s="2" t="s">
        <v>16</v>
      </c>
      <c r="D73011" s="2" t="s">
        <v>25</v>
      </c>
      <c r="E73011">
        <v>0</v>
      </c>
    </row>
    <row r="73012" spans="1:5" x14ac:dyDescent="0.3">
      <c r="A73012" s="1">
        <v>54331</v>
      </c>
      <c r="B73012" s="2" t="s">
        <v>98</v>
      </c>
      <c r="C73012" s="2" t="s">
        <v>16</v>
      </c>
      <c r="D73012" s="2" t="s">
        <v>452</v>
      </c>
      <c r="E73012">
        <v>0</v>
      </c>
    </row>
    <row r="73013" spans="1:5" x14ac:dyDescent="0.3">
      <c r="A73013" s="1">
        <v>54331</v>
      </c>
      <c r="B73013" s="2" t="s">
        <v>98</v>
      </c>
      <c r="C73013" s="2" t="s">
        <v>16</v>
      </c>
      <c r="D73013" s="2" t="s">
        <v>453</v>
      </c>
      <c r="E73013">
        <v>0</v>
      </c>
    </row>
    <row r="73014" spans="1:5" x14ac:dyDescent="0.3">
      <c r="A73014" s="1">
        <v>54331</v>
      </c>
      <c r="B73014" s="2" t="s">
        <v>98</v>
      </c>
      <c r="C73014" s="2" t="s">
        <v>16</v>
      </c>
      <c r="D73014" s="2" t="s">
        <v>454</v>
      </c>
      <c r="E73014">
        <v>0</v>
      </c>
    </row>
    <row r="73015" spans="1:5" x14ac:dyDescent="0.3">
      <c r="A73015" s="1">
        <v>54331</v>
      </c>
      <c r="B73015" s="2" t="s">
        <v>98</v>
      </c>
      <c r="C73015" s="2" t="s">
        <v>16</v>
      </c>
      <c r="D73015" s="2" t="s">
        <v>455</v>
      </c>
      <c r="E73015">
        <v>0</v>
      </c>
    </row>
    <row r="73016" spans="1:5" x14ac:dyDescent="0.3">
      <c r="A73016" s="1">
        <v>54331</v>
      </c>
      <c r="B73016" s="2" t="s">
        <v>98</v>
      </c>
      <c r="C73016" s="2" t="s">
        <v>16</v>
      </c>
      <c r="D73016" s="2" t="s">
        <v>456</v>
      </c>
      <c r="E73016">
        <v>0</v>
      </c>
    </row>
    <row r="73017" spans="1:5" x14ac:dyDescent="0.3">
      <c r="A73017" s="1">
        <v>54331</v>
      </c>
      <c r="B73017" s="2" t="s">
        <v>98</v>
      </c>
      <c r="C73017" s="2" t="s">
        <v>16</v>
      </c>
      <c r="D73017" s="2" t="s">
        <v>457</v>
      </c>
      <c r="E73017">
        <v>3</v>
      </c>
    </row>
    <row r="73018" spans="1:5" x14ac:dyDescent="0.3">
      <c r="A73018" s="1">
        <v>54331</v>
      </c>
      <c r="B73018" s="2" t="s">
        <v>98</v>
      </c>
      <c r="C73018" s="2" t="s">
        <v>16</v>
      </c>
      <c r="D73018" s="2" t="s">
        <v>458</v>
      </c>
      <c r="E73018">
        <v>418</v>
      </c>
    </row>
    <row r="73019" spans="1:5" x14ac:dyDescent="0.3">
      <c r="A73019" s="1">
        <v>54331</v>
      </c>
      <c r="B73019" s="2" t="s">
        <v>98</v>
      </c>
      <c r="C73019" s="2" t="s">
        <v>16</v>
      </c>
      <c r="D73019" s="2" t="s">
        <v>459</v>
      </c>
      <c r="E73019">
        <v>43</v>
      </c>
    </row>
    <row r="73020" spans="1:5" x14ac:dyDescent="0.3">
      <c r="A73020" s="1">
        <v>54331</v>
      </c>
      <c r="B73020" s="2" t="s">
        <v>98</v>
      </c>
      <c r="C73020" s="2" t="s">
        <v>16</v>
      </c>
      <c r="D73020" s="2" t="s">
        <v>460</v>
      </c>
      <c r="E73020">
        <v>0</v>
      </c>
    </row>
    <row r="73021" spans="1:5" x14ac:dyDescent="0.3">
      <c r="A73021" s="1">
        <v>54331</v>
      </c>
      <c r="B73021" s="2" t="s">
        <v>98</v>
      </c>
      <c r="C73021" s="2" t="s">
        <v>16</v>
      </c>
      <c r="D73021" s="2" t="s">
        <v>461</v>
      </c>
      <c r="E73021">
        <v>45</v>
      </c>
    </row>
    <row r="73022" spans="1:5" x14ac:dyDescent="0.3">
      <c r="A73022" s="1">
        <v>54331</v>
      </c>
      <c r="B73022" s="2" t="s">
        <v>98</v>
      </c>
      <c r="C73022" s="2" t="s">
        <v>16</v>
      </c>
      <c r="D73022" s="2" t="s">
        <v>462</v>
      </c>
      <c r="E73022">
        <v>3092</v>
      </c>
    </row>
    <row r="73023" spans="1:5" x14ac:dyDescent="0.3">
      <c r="A73023" s="1">
        <v>54331</v>
      </c>
      <c r="B73023" s="2" t="s">
        <v>98</v>
      </c>
      <c r="C73023" s="2" t="s">
        <v>16</v>
      </c>
      <c r="D73023" s="2" t="s">
        <v>26</v>
      </c>
      <c r="E73023">
        <v>3886</v>
      </c>
    </row>
    <row r="73024" spans="1:5" x14ac:dyDescent="0.3">
      <c r="A73024" s="1">
        <v>54331</v>
      </c>
      <c r="B73024" s="2" t="s">
        <v>98</v>
      </c>
      <c r="C73024" s="2" t="s">
        <v>16</v>
      </c>
      <c r="D73024" s="2" t="s">
        <v>27</v>
      </c>
      <c r="E73024">
        <v>3784</v>
      </c>
    </row>
    <row r="73025" spans="1:5" x14ac:dyDescent="0.3">
      <c r="A73025" s="1">
        <v>54331</v>
      </c>
      <c r="B73025" s="2" t="s">
        <v>98</v>
      </c>
      <c r="C73025" s="2" t="s">
        <v>16</v>
      </c>
      <c r="D73025" s="2" t="s">
        <v>28</v>
      </c>
      <c r="E73025">
        <v>14148</v>
      </c>
    </row>
    <row r="73026" spans="1:5" x14ac:dyDescent="0.3">
      <c r="A73026" s="1">
        <v>54331</v>
      </c>
      <c r="B73026" s="2" t="s">
        <v>98</v>
      </c>
      <c r="C73026" s="2" t="s">
        <v>16</v>
      </c>
      <c r="D73026" s="2" t="s">
        <v>29</v>
      </c>
      <c r="E73026">
        <v>8897</v>
      </c>
    </row>
    <row r="73027" spans="1:5" x14ac:dyDescent="0.3">
      <c r="A73027" s="1">
        <v>54331</v>
      </c>
      <c r="B73027" s="2" t="s">
        <v>99</v>
      </c>
      <c r="C73027" s="2" t="s">
        <v>0</v>
      </c>
      <c r="D73027" s="2" t="s">
        <v>17</v>
      </c>
      <c r="E73027">
        <v>145115</v>
      </c>
    </row>
    <row r="73028" spans="1:5" x14ac:dyDescent="0.3">
      <c r="A73028" s="1">
        <v>54331</v>
      </c>
      <c r="B73028" s="2" t="s">
        <v>99</v>
      </c>
      <c r="C73028" s="2" t="s">
        <v>0</v>
      </c>
      <c r="D73028" s="2" t="s">
        <v>18</v>
      </c>
      <c r="E73028">
        <v>88844</v>
      </c>
    </row>
    <row r="73029" spans="1:5" x14ac:dyDescent="0.3">
      <c r="A73029" s="1">
        <v>54331</v>
      </c>
      <c r="B73029" s="2" t="s">
        <v>99</v>
      </c>
      <c r="C73029" s="2" t="s">
        <v>0</v>
      </c>
      <c r="D73029" s="2" t="s">
        <v>19</v>
      </c>
      <c r="E73029">
        <v>56271</v>
      </c>
    </row>
    <row r="73030" spans="1:5" x14ac:dyDescent="0.3">
      <c r="A73030" s="1">
        <v>54331</v>
      </c>
      <c r="B73030" s="2" t="s">
        <v>99</v>
      </c>
      <c r="C73030" s="2" t="s">
        <v>0</v>
      </c>
      <c r="D73030" s="2" t="s">
        <v>20</v>
      </c>
      <c r="E73030">
        <v>0</v>
      </c>
    </row>
    <row r="73031" spans="1:5" x14ac:dyDescent="0.3">
      <c r="A73031" s="1">
        <v>54331</v>
      </c>
      <c r="B73031" s="2" t="s">
        <v>99</v>
      </c>
      <c r="C73031" s="2" t="s">
        <v>0</v>
      </c>
      <c r="D73031" s="2" t="s">
        <v>21</v>
      </c>
      <c r="E73031">
        <v>1</v>
      </c>
    </row>
    <row r="73032" spans="1:5" x14ac:dyDescent="0.3">
      <c r="A73032" s="1">
        <v>54331</v>
      </c>
      <c r="B73032" s="2" t="s">
        <v>99</v>
      </c>
      <c r="C73032" s="2" t="s">
        <v>0</v>
      </c>
      <c r="D73032" s="2" t="s">
        <v>22</v>
      </c>
      <c r="E73032">
        <v>5840</v>
      </c>
    </row>
    <row r="73033" spans="1:5" x14ac:dyDescent="0.3">
      <c r="A73033" s="1">
        <v>54331</v>
      </c>
      <c r="B73033" s="2" t="s">
        <v>99</v>
      </c>
      <c r="C73033" s="2" t="s">
        <v>0</v>
      </c>
      <c r="D73033" s="2" t="s">
        <v>23</v>
      </c>
      <c r="E73033">
        <v>83254</v>
      </c>
    </row>
    <row r="73034" spans="1:5" x14ac:dyDescent="0.3">
      <c r="A73034" s="1">
        <v>54331</v>
      </c>
      <c r="B73034" s="2" t="s">
        <v>99</v>
      </c>
      <c r="C73034" s="2" t="s">
        <v>0</v>
      </c>
      <c r="D73034" s="2" t="s">
        <v>24</v>
      </c>
      <c r="E73034">
        <v>0</v>
      </c>
    </row>
    <row r="73035" spans="1:5" x14ac:dyDescent="0.3">
      <c r="A73035" s="1">
        <v>54331</v>
      </c>
      <c r="B73035" s="2" t="s">
        <v>99</v>
      </c>
      <c r="C73035" s="2" t="s">
        <v>0</v>
      </c>
      <c r="D73035" s="2" t="s">
        <v>25</v>
      </c>
      <c r="E73035">
        <v>0</v>
      </c>
    </row>
    <row r="73036" spans="1:5" x14ac:dyDescent="0.3">
      <c r="A73036" s="1">
        <v>54331</v>
      </c>
      <c r="B73036" s="2" t="s">
        <v>99</v>
      </c>
      <c r="C73036" s="2" t="s">
        <v>0</v>
      </c>
      <c r="D73036" s="2" t="s">
        <v>452</v>
      </c>
      <c r="E73036">
        <v>0</v>
      </c>
    </row>
    <row r="73037" spans="1:5" x14ac:dyDescent="0.3">
      <c r="A73037" s="1">
        <v>54331</v>
      </c>
      <c r="B73037" s="2" t="s">
        <v>99</v>
      </c>
      <c r="C73037" s="2" t="s">
        <v>0</v>
      </c>
      <c r="D73037" s="2" t="s">
        <v>453</v>
      </c>
      <c r="E73037">
        <v>0</v>
      </c>
    </row>
    <row r="73038" spans="1:5" x14ac:dyDescent="0.3">
      <c r="A73038" s="1">
        <v>54331</v>
      </c>
      <c r="B73038" s="2" t="s">
        <v>99</v>
      </c>
      <c r="C73038" s="2" t="s">
        <v>0</v>
      </c>
      <c r="D73038" s="2" t="s">
        <v>454</v>
      </c>
      <c r="E73038">
        <v>0</v>
      </c>
    </row>
    <row r="73039" spans="1:5" x14ac:dyDescent="0.3">
      <c r="A73039" s="1">
        <v>54331</v>
      </c>
      <c r="B73039" s="2" t="s">
        <v>99</v>
      </c>
      <c r="C73039" s="2" t="s">
        <v>0</v>
      </c>
      <c r="D73039" s="2" t="s">
        <v>455</v>
      </c>
      <c r="E73039">
        <v>1</v>
      </c>
    </row>
    <row r="73040" spans="1:5" x14ac:dyDescent="0.3">
      <c r="A73040" s="1">
        <v>54331</v>
      </c>
      <c r="B73040" s="2" t="s">
        <v>99</v>
      </c>
      <c r="C73040" s="2" t="s">
        <v>0</v>
      </c>
      <c r="D73040" s="2" t="s">
        <v>456</v>
      </c>
      <c r="E73040">
        <v>0</v>
      </c>
    </row>
    <row r="73041" spans="1:5" x14ac:dyDescent="0.3">
      <c r="A73041" s="1">
        <v>54331</v>
      </c>
      <c r="B73041" s="2" t="s">
        <v>99</v>
      </c>
      <c r="C73041" s="2" t="s">
        <v>0</v>
      </c>
      <c r="D73041" s="2" t="s">
        <v>457</v>
      </c>
      <c r="E73041">
        <v>44</v>
      </c>
    </row>
    <row r="73042" spans="1:5" x14ac:dyDescent="0.3">
      <c r="A73042" s="1">
        <v>54331</v>
      </c>
      <c r="B73042" s="2" t="s">
        <v>99</v>
      </c>
      <c r="C73042" s="2" t="s">
        <v>0</v>
      </c>
      <c r="D73042" s="2" t="s">
        <v>458</v>
      </c>
      <c r="E73042">
        <v>5590</v>
      </c>
    </row>
    <row r="73043" spans="1:5" x14ac:dyDescent="0.3">
      <c r="A73043" s="1">
        <v>54331</v>
      </c>
      <c r="B73043" s="2" t="s">
        <v>99</v>
      </c>
      <c r="C73043" s="2" t="s">
        <v>0</v>
      </c>
      <c r="D73043" s="2" t="s">
        <v>459</v>
      </c>
      <c r="E73043">
        <v>184</v>
      </c>
    </row>
    <row r="73044" spans="1:5" x14ac:dyDescent="0.3">
      <c r="A73044" s="1">
        <v>54331</v>
      </c>
      <c r="B73044" s="2" t="s">
        <v>99</v>
      </c>
      <c r="C73044" s="2" t="s">
        <v>0</v>
      </c>
      <c r="D73044" s="2" t="s">
        <v>460</v>
      </c>
      <c r="E73044">
        <v>40</v>
      </c>
    </row>
    <row r="73045" spans="1:5" x14ac:dyDescent="0.3">
      <c r="A73045" s="1">
        <v>54331</v>
      </c>
      <c r="B73045" s="2" t="s">
        <v>99</v>
      </c>
      <c r="C73045" s="2" t="s">
        <v>0</v>
      </c>
      <c r="D73045" s="2" t="s">
        <v>461</v>
      </c>
      <c r="E73045">
        <v>27</v>
      </c>
    </row>
    <row r="73046" spans="1:5" x14ac:dyDescent="0.3">
      <c r="A73046" s="1">
        <v>54331</v>
      </c>
      <c r="B73046" s="2" t="s">
        <v>99</v>
      </c>
      <c r="C73046" s="2" t="s">
        <v>0</v>
      </c>
      <c r="D73046" s="2" t="s">
        <v>462</v>
      </c>
      <c r="E73046">
        <v>17092</v>
      </c>
    </row>
    <row r="73047" spans="1:5" x14ac:dyDescent="0.3">
      <c r="A73047" s="1">
        <v>54331</v>
      </c>
      <c r="B73047" s="2" t="s">
        <v>99</v>
      </c>
      <c r="C73047" s="2" t="s">
        <v>0</v>
      </c>
      <c r="D73047" s="2" t="s">
        <v>26</v>
      </c>
      <c r="E73047">
        <v>21691</v>
      </c>
    </row>
    <row r="73048" spans="1:5" x14ac:dyDescent="0.3">
      <c r="A73048" s="1">
        <v>54331</v>
      </c>
      <c r="B73048" s="2" t="s">
        <v>99</v>
      </c>
      <c r="C73048" s="2" t="s">
        <v>0</v>
      </c>
      <c r="D73048" s="2" t="s">
        <v>27</v>
      </c>
      <c r="E73048">
        <v>9090</v>
      </c>
    </row>
    <row r="73049" spans="1:5" x14ac:dyDescent="0.3">
      <c r="A73049" s="1">
        <v>54331</v>
      </c>
      <c r="B73049" s="2" t="s">
        <v>99</v>
      </c>
      <c r="C73049" s="2" t="s">
        <v>0</v>
      </c>
      <c r="D73049" s="2" t="s">
        <v>28</v>
      </c>
      <c r="E73049">
        <v>52222</v>
      </c>
    </row>
    <row r="73050" spans="1:5" x14ac:dyDescent="0.3">
      <c r="A73050" s="1">
        <v>54331</v>
      </c>
      <c r="B73050" s="2" t="s">
        <v>99</v>
      </c>
      <c r="C73050" s="2" t="s">
        <v>0</v>
      </c>
      <c r="D73050" s="2" t="s">
        <v>29</v>
      </c>
      <c r="E73050">
        <v>39134</v>
      </c>
    </row>
    <row r="73051" spans="1:5" x14ac:dyDescent="0.3">
      <c r="A73051" s="1">
        <v>54331</v>
      </c>
      <c r="B73051" s="2" t="s">
        <v>99</v>
      </c>
      <c r="C73051" s="2" t="s">
        <v>16</v>
      </c>
      <c r="D73051" s="2" t="s">
        <v>17</v>
      </c>
      <c r="E73051">
        <v>30867</v>
      </c>
    </row>
    <row r="73052" spans="1:5" x14ac:dyDescent="0.3">
      <c r="A73052" s="1">
        <v>54331</v>
      </c>
      <c r="B73052" s="2" t="s">
        <v>99</v>
      </c>
      <c r="C73052" s="2" t="s">
        <v>16</v>
      </c>
      <c r="D73052" s="2" t="s">
        <v>18</v>
      </c>
      <c r="E73052">
        <v>18663</v>
      </c>
    </row>
    <row r="73053" spans="1:5" x14ac:dyDescent="0.3">
      <c r="A73053" s="1">
        <v>54331</v>
      </c>
      <c r="B73053" s="2" t="s">
        <v>99</v>
      </c>
      <c r="C73053" s="2" t="s">
        <v>16</v>
      </c>
      <c r="D73053" s="2" t="s">
        <v>19</v>
      </c>
      <c r="E73053">
        <v>12203</v>
      </c>
    </row>
    <row r="73054" spans="1:5" x14ac:dyDescent="0.3">
      <c r="A73054" s="1">
        <v>54331</v>
      </c>
      <c r="B73054" s="2" t="s">
        <v>99</v>
      </c>
      <c r="C73054" s="2" t="s">
        <v>16</v>
      </c>
      <c r="D73054" s="2" t="s">
        <v>20</v>
      </c>
      <c r="E73054">
        <v>0</v>
      </c>
    </row>
    <row r="73055" spans="1:5" x14ac:dyDescent="0.3">
      <c r="A73055" s="1">
        <v>54331</v>
      </c>
      <c r="B73055" s="2" t="s">
        <v>99</v>
      </c>
      <c r="C73055" s="2" t="s">
        <v>16</v>
      </c>
      <c r="D73055" s="2" t="s">
        <v>21</v>
      </c>
      <c r="E73055">
        <v>0</v>
      </c>
    </row>
    <row r="73056" spans="1:5" x14ac:dyDescent="0.3">
      <c r="A73056" s="1">
        <v>54331</v>
      </c>
      <c r="B73056" s="2" t="s">
        <v>99</v>
      </c>
      <c r="C73056" s="2" t="s">
        <v>16</v>
      </c>
      <c r="D73056" s="2" t="s">
        <v>22</v>
      </c>
      <c r="E73056">
        <v>513</v>
      </c>
    </row>
    <row r="73057" spans="1:5" x14ac:dyDescent="0.3">
      <c r="A73057" s="1">
        <v>54331</v>
      </c>
      <c r="B73057" s="2" t="s">
        <v>99</v>
      </c>
      <c r="C73057" s="2" t="s">
        <v>16</v>
      </c>
      <c r="D73057" s="2" t="s">
        <v>23</v>
      </c>
      <c r="E73057">
        <v>18246</v>
      </c>
    </row>
    <row r="73058" spans="1:5" x14ac:dyDescent="0.3">
      <c r="A73058" s="1">
        <v>54331</v>
      </c>
      <c r="B73058" s="2" t="s">
        <v>99</v>
      </c>
      <c r="C73058" s="2" t="s">
        <v>16</v>
      </c>
      <c r="D73058" s="2" t="s">
        <v>24</v>
      </c>
      <c r="E73058">
        <v>0</v>
      </c>
    </row>
    <row r="73059" spans="1:5" x14ac:dyDescent="0.3">
      <c r="A73059" s="1">
        <v>54331</v>
      </c>
      <c r="B73059" s="2" t="s">
        <v>99</v>
      </c>
      <c r="C73059" s="2" t="s">
        <v>16</v>
      </c>
      <c r="D73059" s="2" t="s">
        <v>25</v>
      </c>
      <c r="E73059">
        <v>0</v>
      </c>
    </row>
    <row r="73060" spans="1:5" x14ac:dyDescent="0.3">
      <c r="A73060" s="1">
        <v>54331</v>
      </c>
      <c r="B73060" s="2" t="s">
        <v>99</v>
      </c>
      <c r="C73060" s="2" t="s">
        <v>16</v>
      </c>
      <c r="D73060" s="2" t="s">
        <v>452</v>
      </c>
      <c r="E73060">
        <v>0</v>
      </c>
    </row>
    <row r="73061" spans="1:5" x14ac:dyDescent="0.3">
      <c r="A73061" s="1">
        <v>54331</v>
      </c>
      <c r="B73061" s="2" t="s">
        <v>99</v>
      </c>
      <c r="C73061" s="2" t="s">
        <v>16</v>
      </c>
      <c r="D73061" s="2" t="s">
        <v>453</v>
      </c>
      <c r="E73061">
        <v>0</v>
      </c>
    </row>
    <row r="73062" spans="1:5" x14ac:dyDescent="0.3">
      <c r="A73062" s="1">
        <v>54331</v>
      </c>
      <c r="B73062" s="2" t="s">
        <v>99</v>
      </c>
      <c r="C73062" s="2" t="s">
        <v>16</v>
      </c>
      <c r="D73062" s="2" t="s">
        <v>454</v>
      </c>
      <c r="E73062">
        <v>0</v>
      </c>
    </row>
    <row r="73063" spans="1:5" x14ac:dyDescent="0.3">
      <c r="A73063" s="1">
        <v>54331</v>
      </c>
      <c r="B73063" s="2" t="s">
        <v>99</v>
      </c>
      <c r="C73063" s="2" t="s">
        <v>16</v>
      </c>
      <c r="D73063" s="2" t="s">
        <v>455</v>
      </c>
      <c r="E73063">
        <v>0</v>
      </c>
    </row>
    <row r="73064" spans="1:5" x14ac:dyDescent="0.3">
      <c r="A73064" s="1">
        <v>54331</v>
      </c>
      <c r="B73064" s="2" t="s">
        <v>99</v>
      </c>
      <c r="C73064" s="2" t="s">
        <v>16</v>
      </c>
      <c r="D73064" s="2" t="s">
        <v>456</v>
      </c>
      <c r="E73064">
        <v>0</v>
      </c>
    </row>
    <row r="73065" spans="1:5" x14ac:dyDescent="0.3">
      <c r="A73065" s="1">
        <v>54331</v>
      </c>
      <c r="B73065" s="2" t="s">
        <v>99</v>
      </c>
      <c r="C73065" s="2" t="s">
        <v>16</v>
      </c>
      <c r="D73065" s="2" t="s">
        <v>457</v>
      </c>
      <c r="E73065">
        <v>3</v>
      </c>
    </row>
    <row r="73066" spans="1:5" x14ac:dyDescent="0.3">
      <c r="A73066" s="1">
        <v>54331</v>
      </c>
      <c r="B73066" s="2" t="s">
        <v>99</v>
      </c>
      <c r="C73066" s="2" t="s">
        <v>16</v>
      </c>
      <c r="D73066" s="2" t="s">
        <v>458</v>
      </c>
      <c r="E73066">
        <v>417</v>
      </c>
    </row>
    <row r="73067" spans="1:5" x14ac:dyDescent="0.3">
      <c r="A73067" s="1">
        <v>54331</v>
      </c>
      <c r="B73067" s="2" t="s">
        <v>99</v>
      </c>
      <c r="C73067" s="2" t="s">
        <v>16</v>
      </c>
      <c r="D73067" s="2" t="s">
        <v>459</v>
      </c>
      <c r="E73067">
        <v>25</v>
      </c>
    </row>
    <row r="73068" spans="1:5" x14ac:dyDescent="0.3">
      <c r="A73068" s="1">
        <v>54331</v>
      </c>
      <c r="B73068" s="2" t="s">
        <v>99</v>
      </c>
      <c r="C73068" s="2" t="s">
        <v>16</v>
      </c>
      <c r="D73068" s="2" t="s">
        <v>460</v>
      </c>
      <c r="E73068">
        <v>25</v>
      </c>
    </row>
    <row r="73069" spans="1:5" x14ac:dyDescent="0.3">
      <c r="A73069" s="1">
        <v>54331</v>
      </c>
      <c r="B73069" s="2" t="s">
        <v>99</v>
      </c>
      <c r="C73069" s="2" t="s">
        <v>16</v>
      </c>
      <c r="D73069" s="2" t="s">
        <v>461</v>
      </c>
      <c r="E73069">
        <v>46</v>
      </c>
    </row>
    <row r="73070" spans="1:5" x14ac:dyDescent="0.3">
      <c r="A73070" s="1">
        <v>54331</v>
      </c>
      <c r="B73070" s="2" t="s">
        <v>99</v>
      </c>
      <c r="C73070" s="2" t="s">
        <v>16</v>
      </c>
      <c r="D73070" s="2" t="s">
        <v>462</v>
      </c>
      <c r="E73070">
        <v>2727</v>
      </c>
    </row>
    <row r="73071" spans="1:5" x14ac:dyDescent="0.3">
      <c r="A73071" s="1">
        <v>54331</v>
      </c>
      <c r="B73071" s="2" t="s">
        <v>99</v>
      </c>
      <c r="C73071" s="2" t="s">
        <v>16</v>
      </c>
      <c r="D73071" s="2" t="s">
        <v>26</v>
      </c>
      <c r="E73071">
        <v>4673</v>
      </c>
    </row>
    <row r="73072" spans="1:5" x14ac:dyDescent="0.3">
      <c r="A73072" s="1">
        <v>54331</v>
      </c>
      <c r="B73072" s="2" t="s">
        <v>99</v>
      </c>
      <c r="C73072" s="2" t="s">
        <v>16</v>
      </c>
      <c r="D73072" s="2" t="s">
        <v>27</v>
      </c>
      <c r="E73072">
        <v>2246</v>
      </c>
    </row>
    <row r="73073" spans="1:5" x14ac:dyDescent="0.3">
      <c r="A73073" s="1">
        <v>54331</v>
      </c>
      <c r="B73073" s="2" t="s">
        <v>99</v>
      </c>
      <c r="C73073" s="2" t="s">
        <v>16</v>
      </c>
      <c r="D73073" s="2" t="s">
        <v>28</v>
      </c>
      <c r="E73073">
        <v>11232</v>
      </c>
    </row>
    <row r="73074" spans="1:5" x14ac:dyDescent="0.3">
      <c r="A73074" s="1">
        <v>54331</v>
      </c>
      <c r="B73074" s="2" t="s">
        <v>99</v>
      </c>
      <c r="C73074" s="2" t="s">
        <v>16</v>
      </c>
      <c r="D73074" s="2" t="s">
        <v>29</v>
      </c>
      <c r="E73074">
        <v>9474</v>
      </c>
    </row>
    <row r="73075" spans="1:5" x14ac:dyDescent="0.3">
      <c r="A73075" s="1">
        <v>54331</v>
      </c>
      <c r="B73075" s="2" t="s">
        <v>100</v>
      </c>
      <c r="C73075" s="2" t="s">
        <v>0</v>
      </c>
      <c r="D73075" s="2" t="s">
        <v>17</v>
      </c>
      <c r="E73075">
        <v>290560</v>
      </c>
    </row>
    <row r="73076" spans="1:5" x14ac:dyDescent="0.3">
      <c r="A73076" s="1">
        <v>54331</v>
      </c>
      <c r="B73076" s="2" t="s">
        <v>100</v>
      </c>
      <c r="C73076" s="2" t="s">
        <v>0</v>
      </c>
      <c r="D73076" s="2" t="s">
        <v>18</v>
      </c>
      <c r="E73076">
        <v>183184</v>
      </c>
    </row>
    <row r="73077" spans="1:5" x14ac:dyDescent="0.3">
      <c r="A73077" s="1">
        <v>54331</v>
      </c>
      <c r="B73077" s="2" t="s">
        <v>100</v>
      </c>
      <c r="C73077" s="2" t="s">
        <v>0</v>
      </c>
      <c r="D73077" s="2" t="s">
        <v>19</v>
      </c>
      <c r="E73077">
        <v>107376</v>
      </c>
    </row>
    <row r="73078" spans="1:5" x14ac:dyDescent="0.3">
      <c r="A73078" s="1">
        <v>54331</v>
      </c>
      <c r="B73078" s="2" t="s">
        <v>100</v>
      </c>
      <c r="C73078" s="2" t="s">
        <v>0</v>
      </c>
      <c r="D73078" s="2" t="s">
        <v>20</v>
      </c>
      <c r="E73078">
        <v>0</v>
      </c>
    </row>
    <row r="73079" spans="1:5" x14ac:dyDescent="0.3">
      <c r="A73079" s="1">
        <v>54331</v>
      </c>
      <c r="B73079" s="2" t="s">
        <v>100</v>
      </c>
      <c r="C73079" s="2" t="s">
        <v>0</v>
      </c>
      <c r="D73079" s="2" t="s">
        <v>21</v>
      </c>
      <c r="E73079">
        <v>2</v>
      </c>
    </row>
    <row r="73080" spans="1:5" x14ac:dyDescent="0.3">
      <c r="A73080" s="1">
        <v>54331</v>
      </c>
      <c r="B73080" s="2" t="s">
        <v>100</v>
      </c>
      <c r="C73080" s="2" t="s">
        <v>0</v>
      </c>
      <c r="D73080" s="2" t="s">
        <v>22</v>
      </c>
      <c r="E73080">
        <v>13415</v>
      </c>
    </row>
    <row r="73081" spans="1:5" x14ac:dyDescent="0.3">
      <c r="A73081" s="1">
        <v>54331</v>
      </c>
      <c r="B73081" s="2" t="s">
        <v>100</v>
      </c>
      <c r="C73081" s="2" t="s">
        <v>0</v>
      </c>
      <c r="D73081" s="2" t="s">
        <v>23</v>
      </c>
      <c r="E73081">
        <v>170757</v>
      </c>
    </row>
    <row r="73082" spans="1:5" x14ac:dyDescent="0.3">
      <c r="A73082" s="1">
        <v>54331</v>
      </c>
      <c r="B73082" s="2" t="s">
        <v>100</v>
      </c>
      <c r="C73082" s="2" t="s">
        <v>0</v>
      </c>
      <c r="D73082" s="2" t="s">
        <v>24</v>
      </c>
      <c r="E73082">
        <v>0</v>
      </c>
    </row>
    <row r="73083" spans="1:5" x14ac:dyDescent="0.3">
      <c r="A73083" s="1">
        <v>54331</v>
      </c>
      <c r="B73083" s="2" t="s">
        <v>100</v>
      </c>
      <c r="C73083" s="2" t="s">
        <v>0</v>
      </c>
      <c r="D73083" s="2" t="s">
        <v>25</v>
      </c>
      <c r="E73083">
        <v>0</v>
      </c>
    </row>
    <row r="73084" spans="1:5" x14ac:dyDescent="0.3">
      <c r="A73084" s="1">
        <v>54331</v>
      </c>
      <c r="B73084" s="2" t="s">
        <v>100</v>
      </c>
      <c r="C73084" s="2" t="s">
        <v>0</v>
      </c>
      <c r="D73084" s="2" t="s">
        <v>452</v>
      </c>
      <c r="E73084">
        <v>0</v>
      </c>
    </row>
    <row r="73085" spans="1:5" x14ac:dyDescent="0.3">
      <c r="A73085" s="1">
        <v>54331</v>
      </c>
      <c r="B73085" s="2" t="s">
        <v>100</v>
      </c>
      <c r="C73085" s="2" t="s">
        <v>0</v>
      </c>
      <c r="D73085" s="2" t="s">
        <v>453</v>
      </c>
      <c r="E73085">
        <v>0</v>
      </c>
    </row>
    <row r="73086" spans="1:5" x14ac:dyDescent="0.3">
      <c r="A73086" s="1">
        <v>54331</v>
      </c>
      <c r="B73086" s="2" t="s">
        <v>100</v>
      </c>
      <c r="C73086" s="2" t="s">
        <v>0</v>
      </c>
      <c r="D73086" s="2" t="s">
        <v>454</v>
      </c>
      <c r="E73086">
        <v>0</v>
      </c>
    </row>
    <row r="73087" spans="1:5" x14ac:dyDescent="0.3">
      <c r="A73087" s="1">
        <v>54331</v>
      </c>
      <c r="B73087" s="2" t="s">
        <v>100</v>
      </c>
      <c r="C73087" s="2" t="s">
        <v>0</v>
      </c>
      <c r="D73087" s="2" t="s">
        <v>455</v>
      </c>
      <c r="E73087">
        <v>2</v>
      </c>
    </row>
    <row r="73088" spans="1:5" x14ac:dyDescent="0.3">
      <c r="A73088" s="1">
        <v>54331</v>
      </c>
      <c r="B73088" s="2" t="s">
        <v>100</v>
      </c>
      <c r="C73088" s="2" t="s">
        <v>0</v>
      </c>
      <c r="D73088" s="2" t="s">
        <v>456</v>
      </c>
      <c r="E73088">
        <v>0</v>
      </c>
    </row>
    <row r="73089" spans="1:5" x14ac:dyDescent="0.3">
      <c r="A73089" s="1">
        <v>54331</v>
      </c>
      <c r="B73089" s="2" t="s">
        <v>100</v>
      </c>
      <c r="C73089" s="2" t="s">
        <v>0</v>
      </c>
      <c r="D73089" s="2" t="s">
        <v>457</v>
      </c>
      <c r="E73089">
        <v>136</v>
      </c>
    </row>
    <row r="73090" spans="1:5" x14ac:dyDescent="0.3">
      <c r="A73090" s="1">
        <v>54331</v>
      </c>
      <c r="B73090" s="2" t="s">
        <v>100</v>
      </c>
      <c r="C73090" s="2" t="s">
        <v>0</v>
      </c>
      <c r="D73090" s="2" t="s">
        <v>458</v>
      </c>
      <c r="E73090">
        <v>12425</v>
      </c>
    </row>
    <row r="73091" spans="1:5" x14ac:dyDescent="0.3">
      <c r="A73091" s="1">
        <v>54331</v>
      </c>
      <c r="B73091" s="2" t="s">
        <v>100</v>
      </c>
      <c r="C73091" s="2" t="s">
        <v>0</v>
      </c>
      <c r="D73091" s="2" t="s">
        <v>459</v>
      </c>
      <c r="E73091">
        <v>556</v>
      </c>
    </row>
    <row r="73092" spans="1:5" x14ac:dyDescent="0.3">
      <c r="A73092" s="1">
        <v>54331</v>
      </c>
      <c r="B73092" s="2" t="s">
        <v>100</v>
      </c>
      <c r="C73092" s="2" t="s">
        <v>0</v>
      </c>
      <c r="D73092" s="2" t="s">
        <v>460</v>
      </c>
      <c r="E73092">
        <v>86</v>
      </c>
    </row>
    <row r="73093" spans="1:5" x14ac:dyDescent="0.3">
      <c r="A73093" s="1">
        <v>54331</v>
      </c>
      <c r="B73093" s="2" t="s">
        <v>100</v>
      </c>
      <c r="C73093" s="2" t="s">
        <v>0</v>
      </c>
      <c r="D73093" s="2" t="s">
        <v>461</v>
      </c>
      <c r="E73093">
        <v>347</v>
      </c>
    </row>
    <row r="73094" spans="1:5" x14ac:dyDescent="0.3">
      <c r="A73094" s="1">
        <v>54331</v>
      </c>
      <c r="B73094" s="2" t="s">
        <v>100</v>
      </c>
      <c r="C73094" s="2" t="s">
        <v>0</v>
      </c>
      <c r="D73094" s="2" t="s">
        <v>462</v>
      </c>
      <c r="E73094">
        <v>41032</v>
      </c>
    </row>
    <row r="73095" spans="1:5" x14ac:dyDescent="0.3">
      <c r="A73095" s="1">
        <v>54331</v>
      </c>
      <c r="B73095" s="2" t="s">
        <v>100</v>
      </c>
      <c r="C73095" s="2" t="s">
        <v>0</v>
      </c>
      <c r="D73095" s="2" t="s">
        <v>26</v>
      </c>
      <c r="E73095">
        <v>44986</v>
      </c>
    </row>
    <row r="73096" spans="1:5" x14ac:dyDescent="0.3">
      <c r="A73096" s="1">
        <v>54331</v>
      </c>
      <c r="B73096" s="2" t="s">
        <v>100</v>
      </c>
      <c r="C73096" s="2" t="s">
        <v>0</v>
      </c>
      <c r="D73096" s="2" t="s">
        <v>27</v>
      </c>
      <c r="E73096">
        <v>23041</v>
      </c>
    </row>
    <row r="73097" spans="1:5" x14ac:dyDescent="0.3">
      <c r="A73097" s="1">
        <v>54331</v>
      </c>
      <c r="B73097" s="2" t="s">
        <v>100</v>
      </c>
      <c r="C73097" s="2" t="s">
        <v>0</v>
      </c>
      <c r="D73097" s="2" t="s">
        <v>28</v>
      </c>
      <c r="E73097">
        <v>101741</v>
      </c>
    </row>
    <row r="73098" spans="1:5" x14ac:dyDescent="0.3">
      <c r="A73098" s="1">
        <v>54331</v>
      </c>
      <c r="B73098" s="2" t="s">
        <v>100</v>
      </c>
      <c r="C73098" s="2" t="s">
        <v>0</v>
      </c>
      <c r="D73098" s="2" t="s">
        <v>29</v>
      </c>
      <c r="E73098">
        <v>66209</v>
      </c>
    </row>
    <row r="73099" spans="1:5" x14ac:dyDescent="0.3">
      <c r="A73099" s="1">
        <v>54331</v>
      </c>
      <c r="B73099" s="2" t="s">
        <v>100</v>
      </c>
      <c r="C73099" s="2" t="s">
        <v>16</v>
      </c>
      <c r="D73099" s="2" t="s">
        <v>17</v>
      </c>
      <c r="E73099">
        <v>58950</v>
      </c>
    </row>
    <row r="73100" spans="1:5" x14ac:dyDescent="0.3">
      <c r="A73100" s="1">
        <v>54331</v>
      </c>
      <c r="B73100" s="2" t="s">
        <v>100</v>
      </c>
      <c r="C73100" s="2" t="s">
        <v>16</v>
      </c>
      <c r="D73100" s="2" t="s">
        <v>18</v>
      </c>
      <c r="E73100">
        <v>35770</v>
      </c>
    </row>
    <row r="73101" spans="1:5" x14ac:dyDescent="0.3">
      <c r="A73101" s="1">
        <v>54331</v>
      </c>
      <c r="B73101" s="2" t="s">
        <v>100</v>
      </c>
      <c r="C73101" s="2" t="s">
        <v>16</v>
      </c>
      <c r="D73101" s="2" t="s">
        <v>19</v>
      </c>
      <c r="E73101">
        <v>23179</v>
      </c>
    </row>
    <row r="73102" spans="1:5" x14ac:dyDescent="0.3">
      <c r="A73102" s="1">
        <v>54331</v>
      </c>
      <c r="B73102" s="2" t="s">
        <v>100</v>
      </c>
      <c r="C73102" s="2" t="s">
        <v>16</v>
      </c>
      <c r="D73102" s="2" t="s">
        <v>20</v>
      </c>
      <c r="E73102">
        <v>0</v>
      </c>
    </row>
    <row r="73103" spans="1:5" x14ac:dyDescent="0.3">
      <c r="A73103" s="1">
        <v>54331</v>
      </c>
      <c r="B73103" s="2" t="s">
        <v>100</v>
      </c>
      <c r="C73103" s="2" t="s">
        <v>16</v>
      </c>
      <c r="D73103" s="2" t="s">
        <v>21</v>
      </c>
      <c r="E73103">
        <v>0</v>
      </c>
    </row>
    <row r="73104" spans="1:5" x14ac:dyDescent="0.3">
      <c r="A73104" s="1">
        <v>54331</v>
      </c>
      <c r="B73104" s="2" t="s">
        <v>100</v>
      </c>
      <c r="C73104" s="2" t="s">
        <v>16</v>
      </c>
      <c r="D73104" s="2" t="s">
        <v>22</v>
      </c>
      <c r="E73104">
        <v>1301</v>
      </c>
    </row>
    <row r="73105" spans="1:5" x14ac:dyDescent="0.3">
      <c r="A73105" s="1">
        <v>54331</v>
      </c>
      <c r="B73105" s="2" t="s">
        <v>100</v>
      </c>
      <c r="C73105" s="2" t="s">
        <v>16</v>
      </c>
      <c r="D73105" s="2" t="s">
        <v>23</v>
      </c>
      <c r="E73105">
        <v>34553</v>
      </c>
    </row>
    <row r="73106" spans="1:5" x14ac:dyDescent="0.3">
      <c r="A73106" s="1">
        <v>54331</v>
      </c>
      <c r="B73106" s="2" t="s">
        <v>100</v>
      </c>
      <c r="C73106" s="2" t="s">
        <v>16</v>
      </c>
      <c r="D73106" s="2" t="s">
        <v>24</v>
      </c>
      <c r="E73106">
        <v>0</v>
      </c>
    </row>
    <row r="73107" spans="1:5" x14ac:dyDescent="0.3">
      <c r="A73107" s="1">
        <v>54331</v>
      </c>
      <c r="B73107" s="2" t="s">
        <v>100</v>
      </c>
      <c r="C73107" s="2" t="s">
        <v>16</v>
      </c>
      <c r="D73107" s="2" t="s">
        <v>25</v>
      </c>
      <c r="E73107">
        <v>0</v>
      </c>
    </row>
    <row r="73108" spans="1:5" x14ac:dyDescent="0.3">
      <c r="A73108" s="1">
        <v>54331</v>
      </c>
      <c r="B73108" s="2" t="s">
        <v>100</v>
      </c>
      <c r="C73108" s="2" t="s">
        <v>16</v>
      </c>
      <c r="D73108" s="2" t="s">
        <v>452</v>
      </c>
      <c r="E73108">
        <v>0</v>
      </c>
    </row>
    <row r="73109" spans="1:5" x14ac:dyDescent="0.3">
      <c r="A73109" s="1">
        <v>54331</v>
      </c>
      <c r="B73109" s="2" t="s">
        <v>100</v>
      </c>
      <c r="C73109" s="2" t="s">
        <v>16</v>
      </c>
      <c r="D73109" s="2" t="s">
        <v>453</v>
      </c>
      <c r="E73109">
        <v>0</v>
      </c>
    </row>
    <row r="73110" spans="1:5" x14ac:dyDescent="0.3">
      <c r="A73110" s="1">
        <v>54331</v>
      </c>
      <c r="B73110" s="2" t="s">
        <v>100</v>
      </c>
      <c r="C73110" s="2" t="s">
        <v>16</v>
      </c>
      <c r="D73110" s="2" t="s">
        <v>454</v>
      </c>
      <c r="E73110">
        <v>0</v>
      </c>
    </row>
    <row r="73111" spans="1:5" x14ac:dyDescent="0.3">
      <c r="A73111" s="1">
        <v>54331</v>
      </c>
      <c r="B73111" s="2" t="s">
        <v>100</v>
      </c>
      <c r="C73111" s="2" t="s">
        <v>16</v>
      </c>
      <c r="D73111" s="2" t="s">
        <v>455</v>
      </c>
      <c r="E73111">
        <v>0</v>
      </c>
    </row>
    <row r="73112" spans="1:5" x14ac:dyDescent="0.3">
      <c r="A73112" s="1">
        <v>54331</v>
      </c>
      <c r="B73112" s="2" t="s">
        <v>100</v>
      </c>
      <c r="C73112" s="2" t="s">
        <v>16</v>
      </c>
      <c r="D73112" s="2" t="s">
        <v>456</v>
      </c>
      <c r="E73112">
        <v>0</v>
      </c>
    </row>
    <row r="73113" spans="1:5" x14ac:dyDescent="0.3">
      <c r="A73113" s="1">
        <v>54331</v>
      </c>
      <c r="B73113" s="2" t="s">
        <v>100</v>
      </c>
      <c r="C73113" s="2" t="s">
        <v>16</v>
      </c>
      <c r="D73113" s="2" t="s">
        <v>457</v>
      </c>
      <c r="E73113">
        <v>10</v>
      </c>
    </row>
    <row r="73114" spans="1:5" x14ac:dyDescent="0.3">
      <c r="A73114" s="1">
        <v>54331</v>
      </c>
      <c r="B73114" s="2" t="s">
        <v>100</v>
      </c>
      <c r="C73114" s="2" t="s">
        <v>16</v>
      </c>
      <c r="D73114" s="2" t="s">
        <v>458</v>
      </c>
      <c r="E73114">
        <v>1216</v>
      </c>
    </row>
    <row r="73115" spans="1:5" x14ac:dyDescent="0.3">
      <c r="A73115" s="1">
        <v>54331</v>
      </c>
      <c r="B73115" s="2" t="s">
        <v>100</v>
      </c>
      <c r="C73115" s="2" t="s">
        <v>16</v>
      </c>
      <c r="D73115" s="2" t="s">
        <v>459</v>
      </c>
      <c r="E73115">
        <v>79</v>
      </c>
    </row>
    <row r="73116" spans="1:5" x14ac:dyDescent="0.3">
      <c r="A73116" s="1">
        <v>54331</v>
      </c>
      <c r="B73116" s="2" t="s">
        <v>100</v>
      </c>
      <c r="C73116" s="2" t="s">
        <v>16</v>
      </c>
      <c r="D73116" s="2" t="s">
        <v>460</v>
      </c>
      <c r="E73116">
        <v>1</v>
      </c>
    </row>
    <row r="73117" spans="1:5" x14ac:dyDescent="0.3">
      <c r="A73117" s="1">
        <v>54331</v>
      </c>
      <c r="B73117" s="2" t="s">
        <v>100</v>
      </c>
      <c r="C73117" s="2" t="s">
        <v>16</v>
      </c>
      <c r="D73117" s="2" t="s">
        <v>461</v>
      </c>
      <c r="E73117">
        <v>6</v>
      </c>
    </row>
    <row r="73118" spans="1:5" x14ac:dyDescent="0.3">
      <c r="A73118" s="1">
        <v>54331</v>
      </c>
      <c r="B73118" s="2" t="s">
        <v>100</v>
      </c>
      <c r="C73118" s="2" t="s">
        <v>16</v>
      </c>
      <c r="D73118" s="2" t="s">
        <v>462</v>
      </c>
      <c r="E73118">
        <v>7468</v>
      </c>
    </row>
    <row r="73119" spans="1:5" x14ac:dyDescent="0.3">
      <c r="A73119" s="1">
        <v>54331</v>
      </c>
      <c r="B73119" s="2" t="s">
        <v>100</v>
      </c>
      <c r="C73119" s="2" t="s">
        <v>16</v>
      </c>
      <c r="D73119" s="2" t="s">
        <v>26</v>
      </c>
      <c r="E73119">
        <v>8808</v>
      </c>
    </row>
    <row r="73120" spans="1:5" x14ac:dyDescent="0.3">
      <c r="A73120" s="1">
        <v>54331</v>
      </c>
      <c r="B73120" s="2" t="s">
        <v>100</v>
      </c>
      <c r="C73120" s="2" t="s">
        <v>16</v>
      </c>
      <c r="D73120" s="2" t="s">
        <v>27</v>
      </c>
      <c r="E73120">
        <v>3350</v>
      </c>
    </row>
    <row r="73121" spans="1:5" x14ac:dyDescent="0.3">
      <c r="A73121" s="1">
        <v>54331</v>
      </c>
      <c r="B73121" s="2" t="s">
        <v>100</v>
      </c>
      <c r="C73121" s="2" t="s">
        <v>16</v>
      </c>
      <c r="D73121" s="2" t="s">
        <v>28</v>
      </c>
      <c r="E73121">
        <v>22310</v>
      </c>
    </row>
    <row r="73122" spans="1:5" x14ac:dyDescent="0.3">
      <c r="A73122" s="1">
        <v>54331</v>
      </c>
      <c r="B73122" s="2" t="s">
        <v>100</v>
      </c>
      <c r="C73122" s="2" t="s">
        <v>16</v>
      </c>
      <c r="D73122" s="2" t="s">
        <v>29</v>
      </c>
      <c r="E73122">
        <v>15702</v>
      </c>
    </row>
    <row r="73123" spans="1:5" x14ac:dyDescent="0.3">
      <c r="A73123" s="1">
        <v>54331</v>
      </c>
      <c r="B73123" s="2" t="s">
        <v>101</v>
      </c>
      <c r="C73123" s="2" t="s">
        <v>0</v>
      </c>
      <c r="D73123" s="2" t="s">
        <v>17</v>
      </c>
      <c r="E73123">
        <v>22962</v>
      </c>
    </row>
    <row r="73124" spans="1:5" x14ac:dyDescent="0.3">
      <c r="A73124" s="1">
        <v>54331</v>
      </c>
      <c r="B73124" s="2" t="s">
        <v>101</v>
      </c>
      <c r="C73124" s="2" t="s">
        <v>0</v>
      </c>
      <c r="D73124" s="2" t="s">
        <v>18</v>
      </c>
      <c r="E73124">
        <v>15005</v>
      </c>
    </row>
    <row r="73125" spans="1:5" x14ac:dyDescent="0.3">
      <c r="A73125" s="1">
        <v>54331</v>
      </c>
      <c r="B73125" s="2" t="s">
        <v>101</v>
      </c>
      <c r="C73125" s="2" t="s">
        <v>0</v>
      </c>
      <c r="D73125" s="2" t="s">
        <v>19</v>
      </c>
      <c r="E73125">
        <v>7957</v>
      </c>
    </row>
    <row r="73126" spans="1:5" x14ac:dyDescent="0.3">
      <c r="A73126" s="1">
        <v>54331</v>
      </c>
      <c r="B73126" s="2" t="s">
        <v>101</v>
      </c>
      <c r="C73126" s="2" t="s">
        <v>0</v>
      </c>
      <c r="D73126" s="2" t="s">
        <v>20</v>
      </c>
      <c r="E73126">
        <v>0</v>
      </c>
    </row>
    <row r="73127" spans="1:5" x14ac:dyDescent="0.3">
      <c r="A73127" s="1">
        <v>54331</v>
      </c>
      <c r="B73127" s="2" t="s">
        <v>101</v>
      </c>
      <c r="C73127" s="2" t="s">
        <v>0</v>
      </c>
      <c r="D73127" s="2" t="s">
        <v>21</v>
      </c>
      <c r="E73127">
        <v>0</v>
      </c>
    </row>
    <row r="73128" spans="1:5" x14ac:dyDescent="0.3">
      <c r="A73128" s="1">
        <v>54331</v>
      </c>
      <c r="B73128" s="2" t="s">
        <v>101</v>
      </c>
      <c r="C73128" s="2" t="s">
        <v>0</v>
      </c>
      <c r="D73128" s="2" t="s">
        <v>22</v>
      </c>
      <c r="E73128">
        <v>983</v>
      </c>
    </row>
    <row r="73129" spans="1:5" x14ac:dyDescent="0.3">
      <c r="A73129" s="1">
        <v>54331</v>
      </c>
      <c r="B73129" s="2" t="s">
        <v>101</v>
      </c>
      <c r="C73129" s="2" t="s">
        <v>0</v>
      </c>
      <c r="D73129" s="2" t="s">
        <v>23</v>
      </c>
      <c r="E73129">
        <v>14155</v>
      </c>
    </row>
    <row r="73130" spans="1:5" x14ac:dyDescent="0.3">
      <c r="A73130" s="1">
        <v>54331</v>
      </c>
      <c r="B73130" s="2" t="s">
        <v>101</v>
      </c>
      <c r="C73130" s="2" t="s">
        <v>0</v>
      </c>
      <c r="D73130" s="2" t="s">
        <v>24</v>
      </c>
      <c r="E73130">
        <v>0</v>
      </c>
    </row>
    <row r="73131" spans="1:5" x14ac:dyDescent="0.3">
      <c r="A73131" s="1">
        <v>54331</v>
      </c>
      <c r="B73131" s="2" t="s">
        <v>101</v>
      </c>
      <c r="C73131" s="2" t="s">
        <v>0</v>
      </c>
      <c r="D73131" s="2" t="s">
        <v>25</v>
      </c>
      <c r="E73131">
        <v>0</v>
      </c>
    </row>
    <row r="73132" spans="1:5" x14ac:dyDescent="0.3">
      <c r="A73132" s="1">
        <v>54331</v>
      </c>
      <c r="B73132" s="2" t="s">
        <v>101</v>
      </c>
      <c r="C73132" s="2" t="s">
        <v>0</v>
      </c>
      <c r="D73132" s="2" t="s">
        <v>452</v>
      </c>
      <c r="E73132">
        <v>0</v>
      </c>
    </row>
    <row r="73133" spans="1:5" x14ac:dyDescent="0.3">
      <c r="A73133" s="1">
        <v>54331</v>
      </c>
      <c r="B73133" s="2" t="s">
        <v>101</v>
      </c>
      <c r="C73133" s="2" t="s">
        <v>0</v>
      </c>
      <c r="D73133" s="2" t="s">
        <v>453</v>
      </c>
      <c r="E73133">
        <v>0</v>
      </c>
    </row>
    <row r="73134" spans="1:5" x14ac:dyDescent="0.3">
      <c r="A73134" s="1">
        <v>54331</v>
      </c>
      <c r="B73134" s="2" t="s">
        <v>101</v>
      </c>
      <c r="C73134" s="2" t="s">
        <v>0</v>
      </c>
      <c r="D73134" s="2" t="s">
        <v>454</v>
      </c>
      <c r="E73134">
        <v>0</v>
      </c>
    </row>
    <row r="73135" spans="1:5" x14ac:dyDescent="0.3">
      <c r="A73135" s="1">
        <v>54331</v>
      </c>
      <c r="B73135" s="2" t="s">
        <v>101</v>
      </c>
      <c r="C73135" s="2" t="s">
        <v>0</v>
      </c>
      <c r="D73135" s="2" t="s">
        <v>455</v>
      </c>
      <c r="E73135">
        <v>0</v>
      </c>
    </row>
    <row r="73136" spans="1:5" x14ac:dyDescent="0.3">
      <c r="A73136" s="1">
        <v>54331</v>
      </c>
      <c r="B73136" s="2" t="s">
        <v>101</v>
      </c>
      <c r="C73136" s="2" t="s">
        <v>0</v>
      </c>
      <c r="D73136" s="2" t="s">
        <v>456</v>
      </c>
      <c r="E73136">
        <v>0</v>
      </c>
    </row>
    <row r="73137" spans="1:5" x14ac:dyDescent="0.3">
      <c r="A73137" s="1">
        <v>54331</v>
      </c>
      <c r="B73137" s="2" t="s">
        <v>101</v>
      </c>
      <c r="C73137" s="2" t="s">
        <v>0</v>
      </c>
      <c r="D73137" s="2" t="s">
        <v>457</v>
      </c>
      <c r="E73137">
        <v>12</v>
      </c>
    </row>
    <row r="73138" spans="1:5" x14ac:dyDescent="0.3">
      <c r="A73138" s="1">
        <v>54331</v>
      </c>
      <c r="B73138" s="2" t="s">
        <v>101</v>
      </c>
      <c r="C73138" s="2" t="s">
        <v>0</v>
      </c>
      <c r="D73138" s="2" t="s">
        <v>458</v>
      </c>
      <c r="E73138">
        <v>850</v>
      </c>
    </row>
    <row r="73139" spans="1:5" x14ac:dyDescent="0.3">
      <c r="A73139" s="1">
        <v>54331</v>
      </c>
      <c r="B73139" s="2" t="s">
        <v>101</v>
      </c>
      <c r="C73139" s="2" t="s">
        <v>0</v>
      </c>
      <c r="D73139" s="2" t="s">
        <v>459</v>
      </c>
      <c r="E73139">
        <v>72</v>
      </c>
    </row>
    <row r="73140" spans="1:5" x14ac:dyDescent="0.3">
      <c r="A73140" s="1">
        <v>54331</v>
      </c>
      <c r="B73140" s="2" t="s">
        <v>101</v>
      </c>
      <c r="C73140" s="2" t="s">
        <v>0</v>
      </c>
      <c r="D73140" s="2" t="s">
        <v>460</v>
      </c>
      <c r="E73140">
        <v>6</v>
      </c>
    </row>
    <row r="73141" spans="1:5" x14ac:dyDescent="0.3">
      <c r="A73141" s="1">
        <v>54331</v>
      </c>
      <c r="B73141" s="2" t="s">
        <v>101</v>
      </c>
      <c r="C73141" s="2" t="s">
        <v>0</v>
      </c>
      <c r="D73141" s="2" t="s">
        <v>461</v>
      </c>
      <c r="E73141">
        <v>55</v>
      </c>
    </row>
    <row r="73142" spans="1:5" x14ac:dyDescent="0.3">
      <c r="A73142" s="1">
        <v>54331</v>
      </c>
      <c r="B73142" s="2" t="s">
        <v>101</v>
      </c>
      <c r="C73142" s="2" t="s">
        <v>0</v>
      </c>
      <c r="D73142" s="2" t="s">
        <v>462</v>
      </c>
      <c r="E73142">
        <v>2591</v>
      </c>
    </row>
    <row r="73143" spans="1:5" x14ac:dyDescent="0.3">
      <c r="A73143" s="1">
        <v>54331</v>
      </c>
      <c r="B73143" s="2" t="s">
        <v>101</v>
      </c>
      <c r="C73143" s="2" t="s">
        <v>0</v>
      </c>
      <c r="D73143" s="2" t="s">
        <v>26</v>
      </c>
      <c r="E73143">
        <v>3918</v>
      </c>
    </row>
    <row r="73144" spans="1:5" x14ac:dyDescent="0.3">
      <c r="A73144" s="1">
        <v>54331</v>
      </c>
      <c r="B73144" s="2" t="s">
        <v>101</v>
      </c>
      <c r="C73144" s="2" t="s">
        <v>0</v>
      </c>
      <c r="D73144" s="2" t="s">
        <v>27</v>
      </c>
      <c r="E73144">
        <v>1694</v>
      </c>
    </row>
    <row r="73145" spans="1:5" x14ac:dyDescent="0.3">
      <c r="A73145" s="1">
        <v>54331</v>
      </c>
      <c r="B73145" s="2" t="s">
        <v>101</v>
      </c>
      <c r="C73145" s="2" t="s">
        <v>0</v>
      </c>
      <c r="D73145" s="2" t="s">
        <v>28</v>
      </c>
      <c r="E73145">
        <v>8410</v>
      </c>
    </row>
    <row r="73146" spans="1:5" x14ac:dyDescent="0.3">
      <c r="A73146" s="1">
        <v>54331</v>
      </c>
      <c r="B73146" s="2" t="s">
        <v>101</v>
      </c>
      <c r="C73146" s="2" t="s">
        <v>0</v>
      </c>
      <c r="D73146" s="2" t="s">
        <v>29</v>
      </c>
      <c r="E73146">
        <v>5355</v>
      </c>
    </row>
    <row r="73147" spans="1:5" x14ac:dyDescent="0.3">
      <c r="A73147" s="1">
        <v>54331</v>
      </c>
      <c r="B73147" s="2" t="s">
        <v>101</v>
      </c>
      <c r="C73147" s="2" t="s">
        <v>16</v>
      </c>
      <c r="D73147" s="2" t="s">
        <v>17</v>
      </c>
      <c r="E73147">
        <v>3904</v>
      </c>
    </row>
    <row r="73148" spans="1:5" x14ac:dyDescent="0.3">
      <c r="A73148" s="1">
        <v>54331</v>
      </c>
      <c r="B73148" s="2" t="s">
        <v>101</v>
      </c>
      <c r="C73148" s="2" t="s">
        <v>16</v>
      </c>
      <c r="D73148" s="2" t="s">
        <v>18</v>
      </c>
      <c r="E73148">
        <v>2384</v>
      </c>
    </row>
    <row r="73149" spans="1:5" x14ac:dyDescent="0.3">
      <c r="A73149" s="1">
        <v>54331</v>
      </c>
      <c r="B73149" s="2" t="s">
        <v>101</v>
      </c>
      <c r="C73149" s="2" t="s">
        <v>16</v>
      </c>
      <c r="D73149" s="2" t="s">
        <v>19</v>
      </c>
      <c r="E73149">
        <v>1519</v>
      </c>
    </row>
    <row r="73150" spans="1:5" x14ac:dyDescent="0.3">
      <c r="A73150" s="1">
        <v>54331</v>
      </c>
      <c r="B73150" s="2" t="s">
        <v>101</v>
      </c>
      <c r="C73150" s="2" t="s">
        <v>16</v>
      </c>
      <c r="D73150" s="2" t="s">
        <v>20</v>
      </c>
      <c r="E73150">
        <v>0</v>
      </c>
    </row>
    <row r="73151" spans="1:5" x14ac:dyDescent="0.3">
      <c r="A73151" s="1">
        <v>54331</v>
      </c>
      <c r="B73151" s="2" t="s">
        <v>101</v>
      </c>
      <c r="C73151" s="2" t="s">
        <v>16</v>
      </c>
      <c r="D73151" s="2" t="s">
        <v>21</v>
      </c>
      <c r="E73151">
        <v>0</v>
      </c>
    </row>
    <row r="73152" spans="1:5" x14ac:dyDescent="0.3">
      <c r="A73152" s="1">
        <v>54331</v>
      </c>
      <c r="B73152" s="2" t="s">
        <v>101</v>
      </c>
      <c r="C73152" s="2" t="s">
        <v>16</v>
      </c>
      <c r="D73152" s="2" t="s">
        <v>22</v>
      </c>
      <c r="E73152">
        <v>147</v>
      </c>
    </row>
    <row r="73153" spans="1:5" x14ac:dyDescent="0.3">
      <c r="A73153" s="1">
        <v>54331</v>
      </c>
      <c r="B73153" s="2" t="s">
        <v>101</v>
      </c>
      <c r="C73153" s="2" t="s">
        <v>16</v>
      </c>
      <c r="D73153" s="2" t="s">
        <v>23</v>
      </c>
      <c r="E73153">
        <v>2247</v>
      </c>
    </row>
    <row r="73154" spans="1:5" x14ac:dyDescent="0.3">
      <c r="A73154" s="1">
        <v>54331</v>
      </c>
      <c r="B73154" s="2" t="s">
        <v>101</v>
      </c>
      <c r="C73154" s="2" t="s">
        <v>16</v>
      </c>
      <c r="D73154" s="2" t="s">
        <v>24</v>
      </c>
      <c r="E73154">
        <v>0</v>
      </c>
    </row>
    <row r="73155" spans="1:5" x14ac:dyDescent="0.3">
      <c r="A73155" s="1">
        <v>54331</v>
      </c>
      <c r="B73155" s="2" t="s">
        <v>101</v>
      </c>
      <c r="C73155" s="2" t="s">
        <v>16</v>
      </c>
      <c r="D73155" s="2" t="s">
        <v>25</v>
      </c>
      <c r="E73155">
        <v>0</v>
      </c>
    </row>
    <row r="73156" spans="1:5" x14ac:dyDescent="0.3">
      <c r="A73156" s="1">
        <v>54331</v>
      </c>
      <c r="B73156" s="2" t="s">
        <v>101</v>
      </c>
      <c r="C73156" s="2" t="s">
        <v>16</v>
      </c>
      <c r="D73156" s="2" t="s">
        <v>452</v>
      </c>
      <c r="E73156">
        <v>0</v>
      </c>
    </row>
    <row r="73157" spans="1:5" x14ac:dyDescent="0.3">
      <c r="A73157" s="1">
        <v>54331</v>
      </c>
      <c r="B73157" s="2" t="s">
        <v>101</v>
      </c>
      <c r="C73157" s="2" t="s">
        <v>16</v>
      </c>
      <c r="D73157" s="2" t="s">
        <v>453</v>
      </c>
      <c r="E73157">
        <v>0</v>
      </c>
    </row>
    <row r="73158" spans="1:5" x14ac:dyDescent="0.3">
      <c r="A73158" s="1">
        <v>54331</v>
      </c>
      <c r="B73158" s="2" t="s">
        <v>101</v>
      </c>
      <c r="C73158" s="2" t="s">
        <v>16</v>
      </c>
      <c r="D73158" s="2" t="s">
        <v>454</v>
      </c>
      <c r="E73158">
        <v>0</v>
      </c>
    </row>
    <row r="73159" spans="1:5" x14ac:dyDescent="0.3">
      <c r="A73159" s="1">
        <v>54331</v>
      </c>
      <c r="B73159" s="2" t="s">
        <v>101</v>
      </c>
      <c r="C73159" s="2" t="s">
        <v>16</v>
      </c>
      <c r="D73159" s="2" t="s">
        <v>455</v>
      </c>
      <c r="E73159">
        <v>0</v>
      </c>
    </row>
    <row r="73160" spans="1:5" x14ac:dyDescent="0.3">
      <c r="A73160" s="1">
        <v>54331</v>
      </c>
      <c r="B73160" s="2" t="s">
        <v>101</v>
      </c>
      <c r="C73160" s="2" t="s">
        <v>16</v>
      </c>
      <c r="D73160" s="2" t="s">
        <v>456</v>
      </c>
      <c r="E73160">
        <v>0</v>
      </c>
    </row>
    <row r="73161" spans="1:5" x14ac:dyDescent="0.3">
      <c r="A73161" s="1">
        <v>54331</v>
      </c>
      <c r="B73161" s="2" t="s">
        <v>101</v>
      </c>
      <c r="C73161" s="2" t="s">
        <v>16</v>
      </c>
      <c r="D73161" s="2" t="s">
        <v>457</v>
      </c>
      <c r="E73161">
        <v>0</v>
      </c>
    </row>
    <row r="73162" spans="1:5" x14ac:dyDescent="0.3">
      <c r="A73162" s="1">
        <v>54331</v>
      </c>
      <c r="B73162" s="2" t="s">
        <v>101</v>
      </c>
      <c r="C73162" s="2" t="s">
        <v>16</v>
      </c>
      <c r="D73162" s="2" t="s">
        <v>458</v>
      </c>
      <c r="E73162">
        <v>137</v>
      </c>
    </row>
    <row r="73163" spans="1:5" x14ac:dyDescent="0.3">
      <c r="A73163" s="1">
        <v>54331</v>
      </c>
      <c r="B73163" s="2" t="s">
        <v>101</v>
      </c>
      <c r="C73163" s="2" t="s">
        <v>16</v>
      </c>
      <c r="D73163" s="2" t="s">
        <v>459</v>
      </c>
      <c r="E73163">
        <v>6</v>
      </c>
    </row>
    <row r="73164" spans="1:5" x14ac:dyDescent="0.3">
      <c r="A73164" s="1">
        <v>54331</v>
      </c>
      <c r="B73164" s="2" t="s">
        <v>101</v>
      </c>
      <c r="C73164" s="2" t="s">
        <v>16</v>
      </c>
      <c r="D73164" s="2" t="s">
        <v>460</v>
      </c>
      <c r="E73164">
        <v>1</v>
      </c>
    </row>
    <row r="73165" spans="1:5" x14ac:dyDescent="0.3">
      <c r="A73165" s="1">
        <v>54331</v>
      </c>
      <c r="B73165" s="2" t="s">
        <v>101</v>
      </c>
      <c r="C73165" s="2" t="s">
        <v>16</v>
      </c>
      <c r="D73165" s="2" t="s">
        <v>461</v>
      </c>
      <c r="E73165">
        <v>3</v>
      </c>
    </row>
    <row r="73166" spans="1:5" x14ac:dyDescent="0.3">
      <c r="A73166" s="1">
        <v>54331</v>
      </c>
      <c r="B73166" s="2" t="s">
        <v>101</v>
      </c>
      <c r="C73166" s="2" t="s">
        <v>16</v>
      </c>
      <c r="D73166" s="2" t="s">
        <v>462</v>
      </c>
      <c r="E73166">
        <v>489</v>
      </c>
    </row>
    <row r="73167" spans="1:5" x14ac:dyDescent="0.3">
      <c r="A73167" s="1">
        <v>54331</v>
      </c>
      <c r="B73167" s="2" t="s">
        <v>101</v>
      </c>
      <c r="C73167" s="2" t="s">
        <v>16</v>
      </c>
      <c r="D73167" s="2" t="s">
        <v>26</v>
      </c>
      <c r="E73167">
        <v>509</v>
      </c>
    </row>
    <row r="73168" spans="1:5" x14ac:dyDescent="0.3">
      <c r="A73168" s="1">
        <v>54331</v>
      </c>
      <c r="B73168" s="2" t="s">
        <v>101</v>
      </c>
      <c r="C73168" s="2" t="s">
        <v>16</v>
      </c>
      <c r="D73168" s="2" t="s">
        <v>27</v>
      </c>
      <c r="E73168">
        <v>316</v>
      </c>
    </row>
    <row r="73169" spans="1:5" x14ac:dyDescent="0.3">
      <c r="A73169" s="1">
        <v>54331</v>
      </c>
      <c r="B73169" s="2" t="s">
        <v>101</v>
      </c>
      <c r="C73169" s="2" t="s">
        <v>16</v>
      </c>
      <c r="D73169" s="2" t="s">
        <v>28</v>
      </c>
      <c r="E73169">
        <v>1412</v>
      </c>
    </row>
    <row r="73170" spans="1:5" x14ac:dyDescent="0.3">
      <c r="A73170" s="1">
        <v>54331</v>
      </c>
      <c r="B73170" s="2" t="s">
        <v>101</v>
      </c>
      <c r="C73170" s="2" t="s">
        <v>16</v>
      </c>
      <c r="D73170" s="2" t="s">
        <v>29</v>
      </c>
      <c r="E73170">
        <v>1030</v>
      </c>
    </row>
    <row r="73171" spans="1:5" x14ac:dyDescent="0.3">
      <c r="A73171" s="1">
        <v>54331</v>
      </c>
      <c r="B73171" s="2" t="s">
        <v>102</v>
      </c>
      <c r="C73171" s="2" t="s">
        <v>0</v>
      </c>
      <c r="D73171" s="2" t="s">
        <v>17</v>
      </c>
      <c r="E73171">
        <v>246924</v>
      </c>
    </row>
    <row r="73172" spans="1:5" x14ac:dyDescent="0.3">
      <c r="A73172" s="1">
        <v>54331</v>
      </c>
      <c r="B73172" s="2" t="s">
        <v>102</v>
      </c>
      <c r="C73172" s="2" t="s">
        <v>0</v>
      </c>
      <c r="D73172" s="2" t="s">
        <v>18</v>
      </c>
      <c r="E73172">
        <v>167233</v>
      </c>
    </row>
    <row r="73173" spans="1:5" x14ac:dyDescent="0.3">
      <c r="A73173" s="1">
        <v>54331</v>
      </c>
      <c r="B73173" s="2" t="s">
        <v>102</v>
      </c>
      <c r="C73173" s="2" t="s">
        <v>0</v>
      </c>
      <c r="D73173" s="2" t="s">
        <v>19</v>
      </c>
      <c r="E73173">
        <v>79690</v>
      </c>
    </row>
    <row r="73174" spans="1:5" x14ac:dyDescent="0.3">
      <c r="A73174" s="1">
        <v>54331</v>
      </c>
      <c r="B73174" s="2" t="s">
        <v>102</v>
      </c>
      <c r="C73174" s="2" t="s">
        <v>0</v>
      </c>
      <c r="D73174" s="2" t="s">
        <v>20</v>
      </c>
      <c r="E73174">
        <v>0</v>
      </c>
    </row>
    <row r="73175" spans="1:5" x14ac:dyDescent="0.3">
      <c r="A73175" s="1">
        <v>54331</v>
      </c>
      <c r="B73175" s="2" t="s">
        <v>102</v>
      </c>
      <c r="C73175" s="2" t="s">
        <v>0</v>
      </c>
      <c r="D73175" s="2" t="s">
        <v>21</v>
      </c>
      <c r="E73175">
        <v>1</v>
      </c>
    </row>
    <row r="73176" spans="1:5" x14ac:dyDescent="0.3">
      <c r="A73176" s="1">
        <v>54331</v>
      </c>
      <c r="B73176" s="2" t="s">
        <v>102</v>
      </c>
      <c r="C73176" s="2" t="s">
        <v>0</v>
      </c>
      <c r="D73176" s="2" t="s">
        <v>22</v>
      </c>
      <c r="E73176">
        <v>9284</v>
      </c>
    </row>
    <row r="73177" spans="1:5" x14ac:dyDescent="0.3">
      <c r="A73177" s="1">
        <v>54331</v>
      </c>
      <c r="B73177" s="2" t="s">
        <v>102</v>
      </c>
      <c r="C73177" s="2" t="s">
        <v>0</v>
      </c>
      <c r="D73177" s="2" t="s">
        <v>23</v>
      </c>
      <c r="E73177">
        <v>159781</v>
      </c>
    </row>
    <row r="73178" spans="1:5" x14ac:dyDescent="0.3">
      <c r="A73178" s="1">
        <v>54331</v>
      </c>
      <c r="B73178" s="2" t="s">
        <v>102</v>
      </c>
      <c r="C73178" s="2" t="s">
        <v>0</v>
      </c>
      <c r="D73178" s="2" t="s">
        <v>24</v>
      </c>
      <c r="E73178">
        <v>0</v>
      </c>
    </row>
    <row r="73179" spans="1:5" x14ac:dyDescent="0.3">
      <c r="A73179" s="1">
        <v>54331</v>
      </c>
      <c r="B73179" s="2" t="s">
        <v>102</v>
      </c>
      <c r="C73179" s="2" t="s">
        <v>0</v>
      </c>
      <c r="D73179" s="2" t="s">
        <v>25</v>
      </c>
      <c r="E73179">
        <v>0</v>
      </c>
    </row>
    <row r="73180" spans="1:5" x14ac:dyDescent="0.3">
      <c r="A73180" s="1">
        <v>54331</v>
      </c>
      <c r="B73180" s="2" t="s">
        <v>102</v>
      </c>
      <c r="C73180" s="2" t="s">
        <v>0</v>
      </c>
      <c r="D73180" s="2" t="s">
        <v>452</v>
      </c>
      <c r="E73180">
        <v>0</v>
      </c>
    </row>
    <row r="73181" spans="1:5" x14ac:dyDescent="0.3">
      <c r="A73181" s="1">
        <v>54331</v>
      </c>
      <c r="B73181" s="2" t="s">
        <v>102</v>
      </c>
      <c r="C73181" s="2" t="s">
        <v>0</v>
      </c>
      <c r="D73181" s="2" t="s">
        <v>453</v>
      </c>
      <c r="E73181">
        <v>0</v>
      </c>
    </row>
    <row r="73182" spans="1:5" x14ac:dyDescent="0.3">
      <c r="A73182" s="1">
        <v>54331</v>
      </c>
      <c r="B73182" s="2" t="s">
        <v>102</v>
      </c>
      <c r="C73182" s="2" t="s">
        <v>0</v>
      </c>
      <c r="D73182" s="2" t="s">
        <v>454</v>
      </c>
      <c r="E73182">
        <v>0</v>
      </c>
    </row>
    <row r="73183" spans="1:5" x14ac:dyDescent="0.3">
      <c r="A73183" s="1">
        <v>54331</v>
      </c>
      <c r="B73183" s="2" t="s">
        <v>102</v>
      </c>
      <c r="C73183" s="2" t="s">
        <v>0</v>
      </c>
      <c r="D73183" s="2" t="s">
        <v>455</v>
      </c>
      <c r="E73183">
        <v>1</v>
      </c>
    </row>
    <row r="73184" spans="1:5" x14ac:dyDescent="0.3">
      <c r="A73184" s="1">
        <v>54331</v>
      </c>
      <c r="B73184" s="2" t="s">
        <v>102</v>
      </c>
      <c r="C73184" s="2" t="s">
        <v>0</v>
      </c>
      <c r="D73184" s="2" t="s">
        <v>456</v>
      </c>
      <c r="E73184">
        <v>0</v>
      </c>
    </row>
    <row r="73185" spans="1:5" x14ac:dyDescent="0.3">
      <c r="A73185" s="1">
        <v>54331</v>
      </c>
      <c r="B73185" s="2" t="s">
        <v>102</v>
      </c>
      <c r="C73185" s="2" t="s">
        <v>0</v>
      </c>
      <c r="D73185" s="2" t="s">
        <v>457</v>
      </c>
      <c r="E73185">
        <v>70</v>
      </c>
    </row>
    <row r="73186" spans="1:5" x14ac:dyDescent="0.3">
      <c r="A73186" s="1">
        <v>54331</v>
      </c>
      <c r="B73186" s="2" t="s">
        <v>102</v>
      </c>
      <c r="C73186" s="2" t="s">
        <v>0</v>
      </c>
      <c r="D73186" s="2" t="s">
        <v>458</v>
      </c>
      <c r="E73186">
        <v>7452</v>
      </c>
    </row>
    <row r="73187" spans="1:5" x14ac:dyDescent="0.3">
      <c r="A73187" s="1">
        <v>54331</v>
      </c>
      <c r="B73187" s="2" t="s">
        <v>102</v>
      </c>
      <c r="C73187" s="2" t="s">
        <v>0</v>
      </c>
      <c r="D73187" s="2" t="s">
        <v>459</v>
      </c>
      <c r="E73187">
        <v>984</v>
      </c>
    </row>
    <row r="73188" spans="1:5" x14ac:dyDescent="0.3">
      <c r="A73188" s="1">
        <v>54331</v>
      </c>
      <c r="B73188" s="2" t="s">
        <v>102</v>
      </c>
      <c r="C73188" s="2" t="s">
        <v>0</v>
      </c>
      <c r="D73188" s="2" t="s">
        <v>460</v>
      </c>
      <c r="E73188">
        <v>340</v>
      </c>
    </row>
    <row r="73189" spans="1:5" x14ac:dyDescent="0.3">
      <c r="A73189" s="1">
        <v>54331</v>
      </c>
      <c r="B73189" s="2" t="s">
        <v>102</v>
      </c>
      <c r="C73189" s="2" t="s">
        <v>0</v>
      </c>
      <c r="D73189" s="2" t="s">
        <v>461</v>
      </c>
      <c r="E73189">
        <v>508</v>
      </c>
    </row>
    <row r="73190" spans="1:5" x14ac:dyDescent="0.3">
      <c r="A73190" s="1">
        <v>54331</v>
      </c>
      <c r="B73190" s="2" t="s">
        <v>102</v>
      </c>
      <c r="C73190" s="2" t="s">
        <v>0</v>
      </c>
      <c r="D73190" s="2" t="s">
        <v>462</v>
      </c>
      <c r="E73190">
        <v>23352</v>
      </c>
    </row>
    <row r="73191" spans="1:5" x14ac:dyDescent="0.3">
      <c r="A73191" s="1">
        <v>54331</v>
      </c>
      <c r="B73191" s="2" t="s">
        <v>102</v>
      </c>
      <c r="C73191" s="2" t="s">
        <v>0</v>
      </c>
      <c r="D73191" s="2" t="s">
        <v>26</v>
      </c>
      <c r="E73191">
        <v>40057</v>
      </c>
    </row>
    <row r="73192" spans="1:5" x14ac:dyDescent="0.3">
      <c r="A73192" s="1">
        <v>54331</v>
      </c>
      <c r="B73192" s="2" t="s">
        <v>102</v>
      </c>
      <c r="C73192" s="2" t="s">
        <v>0</v>
      </c>
      <c r="D73192" s="2" t="s">
        <v>27</v>
      </c>
      <c r="E73192">
        <v>20769</v>
      </c>
    </row>
    <row r="73193" spans="1:5" x14ac:dyDescent="0.3">
      <c r="A73193" s="1">
        <v>54331</v>
      </c>
      <c r="B73193" s="2" t="s">
        <v>102</v>
      </c>
      <c r="C73193" s="2" t="s">
        <v>0</v>
      </c>
      <c r="D73193" s="2" t="s">
        <v>28</v>
      </c>
      <c r="E73193">
        <v>97122</v>
      </c>
    </row>
    <row r="73194" spans="1:5" x14ac:dyDescent="0.3">
      <c r="A73194" s="1">
        <v>54331</v>
      </c>
      <c r="B73194" s="2" t="s">
        <v>102</v>
      </c>
      <c r="C73194" s="2" t="s">
        <v>0</v>
      </c>
      <c r="D73194" s="2" t="s">
        <v>29</v>
      </c>
      <c r="E73194">
        <v>56268</v>
      </c>
    </row>
    <row r="73195" spans="1:5" x14ac:dyDescent="0.3">
      <c r="A73195" s="1">
        <v>54331</v>
      </c>
      <c r="B73195" s="2" t="s">
        <v>102</v>
      </c>
      <c r="C73195" s="2" t="s">
        <v>16</v>
      </c>
      <c r="D73195" s="2" t="s">
        <v>17</v>
      </c>
      <c r="E73195">
        <v>59468</v>
      </c>
    </row>
    <row r="73196" spans="1:5" x14ac:dyDescent="0.3">
      <c r="A73196" s="1">
        <v>54331</v>
      </c>
      <c r="B73196" s="2" t="s">
        <v>102</v>
      </c>
      <c r="C73196" s="2" t="s">
        <v>16</v>
      </c>
      <c r="D73196" s="2" t="s">
        <v>18</v>
      </c>
      <c r="E73196">
        <v>40955</v>
      </c>
    </row>
    <row r="73197" spans="1:5" x14ac:dyDescent="0.3">
      <c r="A73197" s="1">
        <v>54331</v>
      </c>
      <c r="B73197" s="2" t="s">
        <v>102</v>
      </c>
      <c r="C73197" s="2" t="s">
        <v>16</v>
      </c>
      <c r="D73197" s="2" t="s">
        <v>19</v>
      </c>
      <c r="E73197">
        <v>18514</v>
      </c>
    </row>
    <row r="73198" spans="1:5" x14ac:dyDescent="0.3">
      <c r="A73198" s="1">
        <v>54331</v>
      </c>
      <c r="B73198" s="2" t="s">
        <v>102</v>
      </c>
      <c r="C73198" s="2" t="s">
        <v>16</v>
      </c>
      <c r="D73198" s="2" t="s">
        <v>20</v>
      </c>
      <c r="E73198">
        <v>0</v>
      </c>
    </row>
    <row r="73199" spans="1:5" x14ac:dyDescent="0.3">
      <c r="A73199" s="1">
        <v>54331</v>
      </c>
      <c r="B73199" s="2" t="s">
        <v>102</v>
      </c>
      <c r="C73199" s="2" t="s">
        <v>16</v>
      </c>
      <c r="D73199" s="2" t="s">
        <v>21</v>
      </c>
      <c r="E73199">
        <v>0</v>
      </c>
    </row>
    <row r="73200" spans="1:5" x14ac:dyDescent="0.3">
      <c r="A73200" s="1">
        <v>54331</v>
      </c>
      <c r="B73200" s="2" t="s">
        <v>102</v>
      </c>
      <c r="C73200" s="2" t="s">
        <v>16</v>
      </c>
      <c r="D73200" s="2" t="s">
        <v>22</v>
      </c>
      <c r="E73200">
        <v>838</v>
      </c>
    </row>
    <row r="73201" spans="1:5" x14ac:dyDescent="0.3">
      <c r="A73201" s="1">
        <v>54331</v>
      </c>
      <c r="B73201" s="2" t="s">
        <v>102</v>
      </c>
      <c r="C73201" s="2" t="s">
        <v>16</v>
      </c>
      <c r="D73201" s="2" t="s">
        <v>23</v>
      </c>
      <c r="E73201">
        <v>40244</v>
      </c>
    </row>
    <row r="73202" spans="1:5" x14ac:dyDescent="0.3">
      <c r="A73202" s="1">
        <v>54331</v>
      </c>
      <c r="B73202" s="2" t="s">
        <v>102</v>
      </c>
      <c r="C73202" s="2" t="s">
        <v>16</v>
      </c>
      <c r="D73202" s="2" t="s">
        <v>24</v>
      </c>
      <c r="E73202">
        <v>0</v>
      </c>
    </row>
    <row r="73203" spans="1:5" x14ac:dyDescent="0.3">
      <c r="A73203" s="1">
        <v>54331</v>
      </c>
      <c r="B73203" s="2" t="s">
        <v>102</v>
      </c>
      <c r="C73203" s="2" t="s">
        <v>16</v>
      </c>
      <c r="D73203" s="2" t="s">
        <v>25</v>
      </c>
      <c r="E73203">
        <v>0</v>
      </c>
    </row>
    <row r="73204" spans="1:5" x14ac:dyDescent="0.3">
      <c r="A73204" s="1">
        <v>54331</v>
      </c>
      <c r="B73204" s="2" t="s">
        <v>102</v>
      </c>
      <c r="C73204" s="2" t="s">
        <v>16</v>
      </c>
      <c r="D73204" s="2" t="s">
        <v>452</v>
      </c>
      <c r="E73204">
        <v>0</v>
      </c>
    </row>
    <row r="73205" spans="1:5" x14ac:dyDescent="0.3">
      <c r="A73205" s="1">
        <v>54331</v>
      </c>
      <c r="B73205" s="2" t="s">
        <v>102</v>
      </c>
      <c r="C73205" s="2" t="s">
        <v>16</v>
      </c>
      <c r="D73205" s="2" t="s">
        <v>453</v>
      </c>
      <c r="E73205">
        <v>0</v>
      </c>
    </row>
    <row r="73206" spans="1:5" x14ac:dyDescent="0.3">
      <c r="A73206" s="1">
        <v>54331</v>
      </c>
      <c r="B73206" s="2" t="s">
        <v>102</v>
      </c>
      <c r="C73206" s="2" t="s">
        <v>16</v>
      </c>
      <c r="D73206" s="2" t="s">
        <v>454</v>
      </c>
      <c r="E73206">
        <v>0</v>
      </c>
    </row>
    <row r="73207" spans="1:5" x14ac:dyDescent="0.3">
      <c r="A73207" s="1">
        <v>54331</v>
      </c>
      <c r="B73207" s="2" t="s">
        <v>102</v>
      </c>
      <c r="C73207" s="2" t="s">
        <v>16</v>
      </c>
      <c r="D73207" s="2" t="s">
        <v>455</v>
      </c>
      <c r="E73207">
        <v>0</v>
      </c>
    </row>
    <row r="73208" spans="1:5" x14ac:dyDescent="0.3">
      <c r="A73208" s="1">
        <v>54331</v>
      </c>
      <c r="B73208" s="2" t="s">
        <v>102</v>
      </c>
      <c r="C73208" s="2" t="s">
        <v>16</v>
      </c>
      <c r="D73208" s="2" t="s">
        <v>456</v>
      </c>
      <c r="E73208">
        <v>0</v>
      </c>
    </row>
    <row r="73209" spans="1:5" x14ac:dyDescent="0.3">
      <c r="A73209" s="1">
        <v>54331</v>
      </c>
      <c r="B73209" s="2" t="s">
        <v>102</v>
      </c>
      <c r="C73209" s="2" t="s">
        <v>16</v>
      </c>
      <c r="D73209" s="2" t="s">
        <v>457</v>
      </c>
      <c r="E73209">
        <v>5</v>
      </c>
    </row>
    <row r="73210" spans="1:5" x14ac:dyDescent="0.3">
      <c r="A73210" s="1">
        <v>54331</v>
      </c>
      <c r="B73210" s="2" t="s">
        <v>102</v>
      </c>
      <c r="C73210" s="2" t="s">
        <v>16</v>
      </c>
      <c r="D73210" s="2" t="s">
        <v>458</v>
      </c>
      <c r="E73210">
        <v>711</v>
      </c>
    </row>
    <row r="73211" spans="1:5" x14ac:dyDescent="0.3">
      <c r="A73211" s="1">
        <v>54331</v>
      </c>
      <c r="B73211" s="2" t="s">
        <v>102</v>
      </c>
      <c r="C73211" s="2" t="s">
        <v>16</v>
      </c>
      <c r="D73211" s="2" t="s">
        <v>459</v>
      </c>
      <c r="E73211">
        <v>79</v>
      </c>
    </row>
    <row r="73212" spans="1:5" x14ac:dyDescent="0.3">
      <c r="A73212" s="1">
        <v>54331</v>
      </c>
      <c r="B73212" s="2" t="s">
        <v>102</v>
      </c>
      <c r="C73212" s="2" t="s">
        <v>16</v>
      </c>
      <c r="D73212" s="2" t="s">
        <v>460</v>
      </c>
      <c r="E73212">
        <v>0</v>
      </c>
    </row>
    <row r="73213" spans="1:5" x14ac:dyDescent="0.3">
      <c r="A73213" s="1">
        <v>54331</v>
      </c>
      <c r="B73213" s="2" t="s">
        <v>102</v>
      </c>
      <c r="C73213" s="2" t="s">
        <v>16</v>
      </c>
      <c r="D73213" s="2" t="s">
        <v>461</v>
      </c>
      <c r="E73213">
        <v>49</v>
      </c>
    </row>
    <row r="73214" spans="1:5" x14ac:dyDescent="0.3">
      <c r="A73214" s="1">
        <v>54331</v>
      </c>
      <c r="B73214" s="2" t="s">
        <v>102</v>
      </c>
      <c r="C73214" s="2" t="s">
        <v>16</v>
      </c>
      <c r="D73214" s="2" t="s">
        <v>462</v>
      </c>
      <c r="E73214">
        <v>5226</v>
      </c>
    </row>
    <row r="73215" spans="1:5" x14ac:dyDescent="0.3">
      <c r="A73215" s="1">
        <v>54331</v>
      </c>
      <c r="B73215" s="2" t="s">
        <v>102</v>
      </c>
      <c r="C73215" s="2" t="s">
        <v>16</v>
      </c>
      <c r="D73215" s="2" t="s">
        <v>26</v>
      </c>
      <c r="E73215">
        <v>8463</v>
      </c>
    </row>
    <row r="73216" spans="1:5" x14ac:dyDescent="0.3">
      <c r="A73216" s="1">
        <v>54331</v>
      </c>
      <c r="B73216" s="2" t="s">
        <v>102</v>
      </c>
      <c r="C73216" s="2" t="s">
        <v>16</v>
      </c>
      <c r="D73216" s="2" t="s">
        <v>27</v>
      </c>
      <c r="E73216">
        <v>6371</v>
      </c>
    </row>
    <row r="73217" spans="1:5" x14ac:dyDescent="0.3">
      <c r="A73217" s="1">
        <v>54331</v>
      </c>
      <c r="B73217" s="2" t="s">
        <v>102</v>
      </c>
      <c r="C73217" s="2" t="s">
        <v>16</v>
      </c>
      <c r="D73217" s="2" t="s">
        <v>28</v>
      </c>
      <c r="E73217">
        <v>25282</v>
      </c>
    </row>
    <row r="73218" spans="1:5" x14ac:dyDescent="0.3">
      <c r="A73218" s="1">
        <v>54331</v>
      </c>
      <c r="B73218" s="2" t="s">
        <v>102</v>
      </c>
      <c r="C73218" s="2" t="s">
        <v>16</v>
      </c>
      <c r="D73218" s="2" t="s">
        <v>29</v>
      </c>
      <c r="E73218">
        <v>13283</v>
      </c>
    </row>
    <row r="73219" spans="1:5" x14ac:dyDescent="0.3">
      <c r="A73219" s="1">
        <v>54331</v>
      </c>
      <c r="B73219" s="2" t="s">
        <v>103</v>
      </c>
      <c r="C73219" s="2" t="s">
        <v>0</v>
      </c>
      <c r="D73219" s="2" t="s">
        <v>17</v>
      </c>
      <c r="E73219">
        <v>35109</v>
      </c>
    </row>
    <row r="73220" spans="1:5" x14ac:dyDescent="0.3">
      <c r="A73220" s="1">
        <v>54331</v>
      </c>
      <c r="B73220" s="2" t="s">
        <v>103</v>
      </c>
      <c r="C73220" s="2" t="s">
        <v>0</v>
      </c>
      <c r="D73220" s="2" t="s">
        <v>18</v>
      </c>
      <c r="E73220">
        <v>24402</v>
      </c>
    </row>
    <row r="73221" spans="1:5" x14ac:dyDescent="0.3">
      <c r="A73221" s="1">
        <v>54331</v>
      </c>
      <c r="B73221" s="2" t="s">
        <v>103</v>
      </c>
      <c r="C73221" s="2" t="s">
        <v>0</v>
      </c>
      <c r="D73221" s="2" t="s">
        <v>19</v>
      </c>
      <c r="E73221">
        <v>10707</v>
      </c>
    </row>
    <row r="73222" spans="1:5" x14ac:dyDescent="0.3">
      <c r="A73222" s="1">
        <v>54331</v>
      </c>
      <c r="B73222" s="2" t="s">
        <v>103</v>
      </c>
      <c r="C73222" s="2" t="s">
        <v>0</v>
      </c>
      <c r="D73222" s="2" t="s">
        <v>20</v>
      </c>
      <c r="E73222">
        <v>0</v>
      </c>
    </row>
    <row r="73223" spans="1:5" x14ac:dyDescent="0.3">
      <c r="A73223" s="1">
        <v>54331</v>
      </c>
      <c r="B73223" s="2" t="s">
        <v>103</v>
      </c>
      <c r="C73223" s="2" t="s">
        <v>0</v>
      </c>
      <c r="D73223" s="2" t="s">
        <v>21</v>
      </c>
      <c r="E73223">
        <v>0</v>
      </c>
    </row>
    <row r="73224" spans="1:5" x14ac:dyDescent="0.3">
      <c r="A73224" s="1">
        <v>54331</v>
      </c>
      <c r="B73224" s="2" t="s">
        <v>103</v>
      </c>
      <c r="C73224" s="2" t="s">
        <v>0</v>
      </c>
      <c r="D73224" s="2" t="s">
        <v>22</v>
      </c>
      <c r="E73224">
        <v>1417</v>
      </c>
    </row>
    <row r="73225" spans="1:5" x14ac:dyDescent="0.3">
      <c r="A73225" s="1">
        <v>54331</v>
      </c>
      <c r="B73225" s="2" t="s">
        <v>103</v>
      </c>
      <c r="C73225" s="2" t="s">
        <v>0</v>
      </c>
      <c r="D73225" s="2" t="s">
        <v>23</v>
      </c>
      <c r="E73225">
        <v>23228</v>
      </c>
    </row>
    <row r="73226" spans="1:5" x14ac:dyDescent="0.3">
      <c r="A73226" s="1">
        <v>54331</v>
      </c>
      <c r="B73226" s="2" t="s">
        <v>103</v>
      </c>
      <c r="C73226" s="2" t="s">
        <v>0</v>
      </c>
      <c r="D73226" s="2" t="s">
        <v>24</v>
      </c>
      <c r="E73226">
        <v>0</v>
      </c>
    </row>
    <row r="73227" spans="1:5" x14ac:dyDescent="0.3">
      <c r="A73227" s="1">
        <v>54331</v>
      </c>
      <c r="B73227" s="2" t="s">
        <v>103</v>
      </c>
      <c r="C73227" s="2" t="s">
        <v>0</v>
      </c>
      <c r="D73227" s="2" t="s">
        <v>25</v>
      </c>
      <c r="E73227">
        <v>0</v>
      </c>
    </row>
    <row r="73228" spans="1:5" x14ac:dyDescent="0.3">
      <c r="A73228" s="1">
        <v>54331</v>
      </c>
      <c r="B73228" s="2" t="s">
        <v>103</v>
      </c>
      <c r="C73228" s="2" t="s">
        <v>0</v>
      </c>
      <c r="D73228" s="2" t="s">
        <v>452</v>
      </c>
      <c r="E73228">
        <v>0</v>
      </c>
    </row>
    <row r="73229" spans="1:5" x14ac:dyDescent="0.3">
      <c r="A73229" s="1">
        <v>54331</v>
      </c>
      <c r="B73229" s="2" t="s">
        <v>103</v>
      </c>
      <c r="C73229" s="2" t="s">
        <v>0</v>
      </c>
      <c r="D73229" s="2" t="s">
        <v>453</v>
      </c>
      <c r="E73229">
        <v>0</v>
      </c>
    </row>
    <row r="73230" spans="1:5" x14ac:dyDescent="0.3">
      <c r="A73230" s="1">
        <v>54331</v>
      </c>
      <c r="B73230" s="2" t="s">
        <v>103</v>
      </c>
      <c r="C73230" s="2" t="s">
        <v>0</v>
      </c>
      <c r="D73230" s="2" t="s">
        <v>454</v>
      </c>
      <c r="E73230">
        <v>0</v>
      </c>
    </row>
    <row r="73231" spans="1:5" x14ac:dyDescent="0.3">
      <c r="A73231" s="1">
        <v>54331</v>
      </c>
      <c r="B73231" s="2" t="s">
        <v>103</v>
      </c>
      <c r="C73231" s="2" t="s">
        <v>0</v>
      </c>
      <c r="D73231" s="2" t="s">
        <v>455</v>
      </c>
      <c r="E73231">
        <v>0</v>
      </c>
    </row>
    <row r="73232" spans="1:5" x14ac:dyDescent="0.3">
      <c r="A73232" s="1">
        <v>54331</v>
      </c>
      <c r="B73232" s="2" t="s">
        <v>103</v>
      </c>
      <c r="C73232" s="2" t="s">
        <v>0</v>
      </c>
      <c r="D73232" s="2" t="s">
        <v>456</v>
      </c>
      <c r="E73232">
        <v>0</v>
      </c>
    </row>
    <row r="73233" spans="1:5" x14ac:dyDescent="0.3">
      <c r="A73233" s="1">
        <v>54331</v>
      </c>
      <c r="B73233" s="2" t="s">
        <v>103</v>
      </c>
      <c r="C73233" s="2" t="s">
        <v>0</v>
      </c>
      <c r="D73233" s="2" t="s">
        <v>457</v>
      </c>
      <c r="E73233">
        <v>10</v>
      </c>
    </row>
    <row r="73234" spans="1:5" x14ac:dyDescent="0.3">
      <c r="A73234" s="1">
        <v>54331</v>
      </c>
      <c r="B73234" s="2" t="s">
        <v>103</v>
      </c>
      <c r="C73234" s="2" t="s">
        <v>0</v>
      </c>
      <c r="D73234" s="2" t="s">
        <v>458</v>
      </c>
      <c r="E73234">
        <v>1174</v>
      </c>
    </row>
    <row r="73235" spans="1:5" x14ac:dyDescent="0.3">
      <c r="A73235" s="1">
        <v>54331</v>
      </c>
      <c r="B73235" s="2" t="s">
        <v>103</v>
      </c>
      <c r="C73235" s="2" t="s">
        <v>0</v>
      </c>
      <c r="D73235" s="2" t="s">
        <v>459</v>
      </c>
      <c r="E73235">
        <v>162</v>
      </c>
    </row>
    <row r="73236" spans="1:5" x14ac:dyDescent="0.3">
      <c r="A73236" s="1">
        <v>54331</v>
      </c>
      <c r="B73236" s="2" t="s">
        <v>103</v>
      </c>
      <c r="C73236" s="2" t="s">
        <v>0</v>
      </c>
      <c r="D73236" s="2" t="s">
        <v>460</v>
      </c>
      <c r="E73236">
        <v>70</v>
      </c>
    </row>
    <row r="73237" spans="1:5" x14ac:dyDescent="0.3">
      <c r="A73237" s="1">
        <v>54331</v>
      </c>
      <c r="B73237" s="2" t="s">
        <v>103</v>
      </c>
      <c r="C73237" s="2" t="s">
        <v>0</v>
      </c>
      <c r="D73237" s="2" t="s">
        <v>461</v>
      </c>
      <c r="E73237">
        <v>10</v>
      </c>
    </row>
    <row r="73238" spans="1:5" x14ac:dyDescent="0.3">
      <c r="A73238" s="1">
        <v>54331</v>
      </c>
      <c r="B73238" s="2" t="s">
        <v>103</v>
      </c>
      <c r="C73238" s="2" t="s">
        <v>0</v>
      </c>
      <c r="D73238" s="2" t="s">
        <v>462</v>
      </c>
      <c r="E73238">
        <v>3561</v>
      </c>
    </row>
    <row r="73239" spans="1:5" x14ac:dyDescent="0.3">
      <c r="A73239" s="1">
        <v>54331</v>
      </c>
      <c r="B73239" s="2" t="s">
        <v>103</v>
      </c>
      <c r="C73239" s="2" t="s">
        <v>0</v>
      </c>
      <c r="D73239" s="2" t="s">
        <v>26</v>
      </c>
      <c r="E73239">
        <v>5948</v>
      </c>
    </row>
    <row r="73240" spans="1:5" x14ac:dyDescent="0.3">
      <c r="A73240" s="1">
        <v>54331</v>
      </c>
      <c r="B73240" s="2" t="s">
        <v>103</v>
      </c>
      <c r="C73240" s="2" t="s">
        <v>0</v>
      </c>
      <c r="D73240" s="2" t="s">
        <v>27</v>
      </c>
      <c r="E73240">
        <v>3443</v>
      </c>
    </row>
    <row r="73241" spans="1:5" x14ac:dyDescent="0.3">
      <c r="A73241" s="1">
        <v>54331</v>
      </c>
      <c r="B73241" s="2" t="s">
        <v>103</v>
      </c>
      <c r="C73241" s="2" t="s">
        <v>0</v>
      </c>
      <c r="D73241" s="2" t="s">
        <v>28</v>
      </c>
      <c r="E73241">
        <v>13594</v>
      </c>
    </row>
    <row r="73242" spans="1:5" x14ac:dyDescent="0.3">
      <c r="A73242" s="1">
        <v>54331</v>
      </c>
      <c r="B73242" s="2" t="s">
        <v>103</v>
      </c>
      <c r="C73242" s="2" t="s">
        <v>0</v>
      </c>
      <c r="D73242" s="2" t="s">
        <v>29</v>
      </c>
      <c r="E73242">
        <v>7136</v>
      </c>
    </row>
    <row r="73243" spans="1:5" x14ac:dyDescent="0.3">
      <c r="A73243" s="1">
        <v>54331</v>
      </c>
      <c r="B73243" s="2" t="s">
        <v>103</v>
      </c>
      <c r="C73243" s="2" t="s">
        <v>16</v>
      </c>
      <c r="D73243" s="2" t="s">
        <v>17</v>
      </c>
      <c r="E73243">
        <v>7948</v>
      </c>
    </row>
    <row r="73244" spans="1:5" x14ac:dyDescent="0.3">
      <c r="A73244" s="1">
        <v>54331</v>
      </c>
      <c r="B73244" s="2" t="s">
        <v>103</v>
      </c>
      <c r="C73244" s="2" t="s">
        <v>16</v>
      </c>
      <c r="D73244" s="2" t="s">
        <v>18</v>
      </c>
      <c r="E73244">
        <v>5594</v>
      </c>
    </row>
    <row r="73245" spans="1:5" x14ac:dyDescent="0.3">
      <c r="A73245" s="1">
        <v>54331</v>
      </c>
      <c r="B73245" s="2" t="s">
        <v>103</v>
      </c>
      <c r="C73245" s="2" t="s">
        <v>16</v>
      </c>
      <c r="D73245" s="2" t="s">
        <v>19</v>
      </c>
      <c r="E73245">
        <v>2355</v>
      </c>
    </row>
    <row r="73246" spans="1:5" x14ac:dyDescent="0.3">
      <c r="A73246" s="1">
        <v>54331</v>
      </c>
      <c r="B73246" s="2" t="s">
        <v>103</v>
      </c>
      <c r="C73246" s="2" t="s">
        <v>16</v>
      </c>
      <c r="D73246" s="2" t="s">
        <v>20</v>
      </c>
      <c r="E73246">
        <v>0</v>
      </c>
    </row>
    <row r="73247" spans="1:5" x14ac:dyDescent="0.3">
      <c r="A73247" s="1">
        <v>54331</v>
      </c>
      <c r="B73247" s="2" t="s">
        <v>103</v>
      </c>
      <c r="C73247" s="2" t="s">
        <v>16</v>
      </c>
      <c r="D73247" s="2" t="s">
        <v>21</v>
      </c>
      <c r="E73247">
        <v>0</v>
      </c>
    </row>
    <row r="73248" spans="1:5" x14ac:dyDescent="0.3">
      <c r="A73248" s="1">
        <v>54331</v>
      </c>
      <c r="B73248" s="2" t="s">
        <v>103</v>
      </c>
      <c r="C73248" s="2" t="s">
        <v>16</v>
      </c>
      <c r="D73248" s="2" t="s">
        <v>22</v>
      </c>
      <c r="E73248">
        <v>239</v>
      </c>
    </row>
    <row r="73249" spans="1:5" x14ac:dyDescent="0.3">
      <c r="A73249" s="1">
        <v>54331</v>
      </c>
      <c r="B73249" s="2" t="s">
        <v>103</v>
      </c>
      <c r="C73249" s="2" t="s">
        <v>16</v>
      </c>
      <c r="D73249" s="2" t="s">
        <v>23</v>
      </c>
      <c r="E73249">
        <v>5401</v>
      </c>
    </row>
    <row r="73250" spans="1:5" x14ac:dyDescent="0.3">
      <c r="A73250" s="1">
        <v>54331</v>
      </c>
      <c r="B73250" s="2" t="s">
        <v>103</v>
      </c>
      <c r="C73250" s="2" t="s">
        <v>16</v>
      </c>
      <c r="D73250" s="2" t="s">
        <v>24</v>
      </c>
      <c r="E73250">
        <v>0</v>
      </c>
    </row>
    <row r="73251" spans="1:5" x14ac:dyDescent="0.3">
      <c r="A73251" s="1">
        <v>54331</v>
      </c>
      <c r="B73251" s="2" t="s">
        <v>103</v>
      </c>
      <c r="C73251" s="2" t="s">
        <v>16</v>
      </c>
      <c r="D73251" s="2" t="s">
        <v>25</v>
      </c>
      <c r="E73251">
        <v>0</v>
      </c>
    </row>
    <row r="73252" spans="1:5" x14ac:dyDescent="0.3">
      <c r="A73252" s="1">
        <v>54331</v>
      </c>
      <c r="B73252" s="2" t="s">
        <v>103</v>
      </c>
      <c r="C73252" s="2" t="s">
        <v>16</v>
      </c>
      <c r="D73252" s="2" t="s">
        <v>452</v>
      </c>
      <c r="E73252">
        <v>0</v>
      </c>
    </row>
    <row r="73253" spans="1:5" x14ac:dyDescent="0.3">
      <c r="A73253" s="1">
        <v>54331</v>
      </c>
      <c r="B73253" s="2" t="s">
        <v>103</v>
      </c>
      <c r="C73253" s="2" t="s">
        <v>16</v>
      </c>
      <c r="D73253" s="2" t="s">
        <v>453</v>
      </c>
      <c r="E73253">
        <v>0</v>
      </c>
    </row>
    <row r="73254" spans="1:5" x14ac:dyDescent="0.3">
      <c r="A73254" s="1">
        <v>54331</v>
      </c>
      <c r="B73254" s="2" t="s">
        <v>103</v>
      </c>
      <c r="C73254" s="2" t="s">
        <v>16</v>
      </c>
      <c r="D73254" s="2" t="s">
        <v>454</v>
      </c>
      <c r="E73254">
        <v>0</v>
      </c>
    </row>
    <row r="73255" spans="1:5" x14ac:dyDescent="0.3">
      <c r="A73255" s="1">
        <v>54331</v>
      </c>
      <c r="B73255" s="2" t="s">
        <v>103</v>
      </c>
      <c r="C73255" s="2" t="s">
        <v>16</v>
      </c>
      <c r="D73255" s="2" t="s">
        <v>455</v>
      </c>
      <c r="E73255">
        <v>0</v>
      </c>
    </row>
    <row r="73256" spans="1:5" x14ac:dyDescent="0.3">
      <c r="A73256" s="1">
        <v>54331</v>
      </c>
      <c r="B73256" s="2" t="s">
        <v>103</v>
      </c>
      <c r="C73256" s="2" t="s">
        <v>16</v>
      </c>
      <c r="D73256" s="2" t="s">
        <v>456</v>
      </c>
      <c r="E73256">
        <v>0</v>
      </c>
    </row>
    <row r="73257" spans="1:5" x14ac:dyDescent="0.3">
      <c r="A73257" s="1">
        <v>54331</v>
      </c>
      <c r="B73257" s="2" t="s">
        <v>103</v>
      </c>
      <c r="C73257" s="2" t="s">
        <v>16</v>
      </c>
      <c r="D73257" s="2" t="s">
        <v>457</v>
      </c>
      <c r="E73257">
        <v>1</v>
      </c>
    </row>
    <row r="73258" spans="1:5" x14ac:dyDescent="0.3">
      <c r="A73258" s="1">
        <v>54331</v>
      </c>
      <c r="B73258" s="2" t="s">
        <v>103</v>
      </c>
      <c r="C73258" s="2" t="s">
        <v>16</v>
      </c>
      <c r="D73258" s="2" t="s">
        <v>458</v>
      </c>
      <c r="E73258">
        <v>193</v>
      </c>
    </row>
    <row r="73259" spans="1:5" x14ac:dyDescent="0.3">
      <c r="A73259" s="1">
        <v>54331</v>
      </c>
      <c r="B73259" s="2" t="s">
        <v>103</v>
      </c>
      <c r="C73259" s="2" t="s">
        <v>16</v>
      </c>
      <c r="D73259" s="2" t="s">
        <v>459</v>
      </c>
      <c r="E73259">
        <v>43</v>
      </c>
    </row>
    <row r="73260" spans="1:5" x14ac:dyDescent="0.3">
      <c r="A73260" s="1">
        <v>54331</v>
      </c>
      <c r="B73260" s="2" t="s">
        <v>103</v>
      </c>
      <c r="C73260" s="2" t="s">
        <v>16</v>
      </c>
      <c r="D73260" s="2" t="s">
        <v>460</v>
      </c>
      <c r="E73260">
        <v>1</v>
      </c>
    </row>
    <row r="73261" spans="1:5" x14ac:dyDescent="0.3">
      <c r="A73261" s="1">
        <v>54331</v>
      </c>
      <c r="B73261" s="2" t="s">
        <v>103</v>
      </c>
      <c r="C73261" s="2" t="s">
        <v>16</v>
      </c>
      <c r="D73261" s="2" t="s">
        <v>461</v>
      </c>
      <c r="E73261">
        <v>2</v>
      </c>
    </row>
    <row r="73262" spans="1:5" x14ac:dyDescent="0.3">
      <c r="A73262" s="1">
        <v>54331</v>
      </c>
      <c r="B73262" s="2" t="s">
        <v>103</v>
      </c>
      <c r="C73262" s="2" t="s">
        <v>16</v>
      </c>
      <c r="D73262" s="2" t="s">
        <v>462</v>
      </c>
      <c r="E73262">
        <v>685</v>
      </c>
    </row>
    <row r="73263" spans="1:5" x14ac:dyDescent="0.3">
      <c r="A73263" s="1">
        <v>54331</v>
      </c>
      <c r="B73263" s="2" t="s">
        <v>103</v>
      </c>
      <c r="C73263" s="2" t="s">
        <v>16</v>
      </c>
      <c r="D73263" s="2" t="s">
        <v>26</v>
      </c>
      <c r="E73263">
        <v>1418</v>
      </c>
    </row>
    <row r="73264" spans="1:5" x14ac:dyDescent="0.3">
      <c r="A73264" s="1">
        <v>54331</v>
      </c>
      <c r="B73264" s="2" t="s">
        <v>103</v>
      </c>
      <c r="C73264" s="2" t="s">
        <v>16</v>
      </c>
      <c r="D73264" s="2" t="s">
        <v>27</v>
      </c>
      <c r="E73264">
        <v>551</v>
      </c>
    </row>
    <row r="73265" spans="1:5" x14ac:dyDescent="0.3">
      <c r="A73265" s="1">
        <v>54331</v>
      </c>
      <c r="B73265" s="2" t="s">
        <v>103</v>
      </c>
      <c r="C73265" s="2" t="s">
        <v>16</v>
      </c>
      <c r="D73265" s="2" t="s">
        <v>28</v>
      </c>
      <c r="E73265">
        <v>3386</v>
      </c>
    </row>
    <row r="73266" spans="1:5" x14ac:dyDescent="0.3">
      <c r="A73266" s="1">
        <v>54331</v>
      </c>
      <c r="B73266" s="2" t="s">
        <v>103</v>
      </c>
      <c r="C73266" s="2" t="s">
        <v>16</v>
      </c>
      <c r="D73266" s="2" t="s">
        <v>29</v>
      </c>
      <c r="E73266">
        <v>1668</v>
      </c>
    </row>
    <row r="73267" spans="1:5" x14ac:dyDescent="0.3">
      <c r="A73267" s="1">
        <v>54331</v>
      </c>
      <c r="B73267" s="2" t="s">
        <v>104</v>
      </c>
      <c r="C73267" s="2" t="s">
        <v>0</v>
      </c>
      <c r="D73267" s="2" t="s">
        <v>17</v>
      </c>
      <c r="E73267">
        <v>283518</v>
      </c>
    </row>
    <row r="73268" spans="1:5" x14ac:dyDescent="0.3">
      <c r="A73268" s="1">
        <v>54331</v>
      </c>
      <c r="B73268" s="2" t="s">
        <v>104</v>
      </c>
      <c r="C73268" s="2" t="s">
        <v>0</v>
      </c>
      <c r="D73268" s="2" t="s">
        <v>18</v>
      </c>
      <c r="E73268">
        <v>181278</v>
      </c>
    </row>
    <row r="73269" spans="1:5" x14ac:dyDescent="0.3">
      <c r="A73269" s="1">
        <v>54331</v>
      </c>
      <c r="B73269" s="2" t="s">
        <v>104</v>
      </c>
      <c r="C73269" s="2" t="s">
        <v>0</v>
      </c>
      <c r="D73269" s="2" t="s">
        <v>19</v>
      </c>
      <c r="E73269">
        <v>102240</v>
      </c>
    </row>
    <row r="73270" spans="1:5" x14ac:dyDescent="0.3">
      <c r="A73270" s="1">
        <v>54331</v>
      </c>
      <c r="B73270" s="2" t="s">
        <v>104</v>
      </c>
      <c r="C73270" s="2" t="s">
        <v>0</v>
      </c>
      <c r="D73270" s="2" t="s">
        <v>20</v>
      </c>
      <c r="E73270">
        <v>0</v>
      </c>
    </row>
    <row r="73271" spans="1:5" x14ac:dyDescent="0.3">
      <c r="A73271" s="1">
        <v>54331</v>
      </c>
      <c r="B73271" s="2" t="s">
        <v>104</v>
      </c>
      <c r="C73271" s="2" t="s">
        <v>0</v>
      </c>
      <c r="D73271" s="2" t="s">
        <v>21</v>
      </c>
      <c r="E73271">
        <v>1</v>
      </c>
    </row>
    <row r="73272" spans="1:5" x14ac:dyDescent="0.3">
      <c r="A73272" s="1">
        <v>54331</v>
      </c>
      <c r="B73272" s="2" t="s">
        <v>104</v>
      </c>
      <c r="C73272" s="2" t="s">
        <v>0</v>
      </c>
      <c r="D73272" s="2" t="s">
        <v>22</v>
      </c>
      <c r="E73272">
        <v>9907</v>
      </c>
    </row>
    <row r="73273" spans="1:5" x14ac:dyDescent="0.3">
      <c r="A73273" s="1">
        <v>54331</v>
      </c>
      <c r="B73273" s="2" t="s">
        <v>104</v>
      </c>
      <c r="C73273" s="2" t="s">
        <v>0</v>
      </c>
      <c r="D73273" s="2" t="s">
        <v>23</v>
      </c>
      <c r="E73273">
        <v>172336</v>
      </c>
    </row>
    <row r="73274" spans="1:5" x14ac:dyDescent="0.3">
      <c r="A73274" s="1">
        <v>54331</v>
      </c>
      <c r="B73274" s="2" t="s">
        <v>104</v>
      </c>
      <c r="C73274" s="2" t="s">
        <v>0</v>
      </c>
      <c r="D73274" s="2" t="s">
        <v>24</v>
      </c>
      <c r="E73274">
        <v>0</v>
      </c>
    </row>
    <row r="73275" spans="1:5" x14ac:dyDescent="0.3">
      <c r="A73275" s="1">
        <v>54331</v>
      </c>
      <c r="B73275" s="2" t="s">
        <v>104</v>
      </c>
      <c r="C73275" s="2" t="s">
        <v>0</v>
      </c>
      <c r="D73275" s="2" t="s">
        <v>25</v>
      </c>
      <c r="E73275">
        <v>0</v>
      </c>
    </row>
    <row r="73276" spans="1:5" x14ac:dyDescent="0.3">
      <c r="A73276" s="1">
        <v>54331</v>
      </c>
      <c r="B73276" s="2" t="s">
        <v>104</v>
      </c>
      <c r="C73276" s="2" t="s">
        <v>0</v>
      </c>
      <c r="D73276" s="2" t="s">
        <v>453</v>
      </c>
      <c r="E73276">
        <v>0</v>
      </c>
    </row>
    <row r="73277" spans="1:5" x14ac:dyDescent="0.3">
      <c r="A73277" s="1">
        <v>54331</v>
      </c>
      <c r="B73277" s="2" t="s">
        <v>104</v>
      </c>
      <c r="C73277" s="2" t="s">
        <v>0</v>
      </c>
      <c r="D73277" s="2" t="s">
        <v>454</v>
      </c>
      <c r="E73277">
        <v>0</v>
      </c>
    </row>
    <row r="73278" spans="1:5" x14ac:dyDescent="0.3">
      <c r="A73278" s="1">
        <v>54331</v>
      </c>
      <c r="B73278" s="2" t="s">
        <v>104</v>
      </c>
      <c r="C73278" s="2" t="s">
        <v>0</v>
      </c>
      <c r="D73278" s="2" t="s">
        <v>455</v>
      </c>
      <c r="E73278">
        <v>1</v>
      </c>
    </row>
    <row r="73279" spans="1:5" x14ac:dyDescent="0.3">
      <c r="A73279" s="1">
        <v>54331</v>
      </c>
      <c r="B73279" s="2" t="s">
        <v>104</v>
      </c>
      <c r="C73279" s="2" t="s">
        <v>0</v>
      </c>
      <c r="D73279" s="2" t="s">
        <v>456</v>
      </c>
      <c r="E73279">
        <v>0</v>
      </c>
    </row>
    <row r="73280" spans="1:5" x14ac:dyDescent="0.3">
      <c r="A73280" s="1">
        <v>54331</v>
      </c>
      <c r="B73280" s="2" t="s">
        <v>104</v>
      </c>
      <c r="C73280" s="2" t="s">
        <v>0</v>
      </c>
      <c r="D73280" s="2" t="s">
        <v>457</v>
      </c>
      <c r="E73280">
        <v>56</v>
      </c>
    </row>
    <row r="73281" spans="1:5" x14ac:dyDescent="0.3">
      <c r="A73281" s="1">
        <v>54331</v>
      </c>
      <c r="B73281" s="2" t="s">
        <v>104</v>
      </c>
      <c r="C73281" s="2" t="s">
        <v>0</v>
      </c>
      <c r="D73281" s="2" t="s">
        <v>458</v>
      </c>
      <c r="E73281">
        <v>8941</v>
      </c>
    </row>
    <row r="73282" spans="1:5" x14ac:dyDescent="0.3">
      <c r="A73282" s="1">
        <v>54331</v>
      </c>
      <c r="B73282" s="2" t="s">
        <v>104</v>
      </c>
      <c r="C73282" s="2" t="s">
        <v>0</v>
      </c>
      <c r="D73282" s="2" t="s">
        <v>459</v>
      </c>
      <c r="E73282">
        <v>763</v>
      </c>
    </row>
    <row r="73283" spans="1:5" x14ac:dyDescent="0.3">
      <c r="A73283" s="1">
        <v>54331</v>
      </c>
      <c r="B73283" s="2" t="s">
        <v>104</v>
      </c>
      <c r="C73283" s="2" t="s">
        <v>0</v>
      </c>
      <c r="D73283" s="2" t="s">
        <v>460</v>
      </c>
      <c r="E73283">
        <v>124</v>
      </c>
    </row>
    <row r="73284" spans="1:5" x14ac:dyDescent="0.3">
      <c r="A73284" s="1">
        <v>54331</v>
      </c>
      <c r="B73284" s="2" t="s">
        <v>104</v>
      </c>
      <c r="C73284" s="2" t="s">
        <v>0</v>
      </c>
      <c r="D73284" s="2" t="s">
        <v>461</v>
      </c>
      <c r="E73284">
        <v>79</v>
      </c>
    </row>
    <row r="73285" spans="1:5" x14ac:dyDescent="0.3">
      <c r="A73285" s="1">
        <v>54331</v>
      </c>
      <c r="B73285" s="2" t="s">
        <v>104</v>
      </c>
      <c r="C73285" s="2" t="s">
        <v>0</v>
      </c>
      <c r="D73285" s="2" t="s">
        <v>462</v>
      </c>
      <c r="E73285">
        <v>26612</v>
      </c>
    </row>
    <row r="73286" spans="1:5" x14ac:dyDescent="0.3">
      <c r="A73286" s="1">
        <v>54331</v>
      </c>
      <c r="B73286" s="2" t="s">
        <v>104</v>
      </c>
      <c r="C73286" s="2" t="s">
        <v>0</v>
      </c>
      <c r="D73286" s="2" t="s">
        <v>26</v>
      </c>
      <c r="E73286">
        <v>36672</v>
      </c>
    </row>
    <row r="73287" spans="1:5" x14ac:dyDescent="0.3">
      <c r="A73287" s="1">
        <v>54331</v>
      </c>
      <c r="B73287" s="2" t="s">
        <v>104</v>
      </c>
      <c r="C73287" s="2" t="s">
        <v>0</v>
      </c>
      <c r="D73287" s="2" t="s">
        <v>27</v>
      </c>
      <c r="E73287">
        <v>25308</v>
      </c>
    </row>
    <row r="73288" spans="1:5" x14ac:dyDescent="0.3">
      <c r="A73288" s="1">
        <v>54331</v>
      </c>
      <c r="B73288" s="2" t="s">
        <v>104</v>
      </c>
      <c r="C73288" s="2" t="s">
        <v>0</v>
      </c>
      <c r="D73288" s="2" t="s">
        <v>28</v>
      </c>
      <c r="E73288">
        <v>109391</v>
      </c>
    </row>
    <row r="73289" spans="1:5" x14ac:dyDescent="0.3">
      <c r="A73289" s="1">
        <v>54331</v>
      </c>
      <c r="B73289" s="2" t="s">
        <v>104</v>
      </c>
      <c r="C73289" s="2" t="s">
        <v>0</v>
      </c>
      <c r="D73289" s="2" t="s">
        <v>29</v>
      </c>
      <c r="E73289">
        <v>75572</v>
      </c>
    </row>
    <row r="73290" spans="1:5" x14ac:dyDescent="0.3">
      <c r="A73290" s="1">
        <v>54331</v>
      </c>
      <c r="B73290" s="2" t="s">
        <v>104</v>
      </c>
      <c r="C73290" s="2" t="s">
        <v>16</v>
      </c>
      <c r="D73290" s="2" t="s">
        <v>17</v>
      </c>
      <c r="E73290">
        <v>62516</v>
      </c>
    </row>
    <row r="73291" spans="1:5" x14ac:dyDescent="0.3">
      <c r="A73291" s="1">
        <v>54331</v>
      </c>
      <c r="B73291" s="2" t="s">
        <v>104</v>
      </c>
      <c r="C73291" s="2" t="s">
        <v>16</v>
      </c>
      <c r="D73291" s="2" t="s">
        <v>18</v>
      </c>
      <c r="E73291">
        <v>39346</v>
      </c>
    </row>
    <row r="73292" spans="1:5" x14ac:dyDescent="0.3">
      <c r="A73292" s="1">
        <v>54331</v>
      </c>
      <c r="B73292" s="2" t="s">
        <v>104</v>
      </c>
      <c r="C73292" s="2" t="s">
        <v>16</v>
      </c>
      <c r="D73292" s="2" t="s">
        <v>19</v>
      </c>
      <c r="E73292">
        <v>23170</v>
      </c>
    </row>
    <row r="73293" spans="1:5" x14ac:dyDescent="0.3">
      <c r="A73293" s="1">
        <v>54331</v>
      </c>
      <c r="B73293" s="2" t="s">
        <v>104</v>
      </c>
      <c r="C73293" s="2" t="s">
        <v>16</v>
      </c>
      <c r="D73293" s="2" t="s">
        <v>20</v>
      </c>
      <c r="E73293">
        <v>0</v>
      </c>
    </row>
    <row r="73294" spans="1:5" x14ac:dyDescent="0.3">
      <c r="A73294" s="1">
        <v>54331</v>
      </c>
      <c r="B73294" s="2" t="s">
        <v>104</v>
      </c>
      <c r="C73294" s="2" t="s">
        <v>16</v>
      </c>
      <c r="D73294" s="2" t="s">
        <v>21</v>
      </c>
      <c r="E73294">
        <v>0</v>
      </c>
    </row>
    <row r="73295" spans="1:5" x14ac:dyDescent="0.3">
      <c r="A73295" s="1">
        <v>54331</v>
      </c>
      <c r="B73295" s="2" t="s">
        <v>104</v>
      </c>
      <c r="C73295" s="2" t="s">
        <v>16</v>
      </c>
      <c r="D73295" s="2" t="s">
        <v>22</v>
      </c>
      <c r="E73295">
        <v>1144</v>
      </c>
    </row>
    <row r="73296" spans="1:5" x14ac:dyDescent="0.3">
      <c r="A73296" s="1">
        <v>54331</v>
      </c>
      <c r="B73296" s="2" t="s">
        <v>104</v>
      </c>
      <c r="C73296" s="2" t="s">
        <v>16</v>
      </c>
      <c r="D73296" s="2" t="s">
        <v>23</v>
      </c>
      <c r="E73296">
        <v>38425</v>
      </c>
    </row>
    <row r="73297" spans="1:5" x14ac:dyDescent="0.3">
      <c r="A73297" s="1">
        <v>54331</v>
      </c>
      <c r="B73297" s="2" t="s">
        <v>104</v>
      </c>
      <c r="C73297" s="2" t="s">
        <v>16</v>
      </c>
      <c r="D73297" s="2" t="s">
        <v>24</v>
      </c>
      <c r="E73297">
        <v>0</v>
      </c>
    </row>
    <row r="73298" spans="1:5" x14ac:dyDescent="0.3">
      <c r="A73298" s="1">
        <v>54331</v>
      </c>
      <c r="B73298" s="2" t="s">
        <v>104</v>
      </c>
      <c r="C73298" s="2" t="s">
        <v>16</v>
      </c>
      <c r="D73298" s="2" t="s">
        <v>25</v>
      </c>
      <c r="E73298">
        <v>0</v>
      </c>
    </row>
    <row r="73299" spans="1:5" x14ac:dyDescent="0.3">
      <c r="A73299" s="1">
        <v>54331</v>
      </c>
      <c r="B73299" s="2" t="s">
        <v>104</v>
      </c>
      <c r="C73299" s="2" t="s">
        <v>16</v>
      </c>
      <c r="D73299" s="2" t="s">
        <v>452</v>
      </c>
      <c r="E73299">
        <v>0</v>
      </c>
    </row>
    <row r="73300" spans="1:5" x14ac:dyDescent="0.3">
      <c r="A73300" s="1">
        <v>54331</v>
      </c>
      <c r="B73300" s="2" t="s">
        <v>104</v>
      </c>
      <c r="C73300" s="2" t="s">
        <v>16</v>
      </c>
      <c r="D73300" s="2" t="s">
        <v>453</v>
      </c>
      <c r="E73300">
        <v>0</v>
      </c>
    </row>
    <row r="73301" spans="1:5" x14ac:dyDescent="0.3">
      <c r="A73301" s="1">
        <v>54331</v>
      </c>
      <c r="B73301" s="2" t="s">
        <v>104</v>
      </c>
      <c r="C73301" s="2" t="s">
        <v>16</v>
      </c>
      <c r="D73301" s="2" t="s">
        <v>454</v>
      </c>
      <c r="E73301">
        <v>0</v>
      </c>
    </row>
    <row r="73302" spans="1:5" x14ac:dyDescent="0.3">
      <c r="A73302" s="1">
        <v>54331</v>
      </c>
      <c r="B73302" s="2" t="s">
        <v>104</v>
      </c>
      <c r="C73302" s="2" t="s">
        <v>16</v>
      </c>
      <c r="D73302" s="2" t="s">
        <v>455</v>
      </c>
      <c r="E73302">
        <v>0</v>
      </c>
    </row>
    <row r="73303" spans="1:5" x14ac:dyDescent="0.3">
      <c r="A73303" s="1">
        <v>54331</v>
      </c>
      <c r="B73303" s="2" t="s">
        <v>104</v>
      </c>
      <c r="C73303" s="2" t="s">
        <v>16</v>
      </c>
      <c r="D73303" s="2" t="s">
        <v>456</v>
      </c>
      <c r="E73303">
        <v>0</v>
      </c>
    </row>
    <row r="73304" spans="1:5" x14ac:dyDescent="0.3">
      <c r="A73304" s="1">
        <v>54331</v>
      </c>
      <c r="B73304" s="2" t="s">
        <v>104</v>
      </c>
      <c r="C73304" s="2" t="s">
        <v>16</v>
      </c>
      <c r="D73304" s="2" t="s">
        <v>457</v>
      </c>
      <c r="E73304">
        <v>10</v>
      </c>
    </row>
    <row r="73305" spans="1:5" x14ac:dyDescent="0.3">
      <c r="A73305" s="1">
        <v>54331</v>
      </c>
      <c r="B73305" s="2" t="s">
        <v>104</v>
      </c>
      <c r="C73305" s="2" t="s">
        <v>16</v>
      </c>
      <c r="D73305" s="2" t="s">
        <v>458</v>
      </c>
      <c r="E73305">
        <v>921</v>
      </c>
    </row>
    <row r="73306" spans="1:5" x14ac:dyDescent="0.3">
      <c r="A73306" s="1">
        <v>54331</v>
      </c>
      <c r="B73306" s="2" t="s">
        <v>104</v>
      </c>
      <c r="C73306" s="2" t="s">
        <v>16</v>
      </c>
      <c r="D73306" s="2" t="s">
        <v>459</v>
      </c>
      <c r="E73306">
        <v>46</v>
      </c>
    </row>
    <row r="73307" spans="1:5" x14ac:dyDescent="0.3">
      <c r="A73307" s="1">
        <v>54331</v>
      </c>
      <c r="B73307" s="2" t="s">
        <v>104</v>
      </c>
      <c r="C73307" s="2" t="s">
        <v>16</v>
      </c>
      <c r="D73307" s="2" t="s">
        <v>460</v>
      </c>
      <c r="E73307">
        <v>18</v>
      </c>
    </row>
    <row r="73308" spans="1:5" x14ac:dyDescent="0.3">
      <c r="A73308" s="1">
        <v>54331</v>
      </c>
      <c r="B73308" s="2" t="s">
        <v>104</v>
      </c>
      <c r="C73308" s="2" t="s">
        <v>16</v>
      </c>
      <c r="D73308" s="2" t="s">
        <v>461</v>
      </c>
      <c r="E73308">
        <v>160</v>
      </c>
    </row>
    <row r="73309" spans="1:5" x14ac:dyDescent="0.3">
      <c r="A73309" s="1">
        <v>54331</v>
      </c>
      <c r="B73309" s="2" t="s">
        <v>104</v>
      </c>
      <c r="C73309" s="2" t="s">
        <v>16</v>
      </c>
      <c r="D73309" s="2" t="s">
        <v>462</v>
      </c>
      <c r="E73309">
        <v>5359</v>
      </c>
    </row>
    <row r="73310" spans="1:5" x14ac:dyDescent="0.3">
      <c r="A73310" s="1">
        <v>54331</v>
      </c>
      <c r="B73310" s="2" t="s">
        <v>104</v>
      </c>
      <c r="C73310" s="2" t="s">
        <v>16</v>
      </c>
      <c r="D73310" s="2" t="s">
        <v>26</v>
      </c>
      <c r="E73310">
        <v>7377</v>
      </c>
    </row>
    <row r="73311" spans="1:5" x14ac:dyDescent="0.3">
      <c r="A73311" s="1">
        <v>54331</v>
      </c>
      <c r="B73311" s="2" t="s">
        <v>104</v>
      </c>
      <c r="C73311" s="2" t="s">
        <v>16</v>
      </c>
      <c r="D73311" s="2" t="s">
        <v>27</v>
      </c>
      <c r="E73311">
        <v>6975</v>
      </c>
    </row>
    <row r="73312" spans="1:5" x14ac:dyDescent="0.3">
      <c r="A73312" s="1">
        <v>54331</v>
      </c>
      <c r="B73312" s="2" t="s">
        <v>104</v>
      </c>
      <c r="C73312" s="2" t="s">
        <v>16</v>
      </c>
      <c r="D73312" s="2" t="s">
        <v>28</v>
      </c>
      <c r="E73312">
        <v>23850</v>
      </c>
    </row>
    <row r="73313" spans="1:5" x14ac:dyDescent="0.3">
      <c r="A73313" s="1">
        <v>54331</v>
      </c>
      <c r="B73313" s="2" t="s">
        <v>104</v>
      </c>
      <c r="C73313" s="2" t="s">
        <v>16</v>
      </c>
      <c r="D73313" s="2" t="s">
        <v>29</v>
      </c>
      <c r="E73313">
        <v>17801</v>
      </c>
    </row>
    <row r="73314" spans="1:5" x14ac:dyDescent="0.3">
      <c r="A73314" s="1">
        <v>54331</v>
      </c>
      <c r="B73314" s="2" t="s">
        <v>105</v>
      </c>
      <c r="C73314" s="2" t="s">
        <v>0</v>
      </c>
      <c r="D73314" s="2" t="s">
        <v>17</v>
      </c>
      <c r="E73314">
        <v>1059603</v>
      </c>
    </row>
    <row r="73315" spans="1:5" x14ac:dyDescent="0.3">
      <c r="A73315" s="1">
        <v>54331</v>
      </c>
      <c r="B73315" s="2" t="s">
        <v>105</v>
      </c>
      <c r="C73315" s="2" t="s">
        <v>0</v>
      </c>
      <c r="D73315" s="2" t="s">
        <v>18</v>
      </c>
      <c r="E73315">
        <v>712961</v>
      </c>
    </row>
    <row r="73316" spans="1:5" x14ac:dyDescent="0.3">
      <c r="A73316" s="1">
        <v>54331</v>
      </c>
      <c r="B73316" s="2" t="s">
        <v>105</v>
      </c>
      <c r="C73316" s="2" t="s">
        <v>0</v>
      </c>
      <c r="D73316" s="2" t="s">
        <v>19</v>
      </c>
      <c r="E73316">
        <v>346642</v>
      </c>
    </row>
    <row r="73317" spans="1:5" x14ac:dyDescent="0.3">
      <c r="A73317" s="1">
        <v>54331</v>
      </c>
      <c r="B73317" s="2" t="s">
        <v>105</v>
      </c>
      <c r="C73317" s="2" t="s">
        <v>0</v>
      </c>
      <c r="D73317" s="2" t="s">
        <v>20</v>
      </c>
      <c r="E73317">
        <v>0</v>
      </c>
    </row>
    <row r="73318" spans="1:5" x14ac:dyDescent="0.3">
      <c r="A73318" s="1">
        <v>54331</v>
      </c>
      <c r="B73318" s="2" t="s">
        <v>105</v>
      </c>
      <c r="C73318" s="2" t="s">
        <v>0</v>
      </c>
      <c r="D73318" s="2" t="s">
        <v>21</v>
      </c>
      <c r="E73318">
        <v>3</v>
      </c>
    </row>
    <row r="73319" spans="1:5" x14ac:dyDescent="0.3">
      <c r="A73319" s="1">
        <v>54331</v>
      </c>
      <c r="B73319" s="2" t="s">
        <v>105</v>
      </c>
      <c r="C73319" s="2" t="s">
        <v>0</v>
      </c>
      <c r="D73319" s="2" t="s">
        <v>22</v>
      </c>
      <c r="E73319">
        <v>28614</v>
      </c>
    </row>
    <row r="73320" spans="1:5" x14ac:dyDescent="0.3">
      <c r="A73320" s="1">
        <v>54331</v>
      </c>
      <c r="B73320" s="2" t="s">
        <v>105</v>
      </c>
      <c r="C73320" s="2" t="s">
        <v>0</v>
      </c>
      <c r="D73320" s="2" t="s">
        <v>23</v>
      </c>
      <c r="E73320">
        <v>687728</v>
      </c>
    </row>
    <row r="73321" spans="1:5" x14ac:dyDescent="0.3">
      <c r="A73321" s="1">
        <v>54331</v>
      </c>
      <c r="B73321" s="2" t="s">
        <v>105</v>
      </c>
      <c r="C73321" s="2" t="s">
        <v>0</v>
      </c>
      <c r="D73321" s="2" t="s">
        <v>24</v>
      </c>
      <c r="E73321">
        <v>0</v>
      </c>
    </row>
    <row r="73322" spans="1:5" x14ac:dyDescent="0.3">
      <c r="A73322" s="1">
        <v>54331</v>
      </c>
      <c r="B73322" s="2" t="s">
        <v>105</v>
      </c>
      <c r="C73322" s="2" t="s">
        <v>0</v>
      </c>
      <c r="D73322" s="2" t="s">
        <v>25</v>
      </c>
      <c r="E73322">
        <v>0</v>
      </c>
    </row>
    <row r="73323" spans="1:5" x14ac:dyDescent="0.3">
      <c r="A73323" s="1">
        <v>54331</v>
      </c>
      <c r="B73323" s="2" t="s">
        <v>105</v>
      </c>
      <c r="C73323" s="2" t="s">
        <v>0</v>
      </c>
      <c r="D73323" s="2" t="s">
        <v>452</v>
      </c>
      <c r="E73323">
        <v>0</v>
      </c>
    </row>
    <row r="73324" spans="1:5" x14ac:dyDescent="0.3">
      <c r="A73324" s="1">
        <v>54331</v>
      </c>
      <c r="B73324" s="2" t="s">
        <v>105</v>
      </c>
      <c r="C73324" s="2" t="s">
        <v>0</v>
      </c>
      <c r="D73324" s="2" t="s">
        <v>453</v>
      </c>
      <c r="E73324">
        <v>0</v>
      </c>
    </row>
    <row r="73325" spans="1:5" x14ac:dyDescent="0.3">
      <c r="A73325" s="1">
        <v>54331</v>
      </c>
      <c r="B73325" s="2" t="s">
        <v>105</v>
      </c>
      <c r="C73325" s="2" t="s">
        <v>0</v>
      </c>
      <c r="D73325" s="2" t="s">
        <v>454</v>
      </c>
      <c r="E73325">
        <v>0</v>
      </c>
    </row>
    <row r="73326" spans="1:5" x14ac:dyDescent="0.3">
      <c r="A73326" s="1">
        <v>54331</v>
      </c>
      <c r="B73326" s="2" t="s">
        <v>105</v>
      </c>
      <c r="C73326" s="2" t="s">
        <v>0</v>
      </c>
      <c r="D73326" s="2" t="s">
        <v>455</v>
      </c>
      <c r="E73326">
        <v>2</v>
      </c>
    </row>
    <row r="73327" spans="1:5" x14ac:dyDescent="0.3">
      <c r="A73327" s="1">
        <v>54331</v>
      </c>
      <c r="B73327" s="2" t="s">
        <v>105</v>
      </c>
      <c r="C73327" s="2" t="s">
        <v>0</v>
      </c>
      <c r="D73327" s="2" t="s">
        <v>456</v>
      </c>
      <c r="E73327">
        <v>0</v>
      </c>
    </row>
    <row r="73328" spans="1:5" x14ac:dyDescent="0.3">
      <c r="A73328" s="1">
        <v>54331</v>
      </c>
      <c r="B73328" s="2" t="s">
        <v>105</v>
      </c>
      <c r="C73328" s="2" t="s">
        <v>0</v>
      </c>
      <c r="D73328" s="2" t="s">
        <v>457</v>
      </c>
      <c r="E73328">
        <v>168</v>
      </c>
    </row>
    <row r="73329" spans="1:5" x14ac:dyDescent="0.3">
      <c r="A73329" s="1">
        <v>54331</v>
      </c>
      <c r="B73329" s="2" t="s">
        <v>105</v>
      </c>
      <c r="C73329" s="2" t="s">
        <v>0</v>
      </c>
      <c r="D73329" s="2" t="s">
        <v>458</v>
      </c>
      <c r="E73329">
        <v>25230</v>
      </c>
    </row>
    <row r="73330" spans="1:5" x14ac:dyDescent="0.3">
      <c r="A73330" s="1">
        <v>54331</v>
      </c>
      <c r="B73330" s="2" t="s">
        <v>105</v>
      </c>
      <c r="C73330" s="2" t="s">
        <v>0</v>
      </c>
      <c r="D73330" s="2" t="s">
        <v>459</v>
      </c>
      <c r="E73330">
        <v>2357</v>
      </c>
    </row>
    <row r="73331" spans="1:5" x14ac:dyDescent="0.3">
      <c r="A73331" s="1">
        <v>54331</v>
      </c>
      <c r="B73331" s="2" t="s">
        <v>105</v>
      </c>
      <c r="C73331" s="2" t="s">
        <v>0</v>
      </c>
      <c r="D73331" s="2" t="s">
        <v>460</v>
      </c>
      <c r="E73331">
        <v>400</v>
      </c>
    </row>
    <row r="73332" spans="1:5" x14ac:dyDescent="0.3">
      <c r="A73332" s="1">
        <v>54331</v>
      </c>
      <c r="B73332" s="2" t="s">
        <v>105</v>
      </c>
      <c r="C73332" s="2" t="s">
        <v>0</v>
      </c>
      <c r="D73332" s="2" t="s">
        <v>461</v>
      </c>
      <c r="E73332">
        <v>626</v>
      </c>
    </row>
    <row r="73333" spans="1:5" x14ac:dyDescent="0.3">
      <c r="A73333" s="1">
        <v>54331</v>
      </c>
      <c r="B73333" s="2" t="s">
        <v>105</v>
      </c>
      <c r="C73333" s="2" t="s">
        <v>0</v>
      </c>
      <c r="D73333" s="2" t="s">
        <v>462</v>
      </c>
      <c r="E73333">
        <v>74404</v>
      </c>
    </row>
    <row r="73334" spans="1:5" x14ac:dyDescent="0.3">
      <c r="A73334" s="1">
        <v>54331</v>
      </c>
      <c r="B73334" s="2" t="s">
        <v>105</v>
      </c>
      <c r="C73334" s="2" t="s">
        <v>0</v>
      </c>
      <c r="D73334" s="2" t="s">
        <v>26</v>
      </c>
      <c r="E73334">
        <v>143031</v>
      </c>
    </row>
    <row r="73335" spans="1:5" x14ac:dyDescent="0.3">
      <c r="A73335" s="1">
        <v>54331</v>
      </c>
      <c r="B73335" s="2" t="s">
        <v>105</v>
      </c>
      <c r="C73335" s="2" t="s">
        <v>0</v>
      </c>
      <c r="D73335" s="2" t="s">
        <v>27</v>
      </c>
      <c r="E73335">
        <v>93745</v>
      </c>
    </row>
    <row r="73336" spans="1:5" x14ac:dyDescent="0.3">
      <c r="A73336" s="1">
        <v>54331</v>
      </c>
      <c r="B73336" s="2" t="s">
        <v>105</v>
      </c>
      <c r="C73336" s="2" t="s">
        <v>0</v>
      </c>
      <c r="D73336" s="2" t="s">
        <v>28</v>
      </c>
      <c r="E73336">
        <v>447569</v>
      </c>
    </row>
    <row r="73337" spans="1:5" x14ac:dyDescent="0.3">
      <c r="A73337" s="1">
        <v>54331</v>
      </c>
      <c r="B73337" s="2" t="s">
        <v>105</v>
      </c>
      <c r="C73337" s="2" t="s">
        <v>0</v>
      </c>
      <c r="D73337" s="2" t="s">
        <v>29</v>
      </c>
      <c r="E73337">
        <v>272070</v>
      </c>
    </row>
    <row r="73338" spans="1:5" x14ac:dyDescent="0.3">
      <c r="A73338" s="1">
        <v>54331</v>
      </c>
      <c r="B73338" s="2" t="s">
        <v>105</v>
      </c>
      <c r="C73338" s="2" t="s">
        <v>16</v>
      </c>
      <c r="D73338" s="2" t="s">
        <v>17</v>
      </c>
      <c r="E73338">
        <v>252294</v>
      </c>
    </row>
    <row r="73339" spans="1:5" x14ac:dyDescent="0.3">
      <c r="A73339" s="1">
        <v>54331</v>
      </c>
      <c r="B73339" s="2" t="s">
        <v>105</v>
      </c>
      <c r="C73339" s="2" t="s">
        <v>16</v>
      </c>
      <c r="D73339" s="2" t="s">
        <v>18</v>
      </c>
      <c r="E73339">
        <v>173929</v>
      </c>
    </row>
    <row r="73340" spans="1:5" x14ac:dyDescent="0.3">
      <c r="A73340" s="1">
        <v>54331</v>
      </c>
      <c r="B73340" s="2" t="s">
        <v>105</v>
      </c>
      <c r="C73340" s="2" t="s">
        <v>16</v>
      </c>
      <c r="D73340" s="2" t="s">
        <v>19</v>
      </c>
      <c r="E73340">
        <v>78365</v>
      </c>
    </row>
    <row r="73341" spans="1:5" x14ac:dyDescent="0.3">
      <c r="A73341" s="1">
        <v>54331</v>
      </c>
      <c r="B73341" s="2" t="s">
        <v>105</v>
      </c>
      <c r="C73341" s="2" t="s">
        <v>16</v>
      </c>
      <c r="D73341" s="2" t="s">
        <v>20</v>
      </c>
      <c r="E73341">
        <v>0</v>
      </c>
    </row>
    <row r="73342" spans="1:5" x14ac:dyDescent="0.3">
      <c r="A73342" s="1">
        <v>54331</v>
      </c>
      <c r="B73342" s="2" t="s">
        <v>105</v>
      </c>
      <c r="C73342" s="2" t="s">
        <v>16</v>
      </c>
      <c r="D73342" s="2" t="s">
        <v>21</v>
      </c>
      <c r="E73342">
        <v>1</v>
      </c>
    </row>
    <row r="73343" spans="1:5" x14ac:dyDescent="0.3">
      <c r="A73343" s="1">
        <v>54331</v>
      </c>
      <c r="B73343" s="2" t="s">
        <v>105</v>
      </c>
      <c r="C73343" s="2" t="s">
        <v>16</v>
      </c>
      <c r="D73343" s="2" t="s">
        <v>22</v>
      </c>
      <c r="E73343">
        <v>3245</v>
      </c>
    </row>
    <row r="73344" spans="1:5" x14ac:dyDescent="0.3">
      <c r="A73344" s="1">
        <v>54331</v>
      </c>
      <c r="B73344" s="2" t="s">
        <v>105</v>
      </c>
      <c r="C73344" s="2" t="s">
        <v>16</v>
      </c>
      <c r="D73344" s="2" t="s">
        <v>23</v>
      </c>
      <c r="E73344">
        <v>171294</v>
      </c>
    </row>
    <row r="73345" spans="1:5" x14ac:dyDescent="0.3">
      <c r="A73345" s="1">
        <v>54331</v>
      </c>
      <c r="B73345" s="2" t="s">
        <v>105</v>
      </c>
      <c r="C73345" s="2" t="s">
        <v>16</v>
      </c>
      <c r="D73345" s="2" t="s">
        <v>24</v>
      </c>
      <c r="E73345">
        <v>0</v>
      </c>
    </row>
    <row r="73346" spans="1:5" x14ac:dyDescent="0.3">
      <c r="A73346" s="1">
        <v>54331</v>
      </c>
      <c r="B73346" s="2" t="s">
        <v>105</v>
      </c>
      <c r="C73346" s="2" t="s">
        <v>16</v>
      </c>
      <c r="D73346" s="2" t="s">
        <v>453</v>
      </c>
      <c r="E73346">
        <v>0</v>
      </c>
    </row>
    <row r="73347" spans="1:5" x14ac:dyDescent="0.3">
      <c r="A73347" s="1">
        <v>54331</v>
      </c>
      <c r="B73347" s="2" t="s">
        <v>105</v>
      </c>
      <c r="C73347" s="2" t="s">
        <v>16</v>
      </c>
      <c r="D73347" s="2" t="s">
        <v>454</v>
      </c>
      <c r="E73347">
        <v>0</v>
      </c>
    </row>
    <row r="73348" spans="1:5" x14ac:dyDescent="0.3">
      <c r="A73348" s="1">
        <v>54331</v>
      </c>
      <c r="B73348" s="2" t="s">
        <v>105</v>
      </c>
      <c r="C73348" s="2" t="s">
        <v>16</v>
      </c>
      <c r="D73348" s="2" t="s">
        <v>455</v>
      </c>
      <c r="E73348">
        <v>1</v>
      </c>
    </row>
    <row r="73349" spans="1:5" x14ac:dyDescent="0.3">
      <c r="A73349" s="1">
        <v>54331</v>
      </c>
      <c r="B73349" s="2" t="s">
        <v>105</v>
      </c>
      <c r="C73349" s="2" t="s">
        <v>16</v>
      </c>
      <c r="D73349" s="2" t="s">
        <v>456</v>
      </c>
      <c r="E73349">
        <v>0</v>
      </c>
    </row>
    <row r="73350" spans="1:5" x14ac:dyDescent="0.3">
      <c r="A73350" s="1">
        <v>54331</v>
      </c>
      <c r="B73350" s="2" t="s">
        <v>105</v>
      </c>
      <c r="C73350" s="2" t="s">
        <v>16</v>
      </c>
      <c r="D73350" s="2" t="s">
        <v>457</v>
      </c>
      <c r="E73350">
        <v>27</v>
      </c>
    </row>
    <row r="73351" spans="1:5" x14ac:dyDescent="0.3">
      <c r="A73351" s="1">
        <v>54331</v>
      </c>
      <c r="B73351" s="2" t="s">
        <v>105</v>
      </c>
      <c r="C73351" s="2" t="s">
        <v>16</v>
      </c>
      <c r="D73351" s="2" t="s">
        <v>458</v>
      </c>
      <c r="E73351">
        <v>2634</v>
      </c>
    </row>
    <row r="73352" spans="1:5" x14ac:dyDescent="0.3">
      <c r="A73352" s="1">
        <v>54331</v>
      </c>
      <c r="B73352" s="2" t="s">
        <v>105</v>
      </c>
      <c r="C73352" s="2" t="s">
        <v>16</v>
      </c>
      <c r="D73352" s="2" t="s">
        <v>459</v>
      </c>
      <c r="E73352">
        <v>465</v>
      </c>
    </row>
    <row r="73353" spans="1:5" x14ac:dyDescent="0.3">
      <c r="A73353" s="1">
        <v>54331</v>
      </c>
      <c r="B73353" s="2" t="s">
        <v>105</v>
      </c>
      <c r="C73353" s="2" t="s">
        <v>16</v>
      </c>
      <c r="D73353" s="2" t="s">
        <v>460</v>
      </c>
      <c r="E73353">
        <v>88</v>
      </c>
    </row>
    <row r="73354" spans="1:5" x14ac:dyDescent="0.3">
      <c r="A73354" s="1">
        <v>54331</v>
      </c>
      <c r="B73354" s="2" t="s">
        <v>105</v>
      </c>
      <c r="C73354" s="2" t="s">
        <v>16</v>
      </c>
      <c r="D73354" s="2" t="s">
        <v>461</v>
      </c>
      <c r="E73354">
        <v>58</v>
      </c>
    </row>
    <row r="73355" spans="1:5" x14ac:dyDescent="0.3">
      <c r="A73355" s="1">
        <v>54331</v>
      </c>
      <c r="B73355" s="2" t="s">
        <v>105</v>
      </c>
      <c r="C73355" s="2" t="s">
        <v>16</v>
      </c>
      <c r="D73355" s="2" t="s">
        <v>462</v>
      </c>
      <c r="E73355">
        <v>15214</v>
      </c>
    </row>
    <row r="73356" spans="1:5" x14ac:dyDescent="0.3">
      <c r="A73356" s="1">
        <v>54331</v>
      </c>
      <c r="B73356" s="2" t="s">
        <v>105</v>
      </c>
      <c r="C73356" s="2" t="s">
        <v>16</v>
      </c>
      <c r="D73356" s="2" t="s">
        <v>26</v>
      </c>
      <c r="E73356">
        <v>36567</v>
      </c>
    </row>
    <row r="73357" spans="1:5" x14ac:dyDescent="0.3">
      <c r="A73357" s="1">
        <v>54331</v>
      </c>
      <c r="B73357" s="2" t="s">
        <v>105</v>
      </c>
      <c r="C73357" s="2" t="s">
        <v>16</v>
      </c>
      <c r="D73357" s="2" t="s">
        <v>27</v>
      </c>
      <c r="E73357">
        <v>22122</v>
      </c>
    </row>
    <row r="73358" spans="1:5" x14ac:dyDescent="0.3">
      <c r="A73358" s="1">
        <v>54331</v>
      </c>
      <c r="B73358" s="2" t="s">
        <v>105</v>
      </c>
      <c r="C73358" s="2" t="s">
        <v>16</v>
      </c>
      <c r="D73358" s="2" t="s">
        <v>28</v>
      </c>
      <c r="E73358">
        <v>111994</v>
      </c>
    </row>
    <row r="73359" spans="1:5" x14ac:dyDescent="0.3">
      <c r="A73359" s="1">
        <v>54331</v>
      </c>
      <c r="B73359" s="2" t="s">
        <v>105</v>
      </c>
      <c r="C73359" s="2" t="s">
        <v>16</v>
      </c>
      <c r="D73359" s="2" t="s">
        <v>29</v>
      </c>
      <c r="E73359">
        <v>63123</v>
      </c>
    </row>
    <row r="73360" spans="1:5" x14ac:dyDescent="0.3">
      <c r="A73360" s="1">
        <v>54331</v>
      </c>
      <c r="B73360" s="2" t="s">
        <v>106</v>
      </c>
      <c r="C73360" s="2" t="s">
        <v>0</v>
      </c>
      <c r="D73360" s="2" t="s">
        <v>17</v>
      </c>
      <c r="E73360">
        <v>82873</v>
      </c>
    </row>
    <row r="73361" spans="1:5" x14ac:dyDescent="0.3">
      <c r="A73361" s="1">
        <v>54331</v>
      </c>
      <c r="B73361" s="2" t="s">
        <v>106</v>
      </c>
      <c r="C73361" s="2" t="s">
        <v>0</v>
      </c>
      <c r="D73361" s="2" t="s">
        <v>18</v>
      </c>
      <c r="E73361">
        <v>56914</v>
      </c>
    </row>
    <row r="73362" spans="1:5" x14ac:dyDescent="0.3">
      <c r="A73362" s="1">
        <v>54331</v>
      </c>
      <c r="B73362" s="2" t="s">
        <v>106</v>
      </c>
      <c r="C73362" s="2" t="s">
        <v>0</v>
      </c>
      <c r="D73362" s="2" t="s">
        <v>19</v>
      </c>
      <c r="E73362">
        <v>25958</v>
      </c>
    </row>
    <row r="73363" spans="1:5" x14ac:dyDescent="0.3">
      <c r="A73363" s="1">
        <v>54331</v>
      </c>
      <c r="B73363" s="2" t="s">
        <v>106</v>
      </c>
      <c r="C73363" s="2" t="s">
        <v>0</v>
      </c>
      <c r="D73363" s="2" t="s">
        <v>20</v>
      </c>
      <c r="E73363">
        <v>0</v>
      </c>
    </row>
    <row r="73364" spans="1:5" x14ac:dyDescent="0.3">
      <c r="A73364" s="1">
        <v>54331</v>
      </c>
      <c r="B73364" s="2" t="s">
        <v>106</v>
      </c>
      <c r="C73364" s="2" t="s">
        <v>0</v>
      </c>
      <c r="D73364" s="2" t="s">
        <v>21</v>
      </c>
      <c r="E73364">
        <v>0</v>
      </c>
    </row>
    <row r="73365" spans="1:5" x14ac:dyDescent="0.3">
      <c r="A73365" s="1">
        <v>54331</v>
      </c>
      <c r="B73365" s="2" t="s">
        <v>106</v>
      </c>
      <c r="C73365" s="2" t="s">
        <v>0</v>
      </c>
      <c r="D73365" s="2" t="s">
        <v>22</v>
      </c>
      <c r="E73365">
        <v>2521</v>
      </c>
    </row>
    <row r="73366" spans="1:5" x14ac:dyDescent="0.3">
      <c r="A73366" s="1">
        <v>54331</v>
      </c>
      <c r="B73366" s="2" t="s">
        <v>106</v>
      </c>
      <c r="C73366" s="2" t="s">
        <v>0</v>
      </c>
      <c r="D73366" s="2" t="s">
        <v>23</v>
      </c>
      <c r="E73366">
        <v>54675</v>
      </c>
    </row>
    <row r="73367" spans="1:5" x14ac:dyDescent="0.3">
      <c r="A73367" s="1">
        <v>54331</v>
      </c>
      <c r="B73367" s="2" t="s">
        <v>106</v>
      </c>
      <c r="C73367" s="2" t="s">
        <v>0</v>
      </c>
      <c r="D73367" s="2" t="s">
        <v>24</v>
      </c>
      <c r="E73367">
        <v>0</v>
      </c>
    </row>
    <row r="73368" spans="1:5" x14ac:dyDescent="0.3">
      <c r="A73368" s="1">
        <v>54331</v>
      </c>
      <c r="B73368" s="2" t="s">
        <v>106</v>
      </c>
      <c r="C73368" s="2" t="s">
        <v>0</v>
      </c>
      <c r="D73368" s="2" t="s">
        <v>25</v>
      </c>
      <c r="E73368">
        <v>0</v>
      </c>
    </row>
    <row r="73369" spans="1:5" x14ac:dyDescent="0.3">
      <c r="A73369" s="1">
        <v>54331</v>
      </c>
      <c r="B73369" s="2" t="s">
        <v>106</v>
      </c>
      <c r="C73369" s="2" t="s">
        <v>0</v>
      </c>
      <c r="D73369" s="2" t="s">
        <v>452</v>
      </c>
      <c r="E73369">
        <v>0</v>
      </c>
    </row>
    <row r="73370" spans="1:5" x14ac:dyDescent="0.3">
      <c r="A73370" s="1">
        <v>54331</v>
      </c>
      <c r="B73370" s="2" t="s">
        <v>106</v>
      </c>
      <c r="C73370" s="2" t="s">
        <v>0</v>
      </c>
      <c r="D73370" s="2" t="s">
        <v>453</v>
      </c>
      <c r="E73370">
        <v>0</v>
      </c>
    </row>
    <row r="73371" spans="1:5" x14ac:dyDescent="0.3">
      <c r="A73371" s="1">
        <v>54331</v>
      </c>
      <c r="B73371" s="2" t="s">
        <v>106</v>
      </c>
      <c r="C73371" s="2" t="s">
        <v>0</v>
      </c>
      <c r="D73371" s="2" t="s">
        <v>454</v>
      </c>
      <c r="E73371">
        <v>0</v>
      </c>
    </row>
    <row r="73372" spans="1:5" x14ac:dyDescent="0.3">
      <c r="A73372" s="1">
        <v>54331</v>
      </c>
      <c r="B73372" s="2" t="s">
        <v>106</v>
      </c>
      <c r="C73372" s="2" t="s">
        <v>0</v>
      </c>
      <c r="D73372" s="2" t="s">
        <v>455</v>
      </c>
      <c r="E73372">
        <v>0</v>
      </c>
    </row>
    <row r="73373" spans="1:5" x14ac:dyDescent="0.3">
      <c r="A73373" s="1">
        <v>54331</v>
      </c>
      <c r="B73373" s="2" t="s">
        <v>106</v>
      </c>
      <c r="C73373" s="2" t="s">
        <v>0</v>
      </c>
      <c r="D73373" s="2" t="s">
        <v>456</v>
      </c>
      <c r="E73373">
        <v>0</v>
      </c>
    </row>
    <row r="73374" spans="1:5" x14ac:dyDescent="0.3">
      <c r="A73374" s="1">
        <v>54331</v>
      </c>
      <c r="B73374" s="2" t="s">
        <v>106</v>
      </c>
      <c r="C73374" s="2" t="s">
        <v>0</v>
      </c>
      <c r="D73374" s="2" t="s">
        <v>457</v>
      </c>
      <c r="E73374">
        <v>19</v>
      </c>
    </row>
    <row r="73375" spans="1:5" x14ac:dyDescent="0.3">
      <c r="A73375" s="1">
        <v>54331</v>
      </c>
      <c r="B73375" s="2" t="s">
        <v>106</v>
      </c>
      <c r="C73375" s="2" t="s">
        <v>0</v>
      </c>
      <c r="D73375" s="2" t="s">
        <v>458</v>
      </c>
      <c r="E73375">
        <v>2239</v>
      </c>
    </row>
    <row r="73376" spans="1:5" x14ac:dyDescent="0.3">
      <c r="A73376" s="1">
        <v>54331</v>
      </c>
      <c r="B73376" s="2" t="s">
        <v>106</v>
      </c>
      <c r="C73376" s="2" t="s">
        <v>0</v>
      </c>
      <c r="D73376" s="2" t="s">
        <v>459</v>
      </c>
      <c r="E73376">
        <v>201</v>
      </c>
    </row>
    <row r="73377" spans="1:5" x14ac:dyDescent="0.3">
      <c r="A73377" s="1">
        <v>54331</v>
      </c>
      <c r="B73377" s="2" t="s">
        <v>106</v>
      </c>
      <c r="C73377" s="2" t="s">
        <v>0</v>
      </c>
      <c r="D73377" s="2" t="s">
        <v>460</v>
      </c>
      <c r="E73377">
        <v>62</v>
      </c>
    </row>
    <row r="73378" spans="1:5" x14ac:dyDescent="0.3">
      <c r="A73378" s="1">
        <v>54331</v>
      </c>
      <c r="B73378" s="2" t="s">
        <v>106</v>
      </c>
      <c r="C73378" s="2" t="s">
        <v>0</v>
      </c>
      <c r="D73378" s="2" t="s">
        <v>461</v>
      </c>
      <c r="E73378">
        <v>19</v>
      </c>
    </row>
    <row r="73379" spans="1:5" x14ac:dyDescent="0.3">
      <c r="A73379" s="1">
        <v>54331</v>
      </c>
      <c r="B73379" s="2" t="s">
        <v>106</v>
      </c>
      <c r="C73379" s="2" t="s">
        <v>0</v>
      </c>
      <c r="D73379" s="2" t="s">
        <v>462</v>
      </c>
      <c r="E73379">
        <v>5306</v>
      </c>
    </row>
    <row r="73380" spans="1:5" x14ac:dyDescent="0.3">
      <c r="A73380" s="1">
        <v>54331</v>
      </c>
      <c r="B73380" s="2" t="s">
        <v>106</v>
      </c>
      <c r="C73380" s="2" t="s">
        <v>0</v>
      </c>
      <c r="D73380" s="2" t="s">
        <v>26</v>
      </c>
      <c r="E73380">
        <v>7270</v>
      </c>
    </row>
    <row r="73381" spans="1:5" x14ac:dyDescent="0.3">
      <c r="A73381" s="1">
        <v>54331</v>
      </c>
      <c r="B73381" s="2" t="s">
        <v>106</v>
      </c>
      <c r="C73381" s="2" t="s">
        <v>0</v>
      </c>
      <c r="D73381" s="2" t="s">
        <v>27</v>
      </c>
      <c r="E73381">
        <v>10748</v>
      </c>
    </row>
    <row r="73382" spans="1:5" x14ac:dyDescent="0.3">
      <c r="A73382" s="1">
        <v>54331</v>
      </c>
      <c r="B73382" s="2" t="s">
        <v>106</v>
      </c>
      <c r="C73382" s="2" t="s">
        <v>0</v>
      </c>
      <c r="D73382" s="2" t="s">
        <v>28</v>
      </c>
      <c r="E73382">
        <v>36376</v>
      </c>
    </row>
    <row r="73383" spans="1:5" x14ac:dyDescent="0.3">
      <c r="A73383" s="1">
        <v>54331</v>
      </c>
      <c r="B73383" s="2" t="s">
        <v>106</v>
      </c>
      <c r="C73383" s="2" t="s">
        <v>0</v>
      </c>
      <c r="D73383" s="2" t="s">
        <v>29</v>
      </c>
      <c r="E73383">
        <v>20634</v>
      </c>
    </row>
    <row r="73384" spans="1:5" x14ac:dyDescent="0.3">
      <c r="A73384" s="1">
        <v>54331</v>
      </c>
      <c r="B73384" s="2" t="s">
        <v>106</v>
      </c>
      <c r="C73384" s="2" t="s">
        <v>16</v>
      </c>
      <c r="D73384" s="2" t="s">
        <v>17</v>
      </c>
      <c r="E73384">
        <v>16291</v>
      </c>
    </row>
    <row r="73385" spans="1:5" x14ac:dyDescent="0.3">
      <c r="A73385" s="1">
        <v>54331</v>
      </c>
      <c r="B73385" s="2" t="s">
        <v>106</v>
      </c>
      <c r="C73385" s="2" t="s">
        <v>16</v>
      </c>
      <c r="D73385" s="2" t="s">
        <v>18</v>
      </c>
      <c r="E73385">
        <v>10014</v>
      </c>
    </row>
    <row r="73386" spans="1:5" x14ac:dyDescent="0.3">
      <c r="A73386" s="1">
        <v>54331</v>
      </c>
      <c r="B73386" s="2" t="s">
        <v>106</v>
      </c>
      <c r="C73386" s="2" t="s">
        <v>16</v>
      </c>
      <c r="D73386" s="2" t="s">
        <v>19</v>
      </c>
      <c r="E73386">
        <v>6274</v>
      </c>
    </row>
    <row r="73387" spans="1:5" x14ac:dyDescent="0.3">
      <c r="A73387" s="1">
        <v>54331</v>
      </c>
      <c r="B73387" s="2" t="s">
        <v>106</v>
      </c>
      <c r="C73387" s="2" t="s">
        <v>16</v>
      </c>
      <c r="D73387" s="2" t="s">
        <v>20</v>
      </c>
      <c r="E73387">
        <v>0</v>
      </c>
    </row>
    <row r="73388" spans="1:5" x14ac:dyDescent="0.3">
      <c r="A73388" s="1">
        <v>54331</v>
      </c>
      <c r="B73388" s="2" t="s">
        <v>106</v>
      </c>
      <c r="C73388" s="2" t="s">
        <v>16</v>
      </c>
      <c r="D73388" s="2" t="s">
        <v>21</v>
      </c>
      <c r="E73388">
        <v>0</v>
      </c>
    </row>
    <row r="73389" spans="1:5" x14ac:dyDescent="0.3">
      <c r="A73389" s="1">
        <v>54331</v>
      </c>
      <c r="B73389" s="2" t="s">
        <v>106</v>
      </c>
      <c r="C73389" s="2" t="s">
        <v>16</v>
      </c>
      <c r="D73389" s="2" t="s">
        <v>22</v>
      </c>
      <c r="E73389">
        <v>205</v>
      </c>
    </row>
    <row r="73390" spans="1:5" x14ac:dyDescent="0.3">
      <c r="A73390" s="1">
        <v>54331</v>
      </c>
      <c r="B73390" s="2" t="s">
        <v>106</v>
      </c>
      <c r="C73390" s="2" t="s">
        <v>16</v>
      </c>
      <c r="D73390" s="2" t="s">
        <v>23</v>
      </c>
      <c r="E73390">
        <v>9865</v>
      </c>
    </row>
    <row r="73391" spans="1:5" x14ac:dyDescent="0.3">
      <c r="A73391" s="1">
        <v>54331</v>
      </c>
      <c r="B73391" s="2" t="s">
        <v>106</v>
      </c>
      <c r="C73391" s="2" t="s">
        <v>16</v>
      </c>
      <c r="D73391" s="2" t="s">
        <v>24</v>
      </c>
      <c r="E73391">
        <v>0</v>
      </c>
    </row>
    <row r="73392" spans="1:5" x14ac:dyDescent="0.3">
      <c r="A73392" s="1">
        <v>54331</v>
      </c>
      <c r="B73392" s="2" t="s">
        <v>106</v>
      </c>
      <c r="C73392" s="2" t="s">
        <v>16</v>
      </c>
      <c r="D73392" s="2" t="s">
        <v>25</v>
      </c>
      <c r="E73392">
        <v>0</v>
      </c>
    </row>
    <row r="73393" spans="1:5" x14ac:dyDescent="0.3">
      <c r="A73393" s="1">
        <v>54331</v>
      </c>
      <c r="B73393" s="2" t="s">
        <v>106</v>
      </c>
      <c r="C73393" s="2" t="s">
        <v>16</v>
      </c>
      <c r="D73393" s="2" t="s">
        <v>452</v>
      </c>
      <c r="E73393">
        <v>0</v>
      </c>
    </row>
    <row r="73394" spans="1:5" x14ac:dyDescent="0.3">
      <c r="A73394" s="1">
        <v>54331</v>
      </c>
      <c r="B73394" s="2" t="s">
        <v>106</v>
      </c>
      <c r="C73394" s="2" t="s">
        <v>16</v>
      </c>
      <c r="D73394" s="2" t="s">
        <v>453</v>
      </c>
      <c r="E73394">
        <v>0</v>
      </c>
    </row>
    <row r="73395" spans="1:5" x14ac:dyDescent="0.3">
      <c r="A73395" s="1">
        <v>54331</v>
      </c>
      <c r="B73395" s="2" t="s">
        <v>106</v>
      </c>
      <c r="C73395" s="2" t="s">
        <v>16</v>
      </c>
      <c r="D73395" s="2" t="s">
        <v>454</v>
      </c>
      <c r="E73395">
        <v>0</v>
      </c>
    </row>
    <row r="73396" spans="1:5" x14ac:dyDescent="0.3">
      <c r="A73396" s="1">
        <v>54331</v>
      </c>
      <c r="B73396" s="2" t="s">
        <v>106</v>
      </c>
      <c r="C73396" s="2" t="s">
        <v>16</v>
      </c>
      <c r="D73396" s="2" t="s">
        <v>455</v>
      </c>
      <c r="E73396">
        <v>0</v>
      </c>
    </row>
    <row r="73397" spans="1:5" x14ac:dyDescent="0.3">
      <c r="A73397" s="1">
        <v>54331</v>
      </c>
      <c r="B73397" s="2" t="s">
        <v>106</v>
      </c>
      <c r="C73397" s="2" t="s">
        <v>16</v>
      </c>
      <c r="D73397" s="2" t="s">
        <v>456</v>
      </c>
      <c r="E73397">
        <v>0</v>
      </c>
    </row>
    <row r="73398" spans="1:5" x14ac:dyDescent="0.3">
      <c r="A73398" s="1">
        <v>54331</v>
      </c>
      <c r="B73398" s="2" t="s">
        <v>106</v>
      </c>
      <c r="C73398" s="2" t="s">
        <v>16</v>
      </c>
      <c r="D73398" s="2" t="s">
        <v>457</v>
      </c>
      <c r="E73398">
        <v>4</v>
      </c>
    </row>
    <row r="73399" spans="1:5" x14ac:dyDescent="0.3">
      <c r="A73399" s="1">
        <v>54331</v>
      </c>
      <c r="B73399" s="2" t="s">
        <v>106</v>
      </c>
      <c r="C73399" s="2" t="s">
        <v>16</v>
      </c>
      <c r="D73399" s="2" t="s">
        <v>458</v>
      </c>
      <c r="E73399">
        <v>148</v>
      </c>
    </row>
    <row r="73400" spans="1:5" x14ac:dyDescent="0.3">
      <c r="A73400" s="1">
        <v>54331</v>
      </c>
      <c r="B73400" s="2" t="s">
        <v>106</v>
      </c>
      <c r="C73400" s="2" t="s">
        <v>16</v>
      </c>
      <c r="D73400" s="2" t="s">
        <v>459</v>
      </c>
      <c r="E73400">
        <v>2</v>
      </c>
    </row>
    <row r="73401" spans="1:5" x14ac:dyDescent="0.3">
      <c r="A73401" s="1">
        <v>54331</v>
      </c>
      <c r="B73401" s="2" t="s">
        <v>106</v>
      </c>
      <c r="C73401" s="2" t="s">
        <v>16</v>
      </c>
      <c r="D73401" s="2" t="s">
        <v>460</v>
      </c>
      <c r="E73401">
        <v>0</v>
      </c>
    </row>
    <row r="73402" spans="1:5" x14ac:dyDescent="0.3">
      <c r="A73402" s="1">
        <v>54331</v>
      </c>
      <c r="B73402" s="2" t="s">
        <v>106</v>
      </c>
      <c r="C73402" s="2" t="s">
        <v>16</v>
      </c>
      <c r="D73402" s="2" t="s">
        <v>461</v>
      </c>
      <c r="E73402">
        <v>54</v>
      </c>
    </row>
    <row r="73403" spans="1:5" x14ac:dyDescent="0.3">
      <c r="A73403" s="1">
        <v>54331</v>
      </c>
      <c r="B73403" s="2" t="s">
        <v>106</v>
      </c>
      <c r="C73403" s="2" t="s">
        <v>16</v>
      </c>
      <c r="D73403" s="2" t="s">
        <v>462</v>
      </c>
      <c r="E73403">
        <v>1314</v>
      </c>
    </row>
    <row r="73404" spans="1:5" x14ac:dyDescent="0.3">
      <c r="A73404" s="1">
        <v>54331</v>
      </c>
      <c r="B73404" s="2" t="s">
        <v>106</v>
      </c>
      <c r="C73404" s="2" t="s">
        <v>16</v>
      </c>
      <c r="D73404" s="2" t="s">
        <v>26</v>
      </c>
      <c r="E73404">
        <v>1691</v>
      </c>
    </row>
    <row r="73405" spans="1:5" x14ac:dyDescent="0.3">
      <c r="A73405" s="1">
        <v>54331</v>
      </c>
      <c r="B73405" s="2" t="s">
        <v>106</v>
      </c>
      <c r="C73405" s="2" t="s">
        <v>16</v>
      </c>
      <c r="D73405" s="2" t="s">
        <v>27</v>
      </c>
      <c r="E73405">
        <v>1308</v>
      </c>
    </row>
    <row r="73406" spans="1:5" x14ac:dyDescent="0.3">
      <c r="A73406" s="1">
        <v>54331</v>
      </c>
      <c r="B73406" s="2" t="s">
        <v>106</v>
      </c>
      <c r="C73406" s="2" t="s">
        <v>16</v>
      </c>
      <c r="D73406" s="2" t="s">
        <v>28</v>
      </c>
      <c r="E73406">
        <v>6809</v>
      </c>
    </row>
    <row r="73407" spans="1:5" x14ac:dyDescent="0.3">
      <c r="A73407" s="1">
        <v>54331</v>
      </c>
      <c r="B73407" s="2" t="s">
        <v>106</v>
      </c>
      <c r="C73407" s="2" t="s">
        <v>16</v>
      </c>
      <c r="D73407" s="2" t="s">
        <v>29</v>
      </c>
      <c r="E73407">
        <v>4956</v>
      </c>
    </row>
    <row r="73408" spans="1:5" x14ac:dyDescent="0.3">
      <c r="A73408" s="1">
        <v>54331</v>
      </c>
      <c r="B73408" s="2" t="s">
        <v>107</v>
      </c>
      <c r="C73408" s="2" t="s">
        <v>0</v>
      </c>
      <c r="D73408" s="2" t="s">
        <v>17</v>
      </c>
      <c r="E73408">
        <v>15996</v>
      </c>
    </row>
    <row r="73409" spans="1:5" x14ac:dyDescent="0.3">
      <c r="A73409" s="1">
        <v>54331</v>
      </c>
      <c r="B73409" s="2" t="s">
        <v>107</v>
      </c>
      <c r="C73409" s="2" t="s">
        <v>0</v>
      </c>
      <c r="D73409" s="2" t="s">
        <v>18</v>
      </c>
      <c r="E73409">
        <v>9925</v>
      </c>
    </row>
    <row r="73410" spans="1:5" x14ac:dyDescent="0.3">
      <c r="A73410" s="1">
        <v>54331</v>
      </c>
      <c r="B73410" s="2" t="s">
        <v>107</v>
      </c>
      <c r="C73410" s="2" t="s">
        <v>0</v>
      </c>
      <c r="D73410" s="2" t="s">
        <v>19</v>
      </c>
      <c r="E73410">
        <v>6072</v>
      </c>
    </row>
    <row r="73411" spans="1:5" x14ac:dyDescent="0.3">
      <c r="A73411" s="1">
        <v>54331</v>
      </c>
      <c r="B73411" s="2" t="s">
        <v>107</v>
      </c>
      <c r="C73411" s="2" t="s">
        <v>0</v>
      </c>
      <c r="D73411" s="2" t="s">
        <v>20</v>
      </c>
      <c r="E73411">
        <v>0</v>
      </c>
    </row>
    <row r="73412" spans="1:5" x14ac:dyDescent="0.3">
      <c r="A73412" s="1">
        <v>54331</v>
      </c>
      <c r="B73412" s="2" t="s">
        <v>107</v>
      </c>
      <c r="C73412" s="2" t="s">
        <v>0</v>
      </c>
      <c r="D73412" s="2" t="s">
        <v>21</v>
      </c>
      <c r="E73412">
        <v>0</v>
      </c>
    </row>
    <row r="73413" spans="1:5" x14ac:dyDescent="0.3">
      <c r="A73413" s="1">
        <v>54331</v>
      </c>
      <c r="B73413" s="2" t="s">
        <v>107</v>
      </c>
      <c r="C73413" s="2" t="s">
        <v>0</v>
      </c>
      <c r="D73413" s="2" t="s">
        <v>22</v>
      </c>
      <c r="E73413">
        <v>690</v>
      </c>
    </row>
    <row r="73414" spans="1:5" x14ac:dyDescent="0.3">
      <c r="A73414" s="1">
        <v>54331</v>
      </c>
      <c r="B73414" s="2" t="s">
        <v>107</v>
      </c>
      <c r="C73414" s="2" t="s">
        <v>0</v>
      </c>
      <c r="D73414" s="2" t="s">
        <v>23</v>
      </c>
      <c r="E73414">
        <v>9334</v>
      </c>
    </row>
    <row r="73415" spans="1:5" x14ac:dyDescent="0.3">
      <c r="A73415" s="1">
        <v>54331</v>
      </c>
      <c r="B73415" s="2" t="s">
        <v>107</v>
      </c>
      <c r="C73415" s="2" t="s">
        <v>0</v>
      </c>
      <c r="D73415" s="2" t="s">
        <v>24</v>
      </c>
      <c r="E73415">
        <v>0</v>
      </c>
    </row>
    <row r="73416" spans="1:5" x14ac:dyDescent="0.3">
      <c r="A73416" s="1">
        <v>54331</v>
      </c>
      <c r="B73416" s="2" t="s">
        <v>107</v>
      </c>
      <c r="C73416" s="2" t="s">
        <v>0</v>
      </c>
      <c r="D73416" s="2" t="s">
        <v>25</v>
      </c>
      <c r="E73416">
        <v>0</v>
      </c>
    </row>
    <row r="73417" spans="1:5" x14ac:dyDescent="0.3">
      <c r="A73417" s="1">
        <v>54331</v>
      </c>
      <c r="B73417" s="2" t="s">
        <v>107</v>
      </c>
      <c r="C73417" s="2" t="s">
        <v>0</v>
      </c>
      <c r="D73417" s="2" t="s">
        <v>452</v>
      </c>
      <c r="E73417">
        <v>0</v>
      </c>
    </row>
    <row r="73418" spans="1:5" x14ac:dyDescent="0.3">
      <c r="A73418" s="1">
        <v>54331</v>
      </c>
      <c r="B73418" s="2" t="s">
        <v>107</v>
      </c>
      <c r="C73418" s="2" t="s">
        <v>0</v>
      </c>
      <c r="D73418" s="2" t="s">
        <v>453</v>
      </c>
      <c r="E73418">
        <v>0</v>
      </c>
    </row>
    <row r="73419" spans="1:5" x14ac:dyDescent="0.3">
      <c r="A73419" s="1">
        <v>54331</v>
      </c>
      <c r="B73419" s="2" t="s">
        <v>107</v>
      </c>
      <c r="C73419" s="2" t="s">
        <v>0</v>
      </c>
      <c r="D73419" s="2" t="s">
        <v>454</v>
      </c>
      <c r="E73419">
        <v>0</v>
      </c>
    </row>
    <row r="73420" spans="1:5" x14ac:dyDescent="0.3">
      <c r="A73420" s="1">
        <v>54331</v>
      </c>
      <c r="B73420" s="2" t="s">
        <v>107</v>
      </c>
      <c r="C73420" s="2" t="s">
        <v>0</v>
      </c>
      <c r="D73420" s="2" t="s">
        <v>455</v>
      </c>
      <c r="E73420">
        <v>0</v>
      </c>
    </row>
    <row r="73421" spans="1:5" x14ac:dyDescent="0.3">
      <c r="A73421" s="1">
        <v>54331</v>
      </c>
      <c r="B73421" s="2" t="s">
        <v>107</v>
      </c>
      <c r="C73421" s="2" t="s">
        <v>0</v>
      </c>
      <c r="D73421" s="2" t="s">
        <v>456</v>
      </c>
      <c r="E73421">
        <v>0</v>
      </c>
    </row>
    <row r="73422" spans="1:5" x14ac:dyDescent="0.3">
      <c r="A73422" s="1">
        <v>54331</v>
      </c>
      <c r="B73422" s="2" t="s">
        <v>107</v>
      </c>
      <c r="C73422" s="2" t="s">
        <v>0</v>
      </c>
      <c r="D73422" s="2" t="s">
        <v>457</v>
      </c>
      <c r="E73422">
        <v>4</v>
      </c>
    </row>
    <row r="73423" spans="1:5" x14ac:dyDescent="0.3">
      <c r="A73423" s="1">
        <v>54331</v>
      </c>
      <c r="B73423" s="2" t="s">
        <v>107</v>
      </c>
      <c r="C73423" s="2" t="s">
        <v>0</v>
      </c>
      <c r="D73423" s="2" t="s">
        <v>458</v>
      </c>
      <c r="E73423">
        <v>590</v>
      </c>
    </row>
    <row r="73424" spans="1:5" x14ac:dyDescent="0.3">
      <c r="A73424" s="1">
        <v>54331</v>
      </c>
      <c r="B73424" s="2" t="s">
        <v>107</v>
      </c>
      <c r="C73424" s="2" t="s">
        <v>0</v>
      </c>
      <c r="D73424" s="2" t="s">
        <v>459</v>
      </c>
      <c r="E73424">
        <v>7</v>
      </c>
    </row>
    <row r="73425" spans="1:5" x14ac:dyDescent="0.3">
      <c r="A73425" s="1">
        <v>54331</v>
      </c>
      <c r="B73425" s="2" t="s">
        <v>107</v>
      </c>
      <c r="C73425" s="2" t="s">
        <v>0</v>
      </c>
      <c r="D73425" s="2" t="s">
        <v>460</v>
      </c>
      <c r="E73425">
        <v>27</v>
      </c>
    </row>
    <row r="73426" spans="1:5" x14ac:dyDescent="0.3">
      <c r="A73426" s="1">
        <v>54331</v>
      </c>
      <c r="B73426" s="2" t="s">
        <v>107</v>
      </c>
      <c r="C73426" s="2" t="s">
        <v>0</v>
      </c>
      <c r="D73426" s="2" t="s">
        <v>461</v>
      </c>
      <c r="E73426">
        <v>66</v>
      </c>
    </row>
    <row r="73427" spans="1:5" x14ac:dyDescent="0.3">
      <c r="A73427" s="1">
        <v>54331</v>
      </c>
      <c r="B73427" s="2" t="s">
        <v>107</v>
      </c>
      <c r="C73427" s="2" t="s">
        <v>0</v>
      </c>
      <c r="D73427" s="2" t="s">
        <v>462</v>
      </c>
      <c r="E73427">
        <v>2356</v>
      </c>
    </row>
    <row r="73428" spans="1:5" x14ac:dyDescent="0.3">
      <c r="A73428" s="1">
        <v>54331</v>
      </c>
      <c r="B73428" s="2" t="s">
        <v>107</v>
      </c>
      <c r="C73428" s="2" t="s">
        <v>0</v>
      </c>
      <c r="D73428" s="2" t="s">
        <v>26</v>
      </c>
      <c r="E73428">
        <v>2174</v>
      </c>
    </row>
    <row r="73429" spans="1:5" x14ac:dyDescent="0.3">
      <c r="A73429" s="1">
        <v>54331</v>
      </c>
      <c r="B73429" s="2" t="s">
        <v>107</v>
      </c>
      <c r="C73429" s="2" t="s">
        <v>0</v>
      </c>
      <c r="D73429" s="2" t="s">
        <v>27</v>
      </c>
      <c r="E73429">
        <v>1335</v>
      </c>
    </row>
    <row r="73430" spans="1:5" x14ac:dyDescent="0.3">
      <c r="A73430" s="1">
        <v>54331</v>
      </c>
      <c r="B73430" s="2" t="s">
        <v>107</v>
      </c>
      <c r="C73430" s="2" t="s">
        <v>0</v>
      </c>
      <c r="D73430" s="2" t="s">
        <v>28</v>
      </c>
      <c r="E73430">
        <v>5725</v>
      </c>
    </row>
    <row r="73431" spans="1:5" x14ac:dyDescent="0.3">
      <c r="A73431" s="1">
        <v>54331</v>
      </c>
      <c r="B73431" s="2" t="s">
        <v>107</v>
      </c>
      <c r="C73431" s="2" t="s">
        <v>0</v>
      </c>
      <c r="D73431" s="2" t="s">
        <v>29</v>
      </c>
      <c r="E73431">
        <v>3711</v>
      </c>
    </row>
    <row r="73432" spans="1:5" x14ac:dyDescent="0.3">
      <c r="A73432" s="1">
        <v>54331</v>
      </c>
      <c r="B73432" s="2" t="s">
        <v>107</v>
      </c>
      <c r="C73432" s="2" t="s">
        <v>16</v>
      </c>
      <c r="D73432" s="2" t="s">
        <v>17</v>
      </c>
      <c r="E73432">
        <v>3407</v>
      </c>
    </row>
    <row r="73433" spans="1:5" x14ac:dyDescent="0.3">
      <c r="A73433" s="1">
        <v>54331</v>
      </c>
      <c r="B73433" s="2" t="s">
        <v>107</v>
      </c>
      <c r="C73433" s="2" t="s">
        <v>16</v>
      </c>
      <c r="D73433" s="2" t="s">
        <v>18</v>
      </c>
      <c r="E73433">
        <v>2071</v>
      </c>
    </row>
    <row r="73434" spans="1:5" x14ac:dyDescent="0.3">
      <c r="A73434" s="1">
        <v>54331</v>
      </c>
      <c r="B73434" s="2" t="s">
        <v>107</v>
      </c>
      <c r="C73434" s="2" t="s">
        <v>16</v>
      </c>
      <c r="D73434" s="2" t="s">
        <v>19</v>
      </c>
      <c r="E73434">
        <v>1335</v>
      </c>
    </row>
    <row r="73435" spans="1:5" x14ac:dyDescent="0.3">
      <c r="A73435" s="1">
        <v>54331</v>
      </c>
      <c r="B73435" s="2" t="s">
        <v>107</v>
      </c>
      <c r="C73435" s="2" t="s">
        <v>16</v>
      </c>
      <c r="D73435" s="2" t="s">
        <v>20</v>
      </c>
      <c r="E73435">
        <v>0</v>
      </c>
    </row>
    <row r="73436" spans="1:5" x14ac:dyDescent="0.3">
      <c r="A73436" s="1">
        <v>54331</v>
      </c>
      <c r="B73436" s="2" t="s">
        <v>107</v>
      </c>
      <c r="C73436" s="2" t="s">
        <v>16</v>
      </c>
      <c r="D73436" s="2" t="s">
        <v>21</v>
      </c>
      <c r="E73436">
        <v>0</v>
      </c>
    </row>
    <row r="73437" spans="1:5" x14ac:dyDescent="0.3">
      <c r="A73437" s="1">
        <v>54331</v>
      </c>
      <c r="B73437" s="2" t="s">
        <v>107</v>
      </c>
      <c r="C73437" s="2" t="s">
        <v>16</v>
      </c>
      <c r="D73437" s="2" t="s">
        <v>22</v>
      </c>
      <c r="E73437">
        <v>68</v>
      </c>
    </row>
    <row r="73438" spans="1:5" x14ac:dyDescent="0.3">
      <c r="A73438" s="1">
        <v>54331</v>
      </c>
      <c r="B73438" s="2" t="s">
        <v>107</v>
      </c>
      <c r="C73438" s="2" t="s">
        <v>16</v>
      </c>
      <c r="D73438" s="2" t="s">
        <v>23</v>
      </c>
      <c r="E73438">
        <v>2033</v>
      </c>
    </row>
    <row r="73439" spans="1:5" x14ac:dyDescent="0.3">
      <c r="A73439" s="1">
        <v>54331</v>
      </c>
      <c r="B73439" s="2" t="s">
        <v>107</v>
      </c>
      <c r="C73439" s="2" t="s">
        <v>16</v>
      </c>
      <c r="D73439" s="2" t="s">
        <v>24</v>
      </c>
      <c r="E73439">
        <v>0</v>
      </c>
    </row>
    <row r="73440" spans="1:5" x14ac:dyDescent="0.3">
      <c r="A73440" s="1">
        <v>54331</v>
      </c>
      <c r="B73440" s="2" t="s">
        <v>107</v>
      </c>
      <c r="C73440" s="2" t="s">
        <v>16</v>
      </c>
      <c r="D73440" s="2" t="s">
        <v>25</v>
      </c>
      <c r="E73440">
        <v>0</v>
      </c>
    </row>
    <row r="73441" spans="1:5" x14ac:dyDescent="0.3">
      <c r="A73441" s="1">
        <v>54331</v>
      </c>
      <c r="B73441" s="2" t="s">
        <v>107</v>
      </c>
      <c r="C73441" s="2" t="s">
        <v>16</v>
      </c>
      <c r="D73441" s="2" t="s">
        <v>452</v>
      </c>
      <c r="E73441">
        <v>0</v>
      </c>
    </row>
    <row r="73442" spans="1:5" x14ac:dyDescent="0.3">
      <c r="A73442" s="1">
        <v>54331</v>
      </c>
      <c r="B73442" s="2" t="s">
        <v>107</v>
      </c>
      <c r="C73442" s="2" t="s">
        <v>16</v>
      </c>
      <c r="D73442" s="2" t="s">
        <v>453</v>
      </c>
      <c r="E73442">
        <v>0</v>
      </c>
    </row>
    <row r="73443" spans="1:5" x14ac:dyDescent="0.3">
      <c r="A73443" s="1">
        <v>54331</v>
      </c>
      <c r="B73443" s="2" t="s">
        <v>107</v>
      </c>
      <c r="C73443" s="2" t="s">
        <v>16</v>
      </c>
      <c r="D73443" s="2" t="s">
        <v>454</v>
      </c>
      <c r="E73443">
        <v>0</v>
      </c>
    </row>
    <row r="73444" spans="1:5" x14ac:dyDescent="0.3">
      <c r="A73444" s="1">
        <v>54331</v>
      </c>
      <c r="B73444" s="2" t="s">
        <v>107</v>
      </c>
      <c r="C73444" s="2" t="s">
        <v>16</v>
      </c>
      <c r="D73444" s="2" t="s">
        <v>455</v>
      </c>
      <c r="E73444">
        <v>0</v>
      </c>
    </row>
    <row r="73445" spans="1:5" x14ac:dyDescent="0.3">
      <c r="A73445" s="1">
        <v>54331</v>
      </c>
      <c r="B73445" s="2" t="s">
        <v>107</v>
      </c>
      <c r="C73445" s="2" t="s">
        <v>16</v>
      </c>
      <c r="D73445" s="2" t="s">
        <v>456</v>
      </c>
      <c r="E73445">
        <v>0</v>
      </c>
    </row>
    <row r="73446" spans="1:5" x14ac:dyDescent="0.3">
      <c r="A73446" s="1">
        <v>54331</v>
      </c>
      <c r="B73446" s="2" t="s">
        <v>107</v>
      </c>
      <c r="C73446" s="2" t="s">
        <v>16</v>
      </c>
      <c r="D73446" s="2" t="s">
        <v>457</v>
      </c>
      <c r="E73446">
        <v>0</v>
      </c>
    </row>
    <row r="73447" spans="1:5" x14ac:dyDescent="0.3">
      <c r="A73447" s="1">
        <v>54331</v>
      </c>
      <c r="B73447" s="2" t="s">
        <v>107</v>
      </c>
      <c r="C73447" s="2" t="s">
        <v>16</v>
      </c>
      <c r="D73447" s="2" t="s">
        <v>458</v>
      </c>
      <c r="E73447">
        <v>38</v>
      </c>
    </row>
    <row r="73448" spans="1:5" x14ac:dyDescent="0.3">
      <c r="A73448" s="1">
        <v>54331</v>
      </c>
      <c r="B73448" s="2" t="s">
        <v>107</v>
      </c>
      <c r="C73448" s="2" t="s">
        <v>16</v>
      </c>
      <c r="D73448" s="2" t="s">
        <v>459</v>
      </c>
      <c r="E73448">
        <v>19</v>
      </c>
    </row>
    <row r="73449" spans="1:5" x14ac:dyDescent="0.3">
      <c r="A73449" s="1">
        <v>54331</v>
      </c>
      <c r="B73449" s="2" t="s">
        <v>107</v>
      </c>
      <c r="C73449" s="2" t="s">
        <v>16</v>
      </c>
      <c r="D73449" s="2" t="s">
        <v>460</v>
      </c>
      <c r="E73449">
        <v>0</v>
      </c>
    </row>
    <row r="73450" spans="1:5" x14ac:dyDescent="0.3">
      <c r="A73450" s="1">
        <v>54331</v>
      </c>
      <c r="B73450" s="2" t="s">
        <v>107</v>
      </c>
      <c r="C73450" s="2" t="s">
        <v>16</v>
      </c>
      <c r="D73450" s="2" t="s">
        <v>461</v>
      </c>
      <c r="E73450">
        <v>10</v>
      </c>
    </row>
    <row r="73451" spans="1:5" x14ac:dyDescent="0.3">
      <c r="A73451" s="1">
        <v>54331</v>
      </c>
      <c r="B73451" s="2" t="s">
        <v>107</v>
      </c>
      <c r="C73451" s="2" t="s">
        <v>16</v>
      </c>
      <c r="D73451" s="2" t="s">
        <v>462</v>
      </c>
      <c r="E73451">
        <v>360</v>
      </c>
    </row>
    <row r="73452" spans="1:5" x14ac:dyDescent="0.3">
      <c r="A73452" s="1">
        <v>54331</v>
      </c>
      <c r="B73452" s="2" t="s">
        <v>107</v>
      </c>
      <c r="C73452" s="2" t="s">
        <v>16</v>
      </c>
      <c r="D73452" s="2" t="s">
        <v>26</v>
      </c>
      <c r="E73452">
        <v>415</v>
      </c>
    </row>
    <row r="73453" spans="1:5" x14ac:dyDescent="0.3">
      <c r="A73453" s="1">
        <v>54331</v>
      </c>
      <c r="B73453" s="2" t="s">
        <v>107</v>
      </c>
      <c r="C73453" s="2" t="s">
        <v>16</v>
      </c>
      <c r="D73453" s="2" t="s">
        <v>27</v>
      </c>
      <c r="E73453">
        <v>243</v>
      </c>
    </row>
    <row r="73454" spans="1:5" x14ac:dyDescent="0.3">
      <c r="A73454" s="1">
        <v>54331</v>
      </c>
      <c r="B73454" s="2" t="s">
        <v>107</v>
      </c>
      <c r="C73454" s="2" t="s">
        <v>16</v>
      </c>
      <c r="D73454" s="2" t="s">
        <v>28</v>
      </c>
      <c r="E73454">
        <v>1346</v>
      </c>
    </row>
    <row r="73455" spans="1:5" x14ac:dyDescent="0.3">
      <c r="A73455" s="1">
        <v>54331</v>
      </c>
      <c r="B73455" s="2" t="s">
        <v>107</v>
      </c>
      <c r="C73455" s="2" t="s">
        <v>16</v>
      </c>
      <c r="D73455" s="2" t="s">
        <v>29</v>
      </c>
      <c r="E73455">
        <v>976</v>
      </c>
    </row>
    <row r="73456" spans="1:5" x14ac:dyDescent="0.3">
      <c r="A73456" s="1">
        <v>54331</v>
      </c>
      <c r="B73456" s="2" t="s">
        <v>108</v>
      </c>
      <c r="C73456" s="2" t="s">
        <v>0</v>
      </c>
      <c r="D73456" s="2" t="s">
        <v>17</v>
      </c>
      <c r="E73456">
        <v>427576</v>
      </c>
    </row>
    <row r="73457" spans="1:5" x14ac:dyDescent="0.3">
      <c r="A73457" s="1">
        <v>54331</v>
      </c>
      <c r="B73457" s="2" t="s">
        <v>108</v>
      </c>
      <c r="C73457" s="2" t="s">
        <v>0</v>
      </c>
      <c r="D73457" s="2" t="s">
        <v>18</v>
      </c>
      <c r="E73457">
        <v>280929</v>
      </c>
    </row>
    <row r="73458" spans="1:5" x14ac:dyDescent="0.3">
      <c r="A73458" s="1">
        <v>54331</v>
      </c>
      <c r="B73458" s="2" t="s">
        <v>108</v>
      </c>
      <c r="C73458" s="2" t="s">
        <v>0</v>
      </c>
      <c r="D73458" s="2" t="s">
        <v>19</v>
      </c>
      <c r="E73458">
        <v>146646</v>
      </c>
    </row>
    <row r="73459" spans="1:5" x14ac:dyDescent="0.3">
      <c r="A73459" s="1">
        <v>54331</v>
      </c>
      <c r="B73459" s="2" t="s">
        <v>108</v>
      </c>
      <c r="C73459" s="2" t="s">
        <v>0</v>
      </c>
      <c r="D73459" s="2" t="s">
        <v>20</v>
      </c>
      <c r="E73459">
        <v>0</v>
      </c>
    </row>
    <row r="73460" spans="1:5" x14ac:dyDescent="0.3">
      <c r="A73460" s="1">
        <v>54331</v>
      </c>
      <c r="B73460" s="2" t="s">
        <v>108</v>
      </c>
      <c r="C73460" s="2" t="s">
        <v>0</v>
      </c>
      <c r="D73460" s="2" t="s">
        <v>21</v>
      </c>
      <c r="E73460">
        <v>1</v>
      </c>
    </row>
    <row r="73461" spans="1:5" x14ac:dyDescent="0.3">
      <c r="A73461" s="1">
        <v>54331</v>
      </c>
      <c r="B73461" s="2" t="s">
        <v>108</v>
      </c>
      <c r="C73461" s="2" t="s">
        <v>0</v>
      </c>
      <c r="D73461" s="2" t="s">
        <v>22</v>
      </c>
      <c r="E73461">
        <v>9352</v>
      </c>
    </row>
    <row r="73462" spans="1:5" x14ac:dyDescent="0.3">
      <c r="A73462" s="1">
        <v>54331</v>
      </c>
      <c r="B73462" s="2" t="s">
        <v>108</v>
      </c>
      <c r="C73462" s="2" t="s">
        <v>0</v>
      </c>
      <c r="D73462" s="2" t="s">
        <v>23</v>
      </c>
      <c r="E73462">
        <v>273893</v>
      </c>
    </row>
    <row r="73463" spans="1:5" x14ac:dyDescent="0.3">
      <c r="A73463" s="1">
        <v>54331</v>
      </c>
      <c r="B73463" s="2" t="s">
        <v>108</v>
      </c>
      <c r="C73463" s="2" t="s">
        <v>0</v>
      </c>
      <c r="D73463" s="2" t="s">
        <v>24</v>
      </c>
      <c r="E73463">
        <v>0</v>
      </c>
    </row>
    <row r="73464" spans="1:5" x14ac:dyDescent="0.3">
      <c r="A73464" s="1">
        <v>54331</v>
      </c>
      <c r="B73464" s="2" t="s">
        <v>108</v>
      </c>
      <c r="C73464" s="2" t="s">
        <v>0</v>
      </c>
      <c r="D73464" s="2" t="s">
        <v>25</v>
      </c>
      <c r="E73464">
        <v>0</v>
      </c>
    </row>
    <row r="73465" spans="1:5" x14ac:dyDescent="0.3">
      <c r="A73465" s="1">
        <v>54331</v>
      </c>
      <c r="B73465" s="2" t="s">
        <v>108</v>
      </c>
      <c r="C73465" s="2" t="s">
        <v>0</v>
      </c>
      <c r="D73465" s="2" t="s">
        <v>452</v>
      </c>
      <c r="E73465">
        <v>0</v>
      </c>
    </row>
    <row r="73466" spans="1:5" x14ac:dyDescent="0.3">
      <c r="A73466" s="1">
        <v>54331</v>
      </c>
      <c r="B73466" s="2" t="s">
        <v>108</v>
      </c>
      <c r="C73466" s="2" t="s">
        <v>0</v>
      </c>
      <c r="D73466" s="2" t="s">
        <v>453</v>
      </c>
      <c r="E73466">
        <v>0</v>
      </c>
    </row>
    <row r="73467" spans="1:5" x14ac:dyDescent="0.3">
      <c r="A73467" s="1">
        <v>54331</v>
      </c>
      <c r="B73467" s="2" t="s">
        <v>108</v>
      </c>
      <c r="C73467" s="2" t="s">
        <v>0</v>
      </c>
      <c r="D73467" s="2" t="s">
        <v>454</v>
      </c>
      <c r="E73467">
        <v>0</v>
      </c>
    </row>
    <row r="73468" spans="1:5" x14ac:dyDescent="0.3">
      <c r="A73468" s="1">
        <v>54331</v>
      </c>
      <c r="B73468" s="2" t="s">
        <v>108</v>
      </c>
      <c r="C73468" s="2" t="s">
        <v>0</v>
      </c>
      <c r="D73468" s="2" t="s">
        <v>455</v>
      </c>
      <c r="E73468">
        <v>1</v>
      </c>
    </row>
    <row r="73469" spans="1:5" x14ac:dyDescent="0.3">
      <c r="A73469" s="1">
        <v>54331</v>
      </c>
      <c r="B73469" s="2" t="s">
        <v>108</v>
      </c>
      <c r="C73469" s="2" t="s">
        <v>0</v>
      </c>
      <c r="D73469" s="2" t="s">
        <v>456</v>
      </c>
      <c r="E73469">
        <v>0</v>
      </c>
    </row>
    <row r="73470" spans="1:5" x14ac:dyDescent="0.3">
      <c r="A73470" s="1">
        <v>54331</v>
      </c>
      <c r="B73470" s="2" t="s">
        <v>108</v>
      </c>
      <c r="C73470" s="2" t="s">
        <v>0</v>
      </c>
      <c r="D73470" s="2" t="s">
        <v>457</v>
      </c>
      <c r="E73470">
        <v>45</v>
      </c>
    </row>
    <row r="73471" spans="1:5" x14ac:dyDescent="0.3">
      <c r="A73471" s="1">
        <v>54331</v>
      </c>
      <c r="B73471" s="2" t="s">
        <v>108</v>
      </c>
      <c r="C73471" s="2" t="s">
        <v>0</v>
      </c>
      <c r="D73471" s="2" t="s">
        <v>458</v>
      </c>
      <c r="E73471">
        <v>7036</v>
      </c>
    </row>
    <row r="73472" spans="1:5" x14ac:dyDescent="0.3">
      <c r="A73472" s="1">
        <v>54331</v>
      </c>
      <c r="B73472" s="2" t="s">
        <v>108</v>
      </c>
      <c r="C73472" s="2" t="s">
        <v>0</v>
      </c>
      <c r="D73472" s="2" t="s">
        <v>459</v>
      </c>
      <c r="E73472">
        <v>1524</v>
      </c>
    </row>
    <row r="73473" spans="1:5" x14ac:dyDescent="0.3">
      <c r="A73473" s="1">
        <v>54331</v>
      </c>
      <c r="B73473" s="2" t="s">
        <v>108</v>
      </c>
      <c r="C73473" s="2" t="s">
        <v>0</v>
      </c>
      <c r="D73473" s="2" t="s">
        <v>460</v>
      </c>
      <c r="E73473">
        <v>331</v>
      </c>
    </row>
    <row r="73474" spans="1:5" x14ac:dyDescent="0.3">
      <c r="A73474" s="1">
        <v>54331</v>
      </c>
      <c r="B73474" s="2" t="s">
        <v>108</v>
      </c>
      <c r="C73474" s="2" t="s">
        <v>0</v>
      </c>
      <c r="D73474" s="2" t="s">
        <v>461</v>
      </c>
      <c r="E73474">
        <v>462</v>
      </c>
    </row>
    <row r="73475" spans="1:5" x14ac:dyDescent="0.3">
      <c r="A73475" s="1">
        <v>54331</v>
      </c>
      <c r="B73475" s="2" t="s">
        <v>108</v>
      </c>
      <c r="C73475" s="2" t="s">
        <v>0</v>
      </c>
      <c r="D73475" s="2" t="s">
        <v>462</v>
      </c>
      <c r="E73475">
        <v>23746</v>
      </c>
    </row>
    <row r="73476" spans="1:5" x14ac:dyDescent="0.3">
      <c r="A73476" s="1">
        <v>54331</v>
      </c>
      <c r="B73476" s="2" t="s">
        <v>108</v>
      </c>
      <c r="C73476" s="2" t="s">
        <v>0</v>
      </c>
      <c r="D73476" s="2" t="s">
        <v>26</v>
      </c>
      <c r="E73476">
        <v>43276</v>
      </c>
    </row>
    <row r="73477" spans="1:5" x14ac:dyDescent="0.3">
      <c r="A73477" s="1">
        <v>54331</v>
      </c>
      <c r="B73477" s="2" t="s">
        <v>108</v>
      </c>
      <c r="C73477" s="2" t="s">
        <v>0</v>
      </c>
      <c r="D73477" s="2" t="s">
        <v>27</v>
      </c>
      <c r="E73477">
        <v>49671</v>
      </c>
    </row>
    <row r="73478" spans="1:5" x14ac:dyDescent="0.3">
      <c r="A73478" s="1">
        <v>54331</v>
      </c>
      <c r="B73478" s="2" t="s">
        <v>108</v>
      </c>
      <c r="C73478" s="2" t="s">
        <v>0</v>
      </c>
      <c r="D73478" s="2" t="s">
        <v>28</v>
      </c>
      <c r="E73478">
        <v>178630</v>
      </c>
    </row>
    <row r="73479" spans="1:5" x14ac:dyDescent="0.3">
      <c r="A73479" s="1">
        <v>54331</v>
      </c>
      <c r="B73479" s="2" t="s">
        <v>108</v>
      </c>
      <c r="C73479" s="2" t="s">
        <v>0</v>
      </c>
      <c r="D73479" s="2" t="s">
        <v>29</v>
      </c>
      <c r="E73479">
        <v>122855</v>
      </c>
    </row>
    <row r="73480" spans="1:5" x14ac:dyDescent="0.3">
      <c r="A73480" s="1">
        <v>54331</v>
      </c>
      <c r="B73480" s="2" t="s">
        <v>108</v>
      </c>
      <c r="C73480" s="2" t="s">
        <v>16</v>
      </c>
      <c r="D73480" s="2" t="s">
        <v>17</v>
      </c>
      <c r="E73480">
        <v>102109</v>
      </c>
    </row>
    <row r="73481" spans="1:5" x14ac:dyDescent="0.3">
      <c r="A73481" s="1">
        <v>54331</v>
      </c>
      <c r="B73481" s="2" t="s">
        <v>108</v>
      </c>
      <c r="C73481" s="2" t="s">
        <v>16</v>
      </c>
      <c r="D73481" s="2" t="s">
        <v>18</v>
      </c>
      <c r="E73481">
        <v>68054</v>
      </c>
    </row>
    <row r="73482" spans="1:5" x14ac:dyDescent="0.3">
      <c r="A73482" s="1">
        <v>54331</v>
      </c>
      <c r="B73482" s="2" t="s">
        <v>108</v>
      </c>
      <c r="C73482" s="2" t="s">
        <v>16</v>
      </c>
      <c r="D73482" s="2" t="s">
        <v>19</v>
      </c>
      <c r="E73482">
        <v>34055</v>
      </c>
    </row>
    <row r="73483" spans="1:5" x14ac:dyDescent="0.3">
      <c r="A73483" s="1">
        <v>54331</v>
      </c>
      <c r="B73483" s="2" t="s">
        <v>108</v>
      </c>
      <c r="C73483" s="2" t="s">
        <v>16</v>
      </c>
      <c r="D73483" s="2" t="s">
        <v>20</v>
      </c>
      <c r="E73483">
        <v>0</v>
      </c>
    </row>
    <row r="73484" spans="1:5" x14ac:dyDescent="0.3">
      <c r="A73484" s="1">
        <v>54331</v>
      </c>
      <c r="B73484" s="2" t="s">
        <v>108</v>
      </c>
      <c r="C73484" s="2" t="s">
        <v>16</v>
      </c>
      <c r="D73484" s="2" t="s">
        <v>21</v>
      </c>
      <c r="E73484">
        <v>0</v>
      </c>
    </row>
    <row r="73485" spans="1:5" x14ac:dyDescent="0.3">
      <c r="A73485" s="1">
        <v>54331</v>
      </c>
      <c r="B73485" s="2" t="s">
        <v>108</v>
      </c>
      <c r="C73485" s="2" t="s">
        <v>16</v>
      </c>
      <c r="D73485" s="2" t="s">
        <v>22</v>
      </c>
      <c r="E73485">
        <v>1538</v>
      </c>
    </row>
    <row r="73486" spans="1:5" x14ac:dyDescent="0.3">
      <c r="A73486" s="1">
        <v>54331</v>
      </c>
      <c r="B73486" s="2" t="s">
        <v>108</v>
      </c>
      <c r="C73486" s="2" t="s">
        <v>16</v>
      </c>
      <c r="D73486" s="2" t="s">
        <v>23</v>
      </c>
      <c r="E73486">
        <v>66737</v>
      </c>
    </row>
    <row r="73487" spans="1:5" x14ac:dyDescent="0.3">
      <c r="A73487" s="1">
        <v>54331</v>
      </c>
      <c r="B73487" s="2" t="s">
        <v>108</v>
      </c>
      <c r="C73487" s="2" t="s">
        <v>16</v>
      </c>
      <c r="D73487" s="2" t="s">
        <v>24</v>
      </c>
      <c r="E73487">
        <v>0</v>
      </c>
    </row>
    <row r="73488" spans="1:5" x14ac:dyDescent="0.3">
      <c r="A73488" s="1">
        <v>54331</v>
      </c>
      <c r="B73488" s="2" t="s">
        <v>108</v>
      </c>
      <c r="C73488" s="2" t="s">
        <v>16</v>
      </c>
      <c r="D73488" s="2" t="s">
        <v>25</v>
      </c>
      <c r="E73488">
        <v>0</v>
      </c>
    </row>
    <row r="73489" spans="1:5" x14ac:dyDescent="0.3">
      <c r="A73489" s="1">
        <v>54331</v>
      </c>
      <c r="B73489" s="2" t="s">
        <v>108</v>
      </c>
      <c r="C73489" s="2" t="s">
        <v>16</v>
      </c>
      <c r="D73489" s="2" t="s">
        <v>452</v>
      </c>
      <c r="E73489">
        <v>0</v>
      </c>
    </row>
    <row r="73490" spans="1:5" x14ac:dyDescent="0.3">
      <c r="A73490" s="1">
        <v>54331</v>
      </c>
      <c r="B73490" s="2" t="s">
        <v>108</v>
      </c>
      <c r="C73490" s="2" t="s">
        <v>16</v>
      </c>
      <c r="D73490" s="2" t="s">
        <v>453</v>
      </c>
      <c r="E73490">
        <v>0</v>
      </c>
    </row>
    <row r="73491" spans="1:5" x14ac:dyDescent="0.3">
      <c r="A73491" s="1">
        <v>54331</v>
      </c>
      <c r="B73491" s="2" t="s">
        <v>108</v>
      </c>
      <c r="C73491" s="2" t="s">
        <v>16</v>
      </c>
      <c r="D73491" s="2" t="s">
        <v>454</v>
      </c>
      <c r="E73491">
        <v>0</v>
      </c>
    </row>
    <row r="73492" spans="1:5" x14ac:dyDescent="0.3">
      <c r="A73492" s="1">
        <v>54331</v>
      </c>
      <c r="B73492" s="2" t="s">
        <v>108</v>
      </c>
      <c r="C73492" s="2" t="s">
        <v>16</v>
      </c>
      <c r="D73492" s="2" t="s">
        <v>455</v>
      </c>
      <c r="E73492">
        <v>0</v>
      </c>
    </row>
    <row r="73493" spans="1:5" x14ac:dyDescent="0.3">
      <c r="A73493" s="1">
        <v>54331</v>
      </c>
      <c r="B73493" s="2" t="s">
        <v>108</v>
      </c>
      <c r="C73493" s="2" t="s">
        <v>16</v>
      </c>
      <c r="D73493" s="2" t="s">
        <v>456</v>
      </c>
      <c r="E73493">
        <v>0</v>
      </c>
    </row>
    <row r="73494" spans="1:5" x14ac:dyDescent="0.3">
      <c r="A73494" s="1">
        <v>54331</v>
      </c>
      <c r="B73494" s="2" t="s">
        <v>108</v>
      </c>
      <c r="C73494" s="2" t="s">
        <v>16</v>
      </c>
      <c r="D73494" s="2" t="s">
        <v>457</v>
      </c>
      <c r="E73494">
        <v>6</v>
      </c>
    </row>
    <row r="73495" spans="1:5" x14ac:dyDescent="0.3">
      <c r="A73495" s="1">
        <v>54331</v>
      </c>
      <c r="B73495" s="2" t="s">
        <v>108</v>
      </c>
      <c r="C73495" s="2" t="s">
        <v>16</v>
      </c>
      <c r="D73495" s="2" t="s">
        <v>458</v>
      </c>
      <c r="E73495">
        <v>1317</v>
      </c>
    </row>
    <row r="73496" spans="1:5" x14ac:dyDescent="0.3">
      <c r="A73496" s="1">
        <v>54331</v>
      </c>
      <c r="B73496" s="2" t="s">
        <v>108</v>
      </c>
      <c r="C73496" s="2" t="s">
        <v>16</v>
      </c>
      <c r="D73496" s="2" t="s">
        <v>459</v>
      </c>
      <c r="E73496">
        <v>175</v>
      </c>
    </row>
    <row r="73497" spans="1:5" x14ac:dyDescent="0.3">
      <c r="A73497" s="1">
        <v>54331</v>
      </c>
      <c r="B73497" s="2" t="s">
        <v>108</v>
      </c>
      <c r="C73497" s="2" t="s">
        <v>16</v>
      </c>
      <c r="D73497" s="2" t="s">
        <v>460</v>
      </c>
      <c r="E73497">
        <v>10</v>
      </c>
    </row>
    <row r="73498" spans="1:5" x14ac:dyDescent="0.3">
      <c r="A73498" s="1">
        <v>54331</v>
      </c>
      <c r="B73498" s="2" t="s">
        <v>108</v>
      </c>
      <c r="C73498" s="2" t="s">
        <v>16</v>
      </c>
      <c r="D73498" s="2" t="s">
        <v>461</v>
      </c>
      <c r="E73498">
        <v>35</v>
      </c>
    </row>
    <row r="73499" spans="1:5" x14ac:dyDescent="0.3">
      <c r="A73499" s="1">
        <v>54331</v>
      </c>
      <c r="B73499" s="2" t="s">
        <v>108</v>
      </c>
      <c r="C73499" s="2" t="s">
        <v>16</v>
      </c>
      <c r="D73499" s="2" t="s">
        <v>462</v>
      </c>
      <c r="E73499">
        <v>7305</v>
      </c>
    </row>
    <row r="73500" spans="1:5" x14ac:dyDescent="0.3">
      <c r="A73500" s="1">
        <v>54331</v>
      </c>
      <c r="B73500" s="2" t="s">
        <v>108</v>
      </c>
      <c r="C73500" s="2" t="s">
        <v>16</v>
      </c>
      <c r="D73500" s="2" t="s">
        <v>26</v>
      </c>
      <c r="E73500">
        <v>13026</v>
      </c>
    </row>
    <row r="73501" spans="1:5" x14ac:dyDescent="0.3">
      <c r="A73501" s="1">
        <v>54331</v>
      </c>
      <c r="B73501" s="2" t="s">
        <v>108</v>
      </c>
      <c r="C73501" s="2" t="s">
        <v>16</v>
      </c>
      <c r="D73501" s="2" t="s">
        <v>27</v>
      </c>
      <c r="E73501">
        <v>10355</v>
      </c>
    </row>
    <row r="73502" spans="1:5" x14ac:dyDescent="0.3">
      <c r="A73502" s="1">
        <v>54331</v>
      </c>
      <c r="B73502" s="2" t="s">
        <v>108</v>
      </c>
      <c r="C73502" s="2" t="s">
        <v>16</v>
      </c>
      <c r="D73502" s="2" t="s">
        <v>28</v>
      </c>
      <c r="E73502">
        <v>43135</v>
      </c>
    </row>
    <row r="73503" spans="1:5" x14ac:dyDescent="0.3">
      <c r="A73503" s="1">
        <v>54331</v>
      </c>
      <c r="B73503" s="2" t="s">
        <v>108</v>
      </c>
      <c r="C73503" s="2" t="s">
        <v>16</v>
      </c>
      <c r="D73503" s="2" t="s">
        <v>29</v>
      </c>
      <c r="E73503">
        <v>26743</v>
      </c>
    </row>
    <row r="73504" spans="1:5" x14ac:dyDescent="0.3">
      <c r="A73504" s="1">
        <v>54331</v>
      </c>
      <c r="B73504" s="2" t="s">
        <v>109</v>
      </c>
      <c r="C73504" s="2" t="s">
        <v>0</v>
      </c>
      <c r="D73504" s="2" t="s">
        <v>17</v>
      </c>
      <c r="E73504">
        <v>310108</v>
      </c>
    </row>
    <row r="73505" spans="1:5" x14ac:dyDescent="0.3">
      <c r="A73505" s="1">
        <v>54331</v>
      </c>
      <c r="B73505" s="2" t="s">
        <v>109</v>
      </c>
      <c r="C73505" s="2" t="s">
        <v>0</v>
      </c>
      <c r="D73505" s="2" t="s">
        <v>18</v>
      </c>
      <c r="E73505">
        <v>196255</v>
      </c>
    </row>
    <row r="73506" spans="1:5" x14ac:dyDescent="0.3">
      <c r="A73506" s="1">
        <v>54331</v>
      </c>
      <c r="B73506" s="2" t="s">
        <v>109</v>
      </c>
      <c r="C73506" s="2" t="s">
        <v>0</v>
      </c>
      <c r="D73506" s="2" t="s">
        <v>19</v>
      </c>
      <c r="E73506">
        <v>113853</v>
      </c>
    </row>
    <row r="73507" spans="1:5" x14ac:dyDescent="0.3">
      <c r="A73507" s="1">
        <v>54331</v>
      </c>
      <c r="B73507" s="2" t="s">
        <v>109</v>
      </c>
      <c r="C73507" s="2" t="s">
        <v>0</v>
      </c>
      <c r="D73507" s="2" t="s">
        <v>20</v>
      </c>
      <c r="E73507">
        <v>0</v>
      </c>
    </row>
    <row r="73508" spans="1:5" x14ac:dyDescent="0.3">
      <c r="A73508" s="1">
        <v>54331</v>
      </c>
      <c r="B73508" s="2" t="s">
        <v>109</v>
      </c>
      <c r="C73508" s="2" t="s">
        <v>0</v>
      </c>
      <c r="D73508" s="2" t="s">
        <v>21</v>
      </c>
      <c r="E73508">
        <v>1</v>
      </c>
    </row>
    <row r="73509" spans="1:5" x14ac:dyDescent="0.3">
      <c r="A73509" s="1">
        <v>54331</v>
      </c>
      <c r="B73509" s="2" t="s">
        <v>109</v>
      </c>
      <c r="C73509" s="2" t="s">
        <v>0</v>
      </c>
      <c r="D73509" s="2" t="s">
        <v>22</v>
      </c>
      <c r="E73509">
        <v>9969</v>
      </c>
    </row>
    <row r="73510" spans="1:5" x14ac:dyDescent="0.3">
      <c r="A73510" s="1">
        <v>54331</v>
      </c>
      <c r="B73510" s="2" t="s">
        <v>109</v>
      </c>
      <c r="C73510" s="2" t="s">
        <v>0</v>
      </c>
      <c r="D73510" s="2" t="s">
        <v>23</v>
      </c>
      <c r="E73510">
        <v>187394</v>
      </c>
    </row>
    <row r="73511" spans="1:5" x14ac:dyDescent="0.3">
      <c r="A73511" s="1">
        <v>54331</v>
      </c>
      <c r="B73511" s="2" t="s">
        <v>109</v>
      </c>
      <c r="C73511" s="2" t="s">
        <v>0</v>
      </c>
      <c r="D73511" s="2" t="s">
        <v>24</v>
      </c>
      <c r="E73511">
        <v>0</v>
      </c>
    </row>
    <row r="73512" spans="1:5" x14ac:dyDescent="0.3">
      <c r="A73512" s="1">
        <v>54331</v>
      </c>
      <c r="B73512" s="2" t="s">
        <v>109</v>
      </c>
      <c r="C73512" s="2" t="s">
        <v>0</v>
      </c>
      <c r="D73512" s="2" t="s">
        <v>25</v>
      </c>
      <c r="E73512">
        <v>0</v>
      </c>
    </row>
    <row r="73513" spans="1:5" x14ac:dyDescent="0.3">
      <c r="A73513" s="1">
        <v>54331</v>
      </c>
      <c r="B73513" s="2" t="s">
        <v>109</v>
      </c>
      <c r="C73513" s="2" t="s">
        <v>0</v>
      </c>
      <c r="D73513" s="2" t="s">
        <v>452</v>
      </c>
      <c r="E73513">
        <v>0</v>
      </c>
    </row>
    <row r="73514" spans="1:5" x14ac:dyDescent="0.3">
      <c r="A73514" s="1">
        <v>54331</v>
      </c>
      <c r="B73514" s="2" t="s">
        <v>109</v>
      </c>
      <c r="C73514" s="2" t="s">
        <v>0</v>
      </c>
      <c r="D73514" s="2" t="s">
        <v>453</v>
      </c>
      <c r="E73514">
        <v>0</v>
      </c>
    </row>
    <row r="73515" spans="1:5" x14ac:dyDescent="0.3">
      <c r="A73515" s="1">
        <v>54331</v>
      </c>
      <c r="B73515" s="2" t="s">
        <v>109</v>
      </c>
      <c r="C73515" s="2" t="s">
        <v>0</v>
      </c>
      <c r="D73515" s="2" t="s">
        <v>454</v>
      </c>
      <c r="E73515">
        <v>0</v>
      </c>
    </row>
    <row r="73516" spans="1:5" x14ac:dyDescent="0.3">
      <c r="A73516" s="1">
        <v>54331</v>
      </c>
      <c r="B73516" s="2" t="s">
        <v>109</v>
      </c>
      <c r="C73516" s="2" t="s">
        <v>0</v>
      </c>
      <c r="D73516" s="2" t="s">
        <v>455</v>
      </c>
      <c r="E73516">
        <v>1</v>
      </c>
    </row>
    <row r="73517" spans="1:5" x14ac:dyDescent="0.3">
      <c r="A73517" s="1">
        <v>54331</v>
      </c>
      <c r="B73517" s="2" t="s">
        <v>109</v>
      </c>
      <c r="C73517" s="2" t="s">
        <v>0</v>
      </c>
      <c r="D73517" s="2" t="s">
        <v>456</v>
      </c>
      <c r="E73517">
        <v>0</v>
      </c>
    </row>
    <row r="73518" spans="1:5" x14ac:dyDescent="0.3">
      <c r="A73518" s="1">
        <v>54331</v>
      </c>
      <c r="B73518" s="2" t="s">
        <v>109</v>
      </c>
      <c r="C73518" s="2" t="s">
        <v>0</v>
      </c>
      <c r="D73518" s="2" t="s">
        <v>457</v>
      </c>
      <c r="E73518">
        <v>72</v>
      </c>
    </row>
    <row r="73519" spans="1:5" x14ac:dyDescent="0.3">
      <c r="A73519" s="1">
        <v>54331</v>
      </c>
      <c r="B73519" s="2" t="s">
        <v>109</v>
      </c>
      <c r="C73519" s="2" t="s">
        <v>0</v>
      </c>
      <c r="D73519" s="2" t="s">
        <v>458</v>
      </c>
      <c r="E73519">
        <v>8860</v>
      </c>
    </row>
    <row r="73520" spans="1:5" x14ac:dyDescent="0.3">
      <c r="A73520" s="1">
        <v>54331</v>
      </c>
      <c r="B73520" s="2" t="s">
        <v>109</v>
      </c>
      <c r="C73520" s="2" t="s">
        <v>0</v>
      </c>
      <c r="D73520" s="2" t="s">
        <v>459</v>
      </c>
      <c r="E73520">
        <v>904</v>
      </c>
    </row>
    <row r="73521" spans="1:5" x14ac:dyDescent="0.3">
      <c r="A73521" s="1">
        <v>54331</v>
      </c>
      <c r="B73521" s="2" t="s">
        <v>109</v>
      </c>
      <c r="C73521" s="2" t="s">
        <v>0</v>
      </c>
      <c r="D73521" s="2" t="s">
        <v>460</v>
      </c>
      <c r="E73521">
        <v>100</v>
      </c>
    </row>
    <row r="73522" spans="1:5" x14ac:dyDescent="0.3">
      <c r="A73522" s="1">
        <v>54331</v>
      </c>
      <c r="B73522" s="2" t="s">
        <v>109</v>
      </c>
      <c r="C73522" s="2" t="s">
        <v>0</v>
      </c>
      <c r="D73522" s="2" t="s">
        <v>461</v>
      </c>
      <c r="E73522">
        <v>105</v>
      </c>
    </row>
    <row r="73523" spans="1:5" x14ac:dyDescent="0.3">
      <c r="A73523" s="1">
        <v>54331</v>
      </c>
      <c r="B73523" s="2" t="s">
        <v>109</v>
      </c>
      <c r="C73523" s="2" t="s">
        <v>0</v>
      </c>
      <c r="D73523" s="2" t="s">
        <v>462</v>
      </c>
      <c r="E73523">
        <v>24304</v>
      </c>
    </row>
    <row r="73524" spans="1:5" x14ac:dyDescent="0.3">
      <c r="A73524" s="1">
        <v>54331</v>
      </c>
      <c r="B73524" s="2" t="s">
        <v>109</v>
      </c>
      <c r="C73524" s="2" t="s">
        <v>0</v>
      </c>
      <c r="D73524" s="2" t="s">
        <v>26</v>
      </c>
      <c r="E73524">
        <v>36080</v>
      </c>
    </row>
    <row r="73525" spans="1:5" x14ac:dyDescent="0.3">
      <c r="A73525" s="1">
        <v>54331</v>
      </c>
      <c r="B73525" s="2" t="s">
        <v>109</v>
      </c>
      <c r="C73525" s="2" t="s">
        <v>0</v>
      </c>
      <c r="D73525" s="2" t="s">
        <v>27</v>
      </c>
      <c r="E73525">
        <v>27500</v>
      </c>
    </row>
    <row r="73526" spans="1:5" x14ac:dyDescent="0.3">
      <c r="A73526" s="1">
        <v>54331</v>
      </c>
      <c r="B73526" s="2" t="s">
        <v>109</v>
      </c>
      <c r="C73526" s="2" t="s">
        <v>0</v>
      </c>
      <c r="D73526" s="2" t="s">
        <v>28</v>
      </c>
      <c r="E73526">
        <v>122705</v>
      </c>
    </row>
    <row r="73527" spans="1:5" x14ac:dyDescent="0.3">
      <c r="A73527" s="1">
        <v>54331</v>
      </c>
      <c r="B73527" s="2" t="s">
        <v>109</v>
      </c>
      <c r="C73527" s="2" t="s">
        <v>0</v>
      </c>
      <c r="D73527" s="2" t="s">
        <v>29</v>
      </c>
      <c r="E73527">
        <v>89477</v>
      </c>
    </row>
    <row r="73528" spans="1:5" x14ac:dyDescent="0.3">
      <c r="A73528" s="1">
        <v>54331</v>
      </c>
      <c r="B73528" s="2" t="s">
        <v>109</v>
      </c>
      <c r="C73528" s="2" t="s">
        <v>16</v>
      </c>
      <c r="D73528" s="2" t="s">
        <v>17</v>
      </c>
      <c r="E73528">
        <v>65191</v>
      </c>
    </row>
    <row r="73529" spans="1:5" x14ac:dyDescent="0.3">
      <c r="A73529" s="1">
        <v>54331</v>
      </c>
      <c r="B73529" s="2" t="s">
        <v>109</v>
      </c>
      <c r="C73529" s="2" t="s">
        <v>16</v>
      </c>
      <c r="D73529" s="2" t="s">
        <v>18</v>
      </c>
      <c r="E73529">
        <v>40412</v>
      </c>
    </row>
    <row r="73530" spans="1:5" x14ac:dyDescent="0.3">
      <c r="A73530" s="1">
        <v>54331</v>
      </c>
      <c r="B73530" s="2" t="s">
        <v>109</v>
      </c>
      <c r="C73530" s="2" t="s">
        <v>16</v>
      </c>
      <c r="D73530" s="2" t="s">
        <v>19</v>
      </c>
      <c r="E73530">
        <v>24779</v>
      </c>
    </row>
    <row r="73531" spans="1:5" x14ac:dyDescent="0.3">
      <c r="A73531" s="1">
        <v>54331</v>
      </c>
      <c r="B73531" s="2" t="s">
        <v>109</v>
      </c>
      <c r="C73531" s="2" t="s">
        <v>16</v>
      </c>
      <c r="D73531" s="2" t="s">
        <v>20</v>
      </c>
      <c r="E73531">
        <v>0</v>
      </c>
    </row>
    <row r="73532" spans="1:5" x14ac:dyDescent="0.3">
      <c r="A73532" s="1">
        <v>54331</v>
      </c>
      <c r="B73532" s="2" t="s">
        <v>109</v>
      </c>
      <c r="C73532" s="2" t="s">
        <v>16</v>
      </c>
      <c r="D73532" s="2" t="s">
        <v>21</v>
      </c>
      <c r="E73532">
        <v>0</v>
      </c>
    </row>
    <row r="73533" spans="1:5" x14ac:dyDescent="0.3">
      <c r="A73533" s="1">
        <v>54331</v>
      </c>
      <c r="B73533" s="2" t="s">
        <v>109</v>
      </c>
      <c r="C73533" s="2" t="s">
        <v>16</v>
      </c>
      <c r="D73533" s="2" t="s">
        <v>22</v>
      </c>
      <c r="E73533">
        <v>1171</v>
      </c>
    </row>
    <row r="73534" spans="1:5" x14ac:dyDescent="0.3">
      <c r="A73534" s="1">
        <v>54331</v>
      </c>
      <c r="B73534" s="2" t="s">
        <v>109</v>
      </c>
      <c r="C73534" s="2" t="s">
        <v>16</v>
      </c>
      <c r="D73534" s="2" t="s">
        <v>23</v>
      </c>
      <c r="E73534">
        <v>39411</v>
      </c>
    </row>
    <row r="73535" spans="1:5" x14ac:dyDescent="0.3">
      <c r="A73535" s="1">
        <v>54331</v>
      </c>
      <c r="B73535" s="2" t="s">
        <v>109</v>
      </c>
      <c r="C73535" s="2" t="s">
        <v>16</v>
      </c>
      <c r="D73535" s="2" t="s">
        <v>24</v>
      </c>
      <c r="E73535">
        <v>0</v>
      </c>
    </row>
    <row r="73536" spans="1:5" x14ac:dyDescent="0.3">
      <c r="A73536" s="1">
        <v>54331</v>
      </c>
      <c r="B73536" s="2" t="s">
        <v>109</v>
      </c>
      <c r="C73536" s="2" t="s">
        <v>16</v>
      </c>
      <c r="D73536" s="2" t="s">
        <v>25</v>
      </c>
      <c r="E73536">
        <v>0</v>
      </c>
    </row>
    <row r="73537" spans="1:5" x14ac:dyDescent="0.3">
      <c r="A73537" s="1">
        <v>54331</v>
      </c>
      <c r="B73537" s="2" t="s">
        <v>109</v>
      </c>
      <c r="C73537" s="2" t="s">
        <v>16</v>
      </c>
      <c r="D73537" s="2" t="s">
        <v>452</v>
      </c>
      <c r="E73537">
        <v>0</v>
      </c>
    </row>
    <row r="73538" spans="1:5" x14ac:dyDescent="0.3">
      <c r="A73538" s="1">
        <v>54331</v>
      </c>
      <c r="B73538" s="2" t="s">
        <v>109</v>
      </c>
      <c r="C73538" s="2" t="s">
        <v>16</v>
      </c>
      <c r="D73538" s="2" t="s">
        <v>453</v>
      </c>
      <c r="E73538">
        <v>0</v>
      </c>
    </row>
    <row r="73539" spans="1:5" x14ac:dyDescent="0.3">
      <c r="A73539" s="1">
        <v>54331</v>
      </c>
      <c r="B73539" s="2" t="s">
        <v>109</v>
      </c>
      <c r="C73539" s="2" t="s">
        <v>16</v>
      </c>
      <c r="D73539" s="2" t="s">
        <v>454</v>
      </c>
      <c r="E73539">
        <v>0</v>
      </c>
    </row>
    <row r="73540" spans="1:5" x14ac:dyDescent="0.3">
      <c r="A73540" s="1">
        <v>54331</v>
      </c>
      <c r="B73540" s="2" t="s">
        <v>109</v>
      </c>
      <c r="C73540" s="2" t="s">
        <v>16</v>
      </c>
      <c r="D73540" s="2" t="s">
        <v>455</v>
      </c>
      <c r="E73540">
        <v>0</v>
      </c>
    </row>
    <row r="73541" spans="1:5" x14ac:dyDescent="0.3">
      <c r="A73541" s="1">
        <v>54331</v>
      </c>
      <c r="B73541" s="2" t="s">
        <v>109</v>
      </c>
      <c r="C73541" s="2" t="s">
        <v>16</v>
      </c>
      <c r="D73541" s="2" t="s">
        <v>456</v>
      </c>
      <c r="E73541">
        <v>0</v>
      </c>
    </row>
    <row r="73542" spans="1:5" x14ac:dyDescent="0.3">
      <c r="A73542" s="1">
        <v>54331</v>
      </c>
      <c r="B73542" s="2" t="s">
        <v>109</v>
      </c>
      <c r="C73542" s="2" t="s">
        <v>16</v>
      </c>
      <c r="D73542" s="2" t="s">
        <v>457</v>
      </c>
      <c r="E73542">
        <v>15</v>
      </c>
    </row>
    <row r="73543" spans="1:5" x14ac:dyDescent="0.3">
      <c r="A73543" s="1">
        <v>54331</v>
      </c>
      <c r="B73543" s="2" t="s">
        <v>109</v>
      </c>
      <c r="C73543" s="2" t="s">
        <v>16</v>
      </c>
      <c r="D73543" s="2" t="s">
        <v>458</v>
      </c>
      <c r="E73543">
        <v>1000</v>
      </c>
    </row>
    <row r="73544" spans="1:5" x14ac:dyDescent="0.3">
      <c r="A73544" s="1">
        <v>54331</v>
      </c>
      <c r="B73544" s="2" t="s">
        <v>109</v>
      </c>
      <c r="C73544" s="2" t="s">
        <v>16</v>
      </c>
      <c r="D73544" s="2" t="s">
        <v>459</v>
      </c>
      <c r="E73544">
        <v>89</v>
      </c>
    </row>
    <row r="73545" spans="1:5" x14ac:dyDescent="0.3">
      <c r="A73545" s="1">
        <v>54331</v>
      </c>
      <c r="B73545" s="2" t="s">
        <v>109</v>
      </c>
      <c r="C73545" s="2" t="s">
        <v>16</v>
      </c>
      <c r="D73545" s="2" t="s">
        <v>460</v>
      </c>
      <c r="E73545">
        <v>76</v>
      </c>
    </row>
    <row r="73546" spans="1:5" x14ac:dyDescent="0.3">
      <c r="A73546" s="1">
        <v>54331</v>
      </c>
      <c r="B73546" s="2" t="s">
        <v>109</v>
      </c>
      <c r="C73546" s="2" t="s">
        <v>16</v>
      </c>
      <c r="D73546" s="2" t="s">
        <v>461</v>
      </c>
      <c r="E73546">
        <v>5</v>
      </c>
    </row>
    <row r="73547" spans="1:5" x14ac:dyDescent="0.3">
      <c r="A73547" s="1">
        <v>54331</v>
      </c>
      <c r="B73547" s="2" t="s">
        <v>109</v>
      </c>
      <c r="C73547" s="2" t="s">
        <v>16</v>
      </c>
      <c r="D73547" s="2" t="s">
        <v>462</v>
      </c>
      <c r="E73547">
        <v>5148</v>
      </c>
    </row>
    <row r="73548" spans="1:5" x14ac:dyDescent="0.3">
      <c r="A73548" s="1">
        <v>54331</v>
      </c>
      <c r="B73548" s="2" t="s">
        <v>109</v>
      </c>
      <c r="C73548" s="2" t="s">
        <v>16</v>
      </c>
      <c r="D73548" s="2" t="s">
        <v>26</v>
      </c>
      <c r="E73548">
        <v>6706</v>
      </c>
    </row>
    <row r="73549" spans="1:5" x14ac:dyDescent="0.3">
      <c r="A73549" s="1">
        <v>54331</v>
      </c>
      <c r="B73549" s="2" t="s">
        <v>109</v>
      </c>
      <c r="C73549" s="2" t="s">
        <v>16</v>
      </c>
      <c r="D73549" s="2" t="s">
        <v>27</v>
      </c>
      <c r="E73549">
        <v>4672</v>
      </c>
    </row>
    <row r="73550" spans="1:5" x14ac:dyDescent="0.3">
      <c r="A73550" s="1">
        <v>54331</v>
      </c>
      <c r="B73550" s="2" t="s">
        <v>109</v>
      </c>
      <c r="C73550" s="2" t="s">
        <v>16</v>
      </c>
      <c r="D73550" s="2" t="s">
        <v>28</v>
      </c>
      <c r="E73550">
        <v>27863</v>
      </c>
    </row>
    <row r="73551" spans="1:5" x14ac:dyDescent="0.3">
      <c r="A73551" s="1">
        <v>54331</v>
      </c>
      <c r="B73551" s="2" t="s">
        <v>109</v>
      </c>
      <c r="C73551" s="2" t="s">
        <v>16</v>
      </c>
      <c r="D73551" s="2" t="s">
        <v>29</v>
      </c>
      <c r="E73551">
        <v>19615</v>
      </c>
    </row>
    <row r="73552" spans="1:5" x14ac:dyDescent="0.3">
      <c r="A73552" s="1">
        <v>54331</v>
      </c>
      <c r="B73552" s="2" t="s">
        <v>110</v>
      </c>
      <c r="C73552" s="2" t="s">
        <v>0</v>
      </c>
      <c r="D73552" s="2" t="s">
        <v>17</v>
      </c>
      <c r="E73552">
        <v>56129</v>
      </c>
    </row>
    <row r="73553" spans="1:5" x14ac:dyDescent="0.3">
      <c r="A73553" s="1">
        <v>54331</v>
      </c>
      <c r="B73553" s="2" t="s">
        <v>110</v>
      </c>
      <c r="C73553" s="2" t="s">
        <v>0</v>
      </c>
      <c r="D73553" s="2" t="s">
        <v>18</v>
      </c>
      <c r="E73553">
        <v>36665</v>
      </c>
    </row>
    <row r="73554" spans="1:5" x14ac:dyDescent="0.3">
      <c r="A73554" s="1">
        <v>54331</v>
      </c>
      <c r="B73554" s="2" t="s">
        <v>110</v>
      </c>
      <c r="C73554" s="2" t="s">
        <v>0</v>
      </c>
      <c r="D73554" s="2" t="s">
        <v>19</v>
      </c>
      <c r="E73554">
        <v>19464</v>
      </c>
    </row>
    <row r="73555" spans="1:5" x14ac:dyDescent="0.3">
      <c r="A73555" s="1">
        <v>54331</v>
      </c>
      <c r="B73555" s="2" t="s">
        <v>110</v>
      </c>
      <c r="C73555" s="2" t="s">
        <v>0</v>
      </c>
      <c r="D73555" s="2" t="s">
        <v>20</v>
      </c>
      <c r="E73555">
        <v>0</v>
      </c>
    </row>
    <row r="73556" spans="1:5" x14ac:dyDescent="0.3">
      <c r="A73556" s="1">
        <v>54331</v>
      </c>
      <c r="B73556" s="2" t="s">
        <v>110</v>
      </c>
      <c r="C73556" s="2" t="s">
        <v>0</v>
      </c>
      <c r="D73556" s="2" t="s">
        <v>21</v>
      </c>
      <c r="E73556">
        <v>0</v>
      </c>
    </row>
    <row r="73557" spans="1:5" x14ac:dyDescent="0.3">
      <c r="A73557" s="1">
        <v>54331</v>
      </c>
      <c r="B73557" s="2" t="s">
        <v>110</v>
      </c>
      <c r="C73557" s="2" t="s">
        <v>0</v>
      </c>
      <c r="D73557" s="2" t="s">
        <v>22</v>
      </c>
      <c r="E73557">
        <v>2466</v>
      </c>
    </row>
    <row r="73558" spans="1:5" x14ac:dyDescent="0.3">
      <c r="A73558" s="1">
        <v>54331</v>
      </c>
      <c r="B73558" s="2" t="s">
        <v>110</v>
      </c>
      <c r="C73558" s="2" t="s">
        <v>0</v>
      </c>
      <c r="D73558" s="2" t="s">
        <v>23</v>
      </c>
      <c r="E73558">
        <v>34313</v>
      </c>
    </row>
    <row r="73559" spans="1:5" x14ac:dyDescent="0.3">
      <c r="A73559" s="1">
        <v>54331</v>
      </c>
      <c r="B73559" s="2" t="s">
        <v>110</v>
      </c>
      <c r="C73559" s="2" t="s">
        <v>0</v>
      </c>
      <c r="D73559" s="2" t="s">
        <v>24</v>
      </c>
      <c r="E73559">
        <v>0</v>
      </c>
    </row>
    <row r="73560" spans="1:5" x14ac:dyDescent="0.3">
      <c r="A73560" s="1">
        <v>54331</v>
      </c>
      <c r="B73560" s="2" t="s">
        <v>110</v>
      </c>
      <c r="C73560" s="2" t="s">
        <v>0</v>
      </c>
      <c r="D73560" s="2" t="s">
        <v>25</v>
      </c>
      <c r="E73560">
        <v>0</v>
      </c>
    </row>
    <row r="73561" spans="1:5" x14ac:dyDescent="0.3">
      <c r="A73561" s="1">
        <v>54331</v>
      </c>
      <c r="B73561" s="2" t="s">
        <v>110</v>
      </c>
      <c r="C73561" s="2" t="s">
        <v>0</v>
      </c>
      <c r="D73561" s="2" t="s">
        <v>452</v>
      </c>
      <c r="E73561">
        <v>0</v>
      </c>
    </row>
    <row r="73562" spans="1:5" x14ac:dyDescent="0.3">
      <c r="A73562" s="1">
        <v>54331</v>
      </c>
      <c r="B73562" s="2" t="s">
        <v>110</v>
      </c>
      <c r="C73562" s="2" t="s">
        <v>0</v>
      </c>
      <c r="D73562" s="2" t="s">
        <v>453</v>
      </c>
      <c r="E73562">
        <v>0</v>
      </c>
    </row>
    <row r="73563" spans="1:5" x14ac:dyDescent="0.3">
      <c r="A73563" s="1">
        <v>54331</v>
      </c>
      <c r="B73563" s="2" t="s">
        <v>110</v>
      </c>
      <c r="C73563" s="2" t="s">
        <v>0</v>
      </c>
      <c r="D73563" s="2" t="s">
        <v>454</v>
      </c>
      <c r="E73563">
        <v>0</v>
      </c>
    </row>
    <row r="73564" spans="1:5" x14ac:dyDescent="0.3">
      <c r="A73564" s="1">
        <v>54331</v>
      </c>
      <c r="B73564" s="2" t="s">
        <v>110</v>
      </c>
      <c r="C73564" s="2" t="s">
        <v>0</v>
      </c>
      <c r="D73564" s="2" t="s">
        <v>455</v>
      </c>
      <c r="E73564">
        <v>0</v>
      </c>
    </row>
    <row r="73565" spans="1:5" x14ac:dyDescent="0.3">
      <c r="A73565" s="1">
        <v>54331</v>
      </c>
      <c r="B73565" s="2" t="s">
        <v>110</v>
      </c>
      <c r="C73565" s="2" t="s">
        <v>0</v>
      </c>
      <c r="D73565" s="2" t="s">
        <v>456</v>
      </c>
      <c r="E73565">
        <v>0</v>
      </c>
    </row>
    <row r="73566" spans="1:5" x14ac:dyDescent="0.3">
      <c r="A73566" s="1">
        <v>54331</v>
      </c>
      <c r="B73566" s="2" t="s">
        <v>110</v>
      </c>
      <c r="C73566" s="2" t="s">
        <v>0</v>
      </c>
      <c r="D73566" s="2" t="s">
        <v>457</v>
      </c>
      <c r="E73566">
        <v>35</v>
      </c>
    </row>
    <row r="73567" spans="1:5" x14ac:dyDescent="0.3">
      <c r="A73567" s="1">
        <v>54331</v>
      </c>
      <c r="B73567" s="2" t="s">
        <v>110</v>
      </c>
      <c r="C73567" s="2" t="s">
        <v>0</v>
      </c>
      <c r="D73567" s="2" t="s">
        <v>458</v>
      </c>
      <c r="E73567">
        <v>2351</v>
      </c>
    </row>
    <row r="73568" spans="1:5" x14ac:dyDescent="0.3">
      <c r="A73568" s="1">
        <v>54331</v>
      </c>
      <c r="B73568" s="2" t="s">
        <v>110</v>
      </c>
      <c r="C73568" s="2" t="s">
        <v>0</v>
      </c>
      <c r="D73568" s="2" t="s">
        <v>459</v>
      </c>
      <c r="E73568">
        <v>40</v>
      </c>
    </row>
    <row r="73569" spans="1:5" x14ac:dyDescent="0.3">
      <c r="A73569" s="1">
        <v>54331</v>
      </c>
      <c r="B73569" s="2" t="s">
        <v>110</v>
      </c>
      <c r="C73569" s="2" t="s">
        <v>0</v>
      </c>
      <c r="D73569" s="2" t="s">
        <v>460</v>
      </c>
      <c r="E73569">
        <v>47</v>
      </c>
    </row>
    <row r="73570" spans="1:5" x14ac:dyDescent="0.3">
      <c r="A73570" s="1">
        <v>54331</v>
      </c>
      <c r="B73570" s="2" t="s">
        <v>110</v>
      </c>
      <c r="C73570" s="2" t="s">
        <v>0</v>
      </c>
      <c r="D73570" s="2" t="s">
        <v>461</v>
      </c>
      <c r="E73570">
        <v>28</v>
      </c>
    </row>
    <row r="73571" spans="1:5" x14ac:dyDescent="0.3">
      <c r="A73571" s="1">
        <v>54331</v>
      </c>
      <c r="B73571" s="2" t="s">
        <v>110</v>
      </c>
      <c r="C73571" s="2" t="s">
        <v>0</v>
      </c>
      <c r="D73571" s="2" t="s">
        <v>462</v>
      </c>
      <c r="E73571">
        <v>8092</v>
      </c>
    </row>
    <row r="73572" spans="1:5" x14ac:dyDescent="0.3">
      <c r="A73572" s="1">
        <v>54331</v>
      </c>
      <c r="B73572" s="2" t="s">
        <v>110</v>
      </c>
      <c r="C73572" s="2" t="s">
        <v>0</v>
      </c>
      <c r="D73572" s="2" t="s">
        <v>26</v>
      </c>
      <c r="E73572">
        <v>9615</v>
      </c>
    </row>
    <row r="73573" spans="1:5" x14ac:dyDescent="0.3">
      <c r="A73573" s="1">
        <v>54331</v>
      </c>
      <c r="B73573" s="2" t="s">
        <v>110</v>
      </c>
      <c r="C73573" s="2" t="s">
        <v>0</v>
      </c>
      <c r="D73573" s="2" t="s">
        <v>27</v>
      </c>
      <c r="E73573">
        <v>5695</v>
      </c>
    </row>
    <row r="73574" spans="1:5" x14ac:dyDescent="0.3">
      <c r="A73574" s="1">
        <v>54331</v>
      </c>
      <c r="B73574" s="2" t="s">
        <v>110</v>
      </c>
      <c r="C73574" s="2" t="s">
        <v>0</v>
      </c>
      <c r="D73574" s="2" t="s">
        <v>28</v>
      </c>
      <c r="E73574">
        <v>18889</v>
      </c>
    </row>
    <row r="73575" spans="1:5" x14ac:dyDescent="0.3">
      <c r="A73575" s="1">
        <v>54331</v>
      </c>
      <c r="B73575" s="2" t="s">
        <v>110</v>
      </c>
      <c r="C73575" s="2" t="s">
        <v>0</v>
      </c>
      <c r="D73575" s="2" t="s">
        <v>29</v>
      </c>
      <c r="E73575">
        <v>11337</v>
      </c>
    </row>
    <row r="73576" spans="1:5" x14ac:dyDescent="0.3">
      <c r="A73576" s="1">
        <v>54331</v>
      </c>
      <c r="B73576" s="2" t="s">
        <v>110</v>
      </c>
      <c r="C73576" s="2" t="s">
        <v>16</v>
      </c>
      <c r="D73576" s="2" t="s">
        <v>17</v>
      </c>
      <c r="E73576">
        <v>10306</v>
      </c>
    </row>
    <row r="73577" spans="1:5" x14ac:dyDescent="0.3">
      <c r="A73577" s="1">
        <v>54331</v>
      </c>
      <c r="B73577" s="2" t="s">
        <v>110</v>
      </c>
      <c r="C73577" s="2" t="s">
        <v>16</v>
      </c>
      <c r="D73577" s="2" t="s">
        <v>18</v>
      </c>
      <c r="E73577">
        <v>6419</v>
      </c>
    </row>
    <row r="73578" spans="1:5" x14ac:dyDescent="0.3">
      <c r="A73578" s="1">
        <v>54331</v>
      </c>
      <c r="B73578" s="2" t="s">
        <v>110</v>
      </c>
      <c r="C73578" s="2" t="s">
        <v>16</v>
      </c>
      <c r="D73578" s="2" t="s">
        <v>19</v>
      </c>
      <c r="E73578">
        <v>3887</v>
      </c>
    </row>
    <row r="73579" spans="1:5" x14ac:dyDescent="0.3">
      <c r="A73579" s="1">
        <v>54331</v>
      </c>
      <c r="B73579" s="2" t="s">
        <v>110</v>
      </c>
      <c r="C73579" s="2" t="s">
        <v>16</v>
      </c>
      <c r="D73579" s="2" t="s">
        <v>20</v>
      </c>
      <c r="E73579">
        <v>0</v>
      </c>
    </row>
    <row r="73580" spans="1:5" x14ac:dyDescent="0.3">
      <c r="A73580" s="1">
        <v>54331</v>
      </c>
      <c r="B73580" s="2" t="s">
        <v>110</v>
      </c>
      <c r="C73580" s="2" t="s">
        <v>16</v>
      </c>
      <c r="D73580" s="2" t="s">
        <v>21</v>
      </c>
      <c r="E73580">
        <v>0</v>
      </c>
    </row>
    <row r="73581" spans="1:5" x14ac:dyDescent="0.3">
      <c r="A73581" s="1">
        <v>54331</v>
      </c>
      <c r="B73581" s="2" t="s">
        <v>110</v>
      </c>
      <c r="C73581" s="2" t="s">
        <v>16</v>
      </c>
      <c r="D73581" s="2" t="s">
        <v>22</v>
      </c>
      <c r="E73581">
        <v>154</v>
      </c>
    </row>
    <row r="73582" spans="1:5" x14ac:dyDescent="0.3">
      <c r="A73582" s="1">
        <v>54331</v>
      </c>
      <c r="B73582" s="2" t="s">
        <v>110</v>
      </c>
      <c r="C73582" s="2" t="s">
        <v>16</v>
      </c>
      <c r="D73582" s="2" t="s">
        <v>23</v>
      </c>
      <c r="E73582">
        <v>6272</v>
      </c>
    </row>
    <row r="73583" spans="1:5" x14ac:dyDescent="0.3">
      <c r="A73583" s="1">
        <v>54331</v>
      </c>
      <c r="B73583" s="2" t="s">
        <v>110</v>
      </c>
      <c r="C73583" s="2" t="s">
        <v>16</v>
      </c>
      <c r="D73583" s="2" t="s">
        <v>24</v>
      </c>
      <c r="E73583">
        <v>0</v>
      </c>
    </row>
    <row r="73584" spans="1:5" x14ac:dyDescent="0.3">
      <c r="A73584" s="1">
        <v>54331</v>
      </c>
      <c r="B73584" s="2" t="s">
        <v>110</v>
      </c>
      <c r="C73584" s="2" t="s">
        <v>16</v>
      </c>
      <c r="D73584" s="2" t="s">
        <v>25</v>
      </c>
      <c r="E73584">
        <v>0</v>
      </c>
    </row>
    <row r="73585" spans="1:5" x14ac:dyDescent="0.3">
      <c r="A73585" s="1">
        <v>54331</v>
      </c>
      <c r="B73585" s="2" t="s">
        <v>110</v>
      </c>
      <c r="C73585" s="2" t="s">
        <v>16</v>
      </c>
      <c r="D73585" s="2" t="s">
        <v>452</v>
      </c>
      <c r="E73585">
        <v>0</v>
      </c>
    </row>
    <row r="73586" spans="1:5" x14ac:dyDescent="0.3">
      <c r="A73586" s="1">
        <v>54331</v>
      </c>
      <c r="B73586" s="2" t="s">
        <v>110</v>
      </c>
      <c r="C73586" s="2" t="s">
        <v>16</v>
      </c>
      <c r="D73586" s="2" t="s">
        <v>453</v>
      </c>
      <c r="E73586">
        <v>0</v>
      </c>
    </row>
    <row r="73587" spans="1:5" x14ac:dyDescent="0.3">
      <c r="A73587" s="1">
        <v>54331</v>
      </c>
      <c r="B73587" s="2" t="s">
        <v>110</v>
      </c>
      <c r="C73587" s="2" t="s">
        <v>16</v>
      </c>
      <c r="D73587" s="2" t="s">
        <v>454</v>
      </c>
      <c r="E73587">
        <v>0</v>
      </c>
    </row>
    <row r="73588" spans="1:5" x14ac:dyDescent="0.3">
      <c r="A73588" s="1">
        <v>54331</v>
      </c>
      <c r="B73588" s="2" t="s">
        <v>110</v>
      </c>
      <c r="C73588" s="2" t="s">
        <v>16</v>
      </c>
      <c r="D73588" s="2" t="s">
        <v>455</v>
      </c>
      <c r="E73588">
        <v>0</v>
      </c>
    </row>
    <row r="73589" spans="1:5" x14ac:dyDescent="0.3">
      <c r="A73589" s="1">
        <v>54331</v>
      </c>
      <c r="B73589" s="2" t="s">
        <v>110</v>
      </c>
      <c r="C73589" s="2" t="s">
        <v>16</v>
      </c>
      <c r="D73589" s="2" t="s">
        <v>456</v>
      </c>
      <c r="E73589">
        <v>0</v>
      </c>
    </row>
    <row r="73590" spans="1:5" x14ac:dyDescent="0.3">
      <c r="A73590" s="1">
        <v>54331</v>
      </c>
      <c r="B73590" s="2" t="s">
        <v>110</v>
      </c>
      <c r="C73590" s="2" t="s">
        <v>16</v>
      </c>
      <c r="D73590" s="2" t="s">
        <v>457</v>
      </c>
      <c r="E73590">
        <v>9</v>
      </c>
    </row>
    <row r="73591" spans="1:5" x14ac:dyDescent="0.3">
      <c r="A73591" s="1">
        <v>54331</v>
      </c>
      <c r="B73591" s="2" t="s">
        <v>110</v>
      </c>
      <c r="C73591" s="2" t="s">
        <v>16</v>
      </c>
      <c r="D73591" s="2" t="s">
        <v>458</v>
      </c>
      <c r="E73591">
        <v>146</v>
      </c>
    </row>
    <row r="73592" spans="1:5" x14ac:dyDescent="0.3">
      <c r="A73592" s="1">
        <v>54331</v>
      </c>
      <c r="B73592" s="2" t="s">
        <v>110</v>
      </c>
      <c r="C73592" s="2" t="s">
        <v>16</v>
      </c>
      <c r="D73592" s="2" t="s">
        <v>459</v>
      </c>
      <c r="E73592">
        <v>6</v>
      </c>
    </row>
    <row r="73593" spans="1:5" x14ac:dyDescent="0.3">
      <c r="A73593" s="1">
        <v>54331</v>
      </c>
      <c r="B73593" s="2" t="s">
        <v>110</v>
      </c>
      <c r="C73593" s="2" t="s">
        <v>16</v>
      </c>
      <c r="D73593" s="2" t="s">
        <v>460</v>
      </c>
      <c r="E73593">
        <v>1</v>
      </c>
    </row>
    <row r="73594" spans="1:5" x14ac:dyDescent="0.3">
      <c r="A73594" s="1">
        <v>54331</v>
      </c>
      <c r="B73594" s="2" t="s">
        <v>110</v>
      </c>
      <c r="C73594" s="2" t="s">
        <v>16</v>
      </c>
      <c r="D73594" s="2" t="s">
        <v>461</v>
      </c>
      <c r="E73594">
        <v>1</v>
      </c>
    </row>
    <row r="73595" spans="1:5" x14ac:dyDescent="0.3">
      <c r="A73595" s="1">
        <v>54331</v>
      </c>
      <c r="B73595" s="2" t="s">
        <v>110</v>
      </c>
      <c r="C73595" s="2" t="s">
        <v>16</v>
      </c>
      <c r="D73595" s="2" t="s">
        <v>462</v>
      </c>
      <c r="E73595">
        <v>1150</v>
      </c>
    </row>
    <row r="73596" spans="1:5" x14ac:dyDescent="0.3">
      <c r="A73596" s="1">
        <v>54331</v>
      </c>
      <c r="B73596" s="2" t="s">
        <v>110</v>
      </c>
      <c r="C73596" s="2" t="s">
        <v>16</v>
      </c>
      <c r="D73596" s="2" t="s">
        <v>26</v>
      </c>
      <c r="E73596">
        <v>1787</v>
      </c>
    </row>
    <row r="73597" spans="1:5" x14ac:dyDescent="0.3">
      <c r="A73597" s="1">
        <v>54331</v>
      </c>
      <c r="B73597" s="2" t="s">
        <v>110</v>
      </c>
      <c r="C73597" s="2" t="s">
        <v>16</v>
      </c>
      <c r="D73597" s="2" t="s">
        <v>27</v>
      </c>
      <c r="E73597">
        <v>746</v>
      </c>
    </row>
    <row r="73598" spans="1:5" x14ac:dyDescent="0.3">
      <c r="A73598" s="1">
        <v>54331</v>
      </c>
      <c r="B73598" s="2" t="s">
        <v>110</v>
      </c>
      <c r="C73598" s="2" t="s">
        <v>16</v>
      </c>
      <c r="D73598" s="2" t="s">
        <v>28</v>
      </c>
      <c r="E73598">
        <v>3731</v>
      </c>
    </row>
    <row r="73599" spans="1:5" x14ac:dyDescent="0.3">
      <c r="A73599" s="1">
        <v>54331</v>
      </c>
      <c r="B73599" s="2" t="s">
        <v>110</v>
      </c>
      <c r="C73599" s="2" t="s">
        <v>16</v>
      </c>
      <c r="D73599" s="2" t="s">
        <v>29</v>
      </c>
      <c r="E73599">
        <v>2728</v>
      </c>
    </row>
    <row r="73600" spans="1:5" x14ac:dyDescent="0.3">
      <c r="A73600" s="1">
        <v>54331</v>
      </c>
      <c r="B73600" s="2" t="s">
        <v>111</v>
      </c>
      <c r="C73600" s="2" t="s">
        <v>0</v>
      </c>
      <c r="D73600" s="2" t="s">
        <v>17</v>
      </c>
      <c r="E73600">
        <v>154125</v>
      </c>
    </row>
    <row r="73601" spans="1:5" x14ac:dyDescent="0.3">
      <c r="A73601" s="1">
        <v>54331</v>
      </c>
      <c r="B73601" s="2" t="s">
        <v>111</v>
      </c>
      <c r="C73601" s="2" t="s">
        <v>0</v>
      </c>
      <c r="D73601" s="2" t="s">
        <v>18</v>
      </c>
      <c r="E73601">
        <v>95674</v>
      </c>
    </row>
    <row r="73602" spans="1:5" x14ac:dyDescent="0.3">
      <c r="A73602" s="1">
        <v>54331</v>
      </c>
      <c r="B73602" s="2" t="s">
        <v>111</v>
      </c>
      <c r="C73602" s="2" t="s">
        <v>0</v>
      </c>
      <c r="D73602" s="2" t="s">
        <v>19</v>
      </c>
      <c r="E73602">
        <v>58451</v>
      </c>
    </row>
    <row r="73603" spans="1:5" x14ac:dyDescent="0.3">
      <c r="A73603" s="1">
        <v>54331</v>
      </c>
      <c r="B73603" s="2" t="s">
        <v>111</v>
      </c>
      <c r="C73603" s="2" t="s">
        <v>0</v>
      </c>
      <c r="D73603" s="2" t="s">
        <v>20</v>
      </c>
      <c r="E73603">
        <v>0</v>
      </c>
    </row>
    <row r="73604" spans="1:5" x14ac:dyDescent="0.3">
      <c r="A73604" s="1">
        <v>54331</v>
      </c>
      <c r="B73604" s="2" t="s">
        <v>111</v>
      </c>
      <c r="C73604" s="2" t="s">
        <v>0</v>
      </c>
      <c r="D73604" s="2" t="s">
        <v>21</v>
      </c>
      <c r="E73604">
        <v>1</v>
      </c>
    </row>
    <row r="73605" spans="1:5" x14ac:dyDescent="0.3">
      <c r="A73605" s="1">
        <v>54331</v>
      </c>
      <c r="B73605" s="2" t="s">
        <v>111</v>
      </c>
      <c r="C73605" s="2" t="s">
        <v>0</v>
      </c>
      <c r="D73605" s="2" t="s">
        <v>22</v>
      </c>
      <c r="E73605">
        <v>6824</v>
      </c>
    </row>
    <row r="73606" spans="1:5" x14ac:dyDescent="0.3">
      <c r="A73606" s="1">
        <v>54331</v>
      </c>
      <c r="B73606" s="2" t="s">
        <v>111</v>
      </c>
      <c r="C73606" s="2" t="s">
        <v>0</v>
      </c>
      <c r="D73606" s="2" t="s">
        <v>23</v>
      </c>
      <c r="E73606">
        <v>89264</v>
      </c>
    </row>
    <row r="73607" spans="1:5" x14ac:dyDescent="0.3">
      <c r="A73607" s="1">
        <v>54331</v>
      </c>
      <c r="B73607" s="2" t="s">
        <v>111</v>
      </c>
      <c r="C73607" s="2" t="s">
        <v>0</v>
      </c>
      <c r="D73607" s="2" t="s">
        <v>24</v>
      </c>
      <c r="E73607">
        <v>0</v>
      </c>
    </row>
    <row r="73608" spans="1:5" x14ac:dyDescent="0.3">
      <c r="A73608" s="1">
        <v>54331</v>
      </c>
      <c r="B73608" s="2" t="s">
        <v>111</v>
      </c>
      <c r="C73608" s="2" t="s">
        <v>0</v>
      </c>
      <c r="D73608" s="2" t="s">
        <v>25</v>
      </c>
      <c r="E73608">
        <v>0</v>
      </c>
    </row>
    <row r="73609" spans="1:5" x14ac:dyDescent="0.3">
      <c r="A73609" s="1">
        <v>54331</v>
      </c>
      <c r="B73609" s="2" t="s">
        <v>111</v>
      </c>
      <c r="C73609" s="2" t="s">
        <v>0</v>
      </c>
      <c r="D73609" s="2" t="s">
        <v>452</v>
      </c>
      <c r="E73609">
        <v>0</v>
      </c>
    </row>
    <row r="73610" spans="1:5" x14ac:dyDescent="0.3">
      <c r="A73610" s="1">
        <v>54331</v>
      </c>
      <c r="B73610" s="2" t="s">
        <v>111</v>
      </c>
      <c r="C73610" s="2" t="s">
        <v>0</v>
      </c>
      <c r="D73610" s="2" t="s">
        <v>453</v>
      </c>
      <c r="E73610">
        <v>0</v>
      </c>
    </row>
    <row r="73611" spans="1:5" x14ac:dyDescent="0.3">
      <c r="A73611" s="1">
        <v>54331</v>
      </c>
      <c r="B73611" s="2" t="s">
        <v>111</v>
      </c>
      <c r="C73611" s="2" t="s">
        <v>0</v>
      </c>
      <c r="D73611" s="2" t="s">
        <v>454</v>
      </c>
      <c r="E73611">
        <v>0</v>
      </c>
    </row>
    <row r="73612" spans="1:5" x14ac:dyDescent="0.3">
      <c r="A73612" s="1">
        <v>54331</v>
      </c>
      <c r="B73612" s="2" t="s">
        <v>111</v>
      </c>
      <c r="C73612" s="2" t="s">
        <v>0</v>
      </c>
      <c r="D73612" s="2" t="s">
        <v>455</v>
      </c>
      <c r="E73612">
        <v>1</v>
      </c>
    </row>
    <row r="73613" spans="1:5" x14ac:dyDescent="0.3">
      <c r="A73613" s="1">
        <v>54331</v>
      </c>
      <c r="B73613" s="2" t="s">
        <v>111</v>
      </c>
      <c r="C73613" s="2" t="s">
        <v>0</v>
      </c>
      <c r="D73613" s="2" t="s">
        <v>456</v>
      </c>
      <c r="E73613">
        <v>0</v>
      </c>
    </row>
    <row r="73614" spans="1:5" x14ac:dyDescent="0.3">
      <c r="A73614" s="1">
        <v>54331</v>
      </c>
      <c r="B73614" s="2" t="s">
        <v>111</v>
      </c>
      <c r="C73614" s="2" t="s">
        <v>0</v>
      </c>
      <c r="D73614" s="2" t="s">
        <v>457</v>
      </c>
      <c r="E73614">
        <v>45</v>
      </c>
    </row>
    <row r="73615" spans="1:5" x14ac:dyDescent="0.3">
      <c r="A73615" s="1">
        <v>54331</v>
      </c>
      <c r="B73615" s="2" t="s">
        <v>111</v>
      </c>
      <c r="C73615" s="2" t="s">
        <v>0</v>
      </c>
      <c r="D73615" s="2" t="s">
        <v>458</v>
      </c>
      <c r="E73615">
        <v>6409</v>
      </c>
    </row>
    <row r="73616" spans="1:5" x14ac:dyDescent="0.3">
      <c r="A73616" s="1">
        <v>54331</v>
      </c>
      <c r="B73616" s="2" t="s">
        <v>111</v>
      </c>
      <c r="C73616" s="2" t="s">
        <v>0</v>
      </c>
      <c r="D73616" s="2" t="s">
        <v>459</v>
      </c>
      <c r="E73616">
        <v>241</v>
      </c>
    </row>
    <row r="73617" spans="1:5" x14ac:dyDescent="0.3">
      <c r="A73617" s="1">
        <v>54331</v>
      </c>
      <c r="B73617" s="2" t="s">
        <v>111</v>
      </c>
      <c r="C73617" s="2" t="s">
        <v>0</v>
      </c>
      <c r="D73617" s="2" t="s">
        <v>460</v>
      </c>
      <c r="E73617">
        <v>58</v>
      </c>
    </row>
    <row r="73618" spans="1:5" x14ac:dyDescent="0.3">
      <c r="A73618" s="1">
        <v>54331</v>
      </c>
      <c r="B73618" s="2" t="s">
        <v>111</v>
      </c>
      <c r="C73618" s="2" t="s">
        <v>0</v>
      </c>
      <c r="D73618" s="2" t="s">
        <v>461</v>
      </c>
      <c r="E73618">
        <v>115</v>
      </c>
    </row>
    <row r="73619" spans="1:5" x14ac:dyDescent="0.3">
      <c r="A73619" s="1">
        <v>54331</v>
      </c>
      <c r="B73619" s="2" t="s">
        <v>111</v>
      </c>
      <c r="C73619" s="2" t="s">
        <v>0</v>
      </c>
      <c r="D73619" s="2" t="s">
        <v>462</v>
      </c>
      <c r="E73619">
        <v>20173</v>
      </c>
    </row>
    <row r="73620" spans="1:5" x14ac:dyDescent="0.3">
      <c r="A73620" s="1">
        <v>54331</v>
      </c>
      <c r="B73620" s="2" t="s">
        <v>111</v>
      </c>
      <c r="C73620" s="2" t="s">
        <v>0</v>
      </c>
      <c r="D73620" s="2" t="s">
        <v>26</v>
      </c>
      <c r="E73620">
        <v>20541</v>
      </c>
    </row>
    <row r="73621" spans="1:5" x14ac:dyDescent="0.3">
      <c r="A73621" s="1">
        <v>54331</v>
      </c>
      <c r="B73621" s="2" t="s">
        <v>111</v>
      </c>
      <c r="C73621" s="2" t="s">
        <v>0</v>
      </c>
      <c r="D73621" s="2" t="s">
        <v>27</v>
      </c>
      <c r="E73621">
        <v>12064</v>
      </c>
    </row>
    <row r="73622" spans="1:5" x14ac:dyDescent="0.3">
      <c r="A73622" s="1">
        <v>54331</v>
      </c>
      <c r="B73622" s="2" t="s">
        <v>111</v>
      </c>
      <c r="C73622" s="2" t="s">
        <v>0</v>
      </c>
      <c r="D73622" s="2" t="s">
        <v>28</v>
      </c>
      <c r="E73622">
        <v>56245</v>
      </c>
    </row>
    <row r="73623" spans="1:5" x14ac:dyDescent="0.3">
      <c r="A73623" s="1">
        <v>54331</v>
      </c>
      <c r="B73623" s="2" t="s">
        <v>111</v>
      </c>
      <c r="C73623" s="2" t="s">
        <v>0</v>
      </c>
      <c r="D73623" s="2" t="s">
        <v>29</v>
      </c>
      <c r="E73623">
        <v>38233</v>
      </c>
    </row>
    <row r="73624" spans="1:5" x14ac:dyDescent="0.3">
      <c r="A73624" s="1">
        <v>54331</v>
      </c>
      <c r="B73624" s="2" t="s">
        <v>111</v>
      </c>
      <c r="C73624" s="2" t="s">
        <v>16</v>
      </c>
      <c r="D73624" s="2" t="s">
        <v>17</v>
      </c>
      <c r="E73624">
        <v>33040</v>
      </c>
    </row>
    <row r="73625" spans="1:5" x14ac:dyDescent="0.3">
      <c r="A73625" s="1">
        <v>54331</v>
      </c>
      <c r="B73625" s="2" t="s">
        <v>111</v>
      </c>
      <c r="C73625" s="2" t="s">
        <v>16</v>
      </c>
      <c r="D73625" s="2" t="s">
        <v>18</v>
      </c>
      <c r="E73625">
        <v>20575</v>
      </c>
    </row>
    <row r="73626" spans="1:5" x14ac:dyDescent="0.3">
      <c r="A73626" s="1">
        <v>54331</v>
      </c>
      <c r="B73626" s="2" t="s">
        <v>111</v>
      </c>
      <c r="C73626" s="2" t="s">
        <v>16</v>
      </c>
      <c r="D73626" s="2" t="s">
        <v>19</v>
      </c>
      <c r="E73626">
        <v>12464</v>
      </c>
    </row>
    <row r="73627" spans="1:5" x14ac:dyDescent="0.3">
      <c r="A73627" s="1">
        <v>54331</v>
      </c>
      <c r="B73627" s="2" t="s">
        <v>111</v>
      </c>
      <c r="C73627" s="2" t="s">
        <v>16</v>
      </c>
      <c r="D73627" s="2" t="s">
        <v>20</v>
      </c>
      <c r="E73627">
        <v>0</v>
      </c>
    </row>
    <row r="73628" spans="1:5" x14ac:dyDescent="0.3">
      <c r="A73628" s="1">
        <v>54331</v>
      </c>
      <c r="B73628" s="2" t="s">
        <v>111</v>
      </c>
      <c r="C73628" s="2" t="s">
        <v>16</v>
      </c>
      <c r="D73628" s="2" t="s">
        <v>21</v>
      </c>
      <c r="E73628">
        <v>0</v>
      </c>
    </row>
    <row r="73629" spans="1:5" x14ac:dyDescent="0.3">
      <c r="A73629" s="1">
        <v>54331</v>
      </c>
      <c r="B73629" s="2" t="s">
        <v>111</v>
      </c>
      <c r="C73629" s="2" t="s">
        <v>16</v>
      </c>
      <c r="D73629" s="2" t="s">
        <v>22</v>
      </c>
      <c r="E73629">
        <v>631</v>
      </c>
    </row>
    <row r="73630" spans="1:5" x14ac:dyDescent="0.3">
      <c r="A73630" s="1">
        <v>54331</v>
      </c>
      <c r="B73630" s="2" t="s">
        <v>111</v>
      </c>
      <c r="C73630" s="2" t="s">
        <v>16</v>
      </c>
      <c r="D73630" s="2" t="s">
        <v>23</v>
      </c>
      <c r="E73630">
        <v>20091</v>
      </c>
    </row>
    <row r="73631" spans="1:5" x14ac:dyDescent="0.3">
      <c r="A73631" s="1">
        <v>54331</v>
      </c>
      <c r="B73631" s="2" t="s">
        <v>111</v>
      </c>
      <c r="C73631" s="2" t="s">
        <v>16</v>
      </c>
      <c r="D73631" s="2" t="s">
        <v>24</v>
      </c>
      <c r="E73631">
        <v>0</v>
      </c>
    </row>
    <row r="73632" spans="1:5" x14ac:dyDescent="0.3">
      <c r="A73632" s="1">
        <v>54331</v>
      </c>
      <c r="B73632" s="2" t="s">
        <v>111</v>
      </c>
      <c r="C73632" s="2" t="s">
        <v>16</v>
      </c>
      <c r="D73632" s="2" t="s">
        <v>25</v>
      </c>
      <c r="E73632">
        <v>0</v>
      </c>
    </row>
    <row r="73633" spans="1:5" x14ac:dyDescent="0.3">
      <c r="A73633" s="1">
        <v>54331</v>
      </c>
      <c r="B73633" s="2" t="s">
        <v>111</v>
      </c>
      <c r="C73633" s="2" t="s">
        <v>16</v>
      </c>
      <c r="D73633" s="2" t="s">
        <v>452</v>
      </c>
      <c r="E73633">
        <v>0</v>
      </c>
    </row>
    <row r="73634" spans="1:5" x14ac:dyDescent="0.3">
      <c r="A73634" s="1">
        <v>54331</v>
      </c>
      <c r="B73634" s="2" t="s">
        <v>111</v>
      </c>
      <c r="C73634" s="2" t="s">
        <v>16</v>
      </c>
      <c r="D73634" s="2" t="s">
        <v>453</v>
      </c>
      <c r="E73634">
        <v>0</v>
      </c>
    </row>
    <row r="73635" spans="1:5" x14ac:dyDescent="0.3">
      <c r="A73635" s="1">
        <v>54331</v>
      </c>
      <c r="B73635" s="2" t="s">
        <v>111</v>
      </c>
      <c r="C73635" s="2" t="s">
        <v>16</v>
      </c>
      <c r="D73635" s="2" t="s">
        <v>454</v>
      </c>
      <c r="E73635">
        <v>0</v>
      </c>
    </row>
    <row r="73636" spans="1:5" x14ac:dyDescent="0.3">
      <c r="A73636" s="1">
        <v>54331</v>
      </c>
      <c r="B73636" s="2" t="s">
        <v>111</v>
      </c>
      <c r="C73636" s="2" t="s">
        <v>16</v>
      </c>
      <c r="D73636" s="2" t="s">
        <v>455</v>
      </c>
      <c r="E73636">
        <v>0</v>
      </c>
    </row>
    <row r="73637" spans="1:5" x14ac:dyDescent="0.3">
      <c r="A73637" s="1">
        <v>54331</v>
      </c>
      <c r="B73637" s="2" t="s">
        <v>111</v>
      </c>
      <c r="C73637" s="2" t="s">
        <v>16</v>
      </c>
      <c r="D73637" s="2" t="s">
        <v>456</v>
      </c>
      <c r="E73637">
        <v>0</v>
      </c>
    </row>
    <row r="73638" spans="1:5" x14ac:dyDescent="0.3">
      <c r="A73638" s="1">
        <v>54331</v>
      </c>
      <c r="B73638" s="2" t="s">
        <v>111</v>
      </c>
      <c r="C73638" s="2" t="s">
        <v>16</v>
      </c>
      <c r="D73638" s="2" t="s">
        <v>457</v>
      </c>
      <c r="E73638">
        <v>2</v>
      </c>
    </row>
    <row r="73639" spans="1:5" x14ac:dyDescent="0.3">
      <c r="A73639" s="1">
        <v>54331</v>
      </c>
      <c r="B73639" s="2" t="s">
        <v>111</v>
      </c>
      <c r="C73639" s="2" t="s">
        <v>16</v>
      </c>
      <c r="D73639" s="2" t="s">
        <v>458</v>
      </c>
      <c r="E73639">
        <v>484</v>
      </c>
    </row>
    <row r="73640" spans="1:5" x14ac:dyDescent="0.3">
      <c r="A73640" s="1">
        <v>54331</v>
      </c>
      <c r="B73640" s="2" t="s">
        <v>111</v>
      </c>
      <c r="C73640" s="2" t="s">
        <v>16</v>
      </c>
      <c r="D73640" s="2" t="s">
        <v>459</v>
      </c>
      <c r="E73640">
        <v>21</v>
      </c>
    </row>
    <row r="73641" spans="1:5" x14ac:dyDescent="0.3">
      <c r="A73641" s="1">
        <v>54331</v>
      </c>
      <c r="B73641" s="2" t="s">
        <v>111</v>
      </c>
      <c r="C73641" s="2" t="s">
        <v>16</v>
      </c>
      <c r="D73641" s="2" t="s">
        <v>460</v>
      </c>
      <c r="E73641">
        <v>16</v>
      </c>
    </row>
    <row r="73642" spans="1:5" x14ac:dyDescent="0.3">
      <c r="A73642" s="1">
        <v>54331</v>
      </c>
      <c r="B73642" s="2" t="s">
        <v>111</v>
      </c>
      <c r="C73642" s="2" t="s">
        <v>16</v>
      </c>
      <c r="D73642" s="2" t="s">
        <v>461</v>
      </c>
      <c r="E73642">
        <v>109</v>
      </c>
    </row>
    <row r="73643" spans="1:5" x14ac:dyDescent="0.3">
      <c r="A73643" s="1">
        <v>54331</v>
      </c>
      <c r="B73643" s="2" t="s">
        <v>111</v>
      </c>
      <c r="C73643" s="2" t="s">
        <v>16</v>
      </c>
      <c r="D73643" s="2" t="s">
        <v>462</v>
      </c>
      <c r="E73643">
        <v>3459</v>
      </c>
    </row>
    <row r="73644" spans="1:5" x14ac:dyDescent="0.3">
      <c r="A73644" s="1">
        <v>54331</v>
      </c>
      <c r="B73644" s="2" t="s">
        <v>111</v>
      </c>
      <c r="C73644" s="2" t="s">
        <v>16</v>
      </c>
      <c r="D73644" s="2" t="s">
        <v>26</v>
      </c>
      <c r="E73644">
        <v>5120</v>
      </c>
    </row>
    <row r="73645" spans="1:5" x14ac:dyDescent="0.3">
      <c r="A73645" s="1">
        <v>54331</v>
      </c>
      <c r="B73645" s="2" t="s">
        <v>111</v>
      </c>
      <c r="C73645" s="2" t="s">
        <v>16</v>
      </c>
      <c r="D73645" s="2" t="s">
        <v>27</v>
      </c>
      <c r="E73645">
        <v>2844</v>
      </c>
    </row>
    <row r="73646" spans="1:5" x14ac:dyDescent="0.3">
      <c r="A73646" s="1">
        <v>54331</v>
      </c>
      <c r="B73646" s="2" t="s">
        <v>111</v>
      </c>
      <c r="C73646" s="2" t="s">
        <v>16</v>
      </c>
      <c r="D73646" s="2" t="s">
        <v>28</v>
      </c>
      <c r="E73646">
        <v>11980</v>
      </c>
    </row>
    <row r="73647" spans="1:5" x14ac:dyDescent="0.3">
      <c r="A73647" s="1">
        <v>54331</v>
      </c>
      <c r="B73647" s="2" t="s">
        <v>111</v>
      </c>
      <c r="C73647" s="2" t="s">
        <v>16</v>
      </c>
      <c r="D73647" s="2" t="s">
        <v>29</v>
      </c>
      <c r="E73647">
        <v>9003</v>
      </c>
    </row>
    <row r="73648" spans="1:5" x14ac:dyDescent="0.3">
      <c r="A73648" s="1">
        <v>54331</v>
      </c>
      <c r="B73648" s="2" t="s">
        <v>467</v>
      </c>
      <c r="C73648" s="2" t="s">
        <v>0</v>
      </c>
      <c r="D73648" s="2" t="s">
        <v>17</v>
      </c>
      <c r="E73648">
        <v>24739</v>
      </c>
    </row>
    <row r="73649" spans="1:5" x14ac:dyDescent="0.3">
      <c r="A73649" s="1">
        <v>54331</v>
      </c>
      <c r="B73649" s="2" t="s">
        <v>467</v>
      </c>
      <c r="C73649" s="2" t="s">
        <v>0</v>
      </c>
      <c r="D73649" s="2" t="s">
        <v>18</v>
      </c>
      <c r="E73649">
        <v>16017</v>
      </c>
    </row>
    <row r="73650" spans="1:5" x14ac:dyDescent="0.3">
      <c r="A73650" s="1">
        <v>54331</v>
      </c>
      <c r="B73650" s="2" t="s">
        <v>467</v>
      </c>
      <c r="C73650" s="2" t="s">
        <v>0</v>
      </c>
      <c r="D73650" s="2" t="s">
        <v>19</v>
      </c>
      <c r="E73650">
        <v>8722</v>
      </c>
    </row>
    <row r="73651" spans="1:5" x14ac:dyDescent="0.3">
      <c r="A73651" s="1">
        <v>54331</v>
      </c>
      <c r="B73651" s="2" t="s">
        <v>467</v>
      </c>
      <c r="C73651" s="2" t="s">
        <v>0</v>
      </c>
      <c r="D73651" s="2" t="s">
        <v>20</v>
      </c>
      <c r="E73651">
        <v>0</v>
      </c>
    </row>
    <row r="73652" spans="1:5" x14ac:dyDescent="0.3">
      <c r="A73652" s="1">
        <v>54331</v>
      </c>
      <c r="B73652" s="2" t="s">
        <v>467</v>
      </c>
      <c r="C73652" s="2" t="s">
        <v>0</v>
      </c>
      <c r="D73652" s="2" t="s">
        <v>21</v>
      </c>
      <c r="E73652">
        <v>0</v>
      </c>
    </row>
    <row r="73653" spans="1:5" x14ac:dyDescent="0.3">
      <c r="A73653" s="1">
        <v>54331</v>
      </c>
      <c r="B73653" s="2" t="s">
        <v>467</v>
      </c>
      <c r="C73653" s="2" t="s">
        <v>0</v>
      </c>
      <c r="D73653" s="2" t="s">
        <v>22</v>
      </c>
      <c r="E73653">
        <v>922</v>
      </c>
    </row>
    <row r="73654" spans="1:5" x14ac:dyDescent="0.3">
      <c r="A73654" s="1">
        <v>54331</v>
      </c>
      <c r="B73654" s="2" t="s">
        <v>467</v>
      </c>
      <c r="C73654" s="2" t="s">
        <v>0</v>
      </c>
      <c r="D73654" s="2" t="s">
        <v>23</v>
      </c>
      <c r="E73654">
        <v>15147</v>
      </c>
    </row>
    <row r="73655" spans="1:5" x14ac:dyDescent="0.3">
      <c r="A73655" s="1">
        <v>54331</v>
      </c>
      <c r="B73655" s="2" t="s">
        <v>467</v>
      </c>
      <c r="C73655" s="2" t="s">
        <v>0</v>
      </c>
      <c r="D73655" s="2" t="s">
        <v>24</v>
      </c>
      <c r="E73655">
        <v>0</v>
      </c>
    </row>
    <row r="73656" spans="1:5" x14ac:dyDescent="0.3">
      <c r="A73656" s="1">
        <v>54331</v>
      </c>
      <c r="B73656" s="2" t="s">
        <v>467</v>
      </c>
      <c r="C73656" s="2" t="s">
        <v>0</v>
      </c>
      <c r="D73656" s="2" t="s">
        <v>25</v>
      </c>
      <c r="E73656">
        <v>0</v>
      </c>
    </row>
    <row r="73657" spans="1:5" x14ac:dyDescent="0.3">
      <c r="A73657" s="1">
        <v>54331</v>
      </c>
      <c r="B73657" s="2" t="s">
        <v>467</v>
      </c>
      <c r="C73657" s="2" t="s">
        <v>0</v>
      </c>
      <c r="D73657" s="2" t="s">
        <v>452</v>
      </c>
      <c r="E73657">
        <v>0</v>
      </c>
    </row>
    <row r="73658" spans="1:5" x14ac:dyDescent="0.3">
      <c r="A73658" s="1">
        <v>54331</v>
      </c>
      <c r="B73658" s="2" t="s">
        <v>467</v>
      </c>
      <c r="C73658" s="2" t="s">
        <v>0</v>
      </c>
      <c r="D73658" s="2" t="s">
        <v>453</v>
      </c>
      <c r="E73658">
        <v>0</v>
      </c>
    </row>
    <row r="73659" spans="1:5" x14ac:dyDescent="0.3">
      <c r="A73659" s="1">
        <v>54331</v>
      </c>
      <c r="B73659" s="2" t="s">
        <v>467</v>
      </c>
      <c r="C73659" s="2" t="s">
        <v>0</v>
      </c>
      <c r="D73659" s="2" t="s">
        <v>454</v>
      </c>
      <c r="E73659">
        <v>0</v>
      </c>
    </row>
    <row r="73660" spans="1:5" x14ac:dyDescent="0.3">
      <c r="A73660" s="1">
        <v>54331</v>
      </c>
      <c r="B73660" s="2" t="s">
        <v>467</v>
      </c>
      <c r="C73660" s="2" t="s">
        <v>0</v>
      </c>
      <c r="D73660" s="2" t="s">
        <v>455</v>
      </c>
      <c r="E73660">
        <v>0</v>
      </c>
    </row>
    <row r="73661" spans="1:5" x14ac:dyDescent="0.3">
      <c r="A73661" s="1">
        <v>54331</v>
      </c>
      <c r="B73661" s="2" t="s">
        <v>467</v>
      </c>
      <c r="C73661" s="2" t="s">
        <v>0</v>
      </c>
      <c r="D73661" s="2" t="s">
        <v>456</v>
      </c>
      <c r="E73661">
        <v>0</v>
      </c>
    </row>
    <row r="73662" spans="1:5" x14ac:dyDescent="0.3">
      <c r="A73662" s="1">
        <v>54331</v>
      </c>
      <c r="B73662" s="2" t="s">
        <v>467</v>
      </c>
      <c r="C73662" s="2" t="s">
        <v>0</v>
      </c>
      <c r="D73662" s="2" t="s">
        <v>457</v>
      </c>
      <c r="E73662">
        <v>6</v>
      </c>
    </row>
    <row r="73663" spans="1:5" x14ac:dyDescent="0.3">
      <c r="A73663" s="1">
        <v>54331</v>
      </c>
      <c r="B73663" s="2" t="s">
        <v>467</v>
      </c>
      <c r="C73663" s="2" t="s">
        <v>0</v>
      </c>
      <c r="D73663" s="2" t="s">
        <v>458</v>
      </c>
      <c r="E73663">
        <v>870</v>
      </c>
    </row>
    <row r="73664" spans="1:5" x14ac:dyDescent="0.3">
      <c r="A73664" s="1">
        <v>54331</v>
      </c>
      <c r="B73664" s="2" t="s">
        <v>467</v>
      </c>
      <c r="C73664" s="2" t="s">
        <v>0</v>
      </c>
      <c r="D73664" s="2" t="s">
        <v>459</v>
      </c>
      <c r="E73664">
        <v>38</v>
      </c>
    </row>
    <row r="73665" spans="1:5" x14ac:dyDescent="0.3">
      <c r="A73665" s="1">
        <v>54331</v>
      </c>
      <c r="B73665" s="2" t="s">
        <v>467</v>
      </c>
      <c r="C73665" s="2" t="s">
        <v>0</v>
      </c>
      <c r="D73665" s="2" t="s">
        <v>460</v>
      </c>
      <c r="E73665">
        <v>8</v>
      </c>
    </row>
    <row r="73666" spans="1:5" x14ac:dyDescent="0.3">
      <c r="A73666" s="1">
        <v>54331</v>
      </c>
      <c r="B73666" s="2" t="s">
        <v>467</v>
      </c>
      <c r="C73666" s="2" t="s">
        <v>0</v>
      </c>
      <c r="D73666" s="2" t="s">
        <v>461</v>
      </c>
      <c r="E73666">
        <v>6</v>
      </c>
    </row>
    <row r="73667" spans="1:5" x14ac:dyDescent="0.3">
      <c r="A73667" s="1">
        <v>54331</v>
      </c>
      <c r="B73667" s="2" t="s">
        <v>467</v>
      </c>
      <c r="C73667" s="2" t="s">
        <v>0</v>
      </c>
      <c r="D73667" s="2" t="s">
        <v>462</v>
      </c>
      <c r="E73667">
        <v>2938</v>
      </c>
    </row>
    <row r="73668" spans="1:5" x14ac:dyDescent="0.3">
      <c r="A73668" s="1">
        <v>54331</v>
      </c>
      <c r="B73668" s="2" t="s">
        <v>467</v>
      </c>
      <c r="C73668" s="2" t="s">
        <v>0</v>
      </c>
      <c r="D73668" s="2" t="s">
        <v>26</v>
      </c>
      <c r="E73668">
        <v>4331</v>
      </c>
    </row>
    <row r="73669" spans="1:5" x14ac:dyDescent="0.3">
      <c r="A73669" s="1">
        <v>54331</v>
      </c>
      <c r="B73669" s="2" t="s">
        <v>467</v>
      </c>
      <c r="C73669" s="2" t="s">
        <v>0</v>
      </c>
      <c r="D73669" s="2" t="s">
        <v>27</v>
      </c>
      <c r="E73669">
        <v>1937</v>
      </c>
    </row>
    <row r="73670" spans="1:5" x14ac:dyDescent="0.3">
      <c r="A73670" s="1">
        <v>54331</v>
      </c>
      <c r="B73670" s="2" t="s">
        <v>467</v>
      </c>
      <c r="C73670" s="2" t="s">
        <v>0</v>
      </c>
      <c r="D73670" s="2" t="s">
        <v>28</v>
      </c>
      <c r="E73670">
        <v>8827</v>
      </c>
    </row>
    <row r="73671" spans="1:5" x14ac:dyDescent="0.3">
      <c r="A73671" s="1">
        <v>54331</v>
      </c>
      <c r="B73671" s="2" t="s">
        <v>467</v>
      </c>
      <c r="C73671" s="2" t="s">
        <v>0</v>
      </c>
      <c r="D73671" s="2" t="s">
        <v>29</v>
      </c>
      <c r="E73671">
        <v>5779</v>
      </c>
    </row>
    <row r="73672" spans="1:5" x14ac:dyDescent="0.3">
      <c r="A73672" s="1">
        <v>54331</v>
      </c>
      <c r="B73672" s="2" t="s">
        <v>467</v>
      </c>
      <c r="C73672" s="2" t="s">
        <v>16</v>
      </c>
      <c r="D73672" s="2" t="s">
        <v>17</v>
      </c>
      <c r="E73672">
        <v>5000</v>
      </c>
    </row>
    <row r="73673" spans="1:5" x14ac:dyDescent="0.3">
      <c r="A73673" s="1">
        <v>54331</v>
      </c>
      <c r="B73673" s="2" t="s">
        <v>467</v>
      </c>
      <c r="C73673" s="2" t="s">
        <v>16</v>
      </c>
      <c r="D73673" s="2" t="s">
        <v>18</v>
      </c>
      <c r="E73673">
        <v>3287</v>
      </c>
    </row>
    <row r="73674" spans="1:5" x14ac:dyDescent="0.3">
      <c r="A73674" s="1">
        <v>54331</v>
      </c>
      <c r="B73674" s="2" t="s">
        <v>467</v>
      </c>
      <c r="C73674" s="2" t="s">
        <v>16</v>
      </c>
      <c r="D73674" s="2" t="s">
        <v>19</v>
      </c>
      <c r="E73674">
        <v>1713</v>
      </c>
    </row>
    <row r="73675" spans="1:5" x14ac:dyDescent="0.3">
      <c r="A73675" s="1">
        <v>54331</v>
      </c>
      <c r="B73675" s="2" t="s">
        <v>467</v>
      </c>
      <c r="C73675" s="2" t="s">
        <v>16</v>
      </c>
      <c r="D73675" s="2" t="s">
        <v>20</v>
      </c>
      <c r="E73675">
        <v>0</v>
      </c>
    </row>
    <row r="73676" spans="1:5" x14ac:dyDescent="0.3">
      <c r="A73676" s="1">
        <v>54331</v>
      </c>
      <c r="B73676" s="2" t="s">
        <v>467</v>
      </c>
      <c r="C73676" s="2" t="s">
        <v>16</v>
      </c>
      <c r="D73676" s="2" t="s">
        <v>21</v>
      </c>
      <c r="E73676">
        <v>0</v>
      </c>
    </row>
    <row r="73677" spans="1:5" x14ac:dyDescent="0.3">
      <c r="A73677" s="1">
        <v>54331</v>
      </c>
      <c r="B73677" s="2" t="s">
        <v>467</v>
      </c>
      <c r="C73677" s="2" t="s">
        <v>16</v>
      </c>
      <c r="D73677" s="2" t="s">
        <v>22</v>
      </c>
      <c r="E73677">
        <v>108</v>
      </c>
    </row>
    <row r="73678" spans="1:5" x14ac:dyDescent="0.3">
      <c r="A73678" s="1">
        <v>54331</v>
      </c>
      <c r="B73678" s="2" t="s">
        <v>467</v>
      </c>
      <c r="C73678" s="2" t="s">
        <v>16</v>
      </c>
      <c r="D73678" s="2" t="s">
        <v>23</v>
      </c>
      <c r="E73678">
        <v>3200</v>
      </c>
    </row>
    <row r="73679" spans="1:5" x14ac:dyDescent="0.3">
      <c r="A73679" s="1">
        <v>54331</v>
      </c>
      <c r="B73679" s="2" t="s">
        <v>467</v>
      </c>
      <c r="C73679" s="2" t="s">
        <v>16</v>
      </c>
      <c r="D73679" s="2" t="s">
        <v>24</v>
      </c>
      <c r="E73679">
        <v>0</v>
      </c>
    </row>
    <row r="73680" spans="1:5" x14ac:dyDescent="0.3">
      <c r="A73680" s="1">
        <v>54331</v>
      </c>
      <c r="B73680" s="2" t="s">
        <v>467</v>
      </c>
      <c r="C73680" s="2" t="s">
        <v>16</v>
      </c>
      <c r="D73680" s="2" t="s">
        <v>25</v>
      </c>
      <c r="E73680">
        <v>0</v>
      </c>
    </row>
    <row r="73681" spans="1:5" x14ac:dyDescent="0.3">
      <c r="A73681" s="1">
        <v>54331</v>
      </c>
      <c r="B73681" s="2" t="s">
        <v>467</v>
      </c>
      <c r="C73681" s="2" t="s">
        <v>16</v>
      </c>
      <c r="D73681" s="2" t="s">
        <v>452</v>
      </c>
      <c r="E73681">
        <v>0</v>
      </c>
    </row>
    <row r="73682" spans="1:5" x14ac:dyDescent="0.3">
      <c r="A73682" s="1">
        <v>54331</v>
      </c>
      <c r="B73682" s="2" t="s">
        <v>467</v>
      </c>
      <c r="C73682" s="2" t="s">
        <v>16</v>
      </c>
      <c r="D73682" s="2" t="s">
        <v>453</v>
      </c>
      <c r="E73682">
        <v>0</v>
      </c>
    </row>
    <row r="73683" spans="1:5" x14ac:dyDescent="0.3">
      <c r="A73683" s="1">
        <v>54331</v>
      </c>
      <c r="B73683" s="2" t="s">
        <v>467</v>
      </c>
      <c r="C73683" s="2" t="s">
        <v>16</v>
      </c>
      <c r="D73683" s="2" t="s">
        <v>454</v>
      </c>
      <c r="E73683">
        <v>0</v>
      </c>
    </row>
    <row r="73684" spans="1:5" x14ac:dyDescent="0.3">
      <c r="A73684" s="1">
        <v>54331</v>
      </c>
      <c r="B73684" s="2" t="s">
        <v>467</v>
      </c>
      <c r="C73684" s="2" t="s">
        <v>16</v>
      </c>
      <c r="D73684" s="2" t="s">
        <v>455</v>
      </c>
      <c r="E73684">
        <v>0</v>
      </c>
    </row>
    <row r="73685" spans="1:5" x14ac:dyDescent="0.3">
      <c r="A73685" s="1">
        <v>54331</v>
      </c>
      <c r="B73685" s="2" t="s">
        <v>467</v>
      </c>
      <c r="C73685" s="2" t="s">
        <v>16</v>
      </c>
      <c r="D73685" s="2" t="s">
        <v>456</v>
      </c>
      <c r="E73685">
        <v>0</v>
      </c>
    </row>
    <row r="73686" spans="1:5" x14ac:dyDescent="0.3">
      <c r="A73686" s="1">
        <v>54331</v>
      </c>
      <c r="B73686" s="2" t="s">
        <v>467</v>
      </c>
      <c r="C73686" s="2" t="s">
        <v>16</v>
      </c>
      <c r="D73686" s="2" t="s">
        <v>457</v>
      </c>
      <c r="E73686">
        <v>0</v>
      </c>
    </row>
    <row r="73687" spans="1:5" x14ac:dyDescent="0.3">
      <c r="A73687" s="1">
        <v>54331</v>
      </c>
      <c r="B73687" s="2" t="s">
        <v>467</v>
      </c>
      <c r="C73687" s="2" t="s">
        <v>16</v>
      </c>
      <c r="D73687" s="2" t="s">
        <v>458</v>
      </c>
      <c r="E73687">
        <v>87</v>
      </c>
    </row>
    <row r="73688" spans="1:5" x14ac:dyDescent="0.3">
      <c r="A73688" s="1">
        <v>54331</v>
      </c>
      <c r="B73688" s="2" t="s">
        <v>467</v>
      </c>
      <c r="C73688" s="2" t="s">
        <v>16</v>
      </c>
      <c r="D73688" s="2" t="s">
        <v>459</v>
      </c>
      <c r="E73688">
        <v>3</v>
      </c>
    </row>
    <row r="73689" spans="1:5" x14ac:dyDescent="0.3">
      <c r="A73689" s="1">
        <v>54331</v>
      </c>
      <c r="B73689" s="2" t="s">
        <v>467</v>
      </c>
      <c r="C73689" s="2" t="s">
        <v>16</v>
      </c>
      <c r="D73689" s="2" t="s">
        <v>460</v>
      </c>
      <c r="E73689">
        <v>1</v>
      </c>
    </row>
    <row r="73690" spans="1:5" x14ac:dyDescent="0.3">
      <c r="A73690" s="1">
        <v>54331</v>
      </c>
      <c r="B73690" s="2" t="s">
        <v>467</v>
      </c>
      <c r="C73690" s="2" t="s">
        <v>16</v>
      </c>
      <c r="D73690" s="2" t="s">
        <v>461</v>
      </c>
      <c r="E73690">
        <v>17</v>
      </c>
    </row>
    <row r="73691" spans="1:5" x14ac:dyDescent="0.3">
      <c r="A73691" s="1">
        <v>54331</v>
      </c>
      <c r="B73691" s="2" t="s">
        <v>467</v>
      </c>
      <c r="C73691" s="2" t="s">
        <v>16</v>
      </c>
      <c r="D73691" s="2" t="s">
        <v>462</v>
      </c>
      <c r="E73691">
        <v>425</v>
      </c>
    </row>
    <row r="73692" spans="1:5" x14ac:dyDescent="0.3">
      <c r="A73692" s="1">
        <v>54331</v>
      </c>
      <c r="B73692" s="2" t="s">
        <v>467</v>
      </c>
      <c r="C73692" s="2" t="s">
        <v>16</v>
      </c>
      <c r="D73692" s="2" t="s">
        <v>26</v>
      </c>
      <c r="E73692">
        <v>948</v>
      </c>
    </row>
    <row r="73693" spans="1:5" x14ac:dyDescent="0.3">
      <c r="A73693" s="1">
        <v>54331</v>
      </c>
      <c r="B73693" s="2" t="s">
        <v>467</v>
      </c>
      <c r="C73693" s="2" t="s">
        <v>16</v>
      </c>
      <c r="D73693" s="2" t="s">
        <v>27</v>
      </c>
      <c r="E73693">
        <v>470</v>
      </c>
    </row>
    <row r="73694" spans="1:5" x14ac:dyDescent="0.3">
      <c r="A73694" s="1">
        <v>54331</v>
      </c>
      <c r="B73694" s="2" t="s">
        <v>467</v>
      </c>
      <c r="C73694" s="2" t="s">
        <v>16</v>
      </c>
      <c r="D73694" s="2" t="s">
        <v>28</v>
      </c>
      <c r="E73694">
        <v>1761</v>
      </c>
    </row>
    <row r="73695" spans="1:5" x14ac:dyDescent="0.3">
      <c r="A73695" s="1">
        <v>54331</v>
      </c>
      <c r="B73695" s="2" t="s">
        <v>467</v>
      </c>
      <c r="C73695" s="2" t="s">
        <v>16</v>
      </c>
      <c r="D73695" s="2" t="s">
        <v>29</v>
      </c>
      <c r="E73695">
        <v>1288</v>
      </c>
    </row>
    <row r="73696" spans="1:5" x14ac:dyDescent="0.3">
      <c r="A73696" s="1">
        <v>54331</v>
      </c>
      <c r="B73696" s="2" t="s">
        <v>468</v>
      </c>
      <c r="C73696" s="2" t="s">
        <v>0</v>
      </c>
      <c r="D73696" s="2" t="s">
        <v>17</v>
      </c>
      <c r="E73696">
        <v>19611</v>
      </c>
    </row>
    <row r="73697" spans="1:5" x14ac:dyDescent="0.3">
      <c r="A73697" s="1">
        <v>54331</v>
      </c>
      <c r="B73697" s="2" t="s">
        <v>468</v>
      </c>
      <c r="C73697" s="2" t="s">
        <v>0</v>
      </c>
      <c r="D73697" s="2" t="s">
        <v>18</v>
      </c>
      <c r="E73697">
        <v>13241</v>
      </c>
    </row>
    <row r="73698" spans="1:5" x14ac:dyDescent="0.3">
      <c r="A73698" s="1">
        <v>54331</v>
      </c>
      <c r="B73698" s="2" t="s">
        <v>468</v>
      </c>
      <c r="C73698" s="2" t="s">
        <v>0</v>
      </c>
      <c r="D73698" s="2" t="s">
        <v>19</v>
      </c>
      <c r="E73698">
        <v>6370</v>
      </c>
    </row>
    <row r="73699" spans="1:5" x14ac:dyDescent="0.3">
      <c r="A73699" s="1">
        <v>54331</v>
      </c>
      <c r="B73699" s="2" t="s">
        <v>468</v>
      </c>
      <c r="C73699" s="2" t="s">
        <v>0</v>
      </c>
      <c r="D73699" s="2" t="s">
        <v>20</v>
      </c>
      <c r="E73699">
        <v>0</v>
      </c>
    </row>
    <row r="73700" spans="1:5" x14ac:dyDescent="0.3">
      <c r="A73700" s="1">
        <v>54331</v>
      </c>
      <c r="B73700" s="2" t="s">
        <v>468</v>
      </c>
      <c r="C73700" s="2" t="s">
        <v>0</v>
      </c>
      <c r="D73700" s="2" t="s">
        <v>21</v>
      </c>
      <c r="E73700">
        <v>1</v>
      </c>
    </row>
    <row r="73701" spans="1:5" x14ac:dyDescent="0.3">
      <c r="A73701" s="1">
        <v>54331</v>
      </c>
      <c r="B73701" s="2" t="s">
        <v>468</v>
      </c>
      <c r="C73701" s="2" t="s">
        <v>0</v>
      </c>
      <c r="D73701" s="2" t="s">
        <v>22</v>
      </c>
      <c r="E73701">
        <v>1314</v>
      </c>
    </row>
    <row r="73702" spans="1:5" x14ac:dyDescent="0.3">
      <c r="A73702" s="1">
        <v>54331</v>
      </c>
      <c r="B73702" s="2" t="s">
        <v>468</v>
      </c>
      <c r="C73702" s="2" t="s">
        <v>0</v>
      </c>
      <c r="D73702" s="2" t="s">
        <v>23</v>
      </c>
      <c r="E73702">
        <v>12151</v>
      </c>
    </row>
    <row r="73703" spans="1:5" x14ac:dyDescent="0.3">
      <c r="A73703" s="1">
        <v>54331</v>
      </c>
      <c r="B73703" s="2" t="s">
        <v>468</v>
      </c>
      <c r="C73703" s="2" t="s">
        <v>0</v>
      </c>
      <c r="D73703" s="2" t="s">
        <v>24</v>
      </c>
      <c r="E73703">
        <v>0</v>
      </c>
    </row>
    <row r="73704" spans="1:5" x14ac:dyDescent="0.3">
      <c r="A73704" s="1">
        <v>54331</v>
      </c>
      <c r="B73704" s="2" t="s">
        <v>468</v>
      </c>
      <c r="C73704" s="2" t="s">
        <v>0</v>
      </c>
      <c r="D73704" s="2" t="s">
        <v>25</v>
      </c>
      <c r="E73704">
        <v>0</v>
      </c>
    </row>
    <row r="73705" spans="1:5" x14ac:dyDescent="0.3">
      <c r="A73705" s="1">
        <v>54331</v>
      </c>
      <c r="B73705" s="2" t="s">
        <v>468</v>
      </c>
      <c r="C73705" s="2" t="s">
        <v>0</v>
      </c>
      <c r="D73705" s="2" t="s">
        <v>452</v>
      </c>
      <c r="E73705">
        <v>0</v>
      </c>
    </row>
    <row r="73706" spans="1:5" x14ac:dyDescent="0.3">
      <c r="A73706" s="1">
        <v>54331</v>
      </c>
      <c r="B73706" s="2" t="s">
        <v>468</v>
      </c>
      <c r="C73706" s="2" t="s">
        <v>0</v>
      </c>
      <c r="D73706" s="2" t="s">
        <v>453</v>
      </c>
      <c r="E73706">
        <v>0</v>
      </c>
    </row>
    <row r="73707" spans="1:5" x14ac:dyDescent="0.3">
      <c r="A73707" s="1">
        <v>54331</v>
      </c>
      <c r="B73707" s="2" t="s">
        <v>468</v>
      </c>
      <c r="C73707" s="2" t="s">
        <v>0</v>
      </c>
      <c r="D73707" s="2" t="s">
        <v>454</v>
      </c>
      <c r="E73707">
        <v>0</v>
      </c>
    </row>
    <row r="73708" spans="1:5" x14ac:dyDescent="0.3">
      <c r="A73708" s="1">
        <v>54331</v>
      </c>
      <c r="B73708" s="2" t="s">
        <v>468</v>
      </c>
      <c r="C73708" s="2" t="s">
        <v>0</v>
      </c>
      <c r="D73708" s="2" t="s">
        <v>455</v>
      </c>
      <c r="E73708">
        <v>1</v>
      </c>
    </row>
    <row r="73709" spans="1:5" x14ac:dyDescent="0.3">
      <c r="A73709" s="1">
        <v>54331</v>
      </c>
      <c r="B73709" s="2" t="s">
        <v>468</v>
      </c>
      <c r="C73709" s="2" t="s">
        <v>0</v>
      </c>
      <c r="D73709" s="2" t="s">
        <v>456</v>
      </c>
      <c r="E73709">
        <v>0</v>
      </c>
    </row>
    <row r="73710" spans="1:5" x14ac:dyDescent="0.3">
      <c r="A73710" s="1">
        <v>54331</v>
      </c>
      <c r="B73710" s="2" t="s">
        <v>468</v>
      </c>
      <c r="C73710" s="2" t="s">
        <v>0</v>
      </c>
      <c r="D73710" s="2" t="s">
        <v>457</v>
      </c>
      <c r="E73710">
        <v>11</v>
      </c>
    </row>
    <row r="73711" spans="1:5" x14ac:dyDescent="0.3">
      <c r="A73711" s="1">
        <v>54331</v>
      </c>
      <c r="B73711" s="2" t="s">
        <v>468</v>
      </c>
      <c r="C73711" s="2" t="s">
        <v>0</v>
      </c>
      <c r="D73711" s="2" t="s">
        <v>458</v>
      </c>
      <c r="E73711">
        <v>1090</v>
      </c>
    </row>
    <row r="73712" spans="1:5" x14ac:dyDescent="0.3">
      <c r="A73712" s="1">
        <v>54331</v>
      </c>
      <c r="B73712" s="2" t="s">
        <v>468</v>
      </c>
      <c r="C73712" s="2" t="s">
        <v>0</v>
      </c>
      <c r="D73712" s="2" t="s">
        <v>459</v>
      </c>
      <c r="E73712">
        <v>34</v>
      </c>
    </row>
    <row r="73713" spans="1:5" x14ac:dyDescent="0.3">
      <c r="A73713" s="1">
        <v>54331</v>
      </c>
      <c r="B73713" s="2" t="s">
        <v>468</v>
      </c>
      <c r="C73713" s="2" t="s">
        <v>0</v>
      </c>
      <c r="D73713" s="2" t="s">
        <v>460</v>
      </c>
      <c r="E73713">
        <v>3</v>
      </c>
    </row>
    <row r="73714" spans="1:5" x14ac:dyDescent="0.3">
      <c r="A73714" s="1">
        <v>54331</v>
      </c>
      <c r="B73714" s="2" t="s">
        <v>468</v>
      </c>
      <c r="C73714" s="2" t="s">
        <v>0</v>
      </c>
      <c r="D73714" s="2" t="s">
        <v>461</v>
      </c>
      <c r="E73714">
        <v>188</v>
      </c>
    </row>
    <row r="73715" spans="1:5" x14ac:dyDescent="0.3">
      <c r="A73715" s="1">
        <v>54331</v>
      </c>
      <c r="B73715" s="2" t="s">
        <v>468</v>
      </c>
      <c r="C73715" s="2" t="s">
        <v>0</v>
      </c>
      <c r="D73715" s="2" t="s">
        <v>462</v>
      </c>
      <c r="E73715">
        <v>2231</v>
      </c>
    </row>
    <row r="73716" spans="1:5" x14ac:dyDescent="0.3">
      <c r="A73716" s="1">
        <v>54331</v>
      </c>
      <c r="B73716" s="2" t="s">
        <v>468</v>
      </c>
      <c r="C73716" s="2" t="s">
        <v>0</v>
      </c>
      <c r="D73716" s="2" t="s">
        <v>26</v>
      </c>
      <c r="E73716">
        <v>2950</v>
      </c>
    </row>
    <row r="73717" spans="1:5" x14ac:dyDescent="0.3">
      <c r="A73717" s="1">
        <v>54331</v>
      </c>
      <c r="B73717" s="2" t="s">
        <v>468</v>
      </c>
      <c r="C73717" s="2" t="s">
        <v>0</v>
      </c>
      <c r="D73717" s="2" t="s">
        <v>27</v>
      </c>
      <c r="E73717">
        <v>1884</v>
      </c>
    </row>
    <row r="73718" spans="1:5" x14ac:dyDescent="0.3">
      <c r="A73718" s="1">
        <v>54331</v>
      </c>
      <c r="B73718" s="2" t="s">
        <v>468</v>
      </c>
      <c r="C73718" s="2" t="s">
        <v>0</v>
      </c>
      <c r="D73718" s="2" t="s">
        <v>28</v>
      </c>
      <c r="E73718">
        <v>7092</v>
      </c>
    </row>
    <row r="73719" spans="1:5" x14ac:dyDescent="0.3">
      <c r="A73719" s="1">
        <v>54331</v>
      </c>
      <c r="B73719" s="2" t="s">
        <v>468</v>
      </c>
      <c r="C73719" s="2" t="s">
        <v>0</v>
      </c>
      <c r="D73719" s="2" t="s">
        <v>29</v>
      </c>
      <c r="E73719">
        <v>4128</v>
      </c>
    </row>
    <row r="73720" spans="1:5" x14ac:dyDescent="0.3">
      <c r="A73720" s="1">
        <v>54331</v>
      </c>
      <c r="B73720" s="2" t="s">
        <v>468</v>
      </c>
      <c r="C73720" s="2" t="s">
        <v>16</v>
      </c>
      <c r="D73720" s="2" t="s">
        <v>17</v>
      </c>
      <c r="E73720">
        <v>3174</v>
      </c>
    </row>
    <row r="73721" spans="1:5" x14ac:dyDescent="0.3">
      <c r="A73721" s="1">
        <v>54331</v>
      </c>
      <c r="B73721" s="2" t="s">
        <v>468</v>
      </c>
      <c r="C73721" s="2" t="s">
        <v>16</v>
      </c>
      <c r="D73721" s="2" t="s">
        <v>18</v>
      </c>
      <c r="E73721">
        <v>2024</v>
      </c>
    </row>
    <row r="73722" spans="1:5" x14ac:dyDescent="0.3">
      <c r="A73722" s="1">
        <v>54331</v>
      </c>
      <c r="B73722" s="2" t="s">
        <v>468</v>
      </c>
      <c r="C73722" s="2" t="s">
        <v>16</v>
      </c>
      <c r="D73722" s="2" t="s">
        <v>19</v>
      </c>
      <c r="E73722">
        <v>1150</v>
      </c>
    </row>
    <row r="73723" spans="1:5" x14ac:dyDescent="0.3">
      <c r="A73723" s="1">
        <v>54331</v>
      </c>
      <c r="B73723" s="2" t="s">
        <v>468</v>
      </c>
      <c r="C73723" s="2" t="s">
        <v>16</v>
      </c>
      <c r="D73723" s="2" t="s">
        <v>20</v>
      </c>
      <c r="E73723">
        <v>0</v>
      </c>
    </row>
    <row r="73724" spans="1:5" x14ac:dyDescent="0.3">
      <c r="A73724" s="1">
        <v>54331</v>
      </c>
      <c r="B73724" s="2" t="s">
        <v>468</v>
      </c>
      <c r="C73724" s="2" t="s">
        <v>16</v>
      </c>
      <c r="D73724" s="2" t="s">
        <v>21</v>
      </c>
      <c r="E73724">
        <v>0</v>
      </c>
    </row>
    <row r="73725" spans="1:5" x14ac:dyDescent="0.3">
      <c r="A73725" s="1">
        <v>54331</v>
      </c>
      <c r="B73725" s="2" t="s">
        <v>468</v>
      </c>
      <c r="C73725" s="2" t="s">
        <v>16</v>
      </c>
      <c r="D73725" s="2" t="s">
        <v>22</v>
      </c>
      <c r="E73725">
        <v>100</v>
      </c>
    </row>
    <row r="73726" spans="1:5" x14ac:dyDescent="0.3">
      <c r="A73726" s="1">
        <v>54331</v>
      </c>
      <c r="B73726" s="2" t="s">
        <v>468</v>
      </c>
      <c r="C73726" s="2" t="s">
        <v>16</v>
      </c>
      <c r="D73726" s="2" t="s">
        <v>23</v>
      </c>
      <c r="E73726">
        <v>1933</v>
      </c>
    </row>
    <row r="73727" spans="1:5" x14ac:dyDescent="0.3">
      <c r="A73727" s="1">
        <v>54331</v>
      </c>
      <c r="B73727" s="2" t="s">
        <v>468</v>
      </c>
      <c r="C73727" s="2" t="s">
        <v>16</v>
      </c>
      <c r="D73727" s="2" t="s">
        <v>24</v>
      </c>
      <c r="E73727">
        <v>0</v>
      </c>
    </row>
    <row r="73728" spans="1:5" x14ac:dyDescent="0.3">
      <c r="A73728" s="1">
        <v>54331</v>
      </c>
      <c r="B73728" s="2" t="s">
        <v>468</v>
      </c>
      <c r="C73728" s="2" t="s">
        <v>16</v>
      </c>
      <c r="D73728" s="2" t="s">
        <v>25</v>
      </c>
      <c r="E73728">
        <v>0</v>
      </c>
    </row>
    <row r="73729" spans="1:5" x14ac:dyDescent="0.3">
      <c r="A73729" s="1">
        <v>54331</v>
      </c>
      <c r="B73729" s="2" t="s">
        <v>468</v>
      </c>
      <c r="C73729" s="2" t="s">
        <v>16</v>
      </c>
      <c r="D73729" s="2" t="s">
        <v>452</v>
      </c>
      <c r="E73729">
        <v>0</v>
      </c>
    </row>
    <row r="73730" spans="1:5" x14ac:dyDescent="0.3">
      <c r="A73730" s="1">
        <v>54331</v>
      </c>
      <c r="B73730" s="2" t="s">
        <v>468</v>
      </c>
      <c r="C73730" s="2" t="s">
        <v>16</v>
      </c>
      <c r="D73730" s="2" t="s">
        <v>453</v>
      </c>
      <c r="E73730">
        <v>0</v>
      </c>
    </row>
    <row r="73731" spans="1:5" x14ac:dyDescent="0.3">
      <c r="A73731" s="1">
        <v>54331</v>
      </c>
      <c r="B73731" s="2" t="s">
        <v>468</v>
      </c>
      <c r="C73731" s="2" t="s">
        <v>16</v>
      </c>
      <c r="D73731" s="2" t="s">
        <v>454</v>
      </c>
      <c r="E73731">
        <v>0</v>
      </c>
    </row>
    <row r="73732" spans="1:5" x14ac:dyDescent="0.3">
      <c r="A73732" s="1">
        <v>54331</v>
      </c>
      <c r="B73732" s="2" t="s">
        <v>468</v>
      </c>
      <c r="C73732" s="2" t="s">
        <v>16</v>
      </c>
      <c r="D73732" s="2" t="s">
        <v>455</v>
      </c>
      <c r="E73732">
        <v>0</v>
      </c>
    </row>
    <row r="73733" spans="1:5" x14ac:dyDescent="0.3">
      <c r="A73733" s="1">
        <v>54331</v>
      </c>
      <c r="B73733" s="2" t="s">
        <v>468</v>
      </c>
      <c r="C73733" s="2" t="s">
        <v>16</v>
      </c>
      <c r="D73733" s="2" t="s">
        <v>456</v>
      </c>
      <c r="E73733">
        <v>0</v>
      </c>
    </row>
    <row r="73734" spans="1:5" x14ac:dyDescent="0.3">
      <c r="A73734" s="1">
        <v>54331</v>
      </c>
      <c r="B73734" s="2" t="s">
        <v>468</v>
      </c>
      <c r="C73734" s="2" t="s">
        <v>16</v>
      </c>
      <c r="D73734" s="2" t="s">
        <v>457</v>
      </c>
      <c r="E73734">
        <v>0</v>
      </c>
    </row>
    <row r="73735" spans="1:5" x14ac:dyDescent="0.3">
      <c r="A73735" s="1">
        <v>54331</v>
      </c>
      <c r="B73735" s="2" t="s">
        <v>468</v>
      </c>
      <c r="C73735" s="2" t="s">
        <v>16</v>
      </c>
      <c r="D73735" s="2" t="s">
        <v>458</v>
      </c>
      <c r="E73735">
        <v>91</v>
      </c>
    </row>
    <row r="73736" spans="1:5" x14ac:dyDescent="0.3">
      <c r="A73736" s="1">
        <v>54331</v>
      </c>
      <c r="B73736" s="2" t="s">
        <v>468</v>
      </c>
      <c r="C73736" s="2" t="s">
        <v>16</v>
      </c>
      <c r="D73736" s="2" t="s">
        <v>459</v>
      </c>
      <c r="E73736">
        <v>2</v>
      </c>
    </row>
    <row r="73737" spans="1:5" x14ac:dyDescent="0.3">
      <c r="A73737" s="1">
        <v>54331</v>
      </c>
      <c r="B73737" s="2" t="s">
        <v>468</v>
      </c>
      <c r="C73737" s="2" t="s">
        <v>16</v>
      </c>
      <c r="D73737" s="2" t="s">
        <v>460</v>
      </c>
      <c r="E73737">
        <v>1</v>
      </c>
    </row>
    <row r="73738" spans="1:5" x14ac:dyDescent="0.3">
      <c r="A73738" s="1">
        <v>54331</v>
      </c>
      <c r="B73738" s="2" t="s">
        <v>468</v>
      </c>
      <c r="C73738" s="2" t="s">
        <v>16</v>
      </c>
      <c r="D73738" s="2" t="s">
        <v>461</v>
      </c>
      <c r="E73738">
        <v>7</v>
      </c>
    </row>
    <row r="73739" spans="1:5" x14ac:dyDescent="0.3">
      <c r="A73739" s="1">
        <v>54331</v>
      </c>
      <c r="B73739" s="2" t="s">
        <v>468</v>
      </c>
      <c r="C73739" s="2" t="s">
        <v>16</v>
      </c>
      <c r="D73739" s="2" t="s">
        <v>462</v>
      </c>
      <c r="E73739">
        <v>298</v>
      </c>
    </row>
    <row r="73740" spans="1:5" x14ac:dyDescent="0.3">
      <c r="A73740" s="1">
        <v>54331</v>
      </c>
      <c r="B73740" s="2" t="s">
        <v>468</v>
      </c>
      <c r="C73740" s="2" t="s">
        <v>16</v>
      </c>
      <c r="D73740" s="2" t="s">
        <v>26</v>
      </c>
      <c r="E73740">
        <v>492</v>
      </c>
    </row>
    <row r="73741" spans="1:5" x14ac:dyDescent="0.3">
      <c r="A73741" s="1">
        <v>54331</v>
      </c>
      <c r="B73741" s="2" t="s">
        <v>468</v>
      </c>
      <c r="C73741" s="2" t="s">
        <v>16</v>
      </c>
      <c r="D73741" s="2" t="s">
        <v>27</v>
      </c>
      <c r="E73741">
        <v>350</v>
      </c>
    </row>
    <row r="73742" spans="1:5" x14ac:dyDescent="0.3">
      <c r="A73742" s="1">
        <v>54331</v>
      </c>
      <c r="B73742" s="2" t="s">
        <v>468</v>
      </c>
      <c r="C73742" s="2" t="s">
        <v>16</v>
      </c>
      <c r="D73742" s="2" t="s">
        <v>28</v>
      </c>
      <c r="E73742">
        <v>1081</v>
      </c>
    </row>
    <row r="73743" spans="1:5" x14ac:dyDescent="0.3">
      <c r="A73743" s="1">
        <v>54331</v>
      </c>
      <c r="B73743" s="2" t="s">
        <v>468</v>
      </c>
      <c r="C73743" s="2" t="s">
        <v>16</v>
      </c>
      <c r="D73743" s="2" t="s">
        <v>29</v>
      </c>
      <c r="E73743">
        <v>852</v>
      </c>
    </row>
    <row r="73744" spans="1:5" x14ac:dyDescent="0.3">
      <c r="A73744" s="1">
        <v>54331</v>
      </c>
      <c r="B73744" s="2" t="s">
        <v>469</v>
      </c>
      <c r="C73744" s="2" t="s">
        <v>0</v>
      </c>
      <c r="D73744" s="2" t="s">
        <v>17</v>
      </c>
      <c r="E73744">
        <v>29447</v>
      </c>
    </row>
    <row r="73745" spans="1:5" x14ac:dyDescent="0.3">
      <c r="A73745" s="1">
        <v>54331</v>
      </c>
      <c r="B73745" s="2" t="s">
        <v>469</v>
      </c>
      <c r="C73745" s="2" t="s">
        <v>0</v>
      </c>
      <c r="D73745" s="2" t="s">
        <v>18</v>
      </c>
      <c r="E73745">
        <v>23905</v>
      </c>
    </row>
    <row r="73746" spans="1:5" x14ac:dyDescent="0.3">
      <c r="A73746" s="1">
        <v>54331</v>
      </c>
      <c r="B73746" s="2" t="s">
        <v>469</v>
      </c>
      <c r="C73746" s="2" t="s">
        <v>0</v>
      </c>
      <c r="D73746" s="2" t="s">
        <v>19</v>
      </c>
      <c r="E73746">
        <v>5542</v>
      </c>
    </row>
    <row r="73747" spans="1:5" x14ac:dyDescent="0.3">
      <c r="A73747" s="1">
        <v>54331</v>
      </c>
      <c r="B73747" s="2" t="s">
        <v>469</v>
      </c>
      <c r="C73747" s="2" t="s">
        <v>0</v>
      </c>
      <c r="D73747" s="2" t="s">
        <v>20</v>
      </c>
      <c r="E73747">
        <v>0</v>
      </c>
    </row>
    <row r="73748" spans="1:5" x14ac:dyDescent="0.3">
      <c r="A73748" s="1">
        <v>54331</v>
      </c>
      <c r="B73748" s="2" t="s">
        <v>469</v>
      </c>
      <c r="C73748" s="2" t="s">
        <v>0</v>
      </c>
      <c r="D73748" s="2" t="s">
        <v>21</v>
      </c>
      <c r="E73748">
        <v>0</v>
      </c>
    </row>
    <row r="73749" spans="1:5" x14ac:dyDescent="0.3">
      <c r="A73749" s="1">
        <v>54331</v>
      </c>
      <c r="B73749" s="2" t="s">
        <v>469</v>
      </c>
      <c r="C73749" s="2" t="s">
        <v>0</v>
      </c>
      <c r="D73749" s="2" t="s">
        <v>22</v>
      </c>
      <c r="E73749">
        <v>638</v>
      </c>
    </row>
    <row r="73750" spans="1:5" x14ac:dyDescent="0.3">
      <c r="A73750" s="1">
        <v>54331</v>
      </c>
      <c r="B73750" s="2" t="s">
        <v>469</v>
      </c>
      <c r="C73750" s="2" t="s">
        <v>0</v>
      </c>
      <c r="D73750" s="2" t="s">
        <v>23</v>
      </c>
      <c r="E73750">
        <v>23512</v>
      </c>
    </row>
    <row r="73751" spans="1:5" x14ac:dyDescent="0.3">
      <c r="A73751" s="1">
        <v>54331</v>
      </c>
      <c r="B73751" s="2" t="s">
        <v>469</v>
      </c>
      <c r="C73751" s="2" t="s">
        <v>0</v>
      </c>
      <c r="D73751" s="2" t="s">
        <v>24</v>
      </c>
      <c r="E73751">
        <v>0</v>
      </c>
    </row>
    <row r="73752" spans="1:5" x14ac:dyDescent="0.3">
      <c r="A73752" s="1">
        <v>54331</v>
      </c>
      <c r="B73752" s="2" t="s">
        <v>469</v>
      </c>
      <c r="C73752" s="2" t="s">
        <v>0</v>
      </c>
      <c r="D73752" s="2" t="s">
        <v>25</v>
      </c>
      <c r="E73752">
        <v>0</v>
      </c>
    </row>
    <row r="73753" spans="1:5" x14ac:dyDescent="0.3">
      <c r="A73753" s="1">
        <v>54331</v>
      </c>
      <c r="B73753" s="2" t="s">
        <v>469</v>
      </c>
      <c r="C73753" s="2" t="s">
        <v>0</v>
      </c>
      <c r="D73753" s="2" t="s">
        <v>452</v>
      </c>
      <c r="E73753">
        <v>0</v>
      </c>
    </row>
    <row r="73754" spans="1:5" x14ac:dyDescent="0.3">
      <c r="A73754" s="1">
        <v>54331</v>
      </c>
      <c r="B73754" s="2" t="s">
        <v>469</v>
      </c>
      <c r="C73754" s="2" t="s">
        <v>0</v>
      </c>
      <c r="D73754" s="2" t="s">
        <v>453</v>
      </c>
      <c r="E73754">
        <v>0</v>
      </c>
    </row>
    <row r="73755" spans="1:5" x14ac:dyDescent="0.3">
      <c r="A73755" s="1">
        <v>54331</v>
      </c>
      <c r="B73755" s="2" t="s">
        <v>469</v>
      </c>
      <c r="C73755" s="2" t="s">
        <v>0</v>
      </c>
      <c r="D73755" s="2" t="s">
        <v>454</v>
      </c>
      <c r="E73755">
        <v>0</v>
      </c>
    </row>
    <row r="73756" spans="1:5" x14ac:dyDescent="0.3">
      <c r="A73756" s="1">
        <v>54331</v>
      </c>
      <c r="B73756" s="2" t="s">
        <v>469</v>
      </c>
      <c r="C73756" s="2" t="s">
        <v>0</v>
      </c>
      <c r="D73756" s="2" t="s">
        <v>455</v>
      </c>
      <c r="E73756">
        <v>0</v>
      </c>
    </row>
    <row r="73757" spans="1:5" x14ac:dyDescent="0.3">
      <c r="A73757" s="1">
        <v>54331</v>
      </c>
      <c r="B73757" s="2" t="s">
        <v>469</v>
      </c>
      <c r="C73757" s="2" t="s">
        <v>0</v>
      </c>
      <c r="D73757" s="2" t="s">
        <v>456</v>
      </c>
      <c r="E73757">
        <v>0</v>
      </c>
    </row>
    <row r="73758" spans="1:5" x14ac:dyDescent="0.3">
      <c r="A73758" s="1">
        <v>54331</v>
      </c>
      <c r="B73758" s="2" t="s">
        <v>469</v>
      </c>
      <c r="C73758" s="2" t="s">
        <v>0</v>
      </c>
      <c r="D73758" s="2" t="s">
        <v>457</v>
      </c>
      <c r="E73758">
        <v>1</v>
      </c>
    </row>
    <row r="73759" spans="1:5" x14ac:dyDescent="0.3">
      <c r="A73759" s="1">
        <v>54331</v>
      </c>
      <c r="B73759" s="2" t="s">
        <v>469</v>
      </c>
      <c r="C73759" s="2" t="s">
        <v>0</v>
      </c>
      <c r="D73759" s="2" t="s">
        <v>458</v>
      </c>
      <c r="E73759">
        <v>393</v>
      </c>
    </row>
    <row r="73760" spans="1:5" x14ac:dyDescent="0.3">
      <c r="A73760" s="1">
        <v>54331</v>
      </c>
      <c r="B73760" s="2" t="s">
        <v>469</v>
      </c>
      <c r="C73760" s="2" t="s">
        <v>0</v>
      </c>
      <c r="D73760" s="2" t="s">
        <v>459</v>
      </c>
      <c r="E73760">
        <v>103</v>
      </c>
    </row>
    <row r="73761" spans="1:5" x14ac:dyDescent="0.3">
      <c r="A73761" s="1">
        <v>54331</v>
      </c>
      <c r="B73761" s="2" t="s">
        <v>469</v>
      </c>
      <c r="C73761" s="2" t="s">
        <v>0</v>
      </c>
      <c r="D73761" s="2" t="s">
        <v>460</v>
      </c>
      <c r="E73761">
        <v>10</v>
      </c>
    </row>
    <row r="73762" spans="1:5" x14ac:dyDescent="0.3">
      <c r="A73762" s="1">
        <v>54331</v>
      </c>
      <c r="B73762" s="2" t="s">
        <v>469</v>
      </c>
      <c r="C73762" s="2" t="s">
        <v>0</v>
      </c>
      <c r="D73762" s="2" t="s">
        <v>461</v>
      </c>
      <c r="E73762">
        <v>132</v>
      </c>
    </row>
    <row r="73763" spans="1:5" x14ac:dyDescent="0.3">
      <c r="A73763" s="1">
        <v>54331</v>
      </c>
      <c r="B73763" s="2" t="s">
        <v>469</v>
      </c>
      <c r="C73763" s="2" t="s">
        <v>0</v>
      </c>
      <c r="D73763" s="2" t="s">
        <v>462</v>
      </c>
      <c r="E73763">
        <v>1164</v>
      </c>
    </row>
    <row r="73764" spans="1:5" x14ac:dyDescent="0.3">
      <c r="A73764" s="1">
        <v>54331</v>
      </c>
      <c r="B73764" s="2" t="s">
        <v>469</v>
      </c>
      <c r="C73764" s="2" t="s">
        <v>0</v>
      </c>
      <c r="D73764" s="2" t="s">
        <v>26</v>
      </c>
      <c r="E73764">
        <v>411</v>
      </c>
    </row>
    <row r="73765" spans="1:5" x14ac:dyDescent="0.3">
      <c r="A73765" s="1">
        <v>54331</v>
      </c>
      <c r="B73765" s="2" t="s">
        <v>469</v>
      </c>
      <c r="C73765" s="2" t="s">
        <v>0</v>
      </c>
      <c r="D73765" s="2" t="s">
        <v>27</v>
      </c>
      <c r="E73765">
        <v>401</v>
      </c>
    </row>
    <row r="73766" spans="1:5" x14ac:dyDescent="0.3">
      <c r="A73766" s="1">
        <v>54331</v>
      </c>
      <c r="B73766" s="2" t="s">
        <v>469</v>
      </c>
      <c r="C73766" s="2" t="s">
        <v>0</v>
      </c>
      <c r="D73766" s="2" t="s">
        <v>28</v>
      </c>
      <c r="E73766">
        <v>22455</v>
      </c>
    </row>
    <row r="73767" spans="1:5" x14ac:dyDescent="0.3">
      <c r="A73767" s="1">
        <v>54331</v>
      </c>
      <c r="B73767" s="2" t="s">
        <v>469</v>
      </c>
      <c r="C73767" s="2" t="s">
        <v>0</v>
      </c>
      <c r="D73767" s="2" t="s">
        <v>29</v>
      </c>
      <c r="E73767">
        <v>4377</v>
      </c>
    </row>
    <row r="73768" spans="1:5" x14ac:dyDescent="0.3">
      <c r="A73768" s="1">
        <v>54331</v>
      </c>
      <c r="B73768" s="2" t="s">
        <v>469</v>
      </c>
      <c r="C73768" s="2" t="s">
        <v>16</v>
      </c>
      <c r="D73768" s="2" t="s">
        <v>17</v>
      </c>
      <c r="E73768">
        <v>2973</v>
      </c>
    </row>
    <row r="73769" spans="1:5" x14ac:dyDescent="0.3">
      <c r="A73769" s="1">
        <v>54331</v>
      </c>
      <c r="B73769" s="2" t="s">
        <v>469</v>
      </c>
      <c r="C73769" s="2" t="s">
        <v>16</v>
      </c>
      <c r="D73769" s="2" t="s">
        <v>18</v>
      </c>
      <c r="E73769">
        <v>2251</v>
      </c>
    </row>
    <row r="73770" spans="1:5" x14ac:dyDescent="0.3">
      <c r="A73770" s="1">
        <v>54331</v>
      </c>
      <c r="B73770" s="2" t="s">
        <v>469</v>
      </c>
      <c r="C73770" s="2" t="s">
        <v>16</v>
      </c>
      <c r="D73770" s="2" t="s">
        <v>19</v>
      </c>
      <c r="E73770">
        <v>722</v>
      </c>
    </row>
    <row r="73771" spans="1:5" x14ac:dyDescent="0.3">
      <c r="A73771" s="1">
        <v>54331</v>
      </c>
      <c r="B73771" s="2" t="s">
        <v>469</v>
      </c>
      <c r="C73771" s="2" t="s">
        <v>16</v>
      </c>
      <c r="D73771" s="2" t="s">
        <v>20</v>
      </c>
      <c r="E73771">
        <v>0</v>
      </c>
    </row>
    <row r="73772" spans="1:5" x14ac:dyDescent="0.3">
      <c r="A73772" s="1">
        <v>54331</v>
      </c>
      <c r="B73772" s="2" t="s">
        <v>469</v>
      </c>
      <c r="C73772" s="2" t="s">
        <v>16</v>
      </c>
      <c r="D73772" s="2" t="s">
        <v>21</v>
      </c>
      <c r="E73772">
        <v>0</v>
      </c>
    </row>
    <row r="73773" spans="1:5" x14ac:dyDescent="0.3">
      <c r="A73773" s="1">
        <v>54331</v>
      </c>
      <c r="B73773" s="2" t="s">
        <v>469</v>
      </c>
      <c r="C73773" s="2" t="s">
        <v>16</v>
      </c>
      <c r="D73773" s="2" t="s">
        <v>22</v>
      </c>
      <c r="E73773">
        <v>28</v>
      </c>
    </row>
    <row r="73774" spans="1:5" x14ac:dyDescent="0.3">
      <c r="A73774" s="1">
        <v>54331</v>
      </c>
      <c r="B73774" s="2" t="s">
        <v>469</v>
      </c>
      <c r="C73774" s="2" t="s">
        <v>16</v>
      </c>
      <c r="D73774" s="2" t="s">
        <v>23</v>
      </c>
      <c r="E73774">
        <v>2235</v>
      </c>
    </row>
    <row r="73775" spans="1:5" x14ac:dyDescent="0.3">
      <c r="A73775" s="1">
        <v>54331</v>
      </c>
      <c r="B73775" s="2" t="s">
        <v>469</v>
      </c>
      <c r="C73775" s="2" t="s">
        <v>16</v>
      </c>
      <c r="D73775" s="2" t="s">
        <v>24</v>
      </c>
      <c r="E73775">
        <v>0</v>
      </c>
    </row>
    <row r="73776" spans="1:5" x14ac:dyDescent="0.3">
      <c r="A73776" s="1">
        <v>54331</v>
      </c>
      <c r="B73776" s="2" t="s">
        <v>469</v>
      </c>
      <c r="C73776" s="2" t="s">
        <v>16</v>
      </c>
      <c r="D73776" s="2" t="s">
        <v>25</v>
      </c>
      <c r="E73776">
        <v>0</v>
      </c>
    </row>
    <row r="73777" spans="1:5" x14ac:dyDescent="0.3">
      <c r="A73777" s="1">
        <v>54331</v>
      </c>
      <c r="B73777" s="2" t="s">
        <v>469</v>
      </c>
      <c r="C73777" s="2" t="s">
        <v>16</v>
      </c>
      <c r="D73777" s="2" t="s">
        <v>452</v>
      </c>
      <c r="E73777">
        <v>0</v>
      </c>
    </row>
    <row r="73778" spans="1:5" x14ac:dyDescent="0.3">
      <c r="A73778" s="1">
        <v>54331</v>
      </c>
      <c r="B73778" s="2" t="s">
        <v>469</v>
      </c>
      <c r="C73778" s="2" t="s">
        <v>16</v>
      </c>
      <c r="D73778" s="2" t="s">
        <v>453</v>
      </c>
      <c r="E73778">
        <v>0</v>
      </c>
    </row>
    <row r="73779" spans="1:5" x14ac:dyDescent="0.3">
      <c r="A73779" s="1">
        <v>54331</v>
      </c>
      <c r="B73779" s="2" t="s">
        <v>469</v>
      </c>
      <c r="C73779" s="2" t="s">
        <v>16</v>
      </c>
      <c r="D73779" s="2" t="s">
        <v>454</v>
      </c>
      <c r="E73779">
        <v>0</v>
      </c>
    </row>
    <row r="73780" spans="1:5" x14ac:dyDescent="0.3">
      <c r="A73780" s="1">
        <v>54331</v>
      </c>
      <c r="B73780" s="2" t="s">
        <v>469</v>
      </c>
      <c r="C73780" s="2" t="s">
        <v>16</v>
      </c>
      <c r="D73780" s="2" t="s">
        <v>455</v>
      </c>
      <c r="E73780">
        <v>0</v>
      </c>
    </row>
    <row r="73781" spans="1:5" x14ac:dyDescent="0.3">
      <c r="A73781" s="1">
        <v>54331</v>
      </c>
      <c r="B73781" s="2" t="s">
        <v>469</v>
      </c>
      <c r="C73781" s="2" t="s">
        <v>16</v>
      </c>
      <c r="D73781" s="2" t="s">
        <v>456</v>
      </c>
      <c r="E73781">
        <v>0</v>
      </c>
    </row>
    <row r="73782" spans="1:5" x14ac:dyDescent="0.3">
      <c r="A73782" s="1">
        <v>54331</v>
      </c>
      <c r="B73782" s="2" t="s">
        <v>469</v>
      </c>
      <c r="C73782" s="2" t="s">
        <v>16</v>
      </c>
      <c r="D73782" s="2" t="s">
        <v>457</v>
      </c>
      <c r="E73782">
        <v>0</v>
      </c>
    </row>
    <row r="73783" spans="1:5" x14ac:dyDescent="0.3">
      <c r="A73783" s="1">
        <v>54331</v>
      </c>
      <c r="B73783" s="2" t="s">
        <v>469</v>
      </c>
      <c r="C73783" s="2" t="s">
        <v>16</v>
      </c>
      <c r="D73783" s="2" t="s">
        <v>458</v>
      </c>
      <c r="E73783">
        <v>15</v>
      </c>
    </row>
    <row r="73784" spans="1:5" x14ac:dyDescent="0.3">
      <c r="A73784" s="1">
        <v>54331</v>
      </c>
      <c r="B73784" s="2" t="s">
        <v>469</v>
      </c>
      <c r="C73784" s="2" t="s">
        <v>16</v>
      </c>
      <c r="D73784" s="2" t="s">
        <v>459</v>
      </c>
      <c r="E73784">
        <v>5</v>
      </c>
    </row>
    <row r="73785" spans="1:5" x14ac:dyDescent="0.3">
      <c r="A73785" s="1">
        <v>54331</v>
      </c>
      <c r="B73785" s="2" t="s">
        <v>469</v>
      </c>
      <c r="C73785" s="2" t="s">
        <v>16</v>
      </c>
      <c r="D73785" s="2" t="s">
        <v>460</v>
      </c>
      <c r="E73785">
        <v>0</v>
      </c>
    </row>
    <row r="73786" spans="1:5" x14ac:dyDescent="0.3">
      <c r="A73786" s="1">
        <v>54331</v>
      </c>
      <c r="B73786" s="2" t="s">
        <v>469</v>
      </c>
      <c r="C73786" s="2" t="s">
        <v>16</v>
      </c>
      <c r="D73786" s="2" t="s">
        <v>461</v>
      </c>
      <c r="E73786">
        <v>8</v>
      </c>
    </row>
    <row r="73787" spans="1:5" x14ac:dyDescent="0.3">
      <c r="A73787" s="1">
        <v>54331</v>
      </c>
      <c r="B73787" s="2" t="s">
        <v>469</v>
      </c>
      <c r="C73787" s="2" t="s">
        <v>16</v>
      </c>
      <c r="D73787" s="2" t="s">
        <v>462</v>
      </c>
      <c r="E73787">
        <v>94</v>
      </c>
    </row>
    <row r="73788" spans="1:5" x14ac:dyDescent="0.3">
      <c r="A73788" s="1">
        <v>54331</v>
      </c>
      <c r="B73788" s="2" t="s">
        <v>469</v>
      </c>
      <c r="C73788" s="2" t="s">
        <v>16</v>
      </c>
      <c r="D73788" s="2" t="s">
        <v>26</v>
      </c>
      <c r="E73788">
        <v>29</v>
      </c>
    </row>
    <row r="73789" spans="1:5" x14ac:dyDescent="0.3">
      <c r="A73789" s="1">
        <v>54331</v>
      </c>
      <c r="B73789" s="2" t="s">
        <v>469</v>
      </c>
      <c r="C73789" s="2" t="s">
        <v>16</v>
      </c>
      <c r="D73789" s="2" t="s">
        <v>27</v>
      </c>
      <c r="E73789">
        <v>39</v>
      </c>
    </row>
    <row r="73790" spans="1:5" x14ac:dyDescent="0.3">
      <c r="A73790" s="1">
        <v>54331</v>
      </c>
      <c r="B73790" s="2" t="s">
        <v>469</v>
      </c>
      <c r="C73790" s="2" t="s">
        <v>16</v>
      </c>
      <c r="D73790" s="2" t="s">
        <v>28</v>
      </c>
      <c r="E73790">
        <v>2154</v>
      </c>
    </row>
    <row r="73791" spans="1:5" x14ac:dyDescent="0.3">
      <c r="A73791" s="1">
        <v>54331</v>
      </c>
      <c r="B73791" s="2" t="s">
        <v>469</v>
      </c>
      <c r="C73791" s="2" t="s">
        <v>16</v>
      </c>
      <c r="D73791" s="2" t="s">
        <v>29</v>
      </c>
      <c r="E73791">
        <v>628</v>
      </c>
    </row>
    <row r="73792" spans="1:5" x14ac:dyDescent="0.3">
      <c r="A73792" s="1">
        <v>54696</v>
      </c>
      <c r="B73792" s="2" t="s">
        <v>53</v>
      </c>
      <c r="C73792" s="2" t="s">
        <v>0</v>
      </c>
      <c r="D73792" s="2" t="s">
        <v>17</v>
      </c>
      <c r="E73792">
        <v>202104</v>
      </c>
    </row>
    <row r="73793" spans="1:5" x14ac:dyDescent="0.3">
      <c r="A73793" s="1">
        <v>54696</v>
      </c>
      <c r="B73793" s="2" t="s">
        <v>53</v>
      </c>
      <c r="C73793" s="2" t="s">
        <v>0</v>
      </c>
      <c r="D73793" s="2" t="s">
        <v>18</v>
      </c>
      <c r="E73793">
        <v>135686</v>
      </c>
    </row>
    <row r="73794" spans="1:5" x14ac:dyDescent="0.3">
      <c r="A73794" s="1">
        <v>54696</v>
      </c>
      <c r="B73794" s="2" t="s">
        <v>53</v>
      </c>
      <c r="C73794" s="2" t="s">
        <v>0</v>
      </c>
      <c r="D73794" s="2" t="s">
        <v>19</v>
      </c>
      <c r="E73794">
        <v>66418</v>
      </c>
    </row>
    <row r="73795" spans="1:5" x14ac:dyDescent="0.3">
      <c r="A73795" s="1">
        <v>54696</v>
      </c>
      <c r="B73795" s="2" t="s">
        <v>53</v>
      </c>
      <c r="C73795" s="2" t="s">
        <v>0</v>
      </c>
      <c r="D73795" s="2" t="s">
        <v>20</v>
      </c>
      <c r="E73795">
        <v>0</v>
      </c>
    </row>
    <row r="73796" spans="1:5" x14ac:dyDescent="0.3">
      <c r="A73796" s="1">
        <v>54696</v>
      </c>
      <c r="B73796" s="2" t="s">
        <v>53</v>
      </c>
      <c r="C73796" s="2" t="s">
        <v>0</v>
      </c>
      <c r="D73796" s="2" t="s">
        <v>21</v>
      </c>
      <c r="E73796">
        <v>0</v>
      </c>
    </row>
    <row r="73797" spans="1:5" x14ac:dyDescent="0.3">
      <c r="A73797" s="1">
        <v>54696</v>
      </c>
      <c r="B73797" s="2" t="s">
        <v>53</v>
      </c>
      <c r="C73797" s="2" t="s">
        <v>0</v>
      </c>
      <c r="D73797" s="2" t="s">
        <v>22</v>
      </c>
      <c r="E73797">
        <v>6560</v>
      </c>
    </row>
    <row r="73798" spans="1:5" x14ac:dyDescent="0.3">
      <c r="A73798" s="1">
        <v>54696</v>
      </c>
      <c r="B73798" s="2" t="s">
        <v>53</v>
      </c>
      <c r="C73798" s="2" t="s">
        <v>0</v>
      </c>
      <c r="D73798" s="2" t="s">
        <v>23</v>
      </c>
      <c r="E73798">
        <v>130214</v>
      </c>
    </row>
    <row r="73799" spans="1:5" x14ac:dyDescent="0.3">
      <c r="A73799" s="1">
        <v>54696</v>
      </c>
      <c r="B73799" s="2" t="s">
        <v>53</v>
      </c>
      <c r="C73799" s="2" t="s">
        <v>0</v>
      </c>
      <c r="D73799" s="2" t="s">
        <v>24</v>
      </c>
      <c r="E73799">
        <v>0</v>
      </c>
    </row>
    <row r="73800" spans="1:5" x14ac:dyDescent="0.3">
      <c r="A73800" s="1">
        <v>54696</v>
      </c>
      <c r="B73800" s="2" t="s">
        <v>53</v>
      </c>
      <c r="C73800" s="2" t="s">
        <v>0</v>
      </c>
      <c r="D73800" s="2" t="s">
        <v>25</v>
      </c>
      <c r="E73800">
        <v>0</v>
      </c>
    </row>
    <row r="73801" spans="1:5" x14ac:dyDescent="0.3">
      <c r="A73801" s="1">
        <v>54696</v>
      </c>
      <c r="B73801" s="2" t="s">
        <v>53</v>
      </c>
      <c r="C73801" s="2" t="s">
        <v>0</v>
      </c>
      <c r="D73801" s="2" t="s">
        <v>452</v>
      </c>
      <c r="E73801">
        <v>0</v>
      </c>
    </row>
    <row r="73802" spans="1:5" x14ac:dyDescent="0.3">
      <c r="A73802" s="1">
        <v>54696</v>
      </c>
      <c r="B73802" s="2" t="s">
        <v>53</v>
      </c>
      <c r="C73802" s="2" t="s">
        <v>0</v>
      </c>
      <c r="D73802" s="2" t="s">
        <v>453</v>
      </c>
      <c r="E73802">
        <v>0</v>
      </c>
    </row>
    <row r="73803" spans="1:5" x14ac:dyDescent="0.3">
      <c r="A73803" s="1">
        <v>54696</v>
      </c>
      <c r="B73803" s="2" t="s">
        <v>53</v>
      </c>
      <c r="C73803" s="2" t="s">
        <v>0</v>
      </c>
      <c r="D73803" s="2" t="s">
        <v>454</v>
      </c>
      <c r="E73803">
        <v>0</v>
      </c>
    </row>
    <row r="73804" spans="1:5" x14ac:dyDescent="0.3">
      <c r="A73804" s="1">
        <v>54696</v>
      </c>
      <c r="B73804" s="2" t="s">
        <v>53</v>
      </c>
      <c r="C73804" s="2" t="s">
        <v>0</v>
      </c>
      <c r="D73804" s="2" t="s">
        <v>455</v>
      </c>
      <c r="E73804">
        <v>0</v>
      </c>
    </row>
    <row r="73805" spans="1:5" x14ac:dyDescent="0.3">
      <c r="A73805" s="1">
        <v>54696</v>
      </c>
      <c r="B73805" s="2" t="s">
        <v>53</v>
      </c>
      <c r="C73805" s="2" t="s">
        <v>0</v>
      </c>
      <c r="D73805" s="2" t="s">
        <v>456</v>
      </c>
      <c r="E73805">
        <v>0</v>
      </c>
    </row>
    <row r="73806" spans="1:5" x14ac:dyDescent="0.3">
      <c r="A73806" s="1">
        <v>54696</v>
      </c>
      <c r="B73806" s="2" t="s">
        <v>53</v>
      </c>
      <c r="C73806" s="2" t="s">
        <v>0</v>
      </c>
      <c r="D73806" s="2" t="s">
        <v>457</v>
      </c>
      <c r="E73806">
        <v>28</v>
      </c>
    </row>
    <row r="73807" spans="1:5" x14ac:dyDescent="0.3">
      <c r="A73807" s="1">
        <v>54696</v>
      </c>
      <c r="B73807" s="2" t="s">
        <v>53</v>
      </c>
      <c r="C73807" s="2" t="s">
        <v>0</v>
      </c>
      <c r="D73807" s="2" t="s">
        <v>458</v>
      </c>
      <c r="E73807">
        <v>5471</v>
      </c>
    </row>
    <row r="73808" spans="1:5" x14ac:dyDescent="0.3">
      <c r="A73808" s="1">
        <v>54696</v>
      </c>
      <c r="B73808" s="2" t="s">
        <v>53</v>
      </c>
      <c r="C73808" s="2" t="s">
        <v>0</v>
      </c>
      <c r="D73808" s="2" t="s">
        <v>459</v>
      </c>
      <c r="E73808">
        <v>709</v>
      </c>
    </row>
    <row r="73809" spans="1:5" x14ac:dyDescent="0.3">
      <c r="A73809" s="1">
        <v>54696</v>
      </c>
      <c r="B73809" s="2" t="s">
        <v>53</v>
      </c>
      <c r="C73809" s="2" t="s">
        <v>0</v>
      </c>
      <c r="D73809" s="2" t="s">
        <v>460</v>
      </c>
      <c r="E73809">
        <v>182</v>
      </c>
    </row>
    <row r="73810" spans="1:5" x14ac:dyDescent="0.3">
      <c r="A73810" s="1">
        <v>54696</v>
      </c>
      <c r="B73810" s="2" t="s">
        <v>53</v>
      </c>
      <c r="C73810" s="2" t="s">
        <v>0</v>
      </c>
      <c r="D73810" s="2" t="s">
        <v>461</v>
      </c>
      <c r="E73810">
        <v>197</v>
      </c>
    </row>
    <row r="73811" spans="1:5" x14ac:dyDescent="0.3">
      <c r="A73811" s="1">
        <v>54696</v>
      </c>
      <c r="B73811" s="2" t="s">
        <v>53</v>
      </c>
      <c r="C73811" s="2" t="s">
        <v>0</v>
      </c>
      <c r="D73811" s="2" t="s">
        <v>462</v>
      </c>
      <c r="E73811">
        <v>17041</v>
      </c>
    </row>
    <row r="73812" spans="1:5" x14ac:dyDescent="0.3">
      <c r="A73812" s="1">
        <v>54696</v>
      </c>
      <c r="B73812" s="2" t="s">
        <v>53</v>
      </c>
      <c r="C73812" s="2" t="s">
        <v>0</v>
      </c>
      <c r="D73812" s="2" t="s">
        <v>26</v>
      </c>
      <c r="E73812">
        <v>28261</v>
      </c>
    </row>
    <row r="73813" spans="1:5" x14ac:dyDescent="0.3">
      <c r="A73813" s="1">
        <v>54696</v>
      </c>
      <c r="B73813" s="2" t="s">
        <v>53</v>
      </c>
      <c r="C73813" s="2" t="s">
        <v>0</v>
      </c>
      <c r="D73813" s="2" t="s">
        <v>27</v>
      </c>
      <c r="E73813">
        <v>19521</v>
      </c>
    </row>
    <row r="73814" spans="1:5" x14ac:dyDescent="0.3">
      <c r="A73814" s="1">
        <v>54696</v>
      </c>
      <c r="B73814" s="2" t="s">
        <v>53</v>
      </c>
      <c r="C73814" s="2" t="s">
        <v>0</v>
      </c>
      <c r="D73814" s="2" t="s">
        <v>28</v>
      </c>
      <c r="E73814">
        <v>81343</v>
      </c>
    </row>
    <row r="73815" spans="1:5" x14ac:dyDescent="0.3">
      <c r="A73815" s="1">
        <v>54696</v>
      </c>
      <c r="B73815" s="2" t="s">
        <v>53</v>
      </c>
      <c r="C73815" s="2" t="s">
        <v>0</v>
      </c>
      <c r="D73815" s="2" t="s">
        <v>29</v>
      </c>
      <c r="E73815">
        <v>49349</v>
      </c>
    </row>
    <row r="73816" spans="1:5" x14ac:dyDescent="0.3">
      <c r="A73816" s="1">
        <v>54696</v>
      </c>
      <c r="B73816" s="2" t="s">
        <v>53</v>
      </c>
      <c r="C73816" s="2" t="s">
        <v>16</v>
      </c>
      <c r="D73816" s="2" t="s">
        <v>17</v>
      </c>
      <c r="E73816">
        <v>49196</v>
      </c>
    </row>
    <row r="73817" spans="1:5" x14ac:dyDescent="0.3">
      <c r="A73817" s="1">
        <v>54696</v>
      </c>
      <c r="B73817" s="2" t="s">
        <v>53</v>
      </c>
      <c r="C73817" s="2" t="s">
        <v>16</v>
      </c>
      <c r="D73817" s="2" t="s">
        <v>18</v>
      </c>
      <c r="E73817">
        <v>33159</v>
      </c>
    </row>
    <row r="73818" spans="1:5" x14ac:dyDescent="0.3">
      <c r="A73818" s="1">
        <v>54696</v>
      </c>
      <c r="B73818" s="2" t="s">
        <v>53</v>
      </c>
      <c r="C73818" s="2" t="s">
        <v>16</v>
      </c>
      <c r="D73818" s="2" t="s">
        <v>19</v>
      </c>
      <c r="E73818">
        <v>16036</v>
      </c>
    </row>
    <row r="73819" spans="1:5" x14ac:dyDescent="0.3">
      <c r="A73819" s="1">
        <v>54696</v>
      </c>
      <c r="B73819" s="2" t="s">
        <v>53</v>
      </c>
      <c r="C73819" s="2" t="s">
        <v>16</v>
      </c>
      <c r="D73819" s="2" t="s">
        <v>20</v>
      </c>
      <c r="E73819">
        <v>0</v>
      </c>
    </row>
    <row r="73820" spans="1:5" x14ac:dyDescent="0.3">
      <c r="A73820" s="1">
        <v>54696</v>
      </c>
      <c r="B73820" s="2" t="s">
        <v>53</v>
      </c>
      <c r="C73820" s="2" t="s">
        <v>16</v>
      </c>
      <c r="D73820" s="2" t="s">
        <v>21</v>
      </c>
      <c r="E73820">
        <v>0</v>
      </c>
    </row>
    <row r="73821" spans="1:5" x14ac:dyDescent="0.3">
      <c r="A73821" s="1">
        <v>54696</v>
      </c>
      <c r="B73821" s="2" t="s">
        <v>53</v>
      </c>
      <c r="C73821" s="2" t="s">
        <v>16</v>
      </c>
      <c r="D73821" s="2" t="s">
        <v>22</v>
      </c>
      <c r="E73821">
        <v>751</v>
      </c>
    </row>
    <row r="73822" spans="1:5" x14ac:dyDescent="0.3">
      <c r="A73822" s="1">
        <v>54696</v>
      </c>
      <c r="B73822" s="2" t="s">
        <v>53</v>
      </c>
      <c r="C73822" s="2" t="s">
        <v>16</v>
      </c>
      <c r="D73822" s="2" t="s">
        <v>23</v>
      </c>
      <c r="E73822">
        <v>32617</v>
      </c>
    </row>
    <row r="73823" spans="1:5" x14ac:dyDescent="0.3">
      <c r="A73823" s="1">
        <v>54696</v>
      </c>
      <c r="B73823" s="2" t="s">
        <v>53</v>
      </c>
      <c r="C73823" s="2" t="s">
        <v>16</v>
      </c>
      <c r="D73823" s="2" t="s">
        <v>24</v>
      </c>
      <c r="E73823">
        <v>0</v>
      </c>
    </row>
    <row r="73824" spans="1:5" x14ac:dyDescent="0.3">
      <c r="A73824" s="1">
        <v>54696</v>
      </c>
      <c r="B73824" s="2" t="s">
        <v>53</v>
      </c>
      <c r="C73824" s="2" t="s">
        <v>16</v>
      </c>
      <c r="D73824" s="2" t="s">
        <v>25</v>
      </c>
      <c r="E73824">
        <v>0</v>
      </c>
    </row>
    <row r="73825" spans="1:5" x14ac:dyDescent="0.3">
      <c r="A73825" s="1">
        <v>54696</v>
      </c>
      <c r="B73825" s="2" t="s">
        <v>53</v>
      </c>
      <c r="C73825" s="2" t="s">
        <v>16</v>
      </c>
      <c r="D73825" s="2" t="s">
        <v>452</v>
      </c>
      <c r="E73825">
        <v>0</v>
      </c>
    </row>
    <row r="73826" spans="1:5" x14ac:dyDescent="0.3">
      <c r="A73826" s="1">
        <v>54696</v>
      </c>
      <c r="B73826" s="2" t="s">
        <v>53</v>
      </c>
      <c r="C73826" s="2" t="s">
        <v>16</v>
      </c>
      <c r="D73826" s="2" t="s">
        <v>453</v>
      </c>
      <c r="E73826">
        <v>0</v>
      </c>
    </row>
    <row r="73827" spans="1:5" x14ac:dyDescent="0.3">
      <c r="A73827" s="1">
        <v>54696</v>
      </c>
      <c r="B73827" s="2" t="s">
        <v>53</v>
      </c>
      <c r="C73827" s="2" t="s">
        <v>16</v>
      </c>
      <c r="D73827" s="2" t="s">
        <v>454</v>
      </c>
      <c r="E73827">
        <v>0</v>
      </c>
    </row>
    <row r="73828" spans="1:5" x14ac:dyDescent="0.3">
      <c r="A73828" s="1">
        <v>54696</v>
      </c>
      <c r="B73828" s="2" t="s">
        <v>53</v>
      </c>
      <c r="C73828" s="2" t="s">
        <v>16</v>
      </c>
      <c r="D73828" s="2" t="s">
        <v>455</v>
      </c>
      <c r="E73828">
        <v>0</v>
      </c>
    </row>
    <row r="73829" spans="1:5" x14ac:dyDescent="0.3">
      <c r="A73829" s="1">
        <v>54696</v>
      </c>
      <c r="B73829" s="2" t="s">
        <v>53</v>
      </c>
      <c r="C73829" s="2" t="s">
        <v>16</v>
      </c>
      <c r="D73829" s="2" t="s">
        <v>456</v>
      </c>
      <c r="E73829">
        <v>0</v>
      </c>
    </row>
    <row r="73830" spans="1:5" x14ac:dyDescent="0.3">
      <c r="A73830" s="1">
        <v>54696</v>
      </c>
      <c r="B73830" s="2" t="s">
        <v>53</v>
      </c>
      <c r="C73830" s="2" t="s">
        <v>16</v>
      </c>
      <c r="D73830" s="2" t="s">
        <v>457</v>
      </c>
      <c r="E73830">
        <v>6</v>
      </c>
    </row>
    <row r="73831" spans="1:5" x14ac:dyDescent="0.3">
      <c r="A73831" s="1">
        <v>54696</v>
      </c>
      <c r="B73831" s="2" t="s">
        <v>53</v>
      </c>
      <c r="C73831" s="2" t="s">
        <v>16</v>
      </c>
      <c r="D73831" s="2" t="s">
        <v>458</v>
      </c>
      <c r="E73831">
        <v>542</v>
      </c>
    </row>
    <row r="73832" spans="1:5" x14ac:dyDescent="0.3">
      <c r="A73832" s="1">
        <v>54696</v>
      </c>
      <c r="B73832" s="2" t="s">
        <v>53</v>
      </c>
      <c r="C73832" s="2" t="s">
        <v>16</v>
      </c>
      <c r="D73832" s="2" t="s">
        <v>459</v>
      </c>
      <c r="E73832">
        <v>19</v>
      </c>
    </row>
    <row r="73833" spans="1:5" x14ac:dyDescent="0.3">
      <c r="A73833" s="1">
        <v>54696</v>
      </c>
      <c r="B73833" s="2" t="s">
        <v>53</v>
      </c>
      <c r="C73833" s="2" t="s">
        <v>16</v>
      </c>
      <c r="D73833" s="2" t="s">
        <v>460</v>
      </c>
      <c r="E73833">
        <v>0</v>
      </c>
    </row>
    <row r="73834" spans="1:5" x14ac:dyDescent="0.3">
      <c r="A73834" s="1">
        <v>54696</v>
      </c>
      <c r="B73834" s="2" t="s">
        <v>53</v>
      </c>
      <c r="C73834" s="2" t="s">
        <v>16</v>
      </c>
      <c r="D73834" s="2" t="s">
        <v>461</v>
      </c>
      <c r="E73834">
        <v>190</v>
      </c>
    </row>
    <row r="73835" spans="1:5" x14ac:dyDescent="0.3">
      <c r="A73835" s="1">
        <v>54696</v>
      </c>
      <c r="B73835" s="2" t="s">
        <v>53</v>
      </c>
      <c r="C73835" s="2" t="s">
        <v>16</v>
      </c>
      <c r="D73835" s="2" t="s">
        <v>462</v>
      </c>
      <c r="E73835">
        <v>4491</v>
      </c>
    </row>
    <row r="73836" spans="1:5" x14ac:dyDescent="0.3">
      <c r="A73836" s="1">
        <v>54696</v>
      </c>
      <c r="B73836" s="2" t="s">
        <v>53</v>
      </c>
      <c r="C73836" s="2" t="s">
        <v>16</v>
      </c>
      <c r="D73836" s="2" t="s">
        <v>26</v>
      </c>
      <c r="E73836">
        <v>6273</v>
      </c>
    </row>
    <row r="73837" spans="1:5" x14ac:dyDescent="0.3">
      <c r="A73837" s="1">
        <v>54696</v>
      </c>
      <c r="B73837" s="2" t="s">
        <v>53</v>
      </c>
      <c r="C73837" s="2" t="s">
        <v>16</v>
      </c>
      <c r="D73837" s="2" t="s">
        <v>27</v>
      </c>
      <c r="E73837">
        <v>5405</v>
      </c>
    </row>
    <row r="73838" spans="1:5" x14ac:dyDescent="0.3">
      <c r="A73838" s="1">
        <v>54696</v>
      </c>
      <c r="B73838" s="2" t="s">
        <v>53</v>
      </c>
      <c r="C73838" s="2" t="s">
        <v>16</v>
      </c>
      <c r="D73838" s="2" t="s">
        <v>28</v>
      </c>
      <c r="E73838">
        <v>20730</v>
      </c>
    </row>
    <row r="73839" spans="1:5" x14ac:dyDescent="0.3">
      <c r="A73839" s="1">
        <v>54696</v>
      </c>
      <c r="B73839" s="2" t="s">
        <v>53</v>
      </c>
      <c r="C73839" s="2" t="s">
        <v>16</v>
      </c>
      <c r="D73839" s="2" t="s">
        <v>29</v>
      </c>
      <c r="E73839">
        <v>11540</v>
      </c>
    </row>
    <row r="73840" spans="1:5" x14ac:dyDescent="0.3">
      <c r="A73840" s="1">
        <v>54696</v>
      </c>
      <c r="B73840" s="2" t="s">
        <v>54</v>
      </c>
      <c r="C73840" s="2" t="s">
        <v>0</v>
      </c>
      <c r="D73840" s="2" t="s">
        <v>17</v>
      </c>
      <c r="E73840">
        <v>39101</v>
      </c>
    </row>
    <row r="73841" spans="1:5" x14ac:dyDescent="0.3">
      <c r="A73841" s="1">
        <v>54696</v>
      </c>
      <c r="B73841" s="2" t="s">
        <v>54</v>
      </c>
      <c r="C73841" s="2" t="s">
        <v>0</v>
      </c>
      <c r="D73841" s="2" t="s">
        <v>18</v>
      </c>
      <c r="E73841">
        <v>22536</v>
      </c>
    </row>
    <row r="73842" spans="1:5" x14ac:dyDescent="0.3">
      <c r="A73842" s="1">
        <v>54696</v>
      </c>
      <c r="B73842" s="2" t="s">
        <v>54</v>
      </c>
      <c r="C73842" s="2" t="s">
        <v>0</v>
      </c>
      <c r="D73842" s="2" t="s">
        <v>19</v>
      </c>
      <c r="E73842">
        <v>16566</v>
      </c>
    </row>
    <row r="73843" spans="1:5" x14ac:dyDescent="0.3">
      <c r="A73843" s="1">
        <v>54696</v>
      </c>
      <c r="B73843" s="2" t="s">
        <v>54</v>
      </c>
      <c r="C73843" s="2" t="s">
        <v>0</v>
      </c>
      <c r="D73843" s="2" t="s">
        <v>20</v>
      </c>
      <c r="E73843">
        <v>0</v>
      </c>
    </row>
    <row r="73844" spans="1:5" x14ac:dyDescent="0.3">
      <c r="A73844" s="1">
        <v>54696</v>
      </c>
      <c r="B73844" s="2" t="s">
        <v>54</v>
      </c>
      <c r="C73844" s="2" t="s">
        <v>0</v>
      </c>
      <c r="D73844" s="2" t="s">
        <v>21</v>
      </c>
      <c r="E73844">
        <v>0</v>
      </c>
    </row>
    <row r="73845" spans="1:5" x14ac:dyDescent="0.3">
      <c r="A73845" s="1">
        <v>54696</v>
      </c>
      <c r="B73845" s="2" t="s">
        <v>54</v>
      </c>
      <c r="C73845" s="2" t="s">
        <v>0</v>
      </c>
      <c r="D73845" s="2" t="s">
        <v>22</v>
      </c>
      <c r="E73845">
        <v>591</v>
      </c>
    </row>
    <row r="73846" spans="1:5" x14ac:dyDescent="0.3">
      <c r="A73846" s="1">
        <v>54696</v>
      </c>
      <c r="B73846" s="2" t="s">
        <v>54</v>
      </c>
      <c r="C73846" s="2" t="s">
        <v>0</v>
      </c>
      <c r="D73846" s="2" t="s">
        <v>23</v>
      </c>
      <c r="E73846">
        <v>22096</v>
      </c>
    </row>
    <row r="73847" spans="1:5" x14ac:dyDescent="0.3">
      <c r="A73847" s="1">
        <v>54696</v>
      </c>
      <c r="B73847" s="2" t="s">
        <v>54</v>
      </c>
      <c r="C73847" s="2" t="s">
        <v>0</v>
      </c>
      <c r="D73847" s="2" t="s">
        <v>24</v>
      </c>
      <c r="E73847">
        <v>0</v>
      </c>
    </row>
    <row r="73848" spans="1:5" x14ac:dyDescent="0.3">
      <c r="A73848" s="1">
        <v>54696</v>
      </c>
      <c r="B73848" s="2" t="s">
        <v>54</v>
      </c>
      <c r="C73848" s="2" t="s">
        <v>0</v>
      </c>
      <c r="D73848" s="2" t="s">
        <v>25</v>
      </c>
      <c r="E73848">
        <v>0</v>
      </c>
    </row>
    <row r="73849" spans="1:5" x14ac:dyDescent="0.3">
      <c r="A73849" s="1">
        <v>54696</v>
      </c>
      <c r="B73849" s="2" t="s">
        <v>54</v>
      </c>
      <c r="C73849" s="2" t="s">
        <v>0</v>
      </c>
      <c r="D73849" s="2" t="s">
        <v>452</v>
      </c>
      <c r="E73849">
        <v>0</v>
      </c>
    </row>
    <row r="73850" spans="1:5" x14ac:dyDescent="0.3">
      <c r="A73850" s="1">
        <v>54696</v>
      </c>
      <c r="B73850" s="2" t="s">
        <v>54</v>
      </c>
      <c r="C73850" s="2" t="s">
        <v>0</v>
      </c>
      <c r="D73850" s="2" t="s">
        <v>453</v>
      </c>
      <c r="E73850">
        <v>0</v>
      </c>
    </row>
    <row r="73851" spans="1:5" x14ac:dyDescent="0.3">
      <c r="A73851" s="1">
        <v>54696</v>
      </c>
      <c r="B73851" s="2" t="s">
        <v>54</v>
      </c>
      <c r="C73851" s="2" t="s">
        <v>0</v>
      </c>
      <c r="D73851" s="2" t="s">
        <v>454</v>
      </c>
      <c r="E73851">
        <v>0</v>
      </c>
    </row>
    <row r="73852" spans="1:5" x14ac:dyDescent="0.3">
      <c r="A73852" s="1">
        <v>54696</v>
      </c>
      <c r="B73852" s="2" t="s">
        <v>54</v>
      </c>
      <c r="C73852" s="2" t="s">
        <v>0</v>
      </c>
      <c r="D73852" s="2" t="s">
        <v>455</v>
      </c>
      <c r="E73852">
        <v>0</v>
      </c>
    </row>
    <row r="73853" spans="1:5" x14ac:dyDescent="0.3">
      <c r="A73853" s="1">
        <v>54696</v>
      </c>
      <c r="B73853" s="2" t="s">
        <v>54</v>
      </c>
      <c r="C73853" s="2" t="s">
        <v>0</v>
      </c>
      <c r="D73853" s="2" t="s">
        <v>456</v>
      </c>
      <c r="E73853">
        <v>0</v>
      </c>
    </row>
    <row r="73854" spans="1:5" x14ac:dyDescent="0.3">
      <c r="A73854" s="1">
        <v>54696</v>
      </c>
      <c r="B73854" s="2" t="s">
        <v>54</v>
      </c>
      <c r="C73854" s="2" t="s">
        <v>0</v>
      </c>
      <c r="D73854" s="2" t="s">
        <v>457</v>
      </c>
      <c r="E73854">
        <v>4</v>
      </c>
    </row>
    <row r="73855" spans="1:5" x14ac:dyDescent="0.3">
      <c r="A73855" s="1">
        <v>54696</v>
      </c>
      <c r="B73855" s="2" t="s">
        <v>54</v>
      </c>
      <c r="C73855" s="2" t="s">
        <v>0</v>
      </c>
      <c r="D73855" s="2" t="s">
        <v>458</v>
      </c>
      <c r="E73855">
        <v>440</v>
      </c>
    </row>
    <row r="73856" spans="1:5" x14ac:dyDescent="0.3">
      <c r="A73856" s="1">
        <v>54696</v>
      </c>
      <c r="B73856" s="2" t="s">
        <v>54</v>
      </c>
      <c r="C73856" s="2" t="s">
        <v>0</v>
      </c>
      <c r="D73856" s="2" t="s">
        <v>459</v>
      </c>
      <c r="E73856">
        <v>92</v>
      </c>
    </row>
    <row r="73857" spans="1:5" x14ac:dyDescent="0.3">
      <c r="A73857" s="1">
        <v>54696</v>
      </c>
      <c r="B73857" s="2" t="s">
        <v>54</v>
      </c>
      <c r="C73857" s="2" t="s">
        <v>0</v>
      </c>
      <c r="D73857" s="2" t="s">
        <v>460</v>
      </c>
      <c r="E73857">
        <v>54</v>
      </c>
    </row>
    <row r="73858" spans="1:5" x14ac:dyDescent="0.3">
      <c r="A73858" s="1">
        <v>54696</v>
      </c>
      <c r="B73858" s="2" t="s">
        <v>54</v>
      </c>
      <c r="C73858" s="2" t="s">
        <v>0</v>
      </c>
      <c r="D73858" s="2" t="s">
        <v>461</v>
      </c>
      <c r="E73858">
        <v>4</v>
      </c>
    </row>
    <row r="73859" spans="1:5" x14ac:dyDescent="0.3">
      <c r="A73859" s="1">
        <v>54696</v>
      </c>
      <c r="B73859" s="2" t="s">
        <v>54</v>
      </c>
      <c r="C73859" s="2" t="s">
        <v>0</v>
      </c>
      <c r="D73859" s="2" t="s">
        <v>462</v>
      </c>
      <c r="E73859">
        <v>1645</v>
      </c>
    </row>
    <row r="73860" spans="1:5" x14ac:dyDescent="0.3">
      <c r="A73860" s="1">
        <v>54696</v>
      </c>
      <c r="B73860" s="2" t="s">
        <v>54</v>
      </c>
      <c r="C73860" s="2" t="s">
        <v>0</v>
      </c>
      <c r="D73860" s="2" t="s">
        <v>26</v>
      </c>
      <c r="E73860">
        <v>3603</v>
      </c>
    </row>
    <row r="73861" spans="1:5" x14ac:dyDescent="0.3">
      <c r="A73861" s="1">
        <v>54696</v>
      </c>
      <c r="B73861" s="2" t="s">
        <v>54</v>
      </c>
      <c r="C73861" s="2" t="s">
        <v>0</v>
      </c>
      <c r="D73861" s="2" t="s">
        <v>27</v>
      </c>
      <c r="E73861">
        <v>2853</v>
      </c>
    </row>
    <row r="73862" spans="1:5" x14ac:dyDescent="0.3">
      <c r="A73862" s="1">
        <v>54696</v>
      </c>
      <c r="B73862" s="2" t="s">
        <v>54</v>
      </c>
      <c r="C73862" s="2" t="s">
        <v>0</v>
      </c>
      <c r="D73862" s="2" t="s">
        <v>28</v>
      </c>
      <c r="E73862">
        <v>15490</v>
      </c>
    </row>
    <row r="73863" spans="1:5" x14ac:dyDescent="0.3">
      <c r="A73863" s="1">
        <v>54696</v>
      </c>
      <c r="B73863" s="2" t="s">
        <v>54</v>
      </c>
      <c r="C73863" s="2" t="s">
        <v>0</v>
      </c>
      <c r="D73863" s="2" t="s">
        <v>29</v>
      </c>
      <c r="E73863">
        <v>14916</v>
      </c>
    </row>
    <row r="73864" spans="1:5" x14ac:dyDescent="0.3">
      <c r="A73864" s="1">
        <v>54696</v>
      </c>
      <c r="B73864" s="2" t="s">
        <v>54</v>
      </c>
      <c r="C73864" s="2" t="s">
        <v>16</v>
      </c>
      <c r="D73864" s="2" t="s">
        <v>17</v>
      </c>
      <c r="E73864">
        <v>9389</v>
      </c>
    </row>
    <row r="73865" spans="1:5" x14ac:dyDescent="0.3">
      <c r="A73865" s="1">
        <v>54696</v>
      </c>
      <c r="B73865" s="2" t="s">
        <v>54</v>
      </c>
      <c r="C73865" s="2" t="s">
        <v>16</v>
      </c>
      <c r="D73865" s="2" t="s">
        <v>18</v>
      </c>
      <c r="E73865">
        <v>4960</v>
      </c>
    </row>
    <row r="73866" spans="1:5" x14ac:dyDescent="0.3">
      <c r="A73866" s="1">
        <v>54696</v>
      </c>
      <c r="B73866" s="2" t="s">
        <v>54</v>
      </c>
      <c r="C73866" s="2" t="s">
        <v>16</v>
      </c>
      <c r="D73866" s="2" t="s">
        <v>19</v>
      </c>
      <c r="E73866">
        <v>4428</v>
      </c>
    </row>
    <row r="73867" spans="1:5" x14ac:dyDescent="0.3">
      <c r="A73867" s="1">
        <v>54696</v>
      </c>
      <c r="B73867" s="2" t="s">
        <v>54</v>
      </c>
      <c r="C73867" s="2" t="s">
        <v>16</v>
      </c>
      <c r="D73867" s="2" t="s">
        <v>20</v>
      </c>
      <c r="E73867">
        <v>0</v>
      </c>
    </row>
    <row r="73868" spans="1:5" x14ac:dyDescent="0.3">
      <c r="A73868" s="1">
        <v>54696</v>
      </c>
      <c r="B73868" s="2" t="s">
        <v>54</v>
      </c>
      <c r="C73868" s="2" t="s">
        <v>16</v>
      </c>
      <c r="D73868" s="2" t="s">
        <v>21</v>
      </c>
      <c r="E73868">
        <v>0</v>
      </c>
    </row>
    <row r="73869" spans="1:5" x14ac:dyDescent="0.3">
      <c r="A73869" s="1">
        <v>54696</v>
      </c>
      <c r="B73869" s="2" t="s">
        <v>54</v>
      </c>
      <c r="C73869" s="2" t="s">
        <v>16</v>
      </c>
      <c r="D73869" s="2" t="s">
        <v>22</v>
      </c>
      <c r="E73869">
        <v>179</v>
      </c>
    </row>
    <row r="73870" spans="1:5" x14ac:dyDescent="0.3">
      <c r="A73870" s="1">
        <v>54696</v>
      </c>
      <c r="B73870" s="2" t="s">
        <v>54</v>
      </c>
      <c r="C73870" s="2" t="s">
        <v>16</v>
      </c>
      <c r="D73870" s="2" t="s">
        <v>23</v>
      </c>
      <c r="E73870">
        <v>4863</v>
      </c>
    </row>
    <row r="73871" spans="1:5" x14ac:dyDescent="0.3">
      <c r="A73871" s="1">
        <v>54696</v>
      </c>
      <c r="B73871" s="2" t="s">
        <v>54</v>
      </c>
      <c r="C73871" s="2" t="s">
        <v>16</v>
      </c>
      <c r="D73871" s="2" t="s">
        <v>24</v>
      </c>
      <c r="E73871">
        <v>0</v>
      </c>
    </row>
    <row r="73872" spans="1:5" x14ac:dyDescent="0.3">
      <c r="A73872" s="1">
        <v>54696</v>
      </c>
      <c r="B73872" s="2" t="s">
        <v>54</v>
      </c>
      <c r="C73872" s="2" t="s">
        <v>16</v>
      </c>
      <c r="D73872" s="2" t="s">
        <v>25</v>
      </c>
      <c r="E73872">
        <v>0</v>
      </c>
    </row>
    <row r="73873" spans="1:5" x14ac:dyDescent="0.3">
      <c r="A73873" s="1">
        <v>54696</v>
      </c>
      <c r="B73873" s="2" t="s">
        <v>54</v>
      </c>
      <c r="C73873" s="2" t="s">
        <v>16</v>
      </c>
      <c r="D73873" s="2" t="s">
        <v>452</v>
      </c>
      <c r="E73873">
        <v>0</v>
      </c>
    </row>
    <row r="73874" spans="1:5" x14ac:dyDescent="0.3">
      <c r="A73874" s="1">
        <v>54696</v>
      </c>
      <c r="B73874" s="2" t="s">
        <v>54</v>
      </c>
      <c r="C73874" s="2" t="s">
        <v>16</v>
      </c>
      <c r="D73874" s="2" t="s">
        <v>453</v>
      </c>
      <c r="E73874">
        <v>0</v>
      </c>
    </row>
    <row r="73875" spans="1:5" x14ac:dyDescent="0.3">
      <c r="A73875" s="1">
        <v>54696</v>
      </c>
      <c r="B73875" s="2" t="s">
        <v>54</v>
      </c>
      <c r="C73875" s="2" t="s">
        <v>16</v>
      </c>
      <c r="D73875" s="2" t="s">
        <v>454</v>
      </c>
      <c r="E73875">
        <v>0</v>
      </c>
    </row>
    <row r="73876" spans="1:5" x14ac:dyDescent="0.3">
      <c r="A73876" s="1">
        <v>54696</v>
      </c>
      <c r="B73876" s="2" t="s">
        <v>54</v>
      </c>
      <c r="C73876" s="2" t="s">
        <v>16</v>
      </c>
      <c r="D73876" s="2" t="s">
        <v>455</v>
      </c>
      <c r="E73876">
        <v>0</v>
      </c>
    </row>
    <row r="73877" spans="1:5" x14ac:dyDescent="0.3">
      <c r="A73877" s="1">
        <v>54696</v>
      </c>
      <c r="B73877" s="2" t="s">
        <v>54</v>
      </c>
      <c r="C73877" s="2" t="s">
        <v>16</v>
      </c>
      <c r="D73877" s="2" t="s">
        <v>456</v>
      </c>
      <c r="E73877">
        <v>0</v>
      </c>
    </row>
    <row r="73878" spans="1:5" x14ac:dyDescent="0.3">
      <c r="A73878" s="1">
        <v>54696</v>
      </c>
      <c r="B73878" s="2" t="s">
        <v>54</v>
      </c>
      <c r="C73878" s="2" t="s">
        <v>16</v>
      </c>
      <c r="D73878" s="2" t="s">
        <v>457</v>
      </c>
      <c r="E73878">
        <v>0</v>
      </c>
    </row>
    <row r="73879" spans="1:5" x14ac:dyDescent="0.3">
      <c r="A73879" s="1">
        <v>54696</v>
      </c>
      <c r="B73879" s="2" t="s">
        <v>54</v>
      </c>
      <c r="C73879" s="2" t="s">
        <v>16</v>
      </c>
      <c r="D73879" s="2" t="s">
        <v>458</v>
      </c>
      <c r="E73879">
        <v>97</v>
      </c>
    </row>
    <row r="73880" spans="1:5" x14ac:dyDescent="0.3">
      <c r="A73880" s="1">
        <v>54696</v>
      </c>
      <c r="B73880" s="2" t="s">
        <v>54</v>
      </c>
      <c r="C73880" s="2" t="s">
        <v>16</v>
      </c>
      <c r="D73880" s="2" t="s">
        <v>459</v>
      </c>
      <c r="E73880">
        <v>2</v>
      </c>
    </row>
    <row r="73881" spans="1:5" x14ac:dyDescent="0.3">
      <c r="A73881" s="1">
        <v>54696</v>
      </c>
      <c r="B73881" s="2" t="s">
        <v>54</v>
      </c>
      <c r="C73881" s="2" t="s">
        <v>16</v>
      </c>
      <c r="D73881" s="2" t="s">
        <v>460</v>
      </c>
      <c r="E73881">
        <v>25</v>
      </c>
    </row>
    <row r="73882" spans="1:5" x14ac:dyDescent="0.3">
      <c r="A73882" s="1">
        <v>54696</v>
      </c>
      <c r="B73882" s="2" t="s">
        <v>54</v>
      </c>
      <c r="C73882" s="2" t="s">
        <v>16</v>
      </c>
      <c r="D73882" s="2" t="s">
        <v>461</v>
      </c>
      <c r="E73882">
        <v>54</v>
      </c>
    </row>
    <row r="73883" spans="1:5" x14ac:dyDescent="0.3">
      <c r="A73883" s="1">
        <v>54696</v>
      </c>
      <c r="B73883" s="2" t="s">
        <v>54</v>
      </c>
      <c r="C73883" s="2" t="s">
        <v>16</v>
      </c>
      <c r="D73883" s="2" t="s">
        <v>462</v>
      </c>
      <c r="E73883">
        <v>268</v>
      </c>
    </row>
    <row r="73884" spans="1:5" x14ac:dyDescent="0.3">
      <c r="A73884" s="1">
        <v>54696</v>
      </c>
      <c r="B73884" s="2" t="s">
        <v>54</v>
      </c>
      <c r="C73884" s="2" t="s">
        <v>16</v>
      </c>
      <c r="D73884" s="2" t="s">
        <v>26</v>
      </c>
      <c r="E73884">
        <v>955</v>
      </c>
    </row>
    <row r="73885" spans="1:5" x14ac:dyDescent="0.3">
      <c r="A73885" s="1">
        <v>54696</v>
      </c>
      <c r="B73885" s="2" t="s">
        <v>54</v>
      </c>
      <c r="C73885" s="2" t="s">
        <v>16</v>
      </c>
      <c r="D73885" s="2" t="s">
        <v>27</v>
      </c>
      <c r="E73885">
        <v>758</v>
      </c>
    </row>
    <row r="73886" spans="1:5" x14ac:dyDescent="0.3">
      <c r="A73886" s="1">
        <v>54696</v>
      </c>
      <c r="B73886" s="2" t="s">
        <v>54</v>
      </c>
      <c r="C73886" s="2" t="s">
        <v>16</v>
      </c>
      <c r="D73886" s="2" t="s">
        <v>28</v>
      </c>
      <c r="E73886">
        <v>3069</v>
      </c>
    </row>
    <row r="73887" spans="1:5" x14ac:dyDescent="0.3">
      <c r="A73887" s="1">
        <v>54696</v>
      </c>
      <c r="B73887" s="2" t="s">
        <v>54</v>
      </c>
      <c r="C73887" s="2" t="s">
        <v>16</v>
      </c>
      <c r="D73887" s="2" t="s">
        <v>29</v>
      </c>
      <c r="E73887">
        <v>4160</v>
      </c>
    </row>
    <row r="73888" spans="1:5" x14ac:dyDescent="0.3">
      <c r="A73888" s="1">
        <v>54696</v>
      </c>
      <c r="B73888" s="2" t="s">
        <v>55</v>
      </c>
      <c r="C73888" s="2" t="s">
        <v>0</v>
      </c>
      <c r="D73888" s="2" t="s">
        <v>17</v>
      </c>
      <c r="E73888">
        <v>317850</v>
      </c>
    </row>
    <row r="73889" spans="1:5" x14ac:dyDescent="0.3">
      <c r="A73889" s="1">
        <v>54696</v>
      </c>
      <c r="B73889" s="2" t="s">
        <v>55</v>
      </c>
      <c r="C73889" s="2" t="s">
        <v>0</v>
      </c>
      <c r="D73889" s="2" t="s">
        <v>18</v>
      </c>
      <c r="E73889">
        <v>215693</v>
      </c>
    </row>
    <row r="73890" spans="1:5" x14ac:dyDescent="0.3">
      <c r="A73890" s="1">
        <v>54696</v>
      </c>
      <c r="B73890" s="2" t="s">
        <v>55</v>
      </c>
      <c r="C73890" s="2" t="s">
        <v>0</v>
      </c>
      <c r="D73890" s="2" t="s">
        <v>19</v>
      </c>
      <c r="E73890">
        <v>102156</v>
      </c>
    </row>
    <row r="73891" spans="1:5" x14ac:dyDescent="0.3">
      <c r="A73891" s="1">
        <v>54696</v>
      </c>
      <c r="B73891" s="2" t="s">
        <v>55</v>
      </c>
      <c r="C73891" s="2" t="s">
        <v>0</v>
      </c>
      <c r="D73891" s="2" t="s">
        <v>20</v>
      </c>
      <c r="E73891">
        <v>0</v>
      </c>
    </row>
    <row r="73892" spans="1:5" x14ac:dyDescent="0.3">
      <c r="A73892" s="1">
        <v>54696</v>
      </c>
      <c r="B73892" s="2" t="s">
        <v>55</v>
      </c>
      <c r="C73892" s="2" t="s">
        <v>0</v>
      </c>
      <c r="D73892" s="2" t="s">
        <v>21</v>
      </c>
      <c r="E73892">
        <v>1</v>
      </c>
    </row>
    <row r="73893" spans="1:5" x14ac:dyDescent="0.3">
      <c r="A73893" s="1">
        <v>54696</v>
      </c>
      <c r="B73893" s="2" t="s">
        <v>55</v>
      </c>
      <c r="C73893" s="2" t="s">
        <v>0</v>
      </c>
      <c r="D73893" s="2" t="s">
        <v>22</v>
      </c>
      <c r="E73893">
        <v>11144</v>
      </c>
    </row>
    <row r="73894" spans="1:5" x14ac:dyDescent="0.3">
      <c r="A73894" s="1">
        <v>54696</v>
      </c>
      <c r="B73894" s="2" t="s">
        <v>55</v>
      </c>
      <c r="C73894" s="2" t="s">
        <v>0</v>
      </c>
      <c r="D73894" s="2" t="s">
        <v>23</v>
      </c>
      <c r="E73894">
        <v>205908</v>
      </c>
    </row>
    <row r="73895" spans="1:5" x14ac:dyDescent="0.3">
      <c r="A73895" s="1">
        <v>54696</v>
      </c>
      <c r="B73895" s="2" t="s">
        <v>55</v>
      </c>
      <c r="C73895" s="2" t="s">
        <v>0</v>
      </c>
      <c r="D73895" s="2" t="s">
        <v>24</v>
      </c>
      <c r="E73895">
        <v>0</v>
      </c>
    </row>
    <row r="73896" spans="1:5" x14ac:dyDescent="0.3">
      <c r="A73896" s="1">
        <v>54696</v>
      </c>
      <c r="B73896" s="2" t="s">
        <v>55</v>
      </c>
      <c r="C73896" s="2" t="s">
        <v>0</v>
      </c>
      <c r="D73896" s="2" t="s">
        <v>25</v>
      </c>
      <c r="E73896">
        <v>0</v>
      </c>
    </row>
    <row r="73897" spans="1:5" x14ac:dyDescent="0.3">
      <c r="A73897" s="1">
        <v>54696</v>
      </c>
      <c r="B73897" s="2" t="s">
        <v>55</v>
      </c>
      <c r="C73897" s="2" t="s">
        <v>0</v>
      </c>
      <c r="D73897" s="2" t="s">
        <v>452</v>
      </c>
      <c r="E73897">
        <v>0</v>
      </c>
    </row>
    <row r="73898" spans="1:5" x14ac:dyDescent="0.3">
      <c r="A73898" s="1">
        <v>54696</v>
      </c>
      <c r="B73898" s="2" t="s">
        <v>55</v>
      </c>
      <c r="C73898" s="2" t="s">
        <v>0</v>
      </c>
      <c r="D73898" s="2" t="s">
        <v>453</v>
      </c>
      <c r="E73898">
        <v>0</v>
      </c>
    </row>
    <row r="73899" spans="1:5" x14ac:dyDescent="0.3">
      <c r="A73899" s="1">
        <v>54696</v>
      </c>
      <c r="B73899" s="2" t="s">
        <v>55</v>
      </c>
      <c r="C73899" s="2" t="s">
        <v>0</v>
      </c>
      <c r="D73899" s="2" t="s">
        <v>454</v>
      </c>
      <c r="E73899">
        <v>0</v>
      </c>
    </row>
    <row r="73900" spans="1:5" x14ac:dyDescent="0.3">
      <c r="A73900" s="1">
        <v>54696</v>
      </c>
      <c r="B73900" s="2" t="s">
        <v>55</v>
      </c>
      <c r="C73900" s="2" t="s">
        <v>0</v>
      </c>
      <c r="D73900" s="2" t="s">
        <v>455</v>
      </c>
      <c r="E73900">
        <v>1</v>
      </c>
    </row>
    <row r="73901" spans="1:5" x14ac:dyDescent="0.3">
      <c r="A73901" s="1">
        <v>54696</v>
      </c>
      <c r="B73901" s="2" t="s">
        <v>55</v>
      </c>
      <c r="C73901" s="2" t="s">
        <v>0</v>
      </c>
      <c r="D73901" s="2" t="s">
        <v>456</v>
      </c>
      <c r="E73901">
        <v>0</v>
      </c>
    </row>
    <row r="73902" spans="1:5" x14ac:dyDescent="0.3">
      <c r="A73902" s="1">
        <v>54696</v>
      </c>
      <c r="B73902" s="2" t="s">
        <v>55</v>
      </c>
      <c r="C73902" s="2" t="s">
        <v>0</v>
      </c>
      <c r="D73902" s="2" t="s">
        <v>457</v>
      </c>
      <c r="E73902">
        <v>76</v>
      </c>
    </row>
    <row r="73903" spans="1:5" x14ac:dyDescent="0.3">
      <c r="A73903" s="1">
        <v>54696</v>
      </c>
      <c r="B73903" s="2" t="s">
        <v>55</v>
      </c>
      <c r="C73903" s="2" t="s">
        <v>0</v>
      </c>
      <c r="D73903" s="2" t="s">
        <v>458</v>
      </c>
      <c r="E73903">
        <v>9784</v>
      </c>
    </row>
    <row r="73904" spans="1:5" x14ac:dyDescent="0.3">
      <c r="A73904" s="1">
        <v>54696</v>
      </c>
      <c r="B73904" s="2" t="s">
        <v>55</v>
      </c>
      <c r="C73904" s="2" t="s">
        <v>0</v>
      </c>
      <c r="D73904" s="2" t="s">
        <v>459</v>
      </c>
      <c r="E73904">
        <v>790</v>
      </c>
    </row>
    <row r="73905" spans="1:5" x14ac:dyDescent="0.3">
      <c r="A73905" s="1">
        <v>54696</v>
      </c>
      <c r="B73905" s="2" t="s">
        <v>55</v>
      </c>
      <c r="C73905" s="2" t="s">
        <v>0</v>
      </c>
      <c r="D73905" s="2" t="s">
        <v>460</v>
      </c>
      <c r="E73905">
        <v>282</v>
      </c>
    </row>
    <row r="73906" spans="1:5" x14ac:dyDescent="0.3">
      <c r="A73906" s="1">
        <v>54696</v>
      </c>
      <c r="B73906" s="2" t="s">
        <v>55</v>
      </c>
      <c r="C73906" s="2" t="s">
        <v>0</v>
      </c>
      <c r="D73906" s="2" t="s">
        <v>461</v>
      </c>
      <c r="E73906">
        <v>288</v>
      </c>
    </row>
    <row r="73907" spans="1:5" x14ac:dyDescent="0.3">
      <c r="A73907" s="1">
        <v>54696</v>
      </c>
      <c r="B73907" s="2" t="s">
        <v>55</v>
      </c>
      <c r="C73907" s="2" t="s">
        <v>0</v>
      </c>
      <c r="D73907" s="2" t="s">
        <v>462</v>
      </c>
      <c r="E73907">
        <v>31851</v>
      </c>
    </row>
    <row r="73908" spans="1:5" x14ac:dyDescent="0.3">
      <c r="A73908" s="1">
        <v>54696</v>
      </c>
      <c r="B73908" s="2" t="s">
        <v>55</v>
      </c>
      <c r="C73908" s="2" t="s">
        <v>0</v>
      </c>
      <c r="D73908" s="2" t="s">
        <v>26</v>
      </c>
      <c r="E73908">
        <v>44397</v>
      </c>
    </row>
    <row r="73909" spans="1:5" x14ac:dyDescent="0.3">
      <c r="A73909" s="1">
        <v>54696</v>
      </c>
      <c r="B73909" s="2" t="s">
        <v>55</v>
      </c>
      <c r="C73909" s="2" t="s">
        <v>0</v>
      </c>
      <c r="D73909" s="2" t="s">
        <v>27</v>
      </c>
      <c r="E73909">
        <v>35873</v>
      </c>
    </row>
    <row r="73910" spans="1:5" x14ac:dyDescent="0.3">
      <c r="A73910" s="1">
        <v>54696</v>
      </c>
      <c r="B73910" s="2" t="s">
        <v>55</v>
      </c>
      <c r="C73910" s="2" t="s">
        <v>0</v>
      </c>
      <c r="D73910" s="2" t="s">
        <v>28</v>
      </c>
      <c r="E73910">
        <v>124278</v>
      </c>
    </row>
    <row r="73911" spans="1:5" x14ac:dyDescent="0.3">
      <c r="A73911" s="1">
        <v>54696</v>
      </c>
      <c r="B73911" s="2" t="s">
        <v>55</v>
      </c>
      <c r="C73911" s="2" t="s">
        <v>0</v>
      </c>
      <c r="D73911" s="2" t="s">
        <v>29</v>
      </c>
      <c r="E73911">
        <v>70229</v>
      </c>
    </row>
    <row r="73912" spans="1:5" x14ac:dyDescent="0.3">
      <c r="A73912" s="1">
        <v>54696</v>
      </c>
      <c r="B73912" s="2" t="s">
        <v>55</v>
      </c>
      <c r="C73912" s="2" t="s">
        <v>16</v>
      </c>
      <c r="D73912" s="2" t="s">
        <v>17</v>
      </c>
      <c r="E73912">
        <v>68074</v>
      </c>
    </row>
    <row r="73913" spans="1:5" x14ac:dyDescent="0.3">
      <c r="A73913" s="1">
        <v>54696</v>
      </c>
      <c r="B73913" s="2" t="s">
        <v>55</v>
      </c>
      <c r="C73913" s="2" t="s">
        <v>16</v>
      </c>
      <c r="D73913" s="2" t="s">
        <v>18</v>
      </c>
      <c r="E73913">
        <v>47048</v>
      </c>
    </row>
    <row r="73914" spans="1:5" x14ac:dyDescent="0.3">
      <c r="A73914" s="1">
        <v>54696</v>
      </c>
      <c r="B73914" s="2" t="s">
        <v>55</v>
      </c>
      <c r="C73914" s="2" t="s">
        <v>16</v>
      </c>
      <c r="D73914" s="2" t="s">
        <v>19</v>
      </c>
      <c r="E73914">
        <v>21024</v>
      </c>
    </row>
    <row r="73915" spans="1:5" x14ac:dyDescent="0.3">
      <c r="A73915" s="1">
        <v>54696</v>
      </c>
      <c r="B73915" s="2" t="s">
        <v>55</v>
      </c>
      <c r="C73915" s="2" t="s">
        <v>16</v>
      </c>
      <c r="D73915" s="2" t="s">
        <v>20</v>
      </c>
      <c r="E73915">
        <v>0</v>
      </c>
    </row>
    <row r="73916" spans="1:5" x14ac:dyDescent="0.3">
      <c r="A73916" s="1">
        <v>54696</v>
      </c>
      <c r="B73916" s="2" t="s">
        <v>55</v>
      </c>
      <c r="C73916" s="2" t="s">
        <v>16</v>
      </c>
      <c r="D73916" s="2" t="s">
        <v>21</v>
      </c>
      <c r="E73916">
        <v>0</v>
      </c>
    </row>
    <row r="73917" spans="1:5" x14ac:dyDescent="0.3">
      <c r="A73917" s="1">
        <v>54696</v>
      </c>
      <c r="B73917" s="2" t="s">
        <v>55</v>
      </c>
      <c r="C73917" s="2" t="s">
        <v>16</v>
      </c>
      <c r="D73917" s="2" t="s">
        <v>22</v>
      </c>
      <c r="E73917">
        <v>1728</v>
      </c>
    </row>
    <row r="73918" spans="1:5" x14ac:dyDescent="0.3">
      <c r="A73918" s="1">
        <v>54696</v>
      </c>
      <c r="B73918" s="2" t="s">
        <v>55</v>
      </c>
      <c r="C73918" s="2" t="s">
        <v>16</v>
      </c>
      <c r="D73918" s="2" t="s">
        <v>23</v>
      </c>
      <c r="E73918">
        <v>45671</v>
      </c>
    </row>
    <row r="73919" spans="1:5" x14ac:dyDescent="0.3">
      <c r="A73919" s="1">
        <v>54696</v>
      </c>
      <c r="B73919" s="2" t="s">
        <v>55</v>
      </c>
      <c r="C73919" s="2" t="s">
        <v>16</v>
      </c>
      <c r="D73919" s="2" t="s">
        <v>24</v>
      </c>
      <c r="E73919">
        <v>0</v>
      </c>
    </row>
    <row r="73920" spans="1:5" x14ac:dyDescent="0.3">
      <c r="A73920" s="1">
        <v>54696</v>
      </c>
      <c r="B73920" s="2" t="s">
        <v>55</v>
      </c>
      <c r="C73920" s="2" t="s">
        <v>16</v>
      </c>
      <c r="D73920" s="2" t="s">
        <v>25</v>
      </c>
      <c r="E73920">
        <v>0</v>
      </c>
    </row>
    <row r="73921" spans="1:5" x14ac:dyDescent="0.3">
      <c r="A73921" s="1">
        <v>54696</v>
      </c>
      <c r="B73921" s="2" t="s">
        <v>55</v>
      </c>
      <c r="C73921" s="2" t="s">
        <v>16</v>
      </c>
      <c r="D73921" s="2" t="s">
        <v>452</v>
      </c>
      <c r="E73921">
        <v>0</v>
      </c>
    </row>
    <row r="73922" spans="1:5" x14ac:dyDescent="0.3">
      <c r="A73922" s="1">
        <v>54696</v>
      </c>
      <c r="B73922" s="2" t="s">
        <v>55</v>
      </c>
      <c r="C73922" s="2" t="s">
        <v>16</v>
      </c>
      <c r="D73922" s="2" t="s">
        <v>453</v>
      </c>
      <c r="E73922">
        <v>0</v>
      </c>
    </row>
    <row r="73923" spans="1:5" x14ac:dyDescent="0.3">
      <c r="A73923" s="1">
        <v>54696</v>
      </c>
      <c r="B73923" s="2" t="s">
        <v>55</v>
      </c>
      <c r="C73923" s="2" t="s">
        <v>16</v>
      </c>
      <c r="D73923" s="2" t="s">
        <v>454</v>
      </c>
      <c r="E73923">
        <v>0</v>
      </c>
    </row>
    <row r="73924" spans="1:5" x14ac:dyDescent="0.3">
      <c r="A73924" s="1">
        <v>54696</v>
      </c>
      <c r="B73924" s="2" t="s">
        <v>55</v>
      </c>
      <c r="C73924" s="2" t="s">
        <v>16</v>
      </c>
      <c r="D73924" s="2" t="s">
        <v>455</v>
      </c>
      <c r="E73924">
        <v>0</v>
      </c>
    </row>
    <row r="73925" spans="1:5" x14ac:dyDescent="0.3">
      <c r="A73925" s="1">
        <v>54696</v>
      </c>
      <c r="B73925" s="2" t="s">
        <v>55</v>
      </c>
      <c r="C73925" s="2" t="s">
        <v>16</v>
      </c>
      <c r="D73925" s="2" t="s">
        <v>456</v>
      </c>
      <c r="E73925">
        <v>0</v>
      </c>
    </row>
    <row r="73926" spans="1:5" x14ac:dyDescent="0.3">
      <c r="A73926" s="1">
        <v>54696</v>
      </c>
      <c r="B73926" s="2" t="s">
        <v>55</v>
      </c>
      <c r="C73926" s="2" t="s">
        <v>16</v>
      </c>
      <c r="D73926" s="2" t="s">
        <v>457</v>
      </c>
      <c r="E73926">
        <v>2</v>
      </c>
    </row>
    <row r="73927" spans="1:5" x14ac:dyDescent="0.3">
      <c r="A73927" s="1">
        <v>54696</v>
      </c>
      <c r="B73927" s="2" t="s">
        <v>55</v>
      </c>
      <c r="C73927" s="2" t="s">
        <v>16</v>
      </c>
      <c r="D73927" s="2" t="s">
        <v>458</v>
      </c>
      <c r="E73927">
        <v>1377</v>
      </c>
    </row>
    <row r="73928" spans="1:5" x14ac:dyDescent="0.3">
      <c r="A73928" s="1">
        <v>54696</v>
      </c>
      <c r="B73928" s="2" t="s">
        <v>55</v>
      </c>
      <c r="C73928" s="2" t="s">
        <v>16</v>
      </c>
      <c r="D73928" s="2" t="s">
        <v>459</v>
      </c>
      <c r="E73928">
        <v>171</v>
      </c>
    </row>
    <row r="73929" spans="1:5" x14ac:dyDescent="0.3">
      <c r="A73929" s="1">
        <v>54696</v>
      </c>
      <c r="B73929" s="2" t="s">
        <v>55</v>
      </c>
      <c r="C73929" s="2" t="s">
        <v>16</v>
      </c>
      <c r="D73929" s="2" t="s">
        <v>460</v>
      </c>
      <c r="E73929">
        <v>174</v>
      </c>
    </row>
    <row r="73930" spans="1:5" x14ac:dyDescent="0.3">
      <c r="A73930" s="1">
        <v>54696</v>
      </c>
      <c r="B73930" s="2" t="s">
        <v>55</v>
      </c>
      <c r="C73930" s="2" t="s">
        <v>16</v>
      </c>
      <c r="D73930" s="2" t="s">
        <v>461</v>
      </c>
      <c r="E73930">
        <v>6</v>
      </c>
    </row>
    <row r="73931" spans="1:5" x14ac:dyDescent="0.3">
      <c r="A73931" s="1">
        <v>54696</v>
      </c>
      <c r="B73931" s="2" t="s">
        <v>55</v>
      </c>
      <c r="C73931" s="2" t="s">
        <v>16</v>
      </c>
      <c r="D73931" s="2" t="s">
        <v>462</v>
      </c>
      <c r="E73931">
        <v>5597</v>
      </c>
    </row>
    <row r="73932" spans="1:5" x14ac:dyDescent="0.3">
      <c r="A73932" s="1">
        <v>54696</v>
      </c>
      <c r="B73932" s="2" t="s">
        <v>55</v>
      </c>
      <c r="C73932" s="2" t="s">
        <v>16</v>
      </c>
      <c r="D73932" s="2" t="s">
        <v>26</v>
      </c>
      <c r="E73932">
        <v>12012</v>
      </c>
    </row>
    <row r="73933" spans="1:5" x14ac:dyDescent="0.3">
      <c r="A73933" s="1">
        <v>54696</v>
      </c>
      <c r="B73933" s="2" t="s">
        <v>55</v>
      </c>
      <c r="C73933" s="2" t="s">
        <v>16</v>
      </c>
      <c r="D73933" s="2" t="s">
        <v>27</v>
      </c>
      <c r="E73933">
        <v>6375</v>
      </c>
    </row>
    <row r="73934" spans="1:5" x14ac:dyDescent="0.3">
      <c r="A73934" s="1">
        <v>54696</v>
      </c>
      <c r="B73934" s="2" t="s">
        <v>55</v>
      </c>
      <c r="C73934" s="2" t="s">
        <v>16</v>
      </c>
      <c r="D73934" s="2" t="s">
        <v>28</v>
      </c>
      <c r="E73934">
        <v>26933</v>
      </c>
    </row>
    <row r="73935" spans="1:5" x14ac:dyDescent="0.3">
      <c r="A73935" s="1">
        <v>54696</v>
      </c>
      <c r="B73935" s="2" t="s">
        <v>55</v>
      </c>
      <c r="C73935" s="2" t="s">
        <v>16</v>
      </c>
      <c r="D73935" s="2" t="s">
        <v>29</v>
      </c>
      <c r="E73935">
        <v>15425</v>
      </c>
    </row>
    <row r="73936" spans="1:5" x14ac:dyDescent="0.3">
      <c r="A73936" s="1">
        <v>54696</v>
      </c>
      <c r="B73936" s="2" t="s">
        <v>56</v>
      </c>
      <c r="C73936" s="2" t="s">
        <v>0</v>
      </c>
      <c r="D73936" s="2" t="s">
        <v>17</v>
      </c>
      <c r="E73936">
        <v>110241</v>
      </c>
    </row>
    <row r="73937" spans="1:5" x14ac:dyDescent="0.3">
      <c r="A73937" s="1">
        <v>54696</v>
      </c>
      <c r="B73937" s="2" t="s">
        <v>56</v>
      </c>
      <c r="C73937" s="2" t="s">
        <v>0</v>
      </c>
      <c r="D73937" s="2" t="s">
        <v>18</v>
      </c>
      <c r="E73937">
        <v>72633</v>
      </c>
    </row>
    <row r="73938" spans="1:5" x14ac:dyDescent="0.3">
      <c r="A73938" s="1">
        <v>54696</v>
      </c>
      <c r="B73938" s="2" t="s">
        <v>56</v>
      </c>
      <c r="C73938" s="2" t="s">
        <v>0</v>
      </c>
      <c r="D73938" s="2" t="s">
        <v>19</v>
      </c>
      <c r="E73938">
        <v>37608</v>
      </c>
    </row>
    <row r="73939" spans="1:5" x14ac:dyDescent="0.3">
      <c r="A73939" s="1">
        <v>54696</v>
      </c>
      <c r="B73939" s="2" t="s">
        <v>56</v>
      </c>
      <c r="C73939" s="2" t="s">
        <v>0</v>
      </c>
      <c r="D73939" s="2" t="s">
        <v>20</v>
      </c>
      <c r="E73939">
        <v>0</v>
      </c>
    </row>
    <row r="73940" spans="1:5" x14ac:dyDescent="0.3">
      <c r="A73940" s="1">
        <v>54696</v>
      </c>
      <c r="B73940" s="2" t="s">
        <v>56</v>
      </c>
      <c r="C73940" s="2" t="s">
        <v>0</v>
      </c>
      <c r="D73940" s="2" t="s">
        <v>21</v>
      </c>
      <c r="E73940">
        <v>1</v>
      </c>
    </row>
    <row r="73941" spans="1:5" x14ac:dyDescent="0.3">
      <c r="A73941" s="1">
        <v>54696</v>
      </c>
      <c r="B73941" s="2" t="s">
        <v>56</v>
      </c>
      <c r="C73941" s="2" t="s">
        <v>0</v>
      </c>
      <c r="D73941" s="2" t="s">
        <v>22</v>
      </c>
      <c r="E73941">
        <v>4165</v>
      </c>
    </row>
    <row r="73942" spans="1:5" x14ac:dyDescent="0.3">
      <c r="A73942" s="1">
        <v>54696</v>
      </c>
      <c r="B73942" s="2" t="s">
        <v>56</v>
      </c>
      <c r="C73942" s="2" t="s">
        <v>0</v>
      </c>
      <c r="D73942" s="2" t="s">
        <v>23</v>
      </c>
      <c r="E73942">
        <v>68898</v>
      </c>
    </row>
    <row r="73943" spans="1:5" x14ac:dyDescent="0.3">
      <c r="A73943" s="1">
        <v>54696</v>
      </c>
      <c r="B73943" s="2" t="s">
        <v>56</v>
      </c>
      <c r="C73943" s="2" t="s">
        <v>0</v>
      </c>
      <c r="D73943" s="2" t="s">
        <v>24</v>
      </c>
      <c r="E73943">
        <v>0</v>
      </c>
    </row>
    <row r="73944" spans="1:5" x14ac:dyDescent="0.3">
      <c r="A73944" s="1">
        <v>54696</v>
      </c>
      <c r="B73944" s="2" t="s">
        <v>56</v>
      </c>
      <c r="C73944" s="2" t="s">
        <v>0</v>
      </c>
      <c r="D73944" s="2" t="s">
        <v>25</v>
      </c>
      <c r="E73944">
        <v>0</v>
      </c>
    </row>
    <row r="73945" spans="1:5" x14ac:dyDescent="0.3">
      <c r="A73945" s="1">
        <v>54696</v>
      </c>
      <c r="B73945" s="2" t="s">
        <v>56</v>
      </c>
      <c r="C73945" s="2" t="s">
        <v>0</v>
      </c>
      <c r="D73945" s="2" t="s">
        <v>452</v>
      </c>
      <c r="E73945">
        <v>0</v>
      </c>
    </row>
    <row r="73946" spans="1:5" x14ac:dyDescent="0.3">
      <c r="A73946" s="1">
        <v>54696</v>
      </c>
      <c r="B73946" s="2" t="s">
        <v>56</v>
      </c>
      <c r="C73946" s="2" t="s">
        <v>0</v>
      </c>
      <c r="D73946" s="2" t="s">
        <v>453</v>
      </c>
      <c r="E73946">
        <v>0</v>
      </c>
    </row>
    <row r="73947" spans="1:5" x14ac:dyDescent="0.3">
      <c r="A73947" s="1">
        <v>54696</v>
      </c>
      <c r="B73947" s="2" t="s">
        <v>56</v>
      </c>
      <c r="C73947" s="2" t="s">
        <v>0</v>
      </c>
      <c r="D73947" s="2" t="s">
        <v>454</v>
      </c>
      <c r="E73947">
        <v>0</v>
      </c>
    </row>
    <row r="73948" spans="1:5" x14ac:dyDescent="0.3">
      <c r="A73948" s="1">
        <v>54696</v>
      </c>
      <c r="B73948" s="2" t="s">
        <v>56</v>
      </c>
      <c r="C73948" s="2" t="s">
        <v>0</v>
      </c>
      <c r="D73948" s="2" t="s">
        <v>455</v>
      </c>
      <c r="E73948">
        <v>0</v>
      </c>
    </row>
    <row r="73949" spans="1:5" x14ac:dyDescent="0.3">
      <c r="A73949" s="1">
        <v>54696</v>
      </c>
      <c r="B73949" s="2" t="s">
        <v>56</v>
      </c>
      <c r="C73949" s="2" t="s">
        <v>0</v>
      </c>
      <c r="D73949" s="2" t="s">
        <v>456</v>
      </c>
      <c r="E73949">
        <v>0</v>
      </c>
    </row>
    <row r="73950" spans="1:5" x14ac:dyDescent="0.3">
      <c r="A73950" s="1">
        <v>54696</v>
      </c>
      <c r="B73950" s="2" t="s">
        <v>56</v>
      </c>
      <c r="C73950" s="2" t="s">
        <v>0</v>
      </c>
      <c r="D73950" s="2" t="s">
        <v>457</v>
      </c>
      <c r="E73950">
        <v>22</v>
      </c>
    </row>
    <row r="73951" spans="1:5" x14ac:dyDescent="0.3">
      <c r="A73951" s="1">
        <v>54696</v>
      </c>
      <c r="B73951" s="2" t="s">
        <v>56</v>
      </c>
      <c r="C73951" s="2" t="s">
        <v>0</v>
      </c>
      <c r="D73951" s="2" t="s">
        <v>458</v>
      </c>
      <c r="E73951">
        <v>3735</v>
      </c>
    </row>
    <row r="73952" spans="1:5" x14ac:dyDescent="0.3">
      <c r="A73952" s="1">
        <v>54696</v>
      </c>
      <c r="B73952" s="2" t="s">
        <v>56</v>
      </c>
      <c r="C73952" s="2" t="s">
        <v>0</v>
      </c>
      <c r="D73952" s="2" t="s">
        <v>459</v>
      </c>
      <c r="E73952">
        <v>186</v>
      </c>
    </row>
    <row r="73953" spans="1:5" x14ac:dyDescent="0.3">
      <c r="A73953" s="1">
        <v>54696</v>
      </c>
      <c r="B73953" s="2" t="s">
        <v>56</v>
      </c>
      <c r="C73953" s="2" t="s">
        <v>0</v>
      </c>
      <c r="D73953" s="2" t="s">
        <v>460</v>
      </c>
      <c r="E73953">
        <v>23</v>
      </c>
    </row>
    <row r="73954" spans="1:5" x14ac:dyDescent="0.3">
      <c r="A73954" s="1">
        <v>54696</v>
      </c>
      <c r="B73954" s="2" t="s">
        <v>56</v>
      </c>
      <c r="C73954" s="2" t="s">
        <v>0</v>
      </c>
      <c r="D73954" s="2" t="s">
        <v>461</v>
      </c>
      <c r="E73954">
        <v>221</v>
      </c>
    </row>
    <row r="73955" spans="1:5" x14ac:dyDescent="0.3">
      <c r="A73955" s="1">
        <v>54696</v>
      </c>
      <c r="B73955" s="2" t="s">
        <v>56</v>
      </c>
      <c r="C73955" s="2" t="s">
        <v>0</v>
      </c>
      <c r="D73955" s="2" t="s">
        <v>462</v>
      </c>
      <c r="E73955">
        <v>9713</v>
      </c>
    </row>
    <row r="73956" spans="1:5" x14ac:dyDescent="0.3">
      <c r="A73956" s="1">
        <v>54696</v>
      </c>
      <c r="B73956" s="2" t="s">
        <v>56</v>
      </c>
      <c r="C73956" s="2" t="s">
        <v>0</v>
      </c>
      <c r="D73956" s="2" t="s">
        <v>26</v>
      </c>
      <c r="E73956">
        <v>16880</v>
      </c>
    </row>
    <row r="73957" spans="1:5" x14ac:dyDescent="0.3">
      <c r="A73957" s="1">
        <v>54696</v>
      </c>
      <c r="B73957" s="2" t="s">
        <v>56</v>
      </c>
      <c r="C73957" s="2" t="s">
        <v>0</v>
      </c>
      <c r="D73957" s="2" t="s">
        <v>27</v>
      </c>
      <c r="E73957">
        <v>8529</v>
      </c>
    </row>
    <row r="73958" spans="1:5" x14ac:dyDescent="0.3">
      <c r="A73958" s="1">
        <v>54696</v>
      </c>
      <c r="B73958" s="2" t="s">
        <v>56</v>
      </c>
      <c r="C73958" s="2" t="s">
        <v>0</v>
      </c>
      <c r="D73958" s="2" t="s">
        <v>28</v>
      </c>
      <c r="E73958">
        <v>43059</v>
      </c>
    </row>
    <row r="73959" spans="1:5" x14ac:dyDescent="0.3">
      <c r="A73959" s="1">
        <v>54696</v>
      </c>
      <c r="B73959" s="2" t="s">
        <v>56</v>
      </c>
      <c r="C73959" s="2" t="s">
        <v>0</v>
      </c>
      <c r="D73959" s="2" t="s">
        <v>29</v>
      </c>
      <c r="E73959">
        <v>27873</v>
      </c>
    </row>
    <row r="73960" spans="1:5" x14ac:dyDescent="0.3">
      <c r="A73960" s="1">
        <v>54696</v>
      </c>
      <c r="B73960" s="2" t="s">
        <v>56</v>
      </c>
      <c r="C73960" s="2" t="s">
        <v>16</v>
      </c>
      <c r="D73960" s="2" t="s">
        <v>17</v>
      </c>
      <c r="E73960">
        <v>23125</v>
      </c>
    </row>
    <row r="73961" spans="1:5" x14ac:dyDescent="0.3">
      <c r="A73961" s="1">
        <v>54696</v>
      </c>
      <c r="B73961" s="2" t="s">
        <v>56</v>
      </c>
      <c r="C73961" s="2" t="s">
        <v>16</v>
      </c>
      <c r="D73961" s="2" t="s">
        <v>18</v>
      </c>
      <c r="E73961">
        <v>14401</v>
      </c>
    </row>
    <row r="73962" spans="1:5" x14ac:dyDescent="0.3">
      <c r="A73962" s="1">
        <v>54696</v>
      </c>
      <c r="B73962" s="2" t="s">
        <v>56</v>
      </c>
      <c r="C73962" s="2" t="s">
        <v>16</v>
      </c>
      <c r="D73962" s="2" t="s">
        <v>19</v>
      </c>
      <c r="E73962">
        <v>8724</v>
      </c>
    </row>
    <row r="73963" spans="1:5" x14ac:dyDescent="0.3">
      <c r="A73963" s="1">
        <v>54696</v>
      </c>
      <c r="B73963" s="2" t="s">
        <v>56</v>
      </c>
      <c r="C73963" s="2" t="s">
        <v>16</v>
      </c>
      <c r="D73963" s="2" t="s">
        <v>20</v>
      </c>
      <c r="E73963">
        <v>0</v>
      </c>
    </row>
    <row r="73964" spans="1:5" x14ac:dyDescent="0.3">
      <c r="A73964" s="1">
        <v>54696</v>
      </c>
      <c r="B73964" s="2" t="s">
        <v>56</v>
      </c>
      <c r="C73964" s="2" t="s">
        <v>16</v>
      </c>
      <c r="D73964" s="2" t="s">
        <v>21</v>
      </c>
      <c r="E73964">
        <v>0</v>
      </c>
    </row>
    <row r="73965" spans="1:5" x14ac:dyDescent="0.3">
      <c r="A73965" s="1">
        <v>54696</v>
      </c>
      <c r="B73965" s="2" t="s">
        <v>56</v>
      </c>
      <c r="C73965" s="2" t="s">
        <v>16</v>
      </c>
      <c r="D73965" s="2" t="s">
        <v>22</v>
      </c>
      <c r="E73965">
        <v>478</v>
      </c>
    </row>
    <row r="73966" spans="1:5" x14ac:dyDescent="0.3">
      <c r="A73966" s="1">
        <v>54696</v>
      </c>
      <c r="B73966" s="2" t="s">
        <v>56</v>
      </c>
      <c r="C73966" s="2" t="s">
        <v>16</v>
      </c>
      <c r="D73966" s="2" t="s">
        <v>23</v>
      </c>
      <c r="E73966">
        <v>13980</v>
      </c>
    </row>
    <row r="73967" spans="1:5" x14ac:dyDescent="0.3">
      <c r="A73967" s="1">
        <v>54696</v>
      </c>
      <c r="B73967" s="2" t="s">
        <v>56</v>
      </c>
      <c r="C73967" s="2" t="s">
        <v>16</v>
      </c>
      <c r="D73967" s="2" t="s">
        <v>24</v>
      </c>
      <c r="E73967">
        <v>0</v>
      </c>
    </row>
    <row r="73968" spans="1:5" x14ac:dyDescent="0.3">
      <c r="A73968" s="1">
        <v>54696</v>
      </c>
      <c r="B73968" s="2" t="s">
        <v>56</v>
      </c>
      <c r="C73968" s="2" t="s">
        <v>16</v>
      </c>
      <c r="D73968" s="2" t="s">
        <v>25</v>
      </c>
      <c r="E73968">
        <v>0</v>
      </c>
    </row>
    <row r="73969" spans="1:5" x14ac:dyDescent="0.3">
      <c r="A73969" s="1">
        <v>54696</v>
      </c>
      <c r="B73969" s="2" t="s">
        <v>56</v>
      </c>
      <c r="C73969" s="2" t="s">
        <v>16</v>
      </c>
      <c r="D73969" s="2" t="s">
        <v>452</v>
      </c>
      <c r="E73969">
        <v>0</v>
      </c>
    </row>
    <row r="73970" spans="1:5" x14ac:dyDescent="0.3">
      <c r="A73970" s="1">
        <v>54696</v>
      </c>
      <c r="B73970" s="2" t="s">
        <v>56</v>
      </c>
      <c r="C73970" s="2" t="s">
        <v>16</v>
      </c>
      <c r="D73970" s="2" t="s">
        <v>453</v>
      </c>
      <c r="E73970">
        <v>0</v>
      </c>
    </row>
    <row r="73971" spans="1:5" x14ac:dyDescent="0.3">
      <c r="A73971" s="1">
        <v>54696</v>
      </c>
      <c r="B73971" s="2" t="s">
        <v>56</v>
      </c>
      <c r="C73971" s="2" t="s">
        <v>16</v>
      </c>
      <c r="D73971" s="2" t="s">
        <v>454</v>
      </c>
      <c r="E73971">
        <v>0</v>
      </c>
    </row>
    <row r="73972" spans="1:5" x14ac:dyDescent="0.3">
      <c r="A73972" s="1">
        <v>54696</v>
      </c>
      <c r="B73972" s="2" t="s">
        <v>56</v>
      </c>
      <c r="C73972" s="2" t="s">
        <v>16</v>
      </c>
      <c r="D73972" s="2" t="s">
        <v>455</v>
      </c>
      <c r="E73972">
        <v>0</v>
      </c>
    </row>
    <row r="73973" spans="1:5" x14ac:dyDescent="0.3">
      <c r="A73973" s="1">
        <v>54696</v>
      </c>
      <c r="B73973" s="2" t="s">
        <v>56</v>
      </c>
      <c r="C73973" s="2" t="s">
        <v>16</v>
      </c>
      <c r="D73973" s="2" t="s">
        <v>456</v>
      </c>
      <c r="E73973">
        <v>0</v>
      </c>
    </row>
    <row r="73974" spans="1:5" x14ac:dyDescent="0.3">
      <c r="A73974" s="1">
        <v>54696</v>
      </c>
      <c r="B73974" s="2" t="s">
        <v>56</v>
      </c>
      <c r="C73974" s="2" t="s">
        <v>16</v>
      </c>
      <c r="D73974" s="2" t="s">
        <v>457</v>
      </c>
      <c r="E73974">
        <v>0</v>
      </c>
    </row>
    <row r="73975" spans="1:5" x14ac:dyDescent="0.3">
      <c r="A73975" s="1">
        <v>54696</v>
      </c>
      <c r="B73975" s="2" t="s">
        <v>56</v>
      </c>
      <c r="C73975" s="2" t="s">
        <v>16</v>
      </c>
      <c r="D73975" s="2" t="s">
        <v>458</v>
      </c>
      <c r="E73975">
        <v>421</v>
      </c>
    </row>
    <row r="73976" spans="1:5" x14ac:dyDescent="0.3">
      <c r="A73976" s="1">
        <v>54696</v>
      </c>
      <c r="B73976" s="2" t="s">
        <v>56</v>
      </c>
      <c r="C73976" s="2" t="s">
        <v>16</v>
      </c>
      <c r="D73976" s="2" t="s">
        <v>459</v>
      </c>
      <c r="E73976">
        <v>38</v>
      </c>
    </row>
    <row r="73977" spans="1:5" x14ac:dyDescent="0.3">
      <c r="A73977" s="1">
        <v>54696</v>
      </c>
      <c r="B73977" s="2" t="s">
        <v>56</v>
      </c>
      <c r="C73977" s="2" t="s">
        <v>16</v>
      </c>
      <c r="D73977" s="2" t="s">
        <v>460</v>
      </c>
      <c r="E73977">
        <v>5</v>
      </c>
    </row>
    <row r="73978" spans="1:5" x14ac:dyDescent="0.3">
      <c r="A73978" s="1">
        <v>54696</v>
      </c>
      <c r="B73978" s="2" t="s">
        <v>56</v>
      </c>
      <c r="C73978" s="2" t="s">
        <v>16</v>
      </c>
      <c r="D73978" s="2" t="s">
        <v>461</v>
      </c>
      <c r="E73978">
        <v>14</v>
      </c>
    </row>
    <row r="73979" spans="1:5" x14ac:dyDescent="0.3">
      <c r="A73979" s="1">
        <v>54696</v>
      </c>
      <c r="B73979" s="2" t="s">
        <v>56</v>
      </c>
      <c r="C73979" s="2" t="s">
        <v>16</v>
      </c>
      <c r="D73979" s="2" t="s">
        <v>462</v>
      </c>
      <c r="E73979">
        <v>2156</v>
      </c>
    </row>
    <row r="73980" spans="1:5" x14ac:dyDescent="0.3">
      <c r="A73980" s="1">
        <v>54696</v>
      </c>
      <c r="B73980" s="2" t="s">
        <v>56</v>
      </c>
      <c r="C73980" s="2" t="s">
        <v>16</v>
      </c>
      <c r="D73980" s="2" t="s">
        <v>26</v>
      </c>
      <c r="E73980">
        <v>3424</v>
      </c>
    </row>
    <row r="73981" spans="1:5" x14ac:dyDescent="0.3">
      <c r="A73981" s="1">
        <v>54696</v>
      </c>
      <c r="B73981" s="2" t="s">
        <v>56</v>
      </c>
      <c r="C73981" s="2" t="s">
        <v>16</v>
      </c>
      <c r="D73981" s="2" t="s">
        <v>27</v>
      </c>
      <c r="E73981">
        <v>1846</v>
      </c>
    </row>
    <row r="73982" spans="1:5" x14ac:dyDescent="0.3">
      <c r="A73982" s="1">
        <v>54696</v>
      </c>
      <c r="B73982" s="2" t="s">
        <v>56</v>
      </c>
      <c r="C73982" s="2" t="s">
        <v>16</v>
      </c>
      <c r="D73982" s="2" t="s">
        <v>28</v>
      </c>
      <c r="E73982">
        <v>8653</v>
      </c>
    </row>
    <row r="73983" spans="1:5" x14ac:dyDescent="0.3">
      <c r="A73983" s="1">
        <v>54696</v>
      </c>
      <c r="B73983" s="2" t="s">
        <v>56</v>
      </c>
      <c r="C73983" s="2" t="s">
        <v>16</v>
      </c>
      <c r="D73983" s="2" t="s">
        <v>29</v>
      </c>
      <c r="E73983">
        <v>6567</v>
      </c>
    </row>
    <row r="73984" spans="1:5" x14ac:dyDescent="0.3">
      <c r="A73984" s="1">
        <v>54696</v>
      </c>
      <c r="B73984" s="2" t="s">
        <v>57</v>
      </c>
      <c r="C73984" s="2" t="s">
        <v>0</v>
      </c>
      <c r="D73984" s="2" t="s">
        <v>17</v>
      </c>
      <c r="E73984">
        <v>637019</v>
      </c>
    </row>
    <row r="73985" spans="1:5" x14ac:dyDescent="0.3">
      <c r="A73985" s="1">
        <v>54696</v>
      </c>
      <c r="B73985" s="2" t="s">
        <v>57</v>
      </c>
      <c r="C73985" s="2" t="s">
        <v>0</v>
      </c>
      <c r="D73985" s="2" t="s">
        <v>18</v>
      </c>
      <c r="E73985">
        <v>365942</v>
      </c>
    </row>
    <row r="73986" spans="1:5" x14ac:dyDescent="0.3">
      <c r="A73986" s="1">
        <v>54696</v>
      </c>
      <c r="B73986" s="2" t="s">
        <v>57</v>
      </c>
      <c r="C73986" s="2" t="s">
        <v>0</v>
      </c>
      <c r="D73986" s="2" t="s">
        <v>19</v>
      </c>
      <c r="E73986">
        <v>271077</v>
      </c>
    </row>
    <row r="73987" spans="1:5" x14ac:dyDescent="0.3">
      <c r="A73987" s="1">
        <v>54696</v>
      </c>
      <c r="B73987" s="2" t="s">
        <v>57</v>
      </c>
      <c r="C73987" s="2" t="s">
        <v>0</v>
      </c>
      <c r="D73987" s="2" t="s">
        <v>20</v>
      </c>
      <c r="E73987">
        <v>0</v>
      </c>
    </row>
    <row r="73988" spans="1:5" x14ac:dyDescent="0.3">
      <c r="A73988" s="1">
        <v>54696</v>
      </c>
      <c r="B73988" s="2" t="s">
        <v>57</v>
      </c>
      <c r="C73988" s="2" t="s">
        <v>0</v>
      </c>
      <c r="D73988" s="2" t="s">
        <v>21</v>
      </c>
      <c r="E73988">
        <v>2</v>
      </c>
    </row>
    <row r="73989" spans="1:5" x14ac:dyDescent="0.3">
      <c r="A73989" s="1">
        <v>54696</v>
      </c>
      <c r="B73989" s="2" t="s">
        <v>57</v>
      </c>
      <c r="C73989" s="2" t="s">
        <v>0</v>
      </c>
      <c r="D73989" s="2" t="s">
        <v>22</v>
      </c>
      <c r="E73989">
        <v>16482</v>
      </c>
    </row>
    <row r="73990" spans="1:5" x14ac:dyDescent="0.3">
      <c r="A73990" s="1">
        <v>54696</v>
      </c>
      <c r="B73990" s="2" t="s">
        <v>57</v>
      </c>
      <c r="C73990" s="2" t="s">
        <v>0</v>
      </c>
      <c r="D73990" s="2" t="s">
        <v>23</v>
      </c>
      <c r="E73990">
        <v>351022</v>
      </c>
    </row>
    <row r="73991" spans="1:5" x14ac:dyDescent="0.3">
      <c r="A73991" s="1">
        <v>54696</v>
      </c>
      <c r="B73991" s="2" t="s">
        <v>57</v>
      </c>
      <c r="C73991" s="2" t="s">
        <v>0</v>
      </c>
      <c r="D73991" s="2" t="s">
        <v>24</v>
      </c>
      <c r="E73991">
        <v>0</v>
      </c>
    </row>
    <row r="73992" spans="1:5" x14ac:dyDescent="0.3">
      <c r="A73992" s="1">
        <v>54696</v>
      </c>
      <c r="B73992" s="2" t="s">
        <v>57</v>
      </c>
      <c r="C73992" s="2" t="s">
        <v>0</v>
      </c>
      <c r="D73992" s="2" t="s">
        <v>25</v>
      </c>
      <c r="E73992">
        <v>0</v>
      </c>
    </row>
    <row r="73993" spans="1:5" x14ac:dyDescent="0.3">
      <c r="A73993" s="1">
        <v>54696</v>
      </c>
      <c r="B73993" s="2" t="s">
        <v>57</v>
      </c>
      <c r="C73993" s="2" t="s">
        <v>0</v>
      </c>
      <c r="D73993" s="2" t="s">
        <v>452</v>
      </c>
      <c r="E73993">
        <v>0</v>
      </c>
    </row>
    <row r="73994" spans="1:5" x14ac:dyDescent="0.3">
      <c r="A73994" s="1">
        <v>54696</v>
      </c>
      <c r="B73994" s="2" t="s">
        <v>57</v>
      </c>
      <c r="C73994" s="2" t="s">
        <v>0</v>
      </c>
      <c r="D73994" s="2" t="s">
        <v>453</v>
      </c>
      <c r="E73994">
        <v>0</v>
      </c>
    </row>
    <row r="73995" spans="1:5" x14ac:dyDescent="0.3">
      <c r="A73995" s="1">
        <v>54696</v>
      </c>
      <c r="B73995" s="2" t="s">
        <v>57</v>
      </c>
      <c r="C73995" s="2" t="s">
        <v>0</v>
      </c>
      <c r="D73995" s="2" t="s">
        <v>454</v>
      </c>
      <c r="E73995">
        <v>0</v>
      </c>
    </row>
    <row r="73996" spans="1:5" x14ac:dyDescent="0.3">
      <c r="A73996" s="1">
        <v>54696</v>
      </c>
      <c r="B73996" s="2" t="s">
        <v>57</v>
      </c>
      <c r="C73996" s="2" t="s">
        <v>0</v>
      </c>
      <c r="D73996" s="2" t="s">
        <v>455</v>
      </c>
      <c r="E73996">
        <v>2</v>
      </c>
    </row>
    <row r="73997" spans="1:5" x14ac:dyDescent="0.3">
      <c r="A73997" s="1">
        <v>54696</v>
      </c>
      <c r="B73997" s="2" t="s">
        <v>57</v>
      </c>
      <c r="C73997" s="2" t="s">
        <v>0</v>
      </c>
      <c r="D73997" s="2" t="s">
        <v>456</v>
      </c>
      <c r="E73997">
        <v>0</v>
      </c>
    </row>
    <row r="73998" spans="1:5" x14ac:dyDescent="0.3">
      <c r="A73998" s="1">
        <v>54696</v>
      </c>
      <c r="B73998" s="2" t="s">
        <v>57</v>
      </c>
      <c r="C73998" s="2" t="s">
        <v>0</v>
      </c>
      <c r="D73998" s="2" t="s">
        <v>457</v>
      </c>
      <c r="E73998">
        <v>96</v>
      </c>
    </row>
    <row r="73999" spans="1:5" x14ac:dyDescent="0.3">
      <c r="A73999" s="1">
        <v>54696</v>
      </c>
      <c r="B73999" s="2" t="s">
        <v>57</v>
      </c>
      <c r="C73999" s="2" t="s">
        <v>0</v>
      </c>
      <c r="D73999" s="2" t="s">
        <v>458</v>
      </c>
      <c r="E73999">
        <v>14918</v>
      </c>
    </row>
    <row r="74000" spans="1:5" x14ac:dyDescent="0.3">
      <c r="A74000" s="1">
        <v>54696</v>
      </c>
      <c r="B74000" s="2" t="s">
        <v>57</v>
      </c>
      <c r="C74000" s="2" t="s">
        <v>0</v>
      </c>
      <c r="D74000" s="2" t="s">
        <v>459</v>
      </c>
      <c r="E74000">
        <v>1024</v>
      </c>
    </row>
    <row r="74001" spans="1:5" x14ac:dyDescent="0.3">
      <c r="A74001" s="1">
        <v>54696</v>
      </c>
      <c r="B74001" s="2" t="s">
        <v>57</v>
      </c>
      <c r="C74001" s="2" t="s">
        <v>0</v>
      </c>
      <c r="D74001" s="2" t="s">
        <v>460</v>
      </c>
      <c r="E74001">
        <v>241</v>
      </c>
    </row>
    <row r="74002" spans="1:5" x14ac:dyDescent="0.3">
      <c r="A74002" s="1">
        <v>54696</v>
      </c>
      <c r="B74002" s="2" t="s">
        <v>57</v>
      </c>
      <c r="C74002" s="2" t="s">
        <v>0</v>
      </c>
      <c r="D74002" s="2" t="s">
        <v>461</v>
      </c>
      <c r="E74002">
        <v>298</v>
      </c>
    </row>
    <row r="74003" spans="1:5" x14ac:dyDescent="0.3">
      <c r="A74003" s="1">
        <v>54696</v>
      </c>
      <c r="B74003" s="2" t="s">
        <v>57</v>
      </c>
      <c r="C74003" s="2" t="s">
        <v>0</v>
      </c>
      <c r="D74003" s="2" t="s">
        <v>462</v>
      </c>
      <c r="E74003">
        <v>51705</v>
      </c>
    </row>
    <row r="74004" spans="1:5" x14ac:dyDescent="0.3">
      <c r="A74004" s="1">
        <v>54696</v>
      </c>
      <c r="B74004" s="2" t="s">
        <v>57</v>
      </c>
      <c r="C74004" s="2" t="s">
        <v>0</v>
      </c>
      <c r="D74004" s="2" t="s">
        <v>26</v>
      </c>
      <c r="E74004">
        <v>72558</v>
      </c>
    </row>
    <row r="74005" spans="1:5" x14ac:dyDescent="0.3">
      <c r="A74005" s="1">
        <v>54696</v>
      </c>
      <c r="B74005" s="2" t="s">
        <v>57</v>
      </c>
      <c r="C74005" s="2" t="s">
        <v>0</v>
      </c>
      <c r="D74005" s="2" t="s">
        <v>27</v>
      </c>
      <c r="E74005">
        <v>44843</v>
      </c>
    </row>
    <row r="74006" spans="1:5" x14ac:dyDescent="0.3">
      <c r="A74006" s="1">
        <v>54696</v>
      </c>
      <c r="B74006" s="2" t="s">
        <v>57</v>
      </c>
      <c r="C74006" s="2" t="s">
        <v>0</v>
      </c>
      <c r="D74006" s="2" t="s">
        <v>28</v>
      </c>
      <c r="E74006">
        <v>232058</v>
      </c>
    </row>
    <row r="74007" spans="1:5" x14ac:dyDescent="0.3">
      <c r="A74007" s="1">
        <v>54696</v>
      </c>
      <c r="B74007" s="2" t="s">
        <v>57</v>
      </c>
      <c r="C74007" s="2" t="s">
        <v>0</v>
      </c>
      <c r="D74007" s="2" t="s">
        <v>29</v>
      </c>
      <c r="E74007">
        <v>219276</v>
      </c>
    </row>
    <row r="74008" spans="1:5" x14ac:dyDescent="0.3">
      <c r="A74008" s="1">
        <v>54696</v>
      </c>
      <c r="B74008" s="2" t="s">
        <v>57</v>
      </c>
      <c r="C74008" s="2" t="s">
        <v>16</v>
      </c>
      <c r="D74008" s="2" t="s">
        <v>17</v>
      </c>
      <c r="E74008">
        <v>124996</v>
      </c>
    </row>
    <row r="74009" spans="1:5" x14ac:dyDescent="0.3">
      <c r="A74009" s="1">
        <v>54696</v>
      </c>
      <c r="B74009" s="2" t="s">
        <v>57</v>
      </c>
      <c r="C74009" s="2" t="s">
        <v>16</v>
      </c>
      <c r="D74009" s="2" t="s">
        <v>18</v>
      </c>
      <c r="E74009">
        <v>68852</v>
      </c>
    </row>
    <row r="74010" spans="1:5" x14ac:dyDescent="0.3">
      <c r="A74010" s="1">
        <v>54696</v>
      </c>
      <c r="B74010" s="2" t="s">
        <v>57</v>
      </c>
      <c r="C74010" s="2" t="s">
        <v>16</v>
      </c>
      <c r="D74010" s="2" t="s">
        <v>19</v>
      </c>
      <c r="E74010">
        <v>56144</v>
      </c>
    </row>
    <row r="74011" spans="1:5" x14ac:dyDescent="0.3">
      <c r="A74011" s="1">
        <v>54696</v>
      </c>
      <c r="B74011" s="2" t="s">
        <v>57</v>
      </c>
      <c r="C74011" s="2" t="s">
        <v>16</v>
      </c>
      <c r="D74011" s="2" t="s">
        <v>20</v>
      </c>
      <c r="E74011">
        <v>0</v>
      </c>
    </row>
    <row r="74012" spans="1:5" x14ac:dyDescent="0.3">
      <c r="A74012" s="1">
        <v>54696</v>
      </c>
      <c r="B74012" s="2" t="s">
        <v>57</v>
      </c>
      <c r="C74012" s="2" t="s">
        <v>16</v>
      </c>
      <c r="D74012" s="2" t="s">
        <v>21</v>
      </c>
      <c r="E74012">
        <v>1</v>
      </c>
    </row>
    <row r="74013" spans="1:5" x14ac:dyDescent="0.3">
      <c r="A74013" s="1">
        <v>54696</v>
      </c>
      <c r="B74013" s="2" t="s">
        <v>57</v>
      </c>
      <c r="C74013" s="2" t="s">
        <v>16</v>
      </c>
      <c r="D74013" s="2" t="s">
        <v>22</v>
      </c>
      <c r="E74013">
        <v>1673</v>
      </c>
    </row>
    <row r="74014" spans="1:5" x14ac:dyDescent="0.3">
      <c r="A74014" s="1">
        <v>54696</v>
      </c>
      <c r="B74014" s="2" t="s">
        <v>57</v>
      </c>
      <c r="C74014" s="2" t="s">
        <v>16</v>
      </c>
      <c r="D74014" s="2" t="s">
        <v>23</v>
      </c>
      <c r="E74014">
        <v>67296</v>
      </c>
    </row>
    <row r="74015" spans="1:5" x14ac:dyDescent="0.3">
      <c r="A74015" s="1">
        <v>54696</v>
      </c>
      <c r="B74015" s="2" t="s">
        <v>57</v>
      </c>
      <c r="C74015" s="2" t="s">
        <v>16</v>
      </c>
      <c r="D74015" s="2" t="s">
        <v>24</v>
      </c>
      <c r="E74015">
        <v>0</v>
      </c>
    </row>
    <row r="74016" spans="1:5" x14ac:dyDescent="0.3">
      <c r="A74016" s="1">
        <v>54696</v>
      </c>
      <c r="B74016" s="2" t="s">
        <v>57</v>
      </c>
      <c r="C74016" s="2" t="s">
        <v>16</v>
      </c>
      <c r="D74016" s="2" t="s">
        <v>25</v>
      </c>
      <c r="E74016">
        <v>0</v>
      </c>
    </row>
    <row r="74017" spans="1:5" x14ac:dyDescent="0.3">
      <c r="A74017" s="1">
        <v>54696</v>
      </c>
      <c r="B74017" s="2" t="s">
        <v>57</v>
      </c>
      <c r="C74017" s="2" t="s">
        <v>16</v>
      </c>
      <c r="D74017" s="2" t="s">
        <v>452</v>
      </c>
      <c r="E74017">
        <v>0</v>
      </c>
    </row>
    <row r="74018" spans="1:5" x14ac:dyDescent="0.3">
      <c r="A74018" s="1">
        <v>54696</v>
      </c>
      <c r="B74018" s="2" t="s">
        <v>57</v>
      </c>
      <c r="C74018" s="2" t="s">
        <v>16</v>
      </c>
      <c r="D74018" s="2" t="s">
        <v>453</v>
      </c>
      <c r="E74018">
        <v>0</v>
      </c>
    </row>
    <row r="74019" spans="1:5" x14ac:dyDescent="0.3">
      <c r="A74019" s="1">
        <v>54696</v>
      </c>
      <c r="B74019" s="2" t="s">
        <v>57</v>
      </c>
      <c r="C74019" s="2" t="s">
        <v>16</v>
      </c>
      <c r="D74019" s="2" t="s">
        <v>454</v>
      </c>
      <c r="E74019">
        <v>0</v>
      </c>
    </row>
    <row r="74020" spans="1:5" x14ac:dyDescent="0.3">
      <c r="A74020" s="1">
        <v>54696</v>
      </c>
      <c r="B74020" s="2" t="s">
        <v>57</v>
      </c>
      <c r="C74020" s="2" t="s">
        <v>16</v>
      </c>
      <c r="D74020" s="2" t="s">
        <v>455</v>
      </c>
      <c r="E74020">
        <v>0</v>
      </c>
    </row>
    <row r="74021" spans="1:5" x14ac:dyDescent="0.3">
      <c r="A74021" s="1">
        <v>54696</v>
      </c>
      <c r="B74021" s="2" t="s">
        <v>57</v>
      </c>
      <c r="C74021" s="2" t="s">
        <v>16</v>
      </c>
      <c r="D74021" s="2" t="s">
        <v>456</v>
      </c>
      <c r="E74021">
        <v>0</v>
      </c>
    </row>
    <row r="74022" spans="1:5" x14ac:dyDescent="0.3">
      <c r="A74022" s="1">
        <v>54696</v>
      </c>
      <c r="B74022" s="2" t="s">
        <v>57</v>
      </c>
      <c r="C74022" s="2" t="s">
        <v>16</v>
      </c>
      <c r="D74022" s="2" t="s">
        <v>457</v>
      </c>
      <c r="E74022">
        <v>6</v>
      </c>
    </row>
    <row r="74023" spans="1:5" x14ac:dyDescent="0.3">
      <c r="A74023" s="1">
        <v>54696</v>
      </c>
      <c r="B74023" s="2" t="s">
        <v>57</v>
      </c>
      <c r="C74023" s="2" t="s">
        <v>16</v>
      </c>
      <c r="D74023" s="2" t="s">
        <v>458</v>
      </c>
      <c r="E74023">
        <v>1555</v>
      </c>
    </row>
    <row r="74024" spans="1:5" x14ac:dyDescent="0.3">
      <c r="A74024" s="1">
        <v>54696</v>
      </c>
      <c r="B74024" s="2" t="s">
        <v>57</v>
      </c>
      <c r="C74024" s="2" t="s">
        <v>16</v>
      </c>
      <c r="D74024" s="2" t="s">
        <v>459</v>
      </c>
      <c r="E74024">
        <v>59</v>
      </c>
    </row>
    <row r="74025" spans="1:5" x14ac:dyDescent="0.3">
      <c r="A74025" s="1">
        <v>54696</v>
      </c>
      <c r="B74025" s="2" t="s">
        <v>57</v>
      </c>
      <c r="C74025" s="2" t="s">
        <v>16</v>
      </c>
      <c r="D74025" s="2" t="s">
        <v>460</v>
      </c>
      <c r="E74025">
        <v>27</v>
      </c>
    </row>
    <row r="74026" spans="1:5" x14ac:dyDescent="0.3">
      <c r="A74026" s="1">
        <v>54696</v>
      </c>
      <c r="B74026" s="2" t="s">
        <v>57</v>
      </c>
      <c r="C74026" s="2" t="s">
        <v>16</v>
      </c>
      <c r="D74026" s="2" t="s">
        <v>461</v>
      </c>
      <c r="E74026">
        <v>32</v>
      </c>
    </row>
    <row r="74027" spans="1:5" x14ac:dyDescent="0.3">
      <c r="A74027" s="1">
        <v>54696</v>
      </c>
      <c r="B74027" s="2" t="s">
        <v>57</v>
      </c>
      <c r="C74027" s="2" t="s">
        <v>16</v>
      </c>
      <c r="D74027" s="2" t="s">
        <v>462</v>
      </c>
      <c r="E74027">
        <v>8106</v>
      </c>
    </row>
    <row r="74028" spans="1:5" x14ac:dyDescent="0.3">
      <c r="A74028" s="1">
        <v>54696</v>
      </c>
      <c r="B74028" s="2" t="s">
        <v>57</v>
      </c>
      <c r="C74028" s="2" t="s">
        <v>16</v>
      </c>
      <c r="D74028" s="2" t="s">
        <v>26</v>
      </c>
      <c r="E74028">
        <v>11889</v>
      </c>
    </row>
    <row r="74029" spans="1:5" x14ac:dyDescent="0.3">
      <c r="A74029" s="1">
        <v>54696</v>
      </c>
      <c r="B74029" s="2" t="s">
        <v>57</v>
      </c>
      <c r="C74029" s="2" t="s">
        <v>16</v>
      </c>
      <c r="D74029" s="2" t="s">
        <v>27</v>
      </c>
      <c r="E74029">
        <v>8746</v>
      </c>
    </row>
    <row r="74030" spans="1:5" x14ac:dyDescent="0.3">
      <c r="A74030" s="1">
        <v>54696</v>
      </c>
      <c r="B74030" s="2" t="s">
        <v>57</v>
      </c>
      <c r="C74030" s="2" t="s">
        <v>16</v>
      </c>
      <c r="D74030" s="2" t="s">
        <v>28</v>
      </c>
      <c r="E74030">
        <v>46543</v>
      </c>
    </row>
    <row r="74031" spans="1:5" x14ac:dyDescent="0.3">
      <c r="A74031" s="1">
        <v>54696</v>
      </c>
      <c r="B74031" s="2" t="s">
        <v>57</v>
      </c>
      <c r="C74031" s="2" t="s">
        <v>16</v>
      </c>
      <c r="D74031" s="2" t="s">
        <v>29</v>
      </c>
      <c r="E74031">
        <v>48032</v>
      </c>
    </row>
    <row r="74032" spans="1:5" x14ac:dyDescent="0.3">
      <c r="A74032" s="1">
        <v>54696</v>
      </c>
      <c r="B74032" s="2" t="s">
        <v>58</v>
      </c>
      <c r="C74032" s="2" t="s">
        <v>0</v>
      </c>
      <c r="D74032" s="2" t="s">
        <v>17</v>
      </c>
      <c r="E74032">
        <v>231540</v>
      </c>
    </row>
    <row r="74033" spans="1:5" x14ac:dyDescent="0.3">
      <c r="A74033" s="1">
        <v>54696</v>
      </c>
      <c r="B74033" s="2" t="s">
        <v>58</v>
      </c>
      <c r="C74033" s="2" t="s">
        <v>0</v>
      </c>
      <c r="D74033" s="2" t="s">
        <v>18</v>
      </c>
      <c r="E74033">
        <v>141367</v>
      </c>
    </row>
    <row r="74034" spans="1:5" x14ac:dyDescent="0.3">
      <c r="A74034" s="1">
        <v>54696</v>
      </c>
      <c r="B74034" s="2" t="s">
        <v>58</v>
      </c>
      <c r="C74034" s="2" t="s">
        <v>0</v>
      </c>
      <c r="D74034" s="2" t="s">
        <v>19</v>
      </c>
      <c r="E74034">
        <v>90173</v>
      </c>
    </row>
    <row r="74035" spans="1:5" x14ac:dyDescent="0.3">
      <c r="A74035" s="1">
        <v>54696</v>
      </c>
      <c r="B74035" s="2" t="s">
        <v>58</v>
      </c>
      <c r="C74035" s="2" t="s">
        <v>0</v>
      </c>
      <c r="D74035" s="2" t="s">
        <v>20</v>
      </c>
      <c r="E74035">
        <v>0</v>
      </c>
    </row>
    <row r="74036" spans="1:5" x14ac:dyDescent="0.3">
      <c r="A74036" s="1">
        <v>55061</v>
      </c>
      <c r="B74036" s="2" t="s">
        <v>85</v>
      </c>
      <c r="C74036" s="2" t="s">
        <v>0</v>
      </c>
      <c r="D74036" s="2" t="s">
        <v>24</v>
      </c>
      <c r="E74036">
        <v>0</v>
      </c>
    </row>
    <row r="74037" spans="1:5" x14ac:dyDescent="0.3">
      <c r="A74037" s="1">
        <v>54696</v>
      </c>
      <c r="B74037" s="2" t="s">
        <v>58</v>
      </c>
      <c r="C74037" s="2" t="s">
        <v>0</v>
      </c>
      <c r="D74037" s="2" t="s">
        <v>21</v>
      </c>
      <c r="E74037">
        <v>0</v>
      </c>
    </row>
    <row r="74038" spans="1:5" x14ac:dyDescent="0.3">
      <c r="A74038" s="1">
        <v>54696</v>
      </c>
      <c r="B74038" s="2" t="s">
        <v>58</v>
      </c>
      <c r="C74038" s="2" t="s">
        <v>0</v>
      </c>
      <c r="D74038" s="2" t="s">
        <v>22</v>
      </c>
      <c r="E74038">
        <v>4433</v>
      </c>
    </row>
    <row r="74039" spans="1:5" x14ac:dyDescent="0.3">
      <c r="A74039" s="1">
        <v>54696</v>
      </c>
      <c r="B74039" s="2" t="s">
        <v>58</v>
      </c>
      <c r="C74039" s="2" t="s">
        <v>0</v>
      </c>
      <c r="D74039" s="2" t="s">
        <v>23</v>
      </c>
      <c r="E74039">
        <v>137514</v>
      </c>
    </row>
    <row r="74040" spans="1:5" x14ac:dyDescent="0.3">
      <c r="A74040" s="1">
        <v>54696</v>
      </c>
      <c r="B74040" s="2" t="s">
        <v>58</v>
      </c>
      <c r="C74040" s="2" t="s">
        <v>0</v>
      </c>
      <c r="D74040" s="2" t="s">
        <v>24</v>
      </c>
      <c r="E74040">
        <v>0</v>
      </c>
    </row>
    <row r="74041" spans="1:5" x14ac:dyDescent="0.3">
      <c r="A74041" s="1">
        <v>54696</v>
      </c>
      <c r="B74041" s="2" t="s">
        <v>58</v>
      </c>
      <c r="C74041" s="2" t="s">
        <v>0</v>
      </c>
      <c r="D74041" s="2" t="s">
        <v>25</v>
      </c>
      <c r="E74041">
        <v>0</v>
      </c>
    </row>
    <row r="74042" spans="1:5" x14ac:dyDescent="0.3">
      <c r="A74042" s="1">
        <v>54696</v>
      </c>
      <c r="B74042" s="2" t="s">
        <v>58</v>
      </c>
      <c r="C74042" s="2" t="s">
        <v>0</v>
      </c>
      <c r="D74042" s="2" t="s">
        <v>452</v>
      </c>
      <c r="E74042">
        <v>0</v>
      </c>
    </row>
    <row r="74043" spans="1:5" x14ac:dyDescent="0.3">
      <c r="A74043" s="1">
        <v>54696</v>
      </c>
      <c r="B74043" s="2" t="s">
        <v>58</v>
      </c>
      <c r="C74043" s="2" t="s">
        <v>0</v>
      </c>
      <c r="D74043" s="2" t="s">
        <v>453</v>
      </c>
      <c r="E74043">
        <v>0</v>
      </c>
    </row>
    <row r="74044" spans="1:5" x14ac:dyDescent="0.3">
      <c r="A74044" s="1">
        <v>54696</v>
      </c>
      <c r="B74044" s="2" t="s">
        <v>58</v>
      </c>
      <c r="C74044" s="2" t="s">
        <v>0</v>
      </c>
      <c r="D74044" s="2" t="s">
        <v>454</v>
      </c>
      <c r="E74044">
        <v>0</v>
      </c>
    </row>
    <row r="74045" spans="1:5" x14ac:dyDescent="0.3">
      <c r="A74045" s="1">
        <v>54696</v>
      </c>
      <c r="B74045" s="2" t="s">
        <v>58</v>
      </c>
      <c r="C74045" s="2" t="s">
        <v>0</v>
      </c>
      <c r="D74045" s="2" t="s">
        <v>455</v>
      </c>
      <c r="E74045">
        <v>0</v>
      </c>
    </row>
    <row r="74046" spans="1:5" x14ac:dyDescent="0.3">
      <c r="A74046" s="1">
        <v>54696</v>
      </c>
      <c r="B74046" s="2" t="s">
        <v>58</v>
      </c>
      <c r="C74046" s="2" t="s">
        <v>0</v>
      </c>
      <c r="D74046" s="2" t="s">
        <v>456</v>
      </c>
      <c r="E74046">
        <v>0</v>
      </c>
    </row>
    <row r="74047" spans="1:5" x14ac:dyDescent="0.3">
      <c r="A74047" s="1">
        <v>54696</v>
      </c>
      <c r="B74047" s="2" t="s">
        <v>58</v>
      </c>
      <c r="C74047" s="2" t="s">
        <v>0</v>
      </c>
      <c r="D74047" s="2" t="s">
        <v>457</v>
      </c>
      <c r="E74047">
        <v>25</v>
      </c>
    </row>
    <row r="74048" spans="1:5" x14ac:dyDescent="0.3">
      <c r="A74048" s="1">
        <v>54696</v>
      </c>
      <c r="B74048" s="2" t="s">
        <v>58</v>
      </c>
      <c r="C74048" s="2" t="s">
        <v>0</v>
      </c>
      <c r="D74048" s="2" t="s">
        <v>458</v>
      </c>
      <c r="E74048">
        <v>3853</v>
      </c>
    </row>
    <row r="74049" spans="1:5" x14ac:dyDescent="0.3">
      <c r="A74049" s="1">
        <v>54696</v>
      </c>
      <c r="B74049" s="2" t="s">
        <v>58</v>
      </c>
      <c r="C74049" s="2" t="s">
        <v>0</v>
      </c>
      <c r="D74049" s="2" t="s">
        <v>459</v>
      </c>
      <c r="E74049">
        <v>420</v>
      </c>
    </row>
    <row r="74050" spans="1:5" x14ac:dyDescent="0.3">
      <c r="A74050" s="1">
        <v>54696</v>
      </c>
      <c r="B74050" s="2" t="s">
        <v>58</v>
      </c>
      <c r="C74050" s="2" t="s">
        <v>0</v>
      </c>
      <c r="D74050" s="2" t="s">
        <v>460</v>
      </c>
      <c r="E74050">
        <v>81</v>
      </c>
    </row>
    <row r="74051" spans="1:5" x14ac:dyDescent="0.3">
      <c r="A74051" s="1">
        <v>54696</v>
      </c>
      <c r="B74051" s="2" t="s">
        <v>58</v>
      </c>
      <c r="C74051" s="2" t="s">
        <v>0</v>
      </c>
      <c r="D74051" s="2" t="s">
        <v>461</v>
      </c>
      <c r="E74051">
        <v>79</v>
      </c>
    </row>
    <row r="74052" spans="1:5" x14ac:dyDescent="0.3">
      <c r="A74052" s="1">
        <v>54696</v>
      </c>
      <c r="B74052" s="2" t="s">
        <v>58</v>
      </c>
      <c r="C74052" s="2" t="s">
        <v>0</v>
      </c>
      <c r="D74052" s="2" t="s">
        <v>462</v>
      </c>
      <c r="E74052">
        <v>13130</v>
      </c>
    </row>
    <row r="74053" spans="1:5" x14ac:dyDescent="0.3">
      <c r="A74053" s="1">
        <v>54696</v>
      </c>
      <c r="B74053" s="2" t="s">
        <v>58</v>
      </c>
      <c r="C74053" s="2" t="s">
        <v>0</v>
      </c>
      <c r="D74053" s="2" t="s">
        <v>26</v>
      </c>
      <c r="E74053">
        <v>22623</v>
      </c>
    </row>
    <row r="74054" spans="1:5" x14ac:dyDescent="0.3">
      <c r="A74054" s="1">
        <v>54696</v>
      </c>
      <c r="B74054" s="2" t="s">
        <v>58</v>
      </c>
      <c r="C74054" s="2" t="s">
        <v>0</v>
      </c>
      <c r="D74054" s="2" t="s">
        <v>27</v>
      </c>
      <c r="E74054">
        <v>18680</v>
      </c>
    </row>
    <row r="74055" spans="1:5" x14ac:dyDescent="0.3">
      <c r="A74055" s="1">
        <v>54696</v>
      </c>
      <c r="B74055" s="2" t="s">
        <v>58</v>
      </c>
      <c r="C74055" s="2" t="s">
        <v>0</v>
      </c>
      <c r="D74055" s="2" t="s">
        <v>28</v>
      </c>
      <c r="E74055">
        <v>95631</v>
      </c>
    </row>
    <row r="74056" spans="1:5" x14ac:dyDescent="0.3">
      <c r="A74056" s="1">
        <v>54696</v>
      </c>
      <c r="B74056" s="2" t="s">
        <v>58</v>
      </c>
      <c r="C74056" s="2" t="s">
        <v>0</v>
      </c>
      <c r="D74056" s="2" t="s">
        <v>29</v>
      </c>
      <c r="E74056">
        <v>77018</v>
      </c>
    </row>
    <row r="74057" spans="1:5" x14ac:dyDescent="0.3">
      <c r="A74057" s="1">
        <v>54696</v>
      </c>
      <c r="B74057" s="2" t="s">
        <v>58</v>
      </c>
      <c r="C74057" s="2" t="s">
        <v>16</v>
      </c>
      <c r="D74057" s="2" t="s">
        <v>17</v>
      </c>
      <c r="E74057">
        <v>50645</v>
      </c>
    </row>
    <row r="74058" spans="1:5" x14ac:dyDescent="0.3">
      <c r="A74058" s="1">
        <v>54696</v>
      </c>
      <c r="B74058" s="2" t="s">
        <v>58</v>
      </c>
      <c r="C74058" s="2" t="s">
        <v>16</v>
      </c>
      <c r="D74058" s="2" t="s">
        <v>18</v>
      </c>
      <c r="E74058">
        <v>30810</v>
      </c>
    </row>
    <row r="74059" spans="1:5" x14ac:dyDescent="0.3">
      <c r="A74059" s="1">
        <v>54696</v>
      </c>
      <c r="B74059" s="2" t="s">
        <v>58</v>
      </c>
      <c r="C74059" s="2" t="s">
        <v>16</v>
      </c>
      <c r="D74059" s="2" t="s">
        <v>19</v>
      </c>
      <c r="E74059">
        <v>19836</v>
      </c>
    </row>
    <row r="74060" spans="1:5" x14ac:dyDescent="0.3">
      <c r="A74060" s="1">
        <v>54696</v>
      </c>
      <c r="B74060" s="2" t="s">
        <v>58</v>
      </c>
      <c r="C74060" s="2" t="s">
        <v>16</v>
      </c>
      <c r="D74060" s="2" t="s">
        <v>20</v>
      </c>
      <c r="E74060">
        <v>0</v>
      </c>
    </row>
    <row r="74061" spans="1:5" x14ac:dyDescent="0.3">
      <c r="A74061" s="1">
        <v>54696</v>
      </c>
      <c r="B74061" s="2" t="s">
        <v>58</v>
      </c>
      <c r="C74061" s="2" t="s">
        <v>16</v>
      </c>
      <c r="D74061" s="2" t="s">
        <v>21</v>
      </c>
      <c r="E74061">
        <v>0</v>
      </c>
    </row>
    <row r="74062" spans="1:5" x14ac:dyDescent="0.3">
      <c r="A74062" s="1">
        <v>54696</v>
      </c>
      <c r="B74062" s="2" t="s">
        <v>58</v>
      </c>
      <c r="C74062" s="2" t="s">
        <v>16</v>
      </c>
      <c r="D74062" s="2" t="s">
        <v>22</v>
      </c>
      <c r="E74062">
        <v>610</v>
      </c>
    </row>
    <row r="74063" spans="1:5" x14ac:dyDescent="0.3">
      <c r="A74063" s="1">
        <v>54696</v>
      </c>
      <c r="B74063" s="2" t="s">
        <v>58</v>
      </c>
      <c r="C74063" s="2" t="s">
        <v>16</v>
      </c>
      <c r="D74063" s="2" t="s">
        <v>23</v>
      </c>
      <c r="E74063">
        <v>30287</v>
      </c>
    </row>
    <row r="74064" spans="1:5" x14ac:dyDescent="0.3">
      <c r="A74064" s="1">
        <v>54696</v>
      </c>
      <c r="B74064" s="2" t="s">
        <v>58</v>
      </c>
      <c r="C74064" s="2" t="s">
        <v>16</v>
      </c>
      <c r="D74064" s="2" t="s">
        <v>24</v>
      </c>
      <c r="E74064">
        <v>0</v>
      </c>
    </row>
    <row r="74065" spans="1:5" x14ac:dyDescent="0.3">
      <c r="A74065" s="1">
        <v>54696</v>
      </c>
      <c r="B74065" s="2" t="s">
        <v>58</v>
      </c>
      <c r="C74065" s="2" t="s">
        <v>16</v>
      </c>
      <c r="D74065" s="2" t="s">
        <v>25</v>
      </c>
      <c r="E74065">
        <v>0</v>
      </c>
    </row>
    <row r="74066" spans="1:5" x14ac:dyDescent="0.3">
      <c r="A74066" s="1">
        <v>54696</v>
      </c>
      <c r="B74066" s="2" t="s">
        <v>58</v>
      </c>
      <c r="C74066" s="2" t="s">
        <v>16</v>
      </c>
      <c r="D74066" s="2" t="s">
        <v>452</v>
      </c>
      <c r="E74066">
        <v>0</v>
      </c>
    </row>
    <row r="74067" spans="1:5" x14ac:dyDescent="0.3">
      <c r="A74067" s="1">
        <v>54696</v>
      </c>
      <c r="B74067" s="2" t="s">
        <v>58</v>
      </c>
      <c r="C74067" s="2" t="s">
        <v>16</v>
      </c>
      <c r="D74067" s="2" t="s">
        <v>453</v>
      </c>
      <c r="E74067">
        <v>0</v>
      </c>
    </row>
    <row r="74068" spans="1:5" x14ac:dyDescent="0.3">
      <c r="A74068" s="1">
        <v>54696</v>
      </c>
      <c r="B74068" s="2" t="s">
        <v>58</v>
      </c>
      <c r="C74068" s="2" t="s">
        <v>16</v>
      </c>
      <c r="D74068" s="2" t="s">
        <v>454</v>
      </c>
      <c r="E74068">
        <v>0</v>
      </c>
    </row>
    <row r="74069" spans="1:5" x14ac:dyDescent="0.3">
      <c r="A74069" s="1">
        <v>54696</v>
      </c>
      <c r="B74069" s="2" t="s">
        <v>58</v>
      </c>
      <c r="C74069" s="2" t="s">
        <v>16</v>
      </c>
      <c r="D74069" s="2" t="s">
        <v>455</v>
      </c>
      <c r="E74069">
        <v>0</v>
      </c>
    </row>
    <row r="74070" spans="1:5" x14ac:dyDescent="0.3">
      <c r="A74070" s="1">
        <v>54696</v>
      </c>
      <c r="B74070" s="2" t="s">
        <v>58</v>
      </c>
      <c r="C74070" s="2" t="s">
        <v>16</v>
      </c>
      <c r="D74070" s="2" t="s">
        <v>456</v>
      </c>
      <c r="E74070">
        <v>0</v>
      </c>
    </row>
    <row r="74071" spans="1:5" x14ac:dyDescent="0.3">
      <c r="A74071" s="1">
        <v>54696</v>
      </c>
      <c r="B74071" s="2" t="s">
        <v>58</v>
      </c>
      <c r="C74071" s="2" t="s">
        <v>16</v>
      </c>
      <c r="D74071" s="2" t="s">
        <v>457</v>
      </c>
      <c r="E74071">
        <v>9</v>
      </c>
    </row>
    <row r="74072" spans="1:5" x14ac:dyDescent="0.3">
      <c r="A74072" s="1">
        <v>54696</v>
      </c>
      <c r="B74072" s="2" t="s">
        <v>58</v>
      </c>
      <c r="C74072" s="2" t="s">
        <v>16</v>
      </c>
      <c r="D74072" s="2" t="s">
        <v>458</v>
      </c>
      <c r="E74072">
        <v>522</v>
      </c>
    </row>
    <row r="74073" spans="1:5" x14ac:dyDescent="0.3">
      <c r="A74073" s="1">
        <v>54696</v>
      </c>
      <c r="B74073" s="2" t="s">
        <v>58</v>
      </c>
      <c r="C74073" s="2" t="s">
        <v>16</v>
      </c>
      <c r="D74073" s="2" t="s">
        <v>459</v>
      </c>
      <c r="E74073">
        <v>23</v>
      </c>
    </row>
    <row r="74074" spans="1:5" x14ac:dyDescent="0.3">
      <c r="A74074" s="1">
        <v>54696</v>
      </c>
      <c r="B74074" s="2" t="s">
        <v>58</v>
      </c>
      <c r="C74074" s="2" t="s">
        <v>16</v>
      </c>
      <c r="D74074" s="2" t="s">
        <v>460</v>
      </c>
      <c r="E74074">
        <v>6</v>
      </c>
    </row>
    <row r="74075" spans="1:5" x14ac:dyDescent="0.3">
      <c r="A74075" s="1">
        <v>54696</v>
      </c>
      <c r="B74075" s="2" t="s">
        <v>58</v>
      </c>
      <c r="C74075" s="2" t="s">
        <v>16</v>
      </c>
      <c r="D74075" s="2" t="s">
        <v>461</v>
      </c>
      <c r="E74075">
        <v>59</v>
      </c>
    </row>
    <row r="74076" spans="1:5" x14ac:dyDescent="0.3">
      <c r="A74076" s="1">
        <v>54696</v>
      </c>
      <c r="B74076" s="2" t="s">
        <v>58</v>
      </c>
      <c r="C74076" s="2" t="s">
        <v>16</v>
      </c>
      <c r="D74076" s="2" t="s">
        <v>462</v>
      </c>
      <c r="E74076">
        <v>3006</v>
      </c>
    </row>
    <row r="74077" spans="1:5" x14ac:dyDescent="0.3">
      <c r="A74077" s="1">
        <v>54696</v>
      </c>
      <c r="B74077" s="2" t="s">
        <v>58</v>
      </c>
      <c r="C74077" s="2" t="s">
        <v>16</v>
      </c>
      <c r="D74077" s="2" t="s">
        <v>26</v>
      </c>
      <c r="E74077">
        <v>6375</v>
      </c>
    </row>
    <row r="74078" spans="1:5" x14ac:dyDescent="0.3">
      <c r="A74078" s="1">
        <v>54696</v>
      </c>
      <c r="B74078" s="2" t="s">
        <v>58</v>
      </c>
      <c r="C74078" s="2" t="s">
        <v>16</v>
      </c>
      <c r="D74078" s="2" t="s">
        <v>27</v>
      </c>
      <c r="E74078">
        <v>3932</v>
      </c>
    </row>
    <row r="74079" spans="1:5" x14ac:dyDescent="0.3">
      <c r="A74079" s="1">
        <v>54696</v>
      </c>
      <c r="B74079" s="2" t="s">
        <v>58</v>
      </c>
      <c r="C74079" s="2" t="s">
        <v>16</v>
      </c>
      <c r="D74079" s="2" t="s">
        <v>28</v>
      </c>
      <c r="E74079">
        <v>19893</v>
      </c>
    </row>
    <row r="74080" spans="1:5" x14ac:dyDescent="0.3">
      <c r="A74080" s="1">
        <v>54696</v>
      </c>
      <c r="B74080" s="2" t="s">
        <v>58</v>
      </c>
      <c r="C74080" s="2" t="s">
        <v>16</v>
      </c>
      <c r="D74080" s="2" t="s">
        <v>29</v>
      </c>
      <c r="E74080">
        <v>16820</v>
      </c>
    </row>
    <row r="74081" spans="1:5" x14ac:dyDescent="0.3">
      <c r="A74081" s="1">
        <v>54696</v>
      </c>
      <c r="B74081" s="2" t="s">
        <v>59</v>
      </c>
      <c r="C74081" s="2" t="s">
        <v>0</v>
      </c>
      <c r="D74081" s="2" t="s">
        <v>17</v>
      </c>
      <c r="E74081">
        <v>61761</v>
      </c>
    </row>
    <row r="74082" spans="1:5" x14ac:dyDescent="0.3">
      <c r="A74082" s="1">
        <v>54696</v>
      </c>
      <c r="B74082" s="2" t="s">
        <v>59</v>
      </c>
      <c r="C74082" s="2" t="s">
        <v>0</v>
      </c>
      <c r="D74082" s="2" t="s">
        <v>18</v>
      </c>
      <c r="E74082">
        <v>35020</v>
      </c>
    </row>
    <row r="74083" spans="1:5" x14ac:dyDescent="0.3">
      <c r="A74083" s="1">
        <v>54696</v>
      </c>
      <c r="B74083" s="2" t="s">
        <v>59</v>
      </c>
      <c r="C74083" s="2" t="s">
        <v>0</v>
      </c>
      <c r="D74083" s="2" t="s">
        <v>19</v>
      </c>
      <c r="E74083">
        <v>26741</v>
      </c>
    </row>
    <row r="74084" spans="1:5" x14ac:dyDescent="0.3">
      <c r="A74084" s="1">
        <v>54696</v>
      </c>
      <c r="B74084" s="2" t="s">
        <v>59</v>
      </c>
      <c r="C74084" s="2" t="s">
        <v>0</v>
      </c>
      <c r="D74084" s="2" t="s">
        <v>20</v>
      </c>
      <c r="E74084">
        <v>0</v>
      </c>
    </row>
    <row r="74085" spans="1:5" x14ac:dyDescent="0.3">
      <c r="A74085" s="1">
        <v>54696</v>
      </c>
      <c r="B74085" s="2" t="s">
        <v>59</v>
      </c>
      <c r="C74085" s="2" t="s">
        <v>0</v>
      </c>
      <c r="D74085" s="2" t="s">
        <v>21</v>
      </c>
      <c r="E74085">
        <v>0</v>
      </c>
    </row>
    <row r="74086" spans="1:5" x14ac:dyDescent="0.3">
      <c r="A74086" s="1">
        <v>54696</v>
      </c>
      <c r="B74086" s="2" t="s">
        <v>59</v>
      </c>
      <c r="C74086" s="2" t="s">
        <v>0</v>
      </c>
      <c r="D74086" s="2" t="s">
        <v>22</v>
      </c>
      <c r="E74086">
        <v>1930</v>
      </c>
    </row>
    <row r="74087" spans="1:5" x14ac:dyDescent="0.3">
      <c r="A74087" s="1">
        <v>54696</v>
      </c>
      <c r="B74087" s="2" t="s">
        <v>59</v>
      </c>
      <c r="C74087" s="2" t="s">
        <v>0</v>
      </c>
      <c r="D74087" s="2" t="s">
        <v>23</v>
      </c>
      <c r="E74087">
        <v>33196</v>
      </c>
    </row>
    <row r="74088" spans="1:5" x14ac:dyDescent="0.3">
      <c r="A74088" s="1">
        <v>54696</v>
      </c>
      <c r="B74088" s="2" t="s">
        <v>59</v>
      </c>
      <c r="C74088" s="2" t="s">
        <v>0</v>
      </c>
      <c r="D74088" s="2" t="s">
        <v>24</v>
      </c>
      <c r="E74088">
        <v>0</v>
      </c>
    </row>
    <row r="74089" spans="1:5" x14ac:dyDescent="0.3">
      <c r="A74089" s="1">
        <v>54696</v>
      </c>
      <c r="B74089" s="2" t="s">
        <v>59</v>
      </c>
      <c r="C74089" s="2" t="s">
        <v>0</v>
      </c>
      <c r="D74089" s="2" t="s">
        <v>25</v>
      </c>
      <c r="E74089">
        <v>0</v>
      </c>
    </row>
    <row r="74090" spans="1:5" x14ac:dyDescent="0.3">
      <c r="A74090" s="1">
        <v>54696</v>
      </c>
      <c r="B74090" s="2" t="s">
        <v>59</v>
      </c>
      <c r="C74090" s="2" t="s">
        <v>0</v>
      </c>
      <c r="D74090" s="2" t="s">
        <v>452</v>
      </c>
      <c r="E74090">
        <v>0</v>
      </c>
    </row>
    <row r="74091" spans="1:5" x14ac:dyDescent="0.3">
      <c r="A74091" s="1">
        <v>54696</v>
      </c>
      <c r="B74091" s="2" t="s">
        <v>59</v>
      </c>
      <c r="C74091" s="2" t="s">
        <v>0</v>
      </c>
      <c r="D74091" s="2" t="s">
        <v>453</v>
      </c>
      <c r="E74091">
        <v>0</v>
      </c>
    </row>
    <row r="74092" spans="1:5" x14ac:dyDescent="0.3">
      <c r="A74092" s="1">
        <v>54696</v>
      </c>
      <c r="B74092" s="2" t="s">
        <v>59</v>
      </c>
      <c r="C74092" s="2" t="s">
        <v>0</v>
      </c>
      <c r="D74092" s="2" t="s">
        <v>454</v>
      </c>
      <c r="E74092">
        <v>0</v>
      </c>
    </row>
    <row r="74093" spans="1:5" x14ac:dyDescent="0.3">
      <c r="A74093" s="1">
        <v>54696</v>
      </c>
      <c r="B74093" s="2" t="s">
        <v>59</v>
      </c>
      <c r="C74093" s="2" t="s">
        <v>0</v>
      </c>
      <c r="D74093" s="2" t="s">
        <v>455</v>
      </c>
      <c r="E74093">
        <v>0</v>
      </c>
    </row>
    <row r="74094" spans="1:5" x14ac:dyDescent="0.3">
      <c r="A74094" s="1">
        <v>54696</v>
      </c>
      <c r="B74094" s="2" t="s">
        <v>59</v>
      </c>
      <c r="C74094" s="2" t="s">
        <v>0</v>
      </c>
      <c r="D74094" s="2" t="s">
        <v>456</v>
      </c>
      <c r="E74094">
        <v>0</v>
      </c>
    </row>
    <row r="74095" spans="1:5" x14ac:dyDescent="0.3">
      <c r="A74095" s="1">
        <v>54696</v>
      </c>
      <c r="B74095" s="2" t="s">
        <v>59</v>
      </c>
      <c r="C74095" s="2" t="s">
        <v>0</v>
      </c>
      <c r="D74095" s="2" t="s">
        <v>457</v>
      </c>
      <c r="E74095">
        <v>13</v>
      </c>
    </row>
    <row r="74096" spans="1:5" x14ac:dyDescent="0.3">
      <c r="A74096" s="1">
        <v>54696</v>
      </c>
      <c r="B74096" s="2" t="s">
        <v>59</v>
      </c>
      <c r="C74096" s="2" t="s">
        <v>0</v>
      </c>
      <c r="D74096" s="2" t="s">
        <v>458</v>
      </c>
      <c r="E74096">
        <v>1824</v>
      </c>
    </row>
    <row r="74097" spans="1:5" x14ac:dyDescent="0.3">
      <c r="A74097" s="1">
        <v>54696</v>
      </c>
      <c r="B74097" s="2" t="s">
        <v>59</v>
      </c>
      <c r="C74097" s="2" t="s">
        <v>0</v>
      </c>
      <c r="D74097" s="2" t="s">
        <v>459</v>
      </c>
      <c r="E74097">
        <v>54</v>
      </c>
    </row>
    <row r="74098" spans="1:5" x14ac:dyDescent="0.3">
      <c r="A74098" s="1">
        <v>54696</v>
      </c>
      <c r="B74098" s="2" t="s">
        <v>59</v>
      </c>
      <c r="C74098" s="2" t="s">
        <v>0</v>
      </c>
      <c r="D74098" s="2" t="s">
        <v>460</v>
      </c>
      <c r="E74098">
        <v>0</v>
      </c>
    </row>
    <row r="74099" spans="1:5" x14ac:dyDescent="0.3">
      <c r="A74099" s="1">
        <v>54696</v>
      </c>
      <c r="B74099" s="2" t="s">
        <v>59</v>
      </c>
      <c r="C74099" s="2" t="s">
        <v>0</v>
      </c>
      <c r="D74099" s="2" t="s">
        <v>461</v>
      </c>
      <c r="E74099">
        <v>51</v>
      </c>
    </row>
    <row r="74100" spans="1:5" x14ac:dyDescent="0.3">
      <c r="A74100" s="1">
        <v>54696</v>
      </c>
      <c r="B74100" s="2" t="s">
        <v>59</v>
      </c>
      <c r="C74100" s="2" t="s">
        <v>0</v>
      </c>
      <c r="D74100" s="2" t="s">
        <v>462</v>
      </c>
      <c r="E74100">
        <v>6406</v>
      </c>
    </row>
    <row r="74101" spans="1:5" x14ac:dyDescent="0.3">
      <c r="A74101" s="1">
        <v>54696</v>
      </c>
      <c r="B74101" s="2" t="s">
        <v>59</v>
      </c>
      <c r="C74101" s="2" t="s">
        <v>0</v>
      </c>
      <c r="D74101" s="2" t="s">
        <v>26</v>
      </c>
      <c r="E74101">
        <v>6138</v>
      </c>
    </row>
    <row r="74102" spans="1:5" x14ac:dyDescent="0.3">
      <c r="A74102" s="1">
        <v>54696</v>
      </c>
      <c r="B74102" s="2" t="s">
        <v>59</v>
      </c>
      <c r="C74102" s="2" t="s">
        <v>0</v>
      </c>
      <c r="D74102" s="2" t="s">
        <v>27</v>
      </c>
      <c r="E74102">
        <v>4786</v>
      </c>
    </row>
    <row r="74103" spans="1:5" x14ac:dyDescent="0.3">
      <c r="A74103" s="1">
        <v>54696</v>
      </c>
      <c r="B74103" s="2" t="s">
        <v>59</v>
      </c>
      <c r="C74103" s="2" t="s">
        <v>0</v>
      </c>
      <c r="D74103" s="2" t="s">
        <v>28</v>
      </c>
      <c r="E74103">
        <v>22165</v>
      </c>
    </row>
    <row r="74104" spans="1:5" x14ac:dyDescent="0.3">
      <c r="A74104" s="1">
        <v>54696</v>
      </c>
      <c r="B74104" s="2" t="s">
        <v>59</v>
      </c>
      <c r="C74104" s="2" t="s">
        <v>0</v>
      </c>
      <c r="D74104" s="2" t="s">
        <v>29</v>
      </c>
      <c r="E74104">
        <v>20322</v>
      </c>
    </row>
    <row r="74105" spans="1:5" x14ac:dyDescent="0.3">
      <c r="A74105" s="1">
        <v>54696</v>
      </c>
      <c r="B74105" s="2" t="s">
        <v>59</v>
      </c>
      <c r="C74105" s="2" t="s">
        <v>16</v>
      </c>
      <c r="D74105" s="2" t="s">
        <v>17</v>
      </c>
      <c r="E74105">
        <v>13449</v>
      </c>
    </row>
    <row r="74106" spans="1:5" x14ac:dyDescent="0.3">
      <c r="A74106" s="1">
        <v>55061</v>
      </c>
      <c r="B74106" s="2" t="s">
        <v>85</v>
      </c>
      <c r="C74106" s="2" t="s">
        <v>0</v>
      </c>
      <c r="D74106" s="2" t="s">
        <v>25</v>
      </c>
      <c r="E74106">
        <v>0</v>
      </c>
    </row>
    <row r="74107" spans="1:5" x14ac:dyDescent="0.3">
      <c r="A74107" s="1">
        <v>54696</v>
      </c>
      <c r="B74107" s="2" t="s">
        <v>59</v>
      </c>
      <c r="C74107" s="2" t="s">
        <v>16</v>
      </c>
      <c r="D74107" s="2" t="s">
        <v>18</v>
      </c>
      <c r="E74107">
        <v>7318</v>
      </c>
    </row>
    <row r="74108" spans="1:5" x14ac:dyDescent="0.3">
      <c r="A74108" s="1">
        <v>54696</v>
      </c>
      <c r="B74108" s="2" t="s">
        <v>59</v>
      </c>
      <c r="C74108" s="2" t="s">
        <v>16</v>
      </c>
      <c r="D74108" s="2" t="s">
        <v>19</v>
      </c>
      <c r="E74108">
        <v>6131</v>
      </c>
    </row>
    <row r="74109" spans="1:5" x14ac:dyDescent="0.3">
      <c r="A74109" s="1">
        <v>54696</v>
      </c>
      <c r="B74109" s="2" t="s">
        <v>59</v>
      </c>
      <c r="C74109" s="2" t="s">
        <v>16</v>
      </c>
      <c r="D74109" s="2" t="s">
        <v>20</v>
      </c>
      <c r="E74109">
        <v>0</v>
      </c>
    </row>
    <row r="74110" spans="1:5" x14ac:dyDescent="0.3">
      <c r="A74110" s="1">
        <v>54696</v>
      </c>
      <c r="B74110" s="2" t="s">
        <v>59</v>
      </c>
      <c r="C74110" s="2" t="s">
        <v>16</v>
      </c>
      <c r="D74110" s="2" t="s">
        <v>21</v>
      </c>
      <c r="E74110">
        <v>0</v>
      </c>
    </row>
    <row r="74111" spans="1:5" x14ac:dyDescent="0.3">
      <c r="A74111" s="1">
        <v>54696</v>
      </c>
      <c r="B74111" s="2" t="s">
        <v>59</v>
      </c>
      <c r="C74111" s="2" t="s">
        <v>16</v>
      </c>
      <c r="D74111" s="2" t="s">
        <v>22</v>
      </c>
      <c r="E74111">
        <v>182</v>
      </c>
    </row>
    <row r="74112" spans="1:5" x14ac:dyDescent="0.3">
      <c r="A74112" s="1">
        <v>54696</v>
      </c>
      <c r="B74112" s="2" t="s">
        <v>59</v>
      </c>
      <c r="C74112" s="2" t="s">
        <v>16</v>
      </c>
      <c r="D74112" s="2" t="s">
        <v>23</v>
      </c>
      <c r="E74112">
        <v>7137</v>
      </c>
    </row>
    <row r="74113" spans="1:5" x14ac:dyDescent="0.3">
      <c r="A74113" s="1">
        <v>54696</v>
      </c>
      <c r="B74113" s="2" t="s">
        <v>59</v>
      </c>
      <c r="C74113" s="2" t="s">
        <v>16</v>
      </c>
      <c r="D74113" s="2" t="s">
        <v>24</v>
      </c>
      <c r="E74113">
        <v>0</v>
      </c>
    </row>
    <row r="74114" spans="1:5" x14ac:dyDescent="0.3">
      <c r="A74114" s="1">
        <v>54696</v>
      </c>
      <c r="B74114" s="2" t="s">
        <v>59</v>
      </c>
      <c r="C74114" s="2" t="s">
        <v>16</v>
      </c>
      <c r="D74114" s="2" t="s">
        <v>25</v>
      </c>
      <c r="E74114">
        <v>0</v>
      </c>
    </row>
    <row r="74115" spans="1:5" x14ac:dyDescent="0.3">
      <c r="A74115" s="1">
        <v>54696</v>
      </c>
      <c r="B74115" s="2" t="s">
        <v>59</v>
      </c>
      <c r="C74115" s="2" t="s">
        <v>16</v>
      </c>
      <c r="D74115" s="2" t="s">
        <v>452</v>
      </c>
      <c r="E74115">
        <v>0</v>
      </c>
    </row>
    <row r="74116" spans="1:5" x14ac:dyDescent="0.3">
      <c r="A74116" s="1">
        <v>54696</v>
      </c>
      <c r="B74116" s="2" t="s">
        <v>59</v>
      </c>
      <c r="C74116" s="2" t="s">
        <v>16</v>
      </c>
      <c r="D74116" s="2" t="s">
        <v>453</v>
      </c>
      <c r="E74116">
        <v>0</v>
      </c>
    </row>
    <row r="74117" spans="1:5" x14ac:dyDescent="0.3">
      <c r="A74117" s="1">
        <v>54696</v>
      </c>
      <c r="B74117" s="2" t="s">
        <v>59</v>
      </c>
      <c r="C74117" s="2" t="s">
        <v>16</v>
      </c>
      <c r="D74117" s="2" t="s">
        <v>454</v>
      </c>
      <c r="E74117">
        <v>0</v>
      </c>
    </row>
    <row r="74118" spans="1:5" x14ac:dyDescent="0.3">
      <c r="A74118" s="1">
        <v>54696</v>
      </c>
      <c r="B74118" s="2" t="s">
        <v>59</v>
      </c>
      <c r="C74118" s="2" t="s">
        <v>16</v>
      </c>
      <c r="D74118" s="2" t="s">
        <v>455</v>
      </c>
      <c r="E74118">
        <v>0</v>
      </c>
    </row>
    <row r="74119" spans="1:5" x14ac:dyDescent="0.3">
      <c r="A74119" s="1">
        <v>54696</v>
      </c>
      <c r="B74119" s="2" t="s">
        <v>59</v>
      </c>
      <c r="C74119" s="2" t="s">
        <v>16</v>
      </c>
      <c r="D74119" s="2" t="s">
        <v>456</v>
      </c>
      <c r="E74119">
        <v>0</v>
      </c>
    </row>
    <row r="74120" spans="1:5" x14ac:dyDescent="0.3">
      <c r="A74120" s="1">
        <v>54696</v>
      </c>
      <c r="B74120" s="2" t="s">
        <v>59</v>
      </c>
      <c r="C74120" s="2" t="s">
        <v>16</v>
      </c>
      <c r="D74120" s="2" t="s">
        <v>457</v>
      </c>
      <c r="E74120">
        <v>0</v>
      </c>
    </row>
    <row r="74121" spans="1:5" x14ac:dyDescent="0.3">
      <c r="A74121" s="1">
        <v>54696</v>
      </c>
      <c r="B74121" s="2" t="s">
        <v>59</v>
      </c>
      <c r="C74121" s="2" t="s">
        <v>16</v>
      </c>
      <c r="D74121" s="2" t="s">
        <v>458</v>
      </c>
      <c r="E74121">
        <v>182</v>
      </c>
    </row>
    <row r="74122" spans="1:5" x14ac:dyDescent="0.3">
      <c r="A74122" s="1">
        <v>54696</v>
      </c>
      <c r="B74122" s="2" t="s">
        <v>59</v>
      </c>
      <c r="C74122" s="2" t="s">
        <v>16</v>
      </c>
      <c r="D74122" s="2" t="s">
        <v>459</v>
      </c>
      <c r="E74122">
        <v>0</v>
      </c>
    </row>
    <row r="74123" spans="1:5" x14ac:dyDescent="0.3">
      <c r="A74123" s="1">
        <v>54696</v>
      </c>
      <c r="B74123" s="2" t="s">
        <v>59</v>
      </c>
      <c r="C74123" s="2" t="s">
        <v>16</v>
      </c>
      <c r="D74123" s="2" t="s">
        <v>460</v>
      </c>
      <c r="E74123">
        <v>0</v>
      </c>
    </row>
    <row r="74124" spans="1:5" x14ac:dyDescent="0.3">
      <c r="A74124" s="1">
        <v>54696</v>
      </c>
      <c r="B74124" s="2" t="s">
        <v>59</v>
      </c>
      <c r="C74124" s="2" t="s">
        <v>16</v>
      </c>
      <c r="D74124" s="2" t="s">
        <v>461</v>
      </c>
      <c r="E74124">
        <v>0</v>
      </c>
    </row>
    <row r="74125" spans="1:5" x14ac:dyDescent="0.3">
      <c r="A74125" s="1">
        <v>54696</v>
      </c>
      <c r="B74125" s="2" t="s">
        <v>59</v>
      </c>
      <c r="C74125" s="2" t="s">
        <v>16</v>
      </c>
      <c r="D74125" s="2" t="s">
        <v>462</v>
      </c>
      <c r="E74125">
        <v>1256</v>
      </c>
    </row>
    <row r="74126" spans="1:5" x14ac:dyDescent="0.3">
      <c r="A74126" s="1">
        <v>54696</v>
      </c>
      <c r="B74126" s="2" t="s">
        <v>59</v>
      </c>
      <c r="C74126" s="2" t="s">
        <v>16</v>
      </c>
      <c r="D74126" s="2" t="s">
        <v>26</v>
      </c>
      <c r="E74126">
        <v>1344</v>
      </c>
    </row>
    <row r="74127" spans="1:5" x14ac:dyDescent="0.3">
      <c r="A74127" s="1">
        <v>54696</v>
      </c>
      <c r="B74127" s="2" t="s">
        <v>59</v>
      </c>
      <c r="C74127" s="2" t="s">
        <v>16</v>
      </c>
      <c r="D74127" s="2" t="s">
        <v>27</v>
      </c>
      <c r="E74127">
        <v>786</v>
      </c>
    </row>
    <row r="74128" spans="1:5" x14ac:dyDescent="0.3">
      <c r="A74128" s="1">
        <v>54696</v>
      </c>
      <c r="B74128" s="2" t="s">
        <v>59</v>
      </c>
      <c r="C74128" s="2" t="s">
        <v>16</v>
      </c>
      <c r="D74128" s="2" t="s">
        <v>28</v>
      </c>
      <c r="E74128">
        <v>5006</v>
      </c>
    </row>
    <row r="74129" spans="1:5" x14ac:dyDescent="0.3">
      <c r="A74129" s="1">
        <v>54696</v>
      </c>
      <c r="B74129" s="2" t="s">
        <v>59</v>
      </c>
      <c r="C74129" s="2" t="s">
        <v>16</v>
      </c>
      <c r="D74129" s="2" t="s">
        <v>29</v>
      </c>
      <c r="E74129">
        <v>4875</v>
      </c>
    </row>
    <row r="74130" spans="1:5" x14ac:dyDescent="0.3">
      <c r="A74130" s="1">
        <v>54696</v>
      </c>
      <c r="B74130" s="2" t="s">
        <v>60</v>
      </c>
      <c r="C74130" s="2" t="s">
        <v>0</v>
      </c>
      <c r="D74130" s="2" t="s">
        <v>17</v>
      </c>
      <c r="E74130">
        <v>34232</v>
      </c>
    </row>
    <row r="74131" spans="1:5" x14ac:dyDescent="0.3">
      <c r="A74131" s="1">
        <v>54696</v>
      </c>
      <c r="B74131" s="2" t="s">
        <v>60</v>
      </c>
      <c r="C74131" s="2" t="s">
        <v>0</v>
      </c>
      <c r="D74131" s="2" t="s">
        <v>18</v>
      </c>
      <c r="E74131">
        <v>21554</v>
      </c>
    </row>
    <row r="74132" spans="1:5" x14ac:dyDescent="0.3">
      <c r="A74132" s="1">
        <v>54696</v>
      </c>
      <c r="B74132" s="2" t="s">
        <v>60</v>
      </c>
      <c r="C74132" s="2" t="s">
        <v>0</v>
      </c>
      <c r="D74132" s="2" t="s">
        <v>19</v>
      </c>
      <c r="E74132">
        <v>12677</v>
      </c>
    </row>
    <row r="74133" spans="1:5" x14ac:dyDescent="0.3">
      <c r="A74133" s="1">
        <v>54696</v>
      </c>
      <c r="B74133" s="2" t="s">
        <v>60</v>
      </c>
      <c r="C74133" s="2" t="s">
        <v>0</v>
      </c>
      <c r="D74133" s="2" t="s">
        <v>20</v>
      </c>
      <c r="E74133">
        <v>0</v>
      </c>
    </row>
    <row r="74134" spans="1:5" x14ac:dyDescent="0.3">
      <c r="A74134" s="1">
        <v>54696</v>
      </c>
      <c r="B74134" s="2" t="s">
        <v>60</v>
      </c>
      <c r="C74134" s="2" t="s">
        <v>0</v>
      </c>
      <c r="D74134" s="2" t="s">
        <v>21</v>
      </c>
      <c r="E74134">
        <v>0</v>
      </c>
    </row>
    <row r="74135" spans="1:5" x14ac:dyDescent="0.3">
      <c r="A74135" s="1">
        <v>54696</v>
      </c>
      <c r="B74135" s="2" t="s">
        <v>60</v>
      </c>
      <c r="C74135" s="2" t="s">
        <v>0</v>
      </c>
      <c r="D74135" s="2" t="s">
        <v>22</v>
      </c>
      <c r="E74135">
        <v>1203</v>
      </c>
    </row>
    <row r="74136" spans="1:5" x14ac:dyDescent="0.3">
      <c r="A74136" s="1">
        <v>54696</v>
      </c>
      <c r="B74136" s="2" t="s">
        <v>60</v>
      </c>
      <c r="C74136" s="2" t="s">
        <v>0</v>
      </c>
      <c r="D74136" s="2" t="s">
        <v>23</v>
      </c>
      <c r="E74136">
        <v>20588</v>
      </c>
    </row>
    <row r="74137" spans="1:5" x14ac:dyDescent="0.3">
      <c r="A74137" s="1">
        <v>54696</v>
      </c>
      <c r="B74137" s="2" t="s">
        <v>60</v>
      </c>
      <c r="C74137" s="2" t="s">
        <v>0</v>
      </c>
      <c r="D74137" s="2" t="s">
        <v>24</v>
      </c>
      <c r="E74137">
        <v>0</v>
      </c>
    </row>
    <row r="74138" spans="1:5" x14ac:dyDescent="0.3">
      <c r="A74138" s="1">
        <v>54696</v>
      </c>
      <c r="B74138" s="2" t="s">
        <v>60</v>
      </c>
      <c r="C74138" s="2" t="s">
        <v>0</v>
      </c>
      <c r="D74138" s="2" t="s">
        <v>25</v>
      </c>
      <c r="E74138">
        <v>0</v>
      </c>
    </row>
    <row r="74139" spans="1:5" x14ac:dyDescent="0.3">
      <c r="A74139" s="1">
        <v>54696</v>
      </c>
      <c r="B74139" s="2" t="s">
        <v>60</v>
      </c>
      <c r="C74139" s="2" t="s">
        <v>0</v>
      </c>
      <c r="D74139" s="2" t="s">
        <v>452</v>
      </c>
      <c r="E74139">
        <v>0</v>
      </c>
    </row>
    <row r="74140" spans="1:5" x14ac:dyDescent="0.3">
      <c r="A74140" s="1">
        <v>54696</v>
      </c>
      <c r="B74140" s="2" t="s">
        <v>60</v>
      </c>
      <c r="C74140" s="2" t="s">
        <v>0</v>
      </c>
      <c r="D74140" s="2" t="s">
        <v>453</v>
      </c>
      <c r="E74140">
        <v>0</v>
      </c>
    </row>
    <row r="74141" spans="1:5" x14ac:dyDescent="0.3">
      <c r="A74141" s="1">
        <v>54696</v>
      </c>
      <c r="B74141" s="2" t="s">
        <v>60</v>
      </c>
      <c r="C74141" s="2" t="s">
        <v>0</v>
      </c>
      <c r="D74141" s="2" t="s">
        <v>454</v>
      </c>
      <c r="E74141">
        <v>0</v>
      </c>
    </row>
    <row r="74142" spans="1:5" x14ac:dyDescent="0.3">
      <c r="A74142" s="1">
        <v>54696</v>
      </c>
      <c r="B74142" s="2" t="s">
        <v>60</v>
      </c>
      <c r="C74142" s="2" t="s">
        <v>0</v>
      </c>
      <c r="D74142" s="2" t="s">
        <v>455</v>
      </c>
      <c r="E74142">
        <v>0</v>
      </c>
    </row>
    <row r="74143" spans="1:5" x14ac:dyDescent="0.3">
      <c r="A74143" s="1">
        <v>54696</v>
      </c>
      <c r="B74143" s="2" t="s">
        <v>60</v>
      </c>
      <c r="C74143" s="2" t="s">
        <v>0</v>
      </c>
      <c r="D74143" s="2" t="s">
        <v>456</v>
      </c>
      <c r="E74143">
        <v>0</v>
      </c>
    </row>
    <row r="74144" spans="1:5" x14ac:dyDescent="0.3">
      <c r="A74144" s="1">
        <v>54696</v>
      </c>
      <c r="B74144" s="2" t="s">
        <v>60</v>
      </c>
      <c r="C74144" s="2" t="s">
        <v>0</v>
      </c>
      <c r="D74144" s="2" t="s">
        <v>457</v>
      </c>
      <c r="E74144">
        <v>6</v>
      </c>
    </row>
    <row r="74145" spans="1:5" x14ac:dyDescent="0.3">
      <c r="A74145" s="1">
        <v>54696</v>
      </c>
      <c r="B74145" s="2" t="s">
        <v>60</v>
      </c>
      <c r="C74145" s="2" t="s">
        <v>0</v>
      </c>
      <c r="D74145" s="2" t="s">
        <v>458</v>
      </c>
      <c r="E74145">
        <v>966</v>
      </c>
    </row>
    <row r="74146" spans="1:5" x14ac:dyDescent="0.3">
      <c r="A74146" s="1">
        <v>54696</v>
      </c>
      <c r="B74146" s="2" t="s">
        <v>60</v>
      </c>
      <c r="C74146" s="2" t="s">
        <v>0</v>
      </c>
      <c r="D74146" s="2" t="s">
        <v>459</v>
      </c>
      <c r="E74146">
        <v>200</v>
      </c>
    </row>
    <row r="74147" spans="1:5" x14ac:dyDescent="0.3">
      <c r="A74147" s="1">
        <v>54696</v>
      </c>
      <c r="B74147" s="2" t="s">
        <v>60</v>
      </c>
      <c r="C74147" s="2" t="s">
        <v>0</v>
      </c>
      <c r="D74147" s="2" t="s">
        <v>460</v>
      </c>
      <c r="E74147">
        <v>11</v>
      </c>
    </row>
    <row r="74148" spans="1:5" x14ac:dyDescent="0.3">
      <c r="A74148" s="1">
        <v>54696</v>
      </c>
      <c r="B74148" s="2" t="s">
        <v>60</v>
      </c>
      <c r="C74148" s="2" t="s">
        <v>0</v>
      </c>
      <c r="D74148" s="2" t="s">
        <v>461</v>
      </c>
      <c r="E74148">
        <v>25</v>
      </c>
    </row>
    <row r="74149" spans="1:5" x14ac:dyDescent="0.3">
      <c r="A74149" s="1">
        <v>54696</v>
      </c>
      <c r="B74149" s="2" t="s">
        <v>60</v>
      </c>
      <c r="C74149" s="2" t="s">
        <v>0</v>
      </c>
      <c r="D74149" s="2" t="s">
        <v>462</v>
      </c>
      <c r="E74149">
        <v>4438</v>
      </c>
    </row>
    <row r="74150" spans="1:5" x14ac:dyDescent="0.3">
      <c r="A74150" s="1">
        <v>54696</v>
      </c>
      <c r="B74150" s="2" t="s">
        <v>60</v>
      </c>
      <c r="C74150" s="2" t="s">
        <v>0</v>
      </c>
      <c r="D74150" s="2" t="s">
        <v>26</v>
      </c>
      <c r="E74150">
        <v>5871</v>
      </c>
    </row>
    <row r="74151" spans="1:5" x14ac:dyDescent="0.3">
      <c r="A74151" s="1">
        <v>54696</v>
      </c>
      <c r="B74151" s="2" t="s">
        <v>60</v>
      </c>
      <c r="C74151" s="2" t="s">
        <v>0</v>
      </c>
      <c r="D74151" s="2" t="s">
        <v>27</v>
      </c>
      <c r="E74151">
        <v>3127</v>
      </c>
    </row>
    <row r="74152" spans="1:5" x14ac:dyDescent="0.3">
      <c r="A74152" s="1">
        <v>54696</v>
      </c>
      <c r="B74152" s="2" t="s">
        <v>60</v>
      </c>
      <c r="C74152" s="2" t="s">
        <v>0</v>
      </c>
      <c r="D74152" s="2" t="s">
        <v>28</v>
      </c>
      <c r="E74152">
        <v>11353</v>
      </c>
    </row>
    <row r="74153" spans="1:5" x14ac:dyDescent="0.3">
      <c r="A74153" s="1">
        <v>54696</v>
      </c>
      <c r="B74153" s="2" t="s">
        <v>60</v>
      </c>
      <c r="C74153" s="2" t="s">
        <v>0</v>
      </c>
      <c r="D74153" s="2" t="s">
        <v>29</v>
      </c>
      <c r="E74153">
        <v>8233</v>
      </c>
    </row>
    <row r="74154" spans="1:5" x14ac:dyDescent="0.3">
      <c r="A74154" s="1">
        <v>54696</v>
      </c>
      <c r="B74154" s="2" t="s">
        <v>60</v>
      </c>
      <c r="C74154" s="2" t="s">
        <v>16</v>
      </c>
      <c r="D74154" s="2" t="s">
        <v>17</v>
      </c>
      <c r="E74154">
        <v>8506</v>
      </c>
    </row>
    <row r="74155" spans="1:5" x14ac:dyDescent="0.3">
      <c r="A74155" s="1">
        <v>54696</v>
      </c>
      <c r="B74155" s="2" t="s">
        <v>60</v>
      </c>
      <c r="C74155" s="2" t="s">
        <v>16</v>
      </c>
      <c r="D74155" s="2" t="s">
        <v>18</v>
      </c>
      <c r="E74155">
        <v>5503</v>
      </c>
    </row>
    <row r="74156" spans="1:5" x14ac:dyDescent="0.3">
      <c r="A74156" s="1">
        <v>54696</v>
      </c>
      <c r="B74156" s="2" t="s">
        <v>60</v>
      </c>
      <c r="C74156" s="2" t="s">
        <v>16</v>
      </c>
      <c r="D74156" s="2" t="s">
        <v>19</v>
      </c>
      <c r="E74156">
        <v>3002</v>
      </c>
    </row>
    <row r="74157" spans="1:5" x14ac:dyDescent="0.3">
      <c r="A74157" s="1">
        <v>54696</v>
      </c>
      <c r="B74157" s="2" t="s">
        <v>60</v>
      </c>
      <c r="C74157" s="2" t="s">
        <v>16</v>
      </c>
      <c r="D74157" s="2" t="s">
        <v>20</v>
      </c>
      <c r="E74157">
        <v>0</v>
      </c>
    </row>
    <row r="74158" spans="1:5" x14ac:dyDescent="0.3">
      <c r="A74158" s="1">
        <v>54696</v>
      </c>
      <c r="B74158" s="2" t="s">
        <v>60</v>
      </c>
      <c r="C74158" s="2" t="s">
        <v>16</v>
      </c>
      <c r="D74158" s="2" t="s">
        <v>21</v>
      </c>
      <c r="E74158">
        <v>0</v>
      </c>
    </row>
    <row r="74159" spans="1:5" x14ac:dyDescent="0.3">
      <c r="A74159" s="1">
        <v>54696</v>
      </c>
      <c r="B74159" s="2" t="s">
        <v>60</v>
      </c>
      <c r="C74159" s="2" t="s">
        <v>16</v>
      </c>
      <c r="D74159" s="2" t="s">
        <v>22</v>
      </c>
      <c r="E74159">
        <v>206</v>
      </c>
    </row>
    <row r="74160" spans="1:5" x14ac:dyDescent="0.3">
      <c r="A74160" s="1">
        <v>54696</v>
      </c>
      <c r="B74160" s="2" t="s">
        <v>60</v>
      </c>
      <c r="C74160" s="2" t="s">
        <v>16</v>
      </c>
      <c r="D74160" s="2" t="s">
        <v>23</v>
      </c>
      <c r="E74160">
        <v>5402</v>
      </c>
    </row>
    <row r="74161" spans="1:5" x14ac:dyDescent="0.3">
      <c r="A74161" s="1">
        <v>54696</v>
      </c>
      <c r="B74161" s="2" t="s">
        <v>60</v>
      </c>
      <c r="C74161" s="2" t="s">
        <v>16</v>
      </c>
      <c r="D74161" s="2" t="s">
        <v>24</v>
      </c>
      <c r="E74161">
        <v>0</v>
      </c>
    </row>
    <row r="74162" spans="1:5" x14ac:dyDescent="0.3">
      <c r="A74162" s="1">
        <v>54696</v>
      </c>
      <c r="B74162" s="2" t="s">
        <v>60</v>
      </c>
      <c r="C74162" s="2" t="s">
        <v>16</v>
      </c>
      <c r="D74162" s="2" t="s">
        <v>25</v>
      </c>
      <c r="E74162">
        <v>0</v>
      </c>
    </row>
    <row r="74163" spans="1:5" x14ac:dyDescent="0.3">
      <c r="A74163" s="1">
        <v>54696</v>
      </c>
      <c r="B74163" s="2" t="s">
        <v>60</v>
      </c>
      <c r="C74163" s="2" t="s">
        <v>16</v>
      </c>
      <c r="D74163" s="2" t="s">
        <v>452</v>
      </c>
      <c r="E74163">
        <v>0</v>
      </c>
    </row>
    <row r="74164" spans="1:5" x14ac:dyDescent="0.3">
      <c r="A74164" s="1">
        <v>54696</v>
      </c>
      <c r="B74164" s="2" t="s">
        <v>60</v>
      </c>
      <c r="C74164" s="2" t="s">
        <v>16</v>
      </c>
      <c r="D74164" s="2" t="s">
        <v>453</v>
      </c>
      <c r="E74164">
        <v>0</v>
      </c>
    </row>
    <row r="74165" spans="1:5" x14ac:dyDescent="0.3">
      <c r="A74165" s="1">
        <v>54696</v>
      </c>
      <c r="B74165" s="2" t="s">
        <v>60</v>
      </c>
      <c r="C74165" s="2" t="s">
        <v>16</v>
      </c>
      <c r="D74165" s="2" t="s">
        <v>454</v>
      </c>
      <c r="E74165">
        <v>0</v>
      </c>
    </row>
    <row r="74166" spans="1:5" x14ac:dyDescent="0.3">
      <c r="A74166" s="1">
        <v>54696</v>
      </c>
      <c r="B74166" s="2" t="s">
        <v>60</v>
      </c>
      <c r="C74166" s="2" t="s">
        <v>16</v>
      </c>
      <c r="D74166" s="2" t="s">
        <v>455</v>
      </c>
      <c r="E74166">
        <v>0</v>
      </c>
    </row>
    <row r="74167" spans="1:5" x14ac:dyDescent="0.3">
      <c r="A74167" s="1">
        <v>54696</v>
      </c>
      <c r="B74167" s="2" t="s">
        <v>60</v>
      </c>
      <c r="C74167" s="2" t="s">
        <v>16</v>
      </c>
      <c r="D74167" s="2" t="s">
        <v>456</v>
      </c>
      <c r="E74167">
        <v>0</v>
      </c>
    </row>
    <row r="74168" spans="1:5" x14ac:dyDescent="0.3">
      <c r="A74168" s="1">
        <v>54696</v>
      </c>
      <c r="B74168" s="2" t="s">
        <v>60</v>
      </c>
      <c r="C74168" s="2" t="s">
        <v>16</v>
      </c>
      <c r="D74168" s="2" t="s">
        <v>457</v>
      </c>
      <c r="E74168">
        <v>0</v>
      </c>
    </row>
    <row r="74169" spans="1:5" x14ac:dyDescent="0.3">
      <c r="A74169" s="1">
        <v>54696</v>
      </c>
      <c r="B74169" s="2" t="s">
        <v>60</v>
      </c>
      <c r="C74169" s="2" t="s">
        <v>16</v>
      </c>
      <c r="D74169" s="2" t="s">
        <v>458</v>
      </c>
      <c r="E74169">
        <v>100</v>
      </c>
    </row>
    <row r="74170" spans="1:5" x14ac:dyDescent="0.3">
      <c r="A74170" s="1">
        <v>54696</v>
      </c>
      <c r="B74170" s="2" t="s">
        <v>60</v>
      </c>
      <c r="C74170" s="2" t="s">
        <v>16</v>
      </c>
      <c r="D74170" s="2" t="s">
        <v>459</v>
      </c>
      <c r="E74170">
        <v>56</v>
      </c>
    </row>
    <row r="74171" spans="1:5" x14ac:dyDescent="0.3">
      <c r="A74171" s="1">
        <v>54696</v>
      </c>
      <c r="B74171" s="2" t="s">
        <v>60</v>
      </c>
      <c r="C74171" s="2" t="s">
        <v>16</v>
      </c>
      <c r="D74171" s="2" t="s">
        <v>460</v>
      </c>
      <c r="E74171">
        <v>0</v>
      </c>
    </row>
    <row r="74172" spans="1:5" x14ac:dyDescent="0.3">
      <c r="A74172" s="1">
        <v>54696</v>
      </c>
      <c r="B74172" s="2" t="s">
        <v>60</v>
      </c>
      <c r="C74172" s="2" t="s">
        <v>16</v>
      </c>
      <c r="D74172" s="2" t="s">
        <v>461</v>
      </c>
      <c r="E74172">
        <v>50</v>
      </c>
    </row>
    <row r="74173" spans="1:5" x14ac:dyDescent="0.3">
      <c r="A74173" s="1">
        <v>54696</v>
      </c>
      <c r="B74173" s="2" t="s">
        <v>60</v>
      </c>
      <c r="C74173" s="2" t="s">
        <v>16</v>
      </c>
      <c r="D74173" s="2" t="s">
        <v>462</v>
      </c>
      <c r="E74173">
        <v>1149</v>
      </c>
    </row>
    <row r="74174" spans="1:5" x14ac:dyDescent="0.3">
      <c r="A74174" s="1">
        <v>54696</v>
      </c>
      <c r="B74174" s="2" t="s">
        <v>60</v>
      </c>
      <c r="C74174" s="2" t="s">
        <v>16</v>
      </c>
      <c r="D74174" s="2" t="s">
        <v>26</v>
      </c>
      <c r="E74174">
        <v>1570</v>
      </c>
    </row>
    <row r="74175" spans="1:5" x14ac:dyDescent="0.3">
      <c r="A74175" s="1">
        <v>54696</v>
      </c>
      <c r="B74175" s="2" t="s">
        <v>60</v>
      </c>
      <c r="C74175" s="2" t="s">
        <v>16</v>
      </c>
      <c r="D74175" s="2" t="s">
        <v>27</v>
      </c>
      <c r="E74175">
        <v>492</v>
      </c>
    </row>
    <row r="74176" spans="1:5" x14ac:dyDescent="0.3">
      <c r="A74176" s="1">
        <v>54696</v>
      </c>
      <c r="B74176" s="2" t="s">
        <v>60</v>
      </c>
      <c r="C74176" s="2" t="s">
        <v>16</v>
      </c>
      <c r="D74176" s="2" t="s">
        <v>28</v>
      </c>
      <c r="E74176">
        <v>3235</v>
      </c>
    </row>
    <row r="74177" spans="1:5" x14ac:dyDescent="0.3">
      <c r="A74177" s="1">
        <v>54696</v>
      </c>
      <c r="B74177" s="2" t="s">
        <v>60</v>
      </c>
      <c r="C74177" s="2" t="s">
        <v>16</v>
      </c>
      <c r="D74177" s="2" t="s">
        <v>29</v>
      </c>
      <c r="E74177">
        <v>1853</v>
      </c>
    </row>
    <row r="74178" spans="1:5" x14ac:dyDescent="0.3">
      <c r="A74178" s="1">
        <v>54696</v>
      </c>
      <c r="B74178" s="2" t="s">
        <v>61</v>
      </c>
      <c r="C74178" s="2" t="s">
        <v>0</v>
      </c>
      <c r="D74178" s="2" t="s">
        <v>17</v>
      </c>
      <c r="E74178">
        <v>13272</v>
      </c>
    </row>
    <row r="74179" spans="1:5" x14ac:dyDescent="0.3">
      <c r="A74179" s="1">
        <v>54696</v>
      </c>
      <c r="B74179" s="2" t="s">
        <v>61</v>
      </c>
      <c r="C74179" s="2" t="s">
        <v>0</v>
      </c>
      <c r="D74179" s="2" t="s">
        <v>18</v>
      </c>
      <c r="E74179">
        <v>7589</v>
      </c>
    </row>
    <row r="74180" spans="1:5" x14ac:dyDescent="0.3">
      <c r="A74180" s="1">
        <v>54696</v>
      </c>
      <c r="B74180" s="2" t="s">
        <v>61</v>
      </c>
      <c r="C74180" s="2" t="s">
        <v>0</v>
      </c>
      <c r="D74180" s="2" t="s">
        <v>19</v>
      </c>
      <c r="E74180">
        <v>5684</v>
      </c>
    </row>
    <row r="74181" spans="1:5" x14ac:dyDescent="0.3">
      <c r="A74181" s="1">
        <v>54696</v>
      </c>
      <c r="B74181" s="2" t="s">
        <v>61</v>
      </c>
      <c r="C74181" s="2" t="s">
        <v>0</v>
      </c>
      <c r="D74181" s="2" t="s">
        <v>20</v>
      </c>
      <c r="E74181">
        <v>0</v>
      </c>
    </row>
    <row r="74182" spans="1:5" x14ac:dyDescent="0.3">
      <c r="A74182" s="1">
        <v>54696</v>
      </c>
      <c r="B74182" s="2" t="s">
        <v>61</v>
      </c>
      <c r="C74182" s="2" t="s">
        <v>0</v>
      </c>
      <c r="D74182" s="2" t="s">
        <v>21</v>
      </c>
      <c r="E74182">
        <v>0</v>
      </c>
    </row>
    <row r="74183" spans="1:5" x14ac:dyDescent="0.3">
      <c r="A74183" s="1">
        <v>54696</v>
      </c>
      <c r="B74183" s="2" t="s">
        <v>61</v>
      </c>
      <c r="C74183" s="2" t="s">
        <v>0</v>
      </c>
      <c r="D74183" s="2" t="s">
        <v>22</v>
      </c>
      <c r="E74183">
        <v>168</v>
      </c>
    </row>
    <row r="74184" spans="1:5" x14ac:dyDescent="0.3">
      <c r="A74184" s="1">
        <v>54696</v>
      </c>
      <c r="B74184" s="2" t="s">
        <v>61</v>
      </c>
      <c r="C74184" s="2" t="s">
        <v>0</v>
      </c>
      <c r="D74184" s="2" t="s">
        <v>23</v>
      </c>
      <c r="E74184">
        <v>7445</v>
      </c>
    </row>
    <row r="74185" spans="1:5" x14ac:dyDescent="0.3">
      <c r="A74185" s="1">
        <v>54696</v>
      </c>
      <c r="B74185" s="2" t="s">
        <v>61</v>
      </c>
      <c r="C74185" s="2" t="s">
        <v>0</v>
      </c>
      <c r="D74185" s="2" t="s">
        <v>24</v>
      </c>
      <c r="E74185">
        <v>0</v>
      </c>
    </row>
    <row r="74186" spans="1:5" x14ac:dyDescent="0.3">
      <c r="A74186" s="1">
        <v>54696</v>
      </c>
      <c r="B74186" s="2" t="s">
        <v>61</v>
      </c>
      <c r="C74186" s="2" t="s">
        <v>0</v>
      </c>
      <c r="D74186" s="2" t="s">
        <v>25</v>
      </c>
      <c r="E74186">
        <v>0</v>
      </c>
    </row>
    <row r="74187" spans="1:5" x14ac:dyDescent="0.3">
      <c r="A74187" s="1">
        <v>54696</v>
      </c>
      <c r="B74187" s="2" t="s">
        <v>61</v>
      </c>
      <c r="C74187" s="2" t="s">
        <v>0</v>
      </c>
      <c r="D74187" s="2" t="s">
        <v>452</v>
      </c>
      <c r="E74187">
        <v>0</v>
      </c>
    </row>
    <row r="74188" spans="1:5" x14ac:dyDescent="0.3">
      <c r="A74188" s="1">
        <v>54696</v>
      </c>
      <c r="B74188" s="2" t="s">
        <v>61</v>
      </c>
      <c r="C74188" s="2" t="s">
        <v>0</v>
      </c>
      <c r="D74188" s="2" t="s">
        <v>453</v>
      </c>
      <c r="E74188">
        <v>0</v>
      </c>
    </row>
    <row r="74189" spans="1:5" x14ac:dyDescent="0.3">
      <c r="A74189" s="1">
        <v>54696</v>
      </c>
      <c r="B74189" s="2" t="s">
        <v>61</v>
      </c>
      <c r="C74189" s="2" t="s">
        <v>0</v>
      </c>
      <c r="D74189" s="2" t="s">
        <v>454</v>
      </c>
      <c r="E74189">
        <v>0</v>
      </c>
    </row>
    <row r="74190" spans="1:5" x14ac:dyDescent="0.3">
      <c r="A74190" s="1">
        <v>54696</v>
      </c>
      <c r="B74190" s="2" t="s">
        <v>61</v>
      </c>
      <c r="C74190" s="2" t="s">
        <v>0</v>
      </c>
      <c r="D74190" s="2" t="s">
        <v>455</v>
      </c>
      <c r="E74190">
        <v>0</v>
      </c>
    </row>
    <row r="74191" spans="1:5" x14ac:dyDescent="0.3">
      <c r="A74191" s="1">
        <v>54696</v>
      </c>
      <c r="B74191" s="2" t="s">
        <v>61</v>
      </c>
      <c r="C74191" s="2" t="s">
        <v>0</v>
      </c>
      <c r="D74191" s="2" t="s">
        <v>456</v>
      </c>
      <c r="E74191">
        <v>0</v>
      </c>
    </row>
    <row r="74192" spans="1:5" x14ac:dyDescent="0.3">
      <c r="A74192" s="1">
        <v>54696</v>
      </c>
      <c r="B74192" s="2" t="s">
        <v>61</v>
      </c>
      <c r="C74192" s="2" t="s">
        <v>0</v>
      </c>
      <c r="D74192" s="2" t="s">
        <v>457</v>
      </c>
      <c r="E74192">
        <v>3</v>
      </c>
    </row>
    <row r="74193" spans="1:5" x14ac:dyDescent="0.3">
      <c r="A74193" s="1">
        <v>54696</v>
      </c>
      <c r="B74193" s="2" t="s">
        <v>61</v>
      </c>
      <c r="C74193" s="2" t="s">
        <v>0</v>
      </c>
      <c r="D74193" s="2" t="s">
        <v>458</v>
      </c>
      <c r="E74193">
        <v>143</v>
      </c>
    </row>
    <row r="74194" spans="1:5" x14ac:dyDescent="0.3">
      <c r="A74194" s="1">
        <v>54696</v>
      </c>
      <c r="B74194" s="2" t="s">
        <v>61</v>
      </c>
      <c r="C74194" s="2" t="s">
        <v>0</v>
      </c>
      <c r="D74194" s="2" t="s">
        <v>459</v>
      </c>
      <c r="E74194">
        <v>18</v>
      </c>
    </row>
    <row r="74195" spans="1:5" x14ac:dyDescent="0.3">
      <c r="A74195" s="1">
        <v>54696</v>
      </c>
      <c r="B74195" s="2" t="s">
        <v>61</v>
      </c>
      <c r="C74195" s="2" t="s">
        <v>0</v>
      </c>
      <c r="D74195" s="2" t="s">
        <v>460</v>
      </c>
      <c r="E74195">
        <v>4</v>
      </c>
    </row>
    <row r="74196" spans="1:5" x14ac:dyDescent="0.3">
      <c r="A74196" s="1">
        <v>54696</v>
      </c>
      <c r="B74196" s="2" t="s">
        <v>61</v>
      </c>
      <c r="C74196" s="2" t="s">
        <v>0</v>
      </c>
      <c r="D74196" s="2" t="s">
        <v>461</v>
      </c>
      <c r="E74196">
        <v>3</v>
      </c>
    </row>
    <row r="74197" spans="1:5" x14ac:dyDescent="0.3">
      <c r="A74197" s="1">
        <v>54696</v>
      </c>
      <c r="B74197" s="2" t="s">
        <v>61</v>
      </c>
      <c r="C74197" s="2" t="s">
        <v>0</v>
      </c>
      <c r="D74197" s="2" t="s">
        <v>462</v>
      </c>
      <c r="E74197">
        <v>678</v>
      </c>
    </row>
    <row r="74198" spans="1:5" x14ac:dyDescent="0.3">
      <c r="A74198" s="1">
        <v>54696</v>
      </c>
      <c r="B74198" s="2" t="s">
        <v>61</v>
      </c>
      <c r="C74198" s="2" t="s">
        <v>0</v>
      </c>
      <c r="D74198" s="2" t="s">
        <v>26</v>
      </c>
      <c r="E74198">
        <v>882</v>
      </c>
    </row>
    <row r="74199" spans="1:5" x14ac:dyDescent="0.3">
      <c r="A74199" s="1">
        <v>54696</v>
      </c>
      <c r="B74199" s="2" t="s">
        <v>61</v>
      </c>
      <c r="C74199" s="2" t="s">
        <v>0</v>
      </c>
      <c r="D74199" s="2" t="s">
        <v>27</v>
      </c>
      <c r="E74199">
        <v>1052</v>
      </c>
    </row>
    <row r="74200" spans="1:5" x14ac:dyDescent="0.3">
      <c r="A74200" s="1">
        <v>54696</v>
      </c>
      <c r="B74200" s="2" t="s">
        <v>61</v>
      </c>
      <c r="C74200" s="2" t="s">
        <v>0</v>
      </c>
      <c r="D74200" s="2" t="s">
        <v>28</v>
      </c>
      <c r="E74200">
        <v>5486</v>
      </c>
    </row>
    <row r="74201" spans="1:5" x14ac:dyDescent="0.3">
      <c r="A74201" s="1">
        <v>54696</v>
      </c>
      <c r="B74201" s="2" t="s">
        <v>61</v>
      </c>
      <c r="C74201" s="2" t="s">
        <v>0</v>
      </c>
      <c r="D74201" s="2" t="s">
        <v>29</v>
      </c>
      <c r="E74201">
        <v>5002</v>
      </c>
    </row>
    <row r="74202" spans="1:5" x14ac:dyDescent="0.3">
      <c r="A74202" s="1">
        <v>54696</v>
      </c>
      <c r="B74202" s="2" t="s">
        <v>61</v>
      </c>
      <c r="C74202" s="2" t="s">
        <v>16</v>
      </c>
      <c r="D74202" s="2" t="s">
        <v>17</v>
      </c>
      <c r="E74202">
        <v>3096</v>
      </c>
    </row>
    <row r="74203" spans="1:5" x14ac:dyDescent="0.3">
      <c r="A74203" s="1">
        <v>54696</v>
      </c>
      <c r="B74203" s="2" t="s">
        <v>61</v>
      </c>
      <c r="C74203" s="2" t="s">
        <v>16</v>
      </c>
      <c r="D74203" s="2" t="s">
        <v>18</v>
      </c>
      <c r="E74203">
        <v>1903</v>
      </c>
    </row>
    <row r="74204" spans="1:5" x14ac:dyDescent="0.3">
      <c r="A74204" s="1">
        <v>54696</v>
      </c>
      <c r="B74204" s="2" t="s">
        <v>61</v>
      </c>
      <c r="C74204" s="2" t="s">
        <v>16</v>
      </c>
      <c r="D74204" s="2" t="s">
        <v>19</v>
      </c>
      <c r="E74204">
        <v>1194</v>
      </c>
    </row>
    <row r="74205" spans="1:5" x14ac:dyDescent="0.3">
      <c r="A74205" s="1">
        <v>54696</v>
      </c>
      <c r="B74205" s="2" t="s">
        <v>61</v>
      </c>
      <c r="C74205" s="2" t="s">
        <v>16</v>
      </c>
      <c r="D74205" s="2" t="s">
        <v>20</v>
      </c>
      <c r="E74205">
        <v>0</v>
      </c>
    </row>
    <row r="74206" spans="1:5" x14ac:dyDescent="0.3">
      <c r="A74206" s="1">
        <v>54696</v>
      </c>
      <c r="B74206" s="2" t="s">
        <v>61</v>
      </c>
      <c r="C74206" s="2" t="s">
        <v>16</v>
      </c>
      <c r="D74206" s="2" t="s">
        <v>21</v>
      </c>
      <c r="E74206">
        <v>0</v>
      </c>
    </row>
    <row r="74207" spans="1:5" x14ac:dyDescent="0.3">
      <c r="A74207" s="1">
        <v>54696</v>
      </c>
      <c r="B74207" s="2" t="s">
        <v>61</v>
      </c>
      <c r="C74207" s="2" t="s">
        <v>16</v>
      </c>
      <c r="D74207" s="2" t="s">
        <v>22</v>
      </c>
      <c r="E74207">
        <v>59</v>
      </c>
    </row>
    <row r="74208" spans="1:5" x14ac:dyDescent="0.3">
      <c r="A74208" s="1">
        <v>54696</v>
      </c>
      <c r="B74208" s="2" t="s">
        <v>61</v>
      </c>
      <c r="C74208" s="2" t="s">
        <v>16</v>
      </c>
      <c r="D74208" s="2" t="s">
        <v>23</v>
      </c>
      <c r="E74208">
        <v>1867</v>
      </c>
    </row>
    <row r="74209" spans="1:5" x14ac:dyDescent="0.3">
      <c r="A74209" s="1">
        <v>54696</v>
      </c>
      <c r="B74209" s="2" t="s">
        <v>61</v>
      </c>
      <c r="C74209" s="2" t="s">
        <v>16</v>
      </c>
      <c r="D74209" s="2" t="s">
        <v>24</v>
      </c>
      <c r="E74209">
        <v>0</v>
      </c>
    </row>
    <row r="74210" spans="1:5" x14ac:dyDescent="0.3">
      <c r="A74210" s="1">
        <v>54696</v>
      </c>
      <c r="B74210" s="2" t="s">
        <v>61</v>
      </c>
      <c r="C74210" s="2" t="s">
        <v>16</v>
      </c>
      <c r="D74210" s="2" t="s">
        <v>25</v>
      </c>
      <c r="E74210">
        <v>0</v>
      </c>
    </row>
    <row r="74211" spans="1:5" x14ac:dyDescent="0.3">
      <c r="A74211" s="1">
        <v>54696</v>
      </c>
      <c r="B74211" s="2" t="s">
        <v>61</v>
      </c>
      <c r="C74211" s="2" t="s">
        <v>16</v>
      </c>
      <c r="D74211" s="2" t="s">
        <v>452</v>
      </c>
      <c r="E74211">
        <v>0</v>
      </c>
    </row>
    <row r="74212" spans="1:5" x14ac:dyDescent="0.3">
      <c r="A74212" s="1">
        <v>54696</v>
      </c>
      <c r="B74212" s="2" t="s">
        <v>61</v>
      </c>
      <c r="C74212" s="2" t="s">
        <v>16</v>
      </c>
      <c r="D74212" s="2" t="s">
        <v>453</v>
      </c>
      <c r="E74212">
        <v>0</v>
      </c>
    </row>
    <row r="74213" spans="1:5" x14ac:dyDescent="0.3">
      <c r="A74213" s="1">
        <v>54696</v>
      </c>
      <c r="B74213" s="2" t="s">
        <v>61</v>
      </c>
      <c r="C74213" s="2" t="s">
        <v>16</v>
      </c>
      <c r="D74213" s="2" t="s">
        <v>454</v>
      </c>
      <c r="E74213">
        <v>0</v>
      </c>
    </row>
    <row r="74214" spans="1:5" x14ac:dyDescent="0.3">
      <c r="A74214" s="1">
        <v>54696</v>
      </c>
      <c r="B74214" s="2" t="s">
        <v>61</v>
      </c>
      <c r="C74214" s="2" t="s">
        <v>16</v>
      </c>
      <c r="D74214" s="2" t="s">
        <v>455</v>
      </c>
      <c r="E74214">
        <v>0</v>
      </c>
    </row>
    <row r="74215" spans="1:5" x14ac:dyDescent="0.3">
      <c r="A74215" s="1">
        <v>54696</v>
      </c>
      <c r="B74215" s="2" t="s">
        <v>61</v>
      </c>
      <c r="C74215" s="2" t="s">
        <v>16</v>
      </c>
      <c r="D74215" s="2" t="s">
        <v>456</v>
      </c>
      <c r="E74215">
        <v>0</v>
      </c>
    </row>
    <row r="74216" spans="1:5" x14ac:dyDescent="0.3">
      <c r="A74216" s="1">
        <v>54696</v>
      </c>
      <c r="B74216" s="2" t="s">
        <v>61</v>
      </c>
      <c r="C74216" s="2" t="s">
        <v>16</v>
      </c>
      <c r="D74216" s="2" t="s">
        <v>457</v>
      </c>
      <c r="E74216">
        <v>0</v>
      </c>
    </row>
    <row r="74217" spans="1:5" x14ac:dyDescent="0.3">
      <c r="A74217" s="1">
        <v>54696</v>
      </c>
      <c r="B74217" s="2" t="s">
        <v>61</v>
      </c>
      <c r="C74217" s="2" t="s">
        <v>16</v>
      </c>
      <c r="D74217" s="2" t="s">
        <v>458</v>
      </c>
      <c r="E74217">
        <v>36</v>
      </c>
    </row>
    <row r="74218" spans="1:5" x14ac:dyDescent="0.3">
      <c r="A74218" s="1">
        <v>54696</v>
      </c>
      <c r="B74218" s="2" t="s">
        <v>61</v>
      </c>
      <c r="C74218" s="2" t="s">
        <v>16</v>
      </c>
      <c r="D74218" s="2" t="s">
        <v>459</v>
      </c>
      <c r="E74218">
        <v>3</v>
      </c>
    </row>
    <row r="74219" spans="1:5" x14ac:dyDescent="0.3">
      <c r="A74219" s="1">
        <v>54696</v>
      </c>
      <c r="B74219" s="2" t="s">
        <v>61</v>
      </c>
      <c r="C74219" s="2" t="s">
        <v>16</v>
      </c>
      <c r="D74219" s="2" t="s">
        <v>460</v>
      </c>
      <c r="E74219">
        <v>1</v>
      </c>
    </row>
    <row r="74220" spans="1:5" x14ac:dyDescent="0.3">
      <c r="A74220" s="1">
        <v>54696</v>
      </c>
      <c r="B74220" s="2" t="s">
        <v>61</v>
      </c>
      <c r="C74220" s="2" t="s">
        <v>16</v>
      </c>
      <c r="D74220" s="2" t="s">
        <v>461</v>
      </c>
      <c r="E74220">
        <v>19</v>
      </c>
    </row>
    <row r="74221" spans="1:5" x14ac:dyDescent="0.3">
      <c r="A74221" s="1">
        <v>54696</v>
      </c>
      <c r="B74221" s="2" t="s">
        <v>61</v>
      </c>
      <c r="C74221" s="2" t="s">
        <v>16</v>
      </c>
      <c r="D74221" s="2" t="s">
        <v>462</v>
      </c>
      <c r="E74221">
        <v>204</v>
      </c>
    </row>
    <row r="74222" spans="1:5" x14ac:dyDescent="0.3">
      <c r="A74222" s="1">
        <v>54696</v>
      </c>
      <c r="B74222" s="2" t="s">
        <v>61</v>
      </c>
      <c r="C74222" s="2" t="s">
        <v>16</v>
      </c>
      <c r="D74222" s="2" t="s">
        <v>26</v>
      </c>
      <c r="E74222">
        <v>279</v>
      </c>
    </row>
    <row r="74223" spans="1:5" x14ac:dyDescent="0.3">
      <c r="A74223" s="1">
        <v>54696</v>
      </c>
      <c r="B74223" s="2" t="s">
        <v>61</v>
      </c>
      <c r="C74223" s="2" t="s">
        <v>16</v>
      </c>
      <c r="D74223" s="2" t="s">
        <v>27</v>
      </c>
      <c r="E74223">
        <v>237</v>
      </c>
    </row>
    <row r="74224" spans="1:5" x14ac:dyDescent="0.3">
      <c r="A74224" s="1">
        <v>54696</v>
      </c>
      <c r="B74224" s="2" t="s">
        <v>61</v>
      </c>
      <c r="C74224" s="2" t="s">
        <v>16</v>
      </c>
      <c r="D74224" s="2" t="s">
        <v>28</v>
      </c>
      <c r="E74224">
        <v>1329</v>
      </c>
    </row>
    <row r="74225" spans="1:5" x14ac:dyDescent="0.3">
      <c r="A74225" s="1">
        <v>54696</v>
      </c>
      <c r="B74225" s="2" t="s">
        <v>61</v>
      </c>
      <c r="C74225" s="2" t="s">
        <v>16</v>
      </c>
      <c r="D74225" s="2" t="s">
        <v>29</v>
      </c>
      <c r="E74225">
        <v>990</v>
      </c>
    </row>
    <row r="74226" spans="1:5" x14ac:dyDescent="0.3">
      <c r="A74226" s="1">
        <v>54696</v>
      </c>
      <c r="B74226" s="2" t="s">
        <v>62</v>
      </c>
      <c r="C74226" s="2" t="s">
        <v>0</v>
      </c>
      <c r="D74226" s="2" t="s">
        <v>17</v>
      </c>
      <c r="E74226">
        <v>863622</v>
      </c>
    </row>
    <row r="74227" spans="1:5" x14ac:dyDescent="0.3">
      <c r="A74227" s="1">
        <v>54696</v>
      </c>
      <c r="B74227" s="2" t="s">
        <v>62</v>
      </c>
      <c r="C74227" s="2" t="s">
        <v>0</v>
      </c>
      <c r="D74227" s="2" t="s">
        <v>18</v>
      </c>
      <c r="E74227">
        <v>568008</v>
      </c>
    </row>
    <row r="74228" spans="1:5" x14ac:dyDescent="0.3">
      <c r="A74228" s="1">
        <v>54696</v>
      </c>
      <c r="B74228" s="2" t="s">
        <v>62</v>
      </c>
      <c r="C74228" s="2" t="s">
        <v>0</v>
      </c>
      <c r="D74228" s="2" t="s">
        <v>19</v>
      </c>
      <c r="E74228">
        <v>295614</v>
      </c>
    </row>
    <row r="74229" spans="1:5" x14ac:dyDescent="0.3">
      <c r="A74229" s="1">
        <v>54696</v>
      </c>
      <c r="B74229" s="2" t="s">
        <v>62</v>
      </c>
      <c r="C74229" s="2" t="s">
        <v>0</v>
      </c>
      <c r="D74229" s="2" t="s">
        <v>20</v>
      </c>
      <c r="E74229">
        <v>0</v>
      </c>
    </row>
    <row r="74230" spans="1:5" x14ac:dyDescent="0.3">
      <c r="A74230" s="1">
        <v>54696</v>
      </c>
      <c r="B74230" s="2" t="s">
        <v>62</v>
      </c>
      <c r="C74230" s="2" t="s">
        <v>0</v>
      </c>
      <c r="D74230" s="2" t="s">
        <v>21</v>
      </c>
      <c r="E74230">
        <v>4</v>
      </c>
    </row>
    <row r="74231" spans="1:5" x14ac:dyDescent="0.3">
      <c r="A74231" s="1">
        <v>54696</v>
      </c>
      <c r="B74231" s="2" t="s">
        <v>62</v>
      </c>
      <c r="C74231" s="2" t="s">
        <v>0</v>
      </c>
      <c r="D74231" s="2" t="s">
        <v>22</v>
      </c>
      <c r="E74231">
        <v>25339</v>
      </c>
    </row>
    <row r="74232" spans="1:5" x14ac:dyDescent="0.3">
      <c r="A74232" s="1">
        <v>54696</v>
      </c>
      <c r="B74232" s="2" t="s">
        <v>62</v>
      </c>
      <c r="C74232" s="2" t="s">
        <v>0</v>
      </c>
      <c r="D74232" s="2" t="s">
        <v>23</v>
      </c>
      <c r="E74232">
        <v>546223</v>
      </c>
    </row>
    <row r="74233" spans="1:5" x14ac:dyDescent="0.3">
      <c r="A74233" s="1">
        <v>54696</v>
      </c>
      <c r="B74233" s="2" t="s">
        <v>62</v>
      </c>
      <c r="C74233" s="2" t="s">
        <v>0</v>
      </c>
      <c r="D74233" s="2" t="s">
        <v>24</v>
      </c>
      <c r="E74233">
        <v>0</v>
      </c>
    </row>
    <row r="74234" spans="1:5" x14ac:dyDescent="0.3">
      <c r="A74234" s="1">
        <v>54696</v>
      </c>
      <c r="B74234" s="2" t="s">
        <v>62</v>
      </c>
      <c r="C74234" s="2" t="s">
        <v>0</v>
      </c>
      <c r="D74234" s="2" t="s">
        <v>25</v>
      </c>
      <c r="E74234">
        <v>0</v>
      </c>
    </row>
    <row r="74235" spans="1:5" x14ac:dyDescent="0.3">
      <c r="A74235" s="1">
        <v>54696</v>
      </c>
      <c r="B74235" s="2" t="s">
        <v>62</v>
      </c>
      <c r="C74235" s="2" t="s">
        <v>0</v>
      </c>
      <c r="D74235" s="2" t="s">
        <v>452</v>
      </c>
      <c r="E74235">
        <v>0</v>
      </c>
    </row>
    <row r="74236" spans="1:5" x14ac:dyDescent="0.3">
      <c r="A74236" s="1">
        <v>54696</v>
      </c>
      <c r="B74236" s="2" t="s">
        <v>62</v>
      </c>
      <c r="C74236" s="2" t="s">
        <v>0</v>
      </c>
      <c r="D74236" s="2" t="s">
        <v>453</v>
      </c>
      <c r="E74236">
        <v>0</v>
      </c>
    </row>
    <row r="74237" spans="1:5" x14ac:dyDescent="0.3">
      <c r="A74237" s="1">
        <v>54696</v>
      </c>
      <c r="B74237" s="2" t="s">
        <v>62</v>
      </c>
      <c r="C74237" s="2" t="s">
        <v>0</v>
      </c>
      <c r="D74237" s="2" t="s">
        <v>454</v>
      </c>
      <c r="E74237">
        <v>0</v>
      </c>
    </row>
    <row r="74238" spans="1:5" x14ac:dyDescent="0.3">
      <c r="A74238" s="1">
        <v>54696</v>
      </c>
      <c r="B74238" s="2" t="s">
        <v>62</v>
      </c>
      <c r="C74238" s="2" t="s">
        <v>0</v>
      </c>
      <c r="D74238" s="2" t="s">
        <v>455</v>
      </c>
      <c r="E74238">
        <v>3</v>
      </c>
    </row>
    <row r="74239" spans="1:5" x14ac:dyDescent="0.3">
      <c r="A74239" s="1">
        <v>54696</v>
      </c>
      <c r="B74239" s="2" t="s">
        <v>62</v>
      </c>
      <c r="C74239" s="2" t="s">
        <v>0</v>
      </c>
      <c r="D74239" s="2" t="s">
        <v>456</v>
      </c>
      <c r="E74239">
        <v>1</v>
      </c>
    </row>
    <row r="74240" spans="1:5" x14ac:dyDescent="0.3">
      <c r="A74240" s="1">
        <v>54696</v>
      </c>
      <c r="B74240" s="2" t="s">
        <v>62</v>
      </c>
      <c r="C74240" s="2" t="s">
        <v>0</v>
      </c>
      <c r="D74240" s="2" t="s">
        <v>457</v>
      </c>
      <c r="E74240">
        <v>198</v>
      </c>
    </row>
    <row r="74241" spans="1:5" x14ac:dyDescent="0.3">
      <c r="A74241" s="1">
        <v>54696</v>
      </c>
      <c r="B74241" s="2" t="s">
        <v>62</v>
      </c>
      <c r="C74241" s="2" t="s">
        <v>0</v>
      </c>
      <c r="D74241" s="2" t="s">
        <v>458</v>
      </c>
      <c r="E74241">
        <v>21781</v>
      </c>
    </row>
    <row r="74242" spans="1:5" x14ac:dyDescent="0.3">
      <c r="A74242" s="1">
        <v>54696</v>
      </c>
      <c r="B74242" s="2" t="s">
        <v>62</v>
      </c>
      <c r="C74242" s="2" t="s">
        <v>0</v>
      </c>
      <c r="D74242" s="2" t="s">
        <v>459</v>
      </c>
      <c r="E74242">
        <v>2232</v>
      </c>
    </row>
    <row r="74243" spans="1:5" x14ac:dyDescent="0.3">
      <c r="A74243" s="1">
        <v>54696</v>
      </c>
      <c r="B74243" s="2" t="s">
        <v>62</v>
      </c>
      <c r="C74243" s="2" t="s">
        <v>0</v>
      </c>
      <c r="D74243" s="2" t="s">
        <v>460</v>
      </c>
      <c r="E74243">
        <v>617</v>
      </c>
    </row>
    <row r="74244" spans="1:5" x14ac:dyDescent="0.3">
      <c r="A74244" s="1">
        <v>54696</v>
      </c>
      <c r="B74244" s="2" t="s">
        <v>62</v>
      </c>
      <c r="C74244" s="2" t="s">
        <v>0</v>
      </c>
      <c r="D74244" s="2" t="s">
        <v>461</v>
      </c>
      <c r="E74244">
        <v>709</v>
      </c>
    </row>
    <row r="74245" spans="1:5" x14ac:dyDescent="0.3">
      <c r="A74245" s="1">
        <v>54696</v>
      </c>
      <c r="B74245" s="2" t="s">
        <v>62</v>
      </c>
      <c r="C74245" s="2" t="s">
        <v>0</v>
      </c>
      <c r="D74245" s="2" t="s">
        <v>462</v>
      </c>
      <c r="E74245">
        <v>83837</v>
      </c>
    </row>
    <row r="74246" spans="1:5" x14ac:dyDescent="0.3">
      <c r="A74246" s="1">
        <v>54696</v>
      </c>
      <c r="B74246" s="2" t="s">
        <v>62</v>
      </c>
      <c r="C74246" s="2" t="s">
        <v>0</v>
      </c>
      <c r="D74246" s="2" t="s">
        <v>26</v>
      </c>
      <c r="E74246">
        <v>121737</v>
      </c>
    </row>
    <row r="74247" spans="1:5" x14ac:dyDescent="0.3">
      <c r="A74247" s="1">
        <v>54696</v>
      </c>
      <c r="B74247" s="2" t="s">
        <v>62</v>
      </c>
      <c r="C74247" s="2" t="s">
        <v>0</v>
      </c>
      <c r="D74247" s="2" t="s">
        <v>27</v>
      </c>
      <c r="E74247">
        <v>93311</v>
      </c>
    </row>
    <row r="74248" spans="1:5" x14ac:dyDescent="0.3">
      <c r="A74248" s="1">
        <v>54696</v>
      </c>
      <c r="B74248" s="2" t="s">
        <v>62</v>
      </c>
      <c r="C74248" s="2" t="s">
        <v>0</v>
      </c>
      <c r="D74248" s="2" t="s">
        <v>28</v>
      </c>
      <c r="E74248">
        <v>327617</v>
      </c>
    </row>
    <row r="74249" spans="1:5" x14ac:dyDescent="0.3">
      <c r="A74249" s="1">
        <v>54696</v>
      </c>
      <c r="B74249" s="2" t="s">
        <v>62</v>
      </c>
      <c r="C74249" s="2" t="s">
        <v>0</v>
      </c>
      <c r="D74249" s="2" t="s">
        <v>29</v>
      </c>
      <c r="E74249">
        <v>211579</v>
      </c>
    </row>
    <row r="74250" spans="1:5" x14ac:dyDescent="0.3">
      <c r="A74250" s="1">
        <v>54696</v>
      </c>
      <c r="B74250" s="2" t="s">
        <v>62</v>
      </c>
      <c r="C74250" s="2" t="s">
        <v>16</v>
      </c>
      <c r="D74250" s="2" t="s">
        <v>17</v>
      </c>
      <c r="E74250">
        <v>206649</v>
      </c>
    </row>
    <row r="74251" spans="1:5" x14ac:dyDescent="0.3">
      <c r="A74251" s="1">
        <v>54696</v>
      </c>
      <c r="B74251" s="2" t="s">
        <v>62</v>
      </c>
      <c r="C74251" s="2" t="s">
        <v>16</v>
      </c>
      <c r="D74251" s="2" t="s">
        <v>18</v>
      </c>
      <c r="E74251">
        <v>141614</v>
      </c>
    </row>
    <row r="74252" spans="1:5" x14ac:dyDescent="0.3">
      <c r="A74252" s="1">
        <v>54696</v>
      </c>
      <c r="B74252" s="2" t="s">
        <v>62</v>
      </c>
      <c r="C74252" s="2" t="s">
        <v>16</v>
      </c>
      <c r="D74252" s="2" t="s">
        <v>19</v>
      </c>
      <c r="E74252">
        <v>65034</v>
      </c>
    </row>
    <row r="74253" spans="1:5" x14ac:dyDescent="0.3">
      <c r="A74253" s="1">
        <v>54696</v>
      </c>
      <c r="B74253" s="2" t="s">
        <v>62</v>
      </c>
      <c r="C74253" s="2" t="s">
        <v>16</v>
      </c>
      <c r="D74253" s="2" t="s">
        <v>20</v>
      </c>
      <c r="E74253">
        <v>0</v>
      </c>
    </row>
    <row r="74254" spans="1:5" x14ac:dyDescent="0.3">
      <c r="A74254" s="1">
        <v>54696</v>
      </c>
      <c r="B74254" s="2" t="s">
        <v>62</v>
      </c>
      <c r="C74254" s="2" t="s">
        <v>16</v>
      </c>
      <c r="D74254" s="2" t="s">
        <v>21</v>
      </c>
      <c r="E74254">
        <v>1</v>
      </c>
    </row>
    <row r="74255" spans="1:5" x14ac:dyDescent="0.3">
      <c r="A74255" s="1">
        <v>54696</v>
      </c>
      <c r="B74255" s="2" t="s">
        <v>62</v>
      </c>
      <c r="C74255" s="2" t="s">
        <v>16</v>
      </c>
      <c r="D74255" s="2" t="s">
        <v>22</v>
      </c>
      <c r="E74255">
        <v>3482</v>
      </c>
    </row>
    <row r="74256" spans="1:5" x14ac:dyDescent="0.3">
      <c r="A74256" s="1">
        <v>54696</v>
      </c>
      <c r="B74256" s="2" t="s">
        <v>62</v>
      </c>
      <c r="C74256" s="2" t="s">
        <v>16</v>
      </c>
      <c r="D74256" s="2" t="s">
        <v>23</v>
      </c>
      <c r="E74256">
        <v>138566</v>
      </c>
    </row>
    <row r="74257" spans="1:5" x14ac:dyDescent="0.3">
      <c r="A74257" s="1">
        <v>54696</v>
      </c>
      <c r="B74257" s="2" t="s">
        <v>62</v>
      </c>
      <c r="C74257" s="2" t="s">
        <v>16</v>
      </c>
      <c r="D74257" s="2" t="s">
        <v>24</v>
      </c>
      <c r="E74257">
        <v>0</v>
      </c>
    </row>
    <row r="74258" spans="1:5" x14ac:dyDescent="0.3">
      <c r="A74258" s="1">
        <v>54696</v>
      </c>
      <c r="B74258" s="2" t="s">
        <v>62</v>
      </c>
      <c r="C74258" s="2" t="s">
        <v>16</v>
      </c>
      <c r="D74258" s="2" t="s">
        <v>25</v>
      </c>
      <c r="E74258">
        <v>0</v>
      </c>
    </row>
    <row r="74259" spans="1:5" x14ac:dyDescent="0.3">
      <c r="A74259" s="1">
        <v>54696</v>
      </c>
      <c r="B74259" s="2" t="s">
        <v>62</v>
      </c>
      <c r="C74259" s="2" t="s">
        <v>16</v>
      </c>
      <c r="D74259" s="2" t="s">
        <v>452</v>
      </c>
      <c r="E74259">
        <v>0</v>
      </c>
    </row>
    <row r="74260" spans="1:5" x14ac:dyDescent="0.3">
      <c r="A74260" s="1">
        <v>54696</v>
      </c>
      <c r="B74260" s="2" t="s">
        <v>62</v>
      </c>
      <c r="C74260" s="2" t="s">
        <v>16</v>
      </c>
      <c r="D74260" s="2" t="s">
        <v>453</v>
      </c>
      <c r="E74260">
        <v>0</v>
      </c>
    </row>
    <row r="74261" spans="1:5" x14ac:dyDescent="0.3">
      <c r="A74261" s="1">
        <v>54696</v>
      </c>
      <c r="B74261" s="2" t="s">
        <v>62</v>
      </c>
      <c r="C74261" s="2" t="s">
        <v>16</v>
      </c>
      <c r="D74261" s="2" t="s">
        <v>454</v>
      </c>
      <c r="E74261">
        <v>0</v>
      </c>
    </row>
    <row r="74262" spans="1:5" x14ac:dyDescent="0.3">
      <c r="A74262" s="1">
        <v>54696</v>
      </c>
      <c r="B74262" s="2" t="s">
        <v>62</v>
      </c>
      <c r="C74262" s="2" t="s">
        <v>16</v>
      </c>
      <c r="D74262" s="2" t="s">
        <v>455</v>
      </c>
      <c r="E74262">
        <v>1</v>
      </c>
    </row>
    <row r="74263" spans="1:5" x14ac:dyDescent="0.3">
      <c r="A74263" s="1">
        <v>54696</v>
      </c>
      <c r="B74263" s="2" t="s">
        <v>62</v>
      </c>
      <c r="C74263" s="2" t="s">
        <v>16</v>
      </c>
      <c r="D74263" s="2" t="s">
        <v>456</v>
      </c>
      <c r="E74263">
        <v>0</v>
      </c>
    </row>
    <row r="74264" spans="1:5" x14ac:dyDescent="0.3">
      <c r="A74264" s="1">
        <v>54696</v>
      </c>
      <c r="B74264" s="2" t="s">
        <v>62</v>
      </c>
      <c r="C74264" s="2" t="s">
        <v>16</v>
      </c>
      <c r="D74264" s="2" t="s">
        <v>457</v>
      </c>
      <c r="E74264">
        <v>36</v>
      </c>
    </row>
    <row r="74265" spans="1:5" x14ac:dyDescent="0.3">
      <c r="A74265" s="1">
        <v>54696</v>
      </c>
      <c r="B74265" s="2" t="s">
        <v>62</v>
      </c>
      <c r="C74265" s="2" t="s">
        <v>16</v>
      </c>
      <c r="D74265" s="2" t="s">
        <v>458</v>
      </c>
      <c r="E74265">
        <v>3048</v>
      </c>
    </row>
    <row r="74266" spans="1:5" x14ac:dyDescent="0.3">
      <c r="A74266" s="1">
        <v>54696</v>
      </c>
      <c r="B74266" s="2" t="s">
        <v>62</v>
      </c>
      <c r="C74266" s="2" t="s">
        <v>16</v>
      </c>
      <c r="D74266" s="2" t="s">
        <v>459</v>
      </c>
      <c r="E74266">
        <v>332</v>
      </c>
    </row>
    <row r="74267" spans="1:5" x14ac:dyDescent="0.3">
      <c r="A74267" s="1">
        <v>54696</v>
      </c>
      <c r="B74267" s="2" t="s">
        <v>62</v>
      </c>
      <c r="C74267" s="2" t="s">
        <v>16</v>
      </c>
      <c r="D74267" s="2" t="s">
        <v>460</v>
      </c>
      <c r="E74267">
        <v>56</v>
      </c>
    </row>
    <row r="74268" spans="1:5" x14ac:dyDescent="0.3">
      <c r="A74268" s="1">
        <v>54696</v>
      </c>
      <c r="B74268" s="2" t="s">
        <v>62</v>
      </c>
      <c r="C74268" s="2" t="s">
        <v>16</v>
      </c>
      <c r="D74268" s="2" t="s">
        <v>461</v>
      </c>
      <c r="E74268">
        <v>47</v>
      </c>
    </row>
    <row r="74269" spans="1:5" x14ac:dyDescent="0.3">
      <c r="A74269" s="1">
        <v>54696</v>
      </c>
      <c r="B74269" s="2" t="s">
        <v>62</v>
      </c>
      <c r="C74269" s="2" t="s">
        <v>16</v>
      </c>
      <c r="D74269" s="2" t="s">
        <v>462</v>
      </c>
      <c r="E74269">
        <v>17142</v>
      </c>
    </row>
    <row r="74270" spans="1:5" x14ac:dyDescent="0.3">
      <c r="A74270" s="1">
        <v>54696</v>
      </c>
      <c r="B74270" s="2" t="s">
        <v>62</v>
      </c>
      <c r="C74270" s="2" t="s">
        <v>16</v>
      </c>
      <c r="D74270" s="2" t="s">
        <v>26</v>
      </c>
      <c r="E74270">
        <v>33049</v>
      </c>
    </row>
    <row r="74271" spans="1:5" x14ac:dyDescent="0.3">
      <c r="A74271" s="1">
        <v>54696</v>
      </c>
      <c r="B74271" s="2" t="s">
        <v>62</v>
      </c>
      <c r="C74271" s="2" t="s">
        <v>16</v>
      </c>
      <c r="D74271" s="2" t="s">
        <v>27</v>
      </c>
      <c r="E74271">
        <v>21179</v>
      </c>
    </row>
    <row r="74272" spans="1:5" x14ac:dyDescent="0.3">
      <c r="A74272" s="1">
        <v>54696</v>
      </c>
      <c r="B74272" s="2" t="s">
        <v>62</v>
      </c>
      <c r="C74272" s="2" t="s">
        <v>16</v>
      </c>
      <c r="D74272" s="2" t="s">
        <v>28</v>
      </c>
      <c r="E74272">
        <v>83903</v>
      </c>
    </row>
    <row r="74273" spans="1:5" x14ac:dyDescent="0.3">
      <c r="A74273" s="1">
        <v>54696</v>
      </c>
      <c r="B74273" s="2" t="s">
        <v>62</v>
      </c>
      <c r="C74273" s="2" t="s">
        <v>16</v>
      </c>
      <c r="D74273" s="2" t="s">
        <v>29</v>
      </c>
      <c r="E74273">
        <v>47856</v>
      </c>
    </row>
    <row r="74274" spans="1:5" x14ac:dyDescent="0.3">
      <c r="A74274" s="1">
        <v>54696</v>
      </c>
      <c r="B74274" s="2" t="s">
        <v>63</v>
      </c>
      <c r="C74274" s="2" t="s">
        <v>0</v>
      </c>
      <c r="D74274" s="2" t="s">
        <v>17</v>
      </c>
      <c r="E74274">
        <v>424525</v>
      </c>
    </row>
    <row r="74275" spans="1:5" x14ac:dyDescent="0.3">
      <c r="A74275" s="1">
        <v>54696</v>
      </c>
      <c r="B74275" s="2" t="s">
        <v>63</v>
      </c>
      <c r="C74275" s="2" t="s">
        <v>0</v>
      </c>
      <c r="D74275" s="2" t="s">
        <v>18</v>
      </c>
      <c r="E74275">
        <v>260658</v>
      </c>
    </row>
    <row r="74276" spans="1:5" x14ac:dyDescent="0.3">
      <c r="A74276" s="1">
        <v>54696</v>
      </c>
      <c r="B74276" s="2" t="s">
        <v>63</v>
      </c>
      <c r="C74276" s="2" t="s">
        <v>0</v>
      </c>
      <c r="D74276" s="2" t="s">
        <v>19</v>
      </c>
      <c r="E74276">
        <v>163866</v>
      </c>
    </row>
    <row r="74277" spans="1:5" x14ac:dyDescent="0.3">
      <c r="A74277" s="1">
        <v>54696</v>
      </c>
      <c r="B74277" s="2" t="s">
        <v>63</v>
      </c>
      <c r="C74277" s="2" t="s">
        <v>0</v>
      </c>
      <c r="D74277" s="2" t="s">
        <v>20</v>
      </c>
      <c r="E74277">
        <v>0</v>
      </c>
    </row>
    <row r="74278" spans="1:5" x14ac:dyDescent="0.3">
      <c r="A74278" s="1">
        <v>54696</v>
      </c>
      <c r="B74278" s="2" t="s">
        <v>63</v>
      </c>
      <c r="C74278" s="2" t="s">
        <v>0</v>
      </c>
      <c r="D74278" s="2" t="s">
        <v>21</v>
      </c>
      <c r="E74278">
        <v>1</v>
      </c>
    </row>
    <row r="74279" spans="1:5" x14ac:dyDescent="0.3">
      <c r="A74279" s="1">
        <v>54696</v>
      </c>
      <c r="B74279" s="2" t="s">
        <v>63</v>
      </c>
      <c r="C74279" s="2" t="s">
        <v>0</v>
      </c>
      <c r="D74279" s="2" t="s">
        <v>22</v>
      </c>
      <c r="E74279">
        <v>9880</v>
      </c>
    </row>
    <row r="74280" spans="1:5" x14ac:dyDescent="0.3">
      <c r="A74280" s="1">
        <v>54696</v>
      </c>
      <c r="B74280" s="2" t="s">
        <v>63</v>
      </c>
      <c r="C74280" s="2" t="s">
        <v>0</v>
      </c>
      <c r="D74280" s="2" t="s">
        <v>23</v>
      </c>
      <c r="E74280">
        <v>252555</v>
      </c>
    </row>
    <row r="74281" spans="1:5" x14ac:dyDescent="0.3">
      <c r="A74281" s="1">
        <v>54696</v>
      </c>
      <c r="B74281" s="2" t="s">
        <v>63</v>
      </c>
      <c r="C74281" s="2" t="s">
        <v>0</v>
      </c>
      <c r="D74281" s="2" t="s">
        <v>24</v>
      </c>
      <c r="E74281">
        <v>0</v>
      </c>
    </row>
    <row r="74282" spans="1:5" x14ac:dyDescent="0.3">
      <c r="A74282" s="1">
        <v>54696</v>
      </c>
      <c r="B74282" s="2" t="s">
        <v>63</v>
      </c>
      <c r="C74282" s="2" t="s">
        <v>0</v>
      </c>
      <c r="D74282" s="2" t="s">
        <v>25</v>
      </c>
      <c r="E74282">
        <v>0</v>
      </c>
    </row>
    <row r="74283" spans="1:5" x14ac:dyDescent="0.3">
      <c r="A74283" s="1">
        <v>54696</v>
      </c>
      <c r="B74283" s="2" t="s">
        <v>63</v>
      </c>
      <c r="C74283" s="2" t="s">
        <v>0</v>
      </c>
      <c r="D74283" s="2" t="s">
        <v>452</v>
      </c>
      <c r="E74283">
        <v>0</v>
      </c>
    </row>
    <row r="74284" spans="1:5" x14ac:dyDescent="0.3">
      <c r="A74284" s="1">
        <v>54696</v>
      </c>
      <c r="B74284" s="2" t="s">
        <v>63</v>
      </c>
      <c r="C74284" s="2" t="s">
        <v>0</v>
      </c>
      <c r="D74284" s="2" t="s">
        <v>453</v>
      </c>
      <c r="E74284">
        <v>0</v>
      </c>
    </row>
    <row r="74285" spans="1:5" x14ac:dyDescent="0.3">
      <c r="A74285" s="1">
        <v>54696</v>
      </c>
      <c r="B74285" s="2" t="s">
        <v>63</v>
      </c>
      <c r="C74285" s="2" t="s">
        <v>0</v>
      </c>
      <c r="D74285" s="2" t="s">
        <v>454</v>
      </c>
      <c r="E74285">
        <v>0</v>
      </c>
    </row>
    <row r="74286" spans="1:5" x14ac:dyDescent="0.3">
      <c r="A74286" s="1">
        <v>54696</v>
      </c>
      <c r="B74286" s="2" t="s">
        <v>63</v>
      </c>
      <c r="C74286" s="2" t="s">
        <v>0</v>
      </c>
      <c r="D74286" s="2" t="s">
        <v>455</v>
      </c>
      <c r="E74286">
        <v>1</v>
      </c>
    </row>
    <row r="74287" spans="1:5" x14ac:dyDescent="0.3">
      <c r="A74287" s="1">
        <v>54696</v>
      </c>
      <c r="B74287" s="2" t="s">
        <v>63</v>
      </c>
      <c r="C74287" s="2" t="s">
        <v>0</v>
      </c>
      <c r="D74287" s="2" t="s">
        <v>456</v>
      </c>
      <c r="E74287">
        <v>0</v>
      </c>
    </row>
    <row r="74288" spans="1:5" x14ac:dyDescent="0.3">
      <c r="A74288" s="1">
        <v>54696</v>
      </c>
      <c r="B74288" s="2" t="s">
        <v>63</v>
      </c>
      <c r="C74288" s="2" t="s">
        <v>0</v>
      </c>
      <c r="D74288" s="2" t="s">
        <v>457</v>
      </c>
      <c r="E74288">
        <v>50</v>
      </c>
    </row>
    <row r="74289" spans="1:5" x14ac:dyDescent="0.3">
      <c r="A74289" s="1">
        <v>54696</v>
      </c>
      <c r="B74289" s="2" t="s">
        <v>63</v>
      </c>
      <c r="C74289" s="2" t="s">
        <v>0</v>
      </c>
      <c r="D74289" s="2" t="s">
        <v>458</v>
      </c>
      <c r="E74289">
        <v>8103</v>
      </c>
    </row>
    <row r="74290" spans="1:5" x14ac:dyDescent="0.3">
      <c r="A74290" s="1">
        <v>54696</v>
      </c>
      <c r="B74290" s="2" t="s">
        <v>63</v>
      </c>
      <c r="C74290" s="2" t="s">
        <v>0</v>
      </c>
      <c r="D74290" s="2" t="s">
        <v>459</v>
      </c>
      <c r="E74290">
        <v>998</v>
      </c>
    </row>
    <row r="74291" spans="1:5" x14ac:dyDescent="0.3">
      <c r="A74291" s="1">
        <v>54696</v>
      </c>
      <c r="B74291" s="2" t="s">
        <v>63</v>
      </c>
      <c r="C74291" s="2" t="s">
        <v>0</v>
      </c>
      <c r="D74291" s="2" t="s">
        <v>460</v>
      </c>
      <c r="E74291">
        <v>256</v>
      </c>
    </row>
    <row r="74292" spans="1:5" x14ac:dyDescent="0.3">
      <c r="A74292" s="1">
        <v>54696</v>
      </c>
      <c r="B74292" s="2" t="s">
        <v>63</v>
      </c>
      <c r="C74292" s="2" t="s">
        <v>0</v>
      </c>
      <c r="D74292" s="2" t="s">
        <v>461</v>
      </c>
      <c r="E74292">
        <v>523</v>
      </c>
    </row>
    <row r="74293" spans="1:5" x14ac:dyDescent="0.3">
      <c r="A74293" s="1">
        <v>54696</v>
      </c>
      <c r="B74293" s="2" t="s">
        <v>63</v>
      </c>
      <c r="C74293" s="2" t="s">
        <v>0</v>
      </c>
      <c r="D74293" s="2" t="s">
        <v>462</v>
      </c>
      <c r="E74293">
        <v>35286</v>
      </c>
    </row>
    <row r="74294" spans="1:5" x14ac:dyDescent="0.3">
      <c r="A74294" s="1">
        <v>54696</v>
      </c>
      <c r="B74294" s="2" t="s">
        <v>63</v>
      </c>
      <c r="C74294" s="2" t="s">
        <v>0</v>
      </c>
      <c r="D74294" s="2" t="s">
        <v>26</v>
      </c>
      <c r="E74294">
        <v>52529</v>
      </c>
    </row>
    <row r="74295" spans="1:5" x14ac:dyDescent="0.3">
      <c r="A74295" s="1">
        <v>54696</v>
      </c>
      <c r="B74295" s="2" t="s">
        <v>63</v>
      </c>
      <c r="C74295" s="2" t="s">
        <v>0</v>
      </c>
      <c r="D74295" s="2" t="s">
        <v>27</v>
      </c>
      <c r="E74295">
        <v>33684</v>
      </c>
    </row>
    <row r="74296" spans="1:5" x14ac:dyDescent="0.3">
      <c r="A74296" s="1">
        <v>54696</v>
      </c>
      <c r="B74296" s="2" t="s">
        <v>63</v>
      </c>
      <c r="C74296" s="2" t="s">
        <v>0</v>
      </c>
      <c r="D74296" s="2" t="s">
        <v>28</v>
      </c>
      <c r="E74296">
        <v>164565</v>
      </c>
    </row>
    <row r="74297" spans="1:5" x14ac:dyDescent="0.3">
      <c r="A74297" s="1">
        <v>54696</v>
      </c>
      <c r="B74297" s="2" t="s">
        <v>63</v>
      </c>
      <c r="C74297" s="2" t="s">
        <v>0</v>
      </c>
      <c r="D74297" s="2" t="s">
        <v>29</v>
      </c>
      <c r="E74297">
        <v>128530</v>
      </c>
    </row>
    <row r="74298" spans="1:5" x14ac:dyDescent="0.3">
      <c r="A74298" s="1">
        <v>54696</v>
      </c>
      <c r="B74298" s="2" t="s">
        <v>63</v>
      </c>
      <c r="C74298" s="2" t="s">
        <v>16</v>
      </c>
      <c r="D74298" s="2" t="s">
        <v>17</v>
      </c>
      <c r="E74298">
        <v>119750</v>
      </c>
    </row>
    <row r="74299" spans="1:5" x14ac:dyDescent="0.3">
      <c r="A74299" s="1">
        <v>54696</v>
      </c>
      <c r="B74299" s="2" t="s">
        <v>63</v>
      </c>
      <c r="C74299" s="2" t="s">
        <v>16</v>
      </c>
      <c r="D74299" s="2" t="s">
        <v>18</v>
      </c>
      <c r="E74299">
        <v>78180</v>
      </c>
    </row>
    <row r="74300" spans="1:5" x14ac:dyDescent="0.3">
      <c r="A74300" s="1">
        <v>54696</v>
      </c>
      <c r="B74300" s="2" t="s">
        <v>63</v>
      </c>
      <c r="C74300" s="2" t="s">
        <v>16</v>
      </c>
      <c r="D74300" s="2" t="s">
        <v>19</v>
      </c>
      <c r="E74300">
        <v>41569</v>
      </c>
    </row>
    <row r="74301" spans="1:5" x14ac:dyDescent="0.3">
      <c r="A74301" s="1">
        <v>54696</v>
      </c>
      <c r="B74301" s="2" t="s">
        <v>63</v>
      </c>
      <c r="C74301" s="2" t="s">
        <v>16</v>
      </c>
      <c r="D74301" s="2" t="s">
        <v>20</v>
      </c>
      <c r="E74301">
        <v>0</v>
      </c>
    </row>
    <row r="74302" spans="1:5" x14ac:dyDescent="0.3">
      <c r="A74302" s="1">
        <v>54696</v>
      </c>
      <c r="B74302" s="2" t="s">
        <v>63</v>
      </c>
      <c r="C74302" s="2" t="s">
        <v>16</v>
      </c>
      <c r="D74302" s="2" t="s">
        <v>21</v>
      </c>
      <c r="E74302">
        <v>0</v>
      </c>
    </row>
    <row r="74303" spans="1:5" x14ac:dyDescent="0.3">
      <c r="A74303" s="1">
        <v>54696</v>
      </c>
      <c r="B74303" s="2" t="s">
        <v>63</v>
      </c>
      <c r="C74303" s="2" t="s">
        <v>16</v>
      </c>
      <c r="D74303" s="2" t="s">
        <v>22</v>
      </c>
      <c r="E74303">
        <v>1089</v>
      </c>
    </row>
    <row r="74304" spans="1:5" x14ac:dyDescent="0.3">
      <c r="A74304" s="1">
        <v>54696</v>
      </c>
      <c r="B74304" s="2" t="s">
        <v>63</v>
      </c>
      <c r="C74304" s="2" t="s">
        <v>16</v>
      </c>
      <c r="D74304" s="2" t="s">
        <v>23</v>
      </c>
      <c r="E74304">
        <v>77294</v>
      </c>
    </row>
    <row r="74305" spans="1:5" x14ac:dyDescent="0.3">
      <c r="A74305" s="1">
        <v>54696</v>
      </c>
      <c r="B74305" s="2" t="s">
        <v>63</v>
      </c>
      <c r="C74305" s="2" t="s">
        <v>16</v>
      </c>
      <c r="D74305" s="2" t="s">
        <v>24</v>
      </c>
      <c r="E74305">
        <v>0</v>
      </c>
    </row>
    <row r="74306" spans="1:5" x14ac:dyDescent="0.3">
      <c r="A74306" s="1">
        <v>54696</v>
      </c>
      <c r="B74306" s="2" t="s">
        <v>63</v>
      </c>
      <c r="C74306" s="2" t="s">
        <v>16</v>
      </c>
      <c r="D74306" s="2" t="s">
        <v>25</v>
      </c>
      <c r="E74306">
        <v>0</v>
      </c>
    </row>
    <row r="74307" spans="1:5" x14ac:dyDescent="0.3">
      <c r="A74307" s="1">
        <v>54696</v>
      </c>
      <c r="B74307" s="2" t="s">
        <v>63</v>
      </c>
      <c r="C74307" s="2" t="s">
        <v>16</v>
      </c>
      <c r="D74307" s="2" t="s">
        <v>452</v>
      </c>
      <c r="E74307">
        <v>0</v>
      </c>
    </row>
    <row r="74308" spans="1:5" x14ac:dyDescent="0.3">
      <c r="A74308" s="1">
        <v>54696</v>
      </c>
      <c r="B74308" s="2" t="s">
        <v>63</v>
      </c>
      <c r="C74308" s="2" t="s">
        <v>16</v>
      </c>
      <c r="D74308" s="2" t="s">
        <v>453</v>
      </c>
      <c r="E74308">
        <v>0</v>
      </c>
    </row>
    <row r="74309" spans="1:5" x14ac:dyDescent="0.3">
      <c r="A74309" s="1">
        <v>54696</v>
      </c>
      <c r="B74309" s="2" t="s">
        <v>63</v>
      </c>
      <c r="C74309" s="2" t="s">
        <v>16</v>
      </c>
      <c r="D74309" s="2" t="s">
        <v>454</v>
      </c>
      <c r="E74309">
        <v>0</v>
      </c>
    </row>
    <row r="74310" spans="1:5" x14ac:dyDescent="0.3">
      <c r="A74310" s="1">
        <v>54696</v>
      </c>
      <c r="B74310" s="2" t="s">
        <v>63</v>
      </c>
      <c r="C74310" s="2" t="s">
        <v>16</v>
      </c>
      <c r="D74310" s="2" t="s">
        <v>455</v>
      </c>
      <c r="E74310">
        <v>0</v>
      </c>
    </row>
    <row r="74311" spans="1:5" x14ac:dyDescent="0.3">
      <c r="A74311" s="1">
        <v>54696</v>
      </c>
      <c r="B74311" s="2" t="s">
        <v>63</v>
      </c>
      <c r="C74311" s="2" t="s">
        <v>16</v>
      </c>
      <c r="D74311" s="2" t="s">
        <v>456</v>
      </c>
      <c r="E74311">
        <v>0</v>
      </c>
    </row>
    <row r="74312" spans="1:5" x14ac:dyDescent="0.3">
      <c r="A74312" s="1">
        <v>54696</v>
      </c>
      <c r="B74312" s="2" t="s">
        <v>63</v>
      </c>
      <c r="C74312" s="2" t="s">
        <v>16</v>
      </c>
      <c r="D74312" s="2" t="s">
        <v>457</v>
      </c>
      <c r="E74312">
        <v>14</v>
      </c>
    </row>
    <row r="74313" spans="1:5" x14ac:dyDescent="0.3">
      <c r="A74313" s="1">
        <v>54696</v>
      </c>
      <c r="B74313" s="2" t="s">
        <v>63</v>
      </c>
      <c r="C74313" s="2" t="s">
        <v>16</v>
      </c>
      <c r="D74313" s="2" t="s">
        <v>458</v>
      </c>
      <c r="E74313">
        <v>886</v>
      </c>
    </row>
    <row r="74314" spans="1:5" x14ac:dyDescent="0.3">
      <c r="A74314" s="1">
        <v>54696</v>
      </c>
      <c r="B74314" s="2" t="s">
        <v>63</v>
      </c>
      <c r="C74314" s="2" t="s">
        <v>16</v>
      </c>
      <c r="D74314" s="2" t="s">
        <v>459</v>
      </c>
      <c r="E74314">
        <v>60</v>
      </c>
    </row>
    <row r="74315" spans="1:5" x14ac:dyDescent="0.3">
      <c r="A74315" s="1">
        <v>54696</v>
      </c>
      <c r="B74315" s="2" t="s">
        <v>63</v>
      </c>
      <c r="C74315" s="2" t="s">
        <v>16</v>
      </c>
      <c r="D74315" s="2" t="s">
        <v>460</v>
      </c>
      <c r="E74315">
        <v>4</v>
      </c>
    </row>
    <row r="74316" spans="1:5" x14ac:dyDescent="0.3">
      <c r="A74316" s="1">
        <v>54696</v>
      </c>
      <c r="B74316" s="2" t="s">
        <v>63</v>
      </c>
      <c r="C74316" s="2" t="s">
        <v>16</v>
      </c>
      <c r="D74316" s="2" t="s">
        <v>461</v>
      </c>
      <c r="E74316">
        <v>139</v>
      </c>
    </row>
    <row r="74317" spans="1:5" x14ac:dyDescent="0.3">
      <c r="A74317" s="1">
        <v>54696</v>
      </c>
      <c r="B74317" s="2" t="s">
        <v>63</v>
      </c>
      <c r="C74317" s="2" t="s">
        <v>16</v>
      </c>
      <c r="D74317" s="2" t="s">
        <v>462</v>
      </c>
      <c r="E74317">
        <v>7997</v>
      </c>
    </row>
    <row r="74318" spans="1:5" x14ac:dyDescent="0.3">
      <c r="A74318" s="1">
        <v>54696</v>
      </c>
      <c r="B74318" s="2" t="s">
        <v>63</v>
      </c>
      <c r="C74318" s="2" t="s">
        <v>16</v>
      </c>
      <c r="D74318" s="2" t="s">
        <v>26</v>
      </c>
      <c r="E74318">
        <v>15642</v>
      </c>
    </row>
    <row r="74319" spans="1:5" x14ac:dyDescent="0.3">
      <c r="A74319" s="1">
        <v>54696</v>
      </c>
      <c r="B74319" s="2" t="s">
        <v>63</v>
      </c>
      <c r="C74319" s="2" t="s">
        <v>16</v>
      </c>
      <c r="D74319" s="2" t="s">
        <v>27</v>
      </c>
      <c r="E74319">
        <v>11925</v>
      </c>
    </row>
    <row r="74320" spans="1:5" x14ac:dyDescent="0.3">
      <c r="A74320" s="1">
        <v>54696</v>
      </c>
      <c r="B74320" s="2" t="s">
        <v>63</v>
      </c>
      <c r="C74320" s="2" t="s">
        <v>16</v>
      </c>
      <c r="D74320" s="2" t="s">
        <v>28</v>
      </c>
      <c r="E74320">
        <v>49524</v>
      </c>
    </row>
    <row r="74321" spans="1:5" x14ac:dyDescent="0.3">
      <c r="A74321" s="1">
        <v>54696</v>
      </c>
      <c r="B74321" s="2" t="s">
        <v>63</v>
      </c>
      <c r="C74321" s="2" t="s">
        <v>16</v>
      </c>
      <c r="D74321" s="2" t="s">
        <v>29</v>
      </c>
      <c r="E74321">
        <v>33558</v>
      </c>
    </row>
    <row r="74322" spans="1:5" x14ac:dyDescent="0.3">
      <c r="A74322" s="1">
        <v>54696</v>
      </c>
      <c r="B74322" s="2" t="s">
        <v>64</v>
      </c>
      <c r="C74322" s="2" t="s">
        <v>0</v>
      </c>
      <c r="D74322" s="2" t="s">
        <v>17</v>
      </c>
      <c r="E74322">
        <v>53160</v>
      </c>
    </row>
    <row r="74323" spans="1:5" x14ac:dyDescent="0.3">
      <c r="A74323" s="1">
        <v>54696</v>
      </c>
      <c r="B74323" s="2" t="s">
        <v>64</v>
      </c>
      <c r="C74323" s="2" t="s">
        <v>0</v>
      </c>
      <c r="D74323" s="2" t="s">
        <v>18</v>
      </c>
      <c r="E74323">
        <v>32999</v>
      </c>
    </row>
    <row r="74324" spans="1:5" x14ac:dyDescent="0.3">
      <c r="A74324" s="1">
        <v>54696</v>
      </c>
      <c r="B74324" s="2" t="s">
        <v>64</v>
      </c>
      <c r="C74324" s="2" t="s">
        <v>0</v>
      </c>
      <c r="D74324" s="2" t="s">
        <v>19</v>
      </c>
      <c r="E74324">
        <v>20161</v>
      </c>
    </row>
    <row r="74325" spans="1:5" x14ac:dyDescent="0.3">
      <c r="A74325" s="1">
        <v>54696</v>
      </c>
      <c r="B74325" s="2" t="s">
        <v>64</v>
      </c>
      <c r="C74325" s="2" t="s">
        <v>0</v>
      </c>
      <c r="D74325" s="2" t="s">
        <v>20</v>
      </c>
      <c r="E74325">
        <v>0</v>
      </c>
    </row>
    <row r="74326" spans="1:5" x14ac:dyDescent="0.3">
      <c r="A74326" s="1">
        <v>54696</v>
      </c>
      <c r="B74326" s="2" t="s">
        <v>64</v>
      </c>
      <c r="C74326" s="2" t="s">
        <v>0</v>
      </c>
      <c r="D74326" s="2" t="s">
        <v>21</v>
      </c>
      <c r="E74326">
        <v>0</v>
      </c>
    </row>
    <row r="74327" spans="1:5" x14ac:dyDescent="0.3">
      <c r="A74327" s="1">
        <v>54696</v>
      </c>
      <c r="B74327" s="2" t="s">
        <v>64</v>
      </c>
      <c r="C74327" s="2" t="s">
        <v>0</v>
      </c>
      <c r="D74327" s="2" t="s">
        <v>22</v>
      </c>
      <c r="E74327">
        <v>1328</v>
      </c>
    </row>
    <row r="74328" spans="1:5" x14ac:dyDescent="0.3">
      <c r="A74328" s="1">
        <v>54696</v>
      </c>
      <c r="B74328" s="2" t="s">
        <v>64</v>
      </c>
      <c r="C74328" s="2" t="s">
        <v>0</v>
      </c>
      <c r="D74328" s="2" t="s">
        <v>23</v>
      </c>
      <c r="E74328">
        <v>32024</v>
      </c>
    </row>
    <row r="74329" spans="1:5" x14ac:dyDescent="0.3">
      <c r="A74329" s="1">
        <v>54696</v>
      </c>
      <c r="B74329" s="2" t="s">
        <v>64</v>
      </c>
      <c r="C74329" s="2" t="s">
        <v>0</v>
      </c>
      <c r="D74329" s="2" t="s">
        <v>24</v>
      </c>
      <c r="E74329">
        <v>0</v>
      </c>
    </row>
    <row r="74330" spans="1:5" x14ac:dyDescent="0.3">
      <c r="A74330" s="1">
        <v>54696</v>
      </c>
      <c r="B74330" s="2" t="s">
        <v>64</v>
      </c>
      <c r="C74330" s="2" t="s">
        <v>0</v>
      </c>
      <c r="D74330" s="2" t="s">
        <v>25</v>
      </c>
      <c r="E74330">
        <v>0</v>
      </c>
    </row>
    <row r="74331" spans="1:5" x14ac:dyDescent="0.3">
      <c r="A74331" s="1">
        <v>54696</v>
      </c>
      <c r="B74331" s="2" t="s">
        <v>64</v>
      </c>
      <c r="C74331" s="2" t="s">
        <v>0</v>
      </c>
      <c r="D74331" s="2" t="s">
        <v>452</v>
      </c>
      <c r="E74331">
        <v>0</v>
      </c>
    </row>
    <row r="74332" spans="1:5" x14ac:dyDescent="0.3">
      <c r="A74332" s="1">
        <v>54696</v>
      </c>
      <c r="B74332" s="2" t="s">
        <v>64</v>
      </c>
      <c r="C74332" s="2" t="s">
        <v>0</v>
      </c>
      <c r="D74332" s="2" t="s">
        <v>453</v>
      </c>
      <c r="E74332">
        <v>0</v>
      </c>
    </row>
    <row r="74333" spans="1:5" x14ac:dyDescent="0.3">
      <c r="A74333" s="1">
        <v>54696</v>
      </c>
      <c r="B74333" s="2" t="s">
        <v>64</v>
      </c>
      <c r="C74333" s="2" t="s">
        <v>0</v>
      </c>
      <c r="D74333" s="2" t="s">
        <v>454</v>
      </c>
      <c r="E74333">
        <v>0</v>
      </c>
    </row>
    <row r="74334" spans="1:5" x14ac:dyDescent="0.3">
      <c r="A74334" s="1">
        <v>54696</v>
      </c>
      <c r="B74334" s="2" t="s">
        <v>64</v>
      </c>
      <c r="C74334" s="2" t="s">
        <v>0</v>
      </c>
      <c r="D74334" s="2" t="s">
        <v>455</v>
      </c>
      <c r="E74334">
        <v>0</v>
      </c>
    </row>
    <row r="74335" spans="1:5" x14ac:dyDescent="0.3">
      <c r="A74335" s="1">
        <v>54696</v>
      </c>
      <c r="B74335" s="2" t="s">
        <v>64</v>
      </c>
      <c r="C74335" s="2" t="s">
        <v>0</v>
      </c>
      <c r="D74335" s="2" t="s">
        <v>456</v>
      </c>
      <c r="E74335">
        <v>0</v>
      </c>
    </row>
    <row r="74336" spans="1:5" x14ac:dyDescent="0.3">
      <c r="A74336" s="1">
        <v>54696</v>
      </c>
      <c r="B74336" s="2" t="s">
        <v>64</v>
      </c>
      <c r="C74336" s="2" t="s">
        <v>0</v>
      </c>
      <c r="D74336" s="2" t="s">
        <v>457</v>
      </c>
      <c r="E74336">
        <v>5</v>
      </c>
    </row>
    <row r="74337" spans="1:5" x14ac:dyDescent="0.3">
      <c r="A74337" s="1">
        <v>54696</v>
      </c>
      <c r="B74337" s="2" t="s">
        <v>64</v>
      </c>
      <c r="C74337" s="2" t="s">
        <v>0</v>
      </c>
      <c r="D74337" s="2" t="s">
        <v>458</v>
      </c>
      <c r="E74337">
        <v>975</v>
      </c>
    </row>
    <row r="74338" spans="1:5" x14ac:dyDescent="0.3">
      <c r="A74338" s="1">
        <v>54696</v>
      </c>
      <c r="B74338" s="2" t="s">
        <v>64</v>
      </c>
      <c r="C74338" s="2" t="s">
        <v>0</v>
      </c>
      <c r="D74338" s="2" t="s">
        <v>459</v>
      </c>
      <c r="E74338">
        <v>159</v>
      </c>
    </row>
    <row r="74339" spans="1:5" x14ac:dyDescent="0.3">
      <c r="A74339" s="1">
        <v>54696</v>
      </c>
      <c r="B74339" s="2" t="s">
        <v>64</v>
      </c>
      <c r="C74339" s="2" t="s">
        <v>0</v>
      </c>
      <c r="D74339" s="2" t="s">
        <v>460</v>
      </c>
      <c r="E74339">
        <v>53</v>
      </c>
    </row>
    <row r="74340" spans="1:5" x14ac:dyDescent="0.3">
      <c r="A74340" s="1">
        <v>54696</v>
      </c>
      <c r="B74340" s="2" t="s">
        <v>64</v>
      </c>
      <c r="C74340" s="2" t="s">
        <v>0</v>
      </c>
      <c r="D74340" s="2" t="s">
        <v>461</v>
      </c>
      <c r="E74340">
        <v>140</v>
      </c>
    </row>
    <row r="74341" spans="1:5" x14ac:dyDescent="0.3">
      <c r="A74341" s="1">
        <v>54696</v>
      </c>
      <c r="B74341" s="2" t="s">
        <v>64</v>
      </c>
      <c r="C74341" s="2" t="s">
        <v>0</v>
      </c>
      <c r="D74341" s="2" t="s">
        <v>462</v>
      </c>
      <c r="E74341">
        <v>4466</v>
      </c>
    </row>
    <row r="74342" spans="1:5" x14ac:dyDescent="0.3">
      <c r="A74342" s="1">
        <v>54696</v>
      </c>
      <c r="B74342" s="2" t="s">
        <v>64</v>
      </c>
      <c r="C74342" s="2" t="s">
        <v>0</v>
      </c>
      <c r="D74342" s="2" t="s">
        <v>26</v>
      </c>
      <c r="E74342">
        <v>4879</v>
      </c>
    </row>
    <row r="74343" spans="1:5" x14ac:dyDescent="0.3">
      <c r="A74343" s="1">
        <v>54696</v>
      </c>
      <c r="B74343" s="2" t="s">
        <v>64</v>
      </c>
      <c r="C74343" s="2" t="s">
        <v>0</v>
      </c>
      <c r="D74343" s="2" t="s">
        <v>27</v>
      </c>
      <c r="E74343">
        <v>5886</v>
      </c>
    </row>
    <row r="74344" spans="1:5" x14ac:dyDescent="0.3">
      <c r="A74344" s="1">
        <v>54696</v>
      </c>
      <c r="B74344" s="2" t="s">
        <v>64</v>
      </c>
      <c r="C74344" s="2" t="s">
        <v>0</v>
      </c>
      <c r="D74344" s="2" t="s">
        <v>28</v>
      </c>
      <c r="E74344">
        <v>20907</v>
      </c>
    </row>
    <row r="74345" spans="1:5" x14ac:dyDescent="0.3">
      <c r="A74345" s="1">
        <v>54696</v>
      </c>
      <c r="B74345" s="2" t="s">
        <v>64</v>
      </c>
      <c r="C74345" s="2" t="s">
        <v>0</v>
      </c>
      <c r="D74345" s="2" t="s">
        <v>29</v>
      </c>
      <c r="E74345">
        <v>15690</v>
      </c>
    </row>
    <row r="74346" spans="1:5" x14ac:dyDescent="0.3">
      <c r="A74346" s="1">
        <v>54696</v>
      </c>
      <c r="B74346" s="2" t="s">
        <v>64</v>
      </c>
      <c r="C74346" s="2" t="s">
        <v>16</v>
      </c>
      <c r="D74346" s="2" t="s">
        <v>17</v>
      </c>
      <c r="E74346">
        <v>10399</v>
      </c>
    </row>
    <row r="74347" spans="1:5" x14ac:dyDescent="0.3">
      <c r="A74347" s="1">
        <v>54696</v>
      </c>
      <c r="B74347" s="2" t="s">
        <v>64</v>
      </c>
      <c r="C74347" s="2" t="s">
        <v>16</v>
      </c>
      <c r="D74347" s="2" t="s">
        <v>18</v>
      </c>
      <c r="E74347">
        <v>6164</v>
      </c>
    </row>
    <row r="74348" spans="1:5" x14ac:dyDescent="0.3">
      <c r="A74348" s="1">
        <v>54696</v>
      </c>
      <c r="B74348" s="2" t="s">
        <v>64</v>
      </c>
      <c r="C74348" s="2" t="s">
        <v>16</v>
      </c>
      <c r="D74348" s="2" t="s">
        <v>19</v>
      </c>
      <c r="E74348">
        <v>4235</v>
      </c>
    </row>
    <row r="74349" spans="1:5" x14ac:dyDescent="0.3">
      <c r="A74349" s="1">
        <v>54696</v>
      </c>
      <c r="B74349" s="2" t="s">
        <v>64</v>
      </c>
      <c r="C74349" s="2" t="s">
        <v>16</v>
      </c>
      <c r="D74349" s="2" t="s">
        <v>20</v>
      </c>
      <c r="E74349">
        <v>0</v>
      </c>
    </row>
    <row r="74350" spans="1:5" x14ac:dyDescent="0.3">
      <c r="A74350" s="1">
        <v>54696</v>
      </c>
      <c r="B74350" s="2" t="s">
        <v>64</v>
      </c>
      <c r="C74350" s="2" t="s">
        <v>16</v>
      </c>
      <c r="D74350" s="2" t="s">
        <v>21</v>
      </c>
      <c r="E74350">
        <v>0</v>
      </c>
    </row>
    <row r="74351" spans="1:5" x14ac:dyDescent="0.3">
      <c r="A74351" s="1">
        <v>54696</v>
      </c>
      <c r="B74351" s="2" t="s">
        <v>64</v>
      </c>
      <c r="C74351" s="2" t="s">
        <v>16</v>
      </c>
      <c r="D74351" s="2" t="s">
        <v>22</v>
      </c>
      <c r="E74351">
        <v>161</v>
      </c>
    </row>
    <row r="74352" spans="1:5" x14ac:dyDescent="0.3">
      <c r="A74352" s="1">
        <v>54696</v>
      </c>
      <c r="B74352" s="2" t="s">
        <v>64</v>
      </c>
      <c r="C74352" s="2" t="s">
        <v>16</v>
      </c>
      <c r="D74352" s="2" t="s">
        <v>23</v>
      </c>
      <c r="E74352">
        <v>6095</v>
      </c>
    </row>
    <row r="74353" spans="1:5" x14ac:dyDescent="0.3">
      <c r="A74353" s="1">
        <v>54696</v>
      </c>
      <c r="B74353" s="2" t="s">
        <v>64</v>
      </c>
      <c r="C74353" s="2" t="s">
        <v>16</v>
      </c>
      <c r="D74353" s="2" t="s">
        <v>24</v>
      </c>
      <c r="E74353">
        <v>0</v>
      </c>
    </row>
    <row r="74354" spans="1:5" x14ac:dyDescent="0.3">
      <c r="A74354" s="1">
        <v>54696</v>
      </c>
      <c r="B74354" s="2" t="s">
        <v>64</v>
      </c>
      <c r="C74354" s="2" t="s">
        <v>16</v>
      </c>
      <c r="D74354" s="2" t="s">
        <v>25</v>
      </c>
      <c r="E74354">
        <v>0</v>
      </c>
    </row>
    <row r="74355" spans="1:5" x14ac:dyDescent="0.3">
      <c r="A74355" s="1">
        <v>54696</v>
      </c>
      <c r="B74355" s="2" t="s">
        <v>64</v>
      </c>
      <c r="C74355" s="2" t="s">
        <v>16</v>
      </c>
      <c r="D74355" s="2" t="s">
        <v>452</v>
      </c>
      <c r="E74355">
        <v>0</v>
      </c>
    </row>
    <row r="74356" spans="1:5" x14ac:dyDescent="0.3">
      <c r="A74356" s="1">
        <v>54696</v>
      </c>
      <c r="B74356" s="2" t="s">
        <v>64</v>
      </c>
      <c r="C74356" s="2" t="s">
        <v>16</v>
      </c>
      <c r="D74356" s="2" t="s">
        <v>453</v>
      </c>
      <c r="E74356">
        <v>0</v>
      </c>
    </row>
    <row r="74357" spans="1:5" x14ac:dyDescent="0.3">
      <c r="A74357" s="1">
        <v>54696</v>
      </c>
      <c r="B74357" s="2" t="s">
        <v>64</v>
      </c>
      <c r="C74357" s="2" t="s">
        <v>16</v>
      </c>
      <c r="D74357" s="2" t="s">
        <v>454</v>
      </c>
      <c r="E74357">
        <v>0</v>
      </c>
    </row>
    <row r="74358" spans="1:5" x14ac:dyDescent="0.3">
      <c r="A74358" s="1">
        <v>54696</v>
      </c>
      <c r="B74358" s="2" t="s">
        <v>64</v>
      </c>
      <c r="C74358" s="2" t="s">
        <v>16</v>
      </c>
      <c r="D74358" s="2" t="s">
        <v>455</v>
      </c>
      <c r="E74358">
        <v>0</v>
      </c>
    </row>
    <row r="74359" spans="1:5" x14ac:dyDescent="0.3">
      <c r="A74359" s="1">
        <v>54696</v>
      </c>
      <c r="B74359" s="2" t="s">
        <v>64</v>
      </c>
      <c r="C74359" s="2" t="s">
        <v>16</v>
      </c>
      <c r="D74359" s="2" t="s">
        <v>456</v>
      </c>
      <c r="E74359">
        <v>0</v>
      </c>
    </row>
    <row r="74360" spans="1:5" x14ac:dyDescent="0.3">
      <c r="A74360" s="1">
        <v>54696</v>
      </c>
      <c r="B74360" s="2" t="s">
        <v>64</v>
      </c>
      <c r="C74360" s="2" t="s">
        <v>16</v>
      </c>
      <c r="D74360" s="2" t="s">
        <v>457</v>
      </c>
      <c r="E74360">
        <v>0</v>
      </c>
    </row>
    <row r="74361" spans="1:5" x14ac:dyDescent="0.3">
      <c r="A74361" s="1">
        <v>54696</v>
      </c>
      <c r="B74361" s="2" t="s">
        <v>64</v>
      </c>
      <c r="C74361" s="2" t="s">
        <v>16</v>
      </c>
      <c r="D74361" s="2" t="s">
        <v>458</v>
      </c>
      <c r="E74361">
        <v>69</v>
      </c>
    </row>
    <row r="74362" spans="1:5" x14ac:dyDescent="0.3">
      <c r="A74362" s="1">
        <v>54696</v>
      </c>
      <c r="B74362" s="2" t="s">
        <v>64</v>
      </c>
      <c r="C74362" s="2" t="s">
        <v>16</v>
      </c>
      <c r="D74362" s="2" t="s">
        <v>459</v>
      </c>
      <c r="E74362">
        <v>9</v>
      </c>
    </row>
    <row r="74363" spans="1:5" x14ac:dyDescent="0.3">
      <c r="A74363" s="1">
        <v>54696</v>
      </c>
      <c r="B74363" s="2" t="s">
        <v>64</v>
      </c>
      <c r="C74363" s="2" t="s">
        <v>16</v>
      </c>
      <c r="D74363" s="2" t="s">
        <v>460</v>
      </c>
      <c r="E74363">
        <v>17</v>
      </c>
    </row>
    <row r="74364" spans="1:5" x14ac:dyDescent="0.3">
      <c r="A74364" s="1">
        <v>54696</v>
      </c>
      <c r="B74364" s="2" t="s">
        <v>64</v>
      </c>
      <c r="C74364" s="2" t="s">
        <v>16</v>
      </c>
      <c r="D74364" s="2" t="s">
        <v>461</v>
      </c>
      <c r="E74364">
        <v>66</v>
      </c>
    </row>
    <row r="74365" spans="1:5" x14ac:dyDescent="0.3">
      <c r="A74365" s="1">
        <v>54696</v>
      </c>
      <c r="B74365" s="2" t="s">
        <v>64</v>
      </c>
      <c r="C74365" s="2" t="s">
        <v>16</v>
      </c>
      <c r="D74365" s="2" t="s">
        <v>462</v>
      </c>
      <c r="E74365">
        <v>671</v>
      </c>
    </row>
    <row r="74366" spans="1:5" x14ac:dyDescent="0.3">
      <c r="A74366" s="1">
        <v>54696</v>
      </c>
      <c r="B74366" s="2" t="s">
        <v>64</v>
      </c>
      <c r="C74366" s="2" t="s">
        <v>16</v>
      </c>
      <c r="D74366" s="2" t="s">
        <v>26</v>
      </c>
      <c r="E74366">
        <v>1106</v>
      </c>
    </row>
    <row r="74367" spans="1:5" x14ac:dyDescent="0.3">
      <c r="A74367" s="1">
        <v>54696</v>
      </c>
      <c r="B74367" s="2" t="s">
        <v>64</v>
      </c>
      <c r="C74367" s="2" t="s">
        <v>16</v>
      </c>
      <c r="D74367" s="2" t="s">
        <v>27</v>
      </c>
      <c r="E74367">
        <v>1062</v>
      </c>
    </row>
    <row r="74368" spans="1:5" x14ac:dyDescent="0.3">
      <c r="A74368" s="1">
        <v>54696</v>
      </c>
      <c r="B74368" s="2" t="s">
        <v>64</v>
      </c>
      <c r="C74368" s="2" t="s">
        <v>16</v>
      </c>
      <c r="D74368" s="2" t="s">
        <v>28</v>
      </c>
      <c r="E74368">
        <v>3835</v>
      </c>
    </row>
    <row r="74369" spans="1:5" x14ac:dyDescent="0.3">
      <c r="A74369" s="1">
        <v>54696</v>
      </c>
      <c r="B74369" s="2" t="s">
        <v>64</v>
      </c>
      <c r="C74369" s="2" t="s">
        <v>16</v>
      </c>
      <c r="D74369" s="2" t="s">
        <v>29</v>
      </c>
      <c r="E74369">
        <v>3564</v>
      </c>
    </row>
    <row r="74370" spans="1:5" x14ac:dyDescent="0.3">
      <c r="A74370" s="1">
        <v>54696</v>
      </c>
      <c r="B74370" s="2" t="s">
        <v>65</v>
      </c>
      <c r="C74370" s="2" t="s">
        <v>0</v>
      </c>
      <c r="D74370" s="2" t="s">
        <v>17</v>
      </c>
      <c r="E74370">
        <v>88181</v>
      </c>
    </row>
    <row r="74371" spans="1:5" x14ac:dyDescent="0.3">
      <c r="A74371" s="1">
        <v>54696</v>
      </c>
      <c r="B74371" s="2" t="s">
        <v>65</v>
      </c>
      <c r="C74371" s="2" t="s">
        <v>0</v>
      </c>
      <c r="D74371" s="2" t="s">
        <v>18</v>
      </c>
      <c r="E74371">
        <v>60688</v>
      </c>
    </row>
    <row r="74372" spans="1:5" x14ac:dyDescent="0.3">
      <c r="A74372" s="1">
        <v>54696</v>
      </c>
      <c r="B74372" s="2" t="s">
        <v>65</v>
      </c>
      <c r="C74372" s="2" t="s">
        <v>0</v>
      </c>
      <c r="D74372" s="2" t="s">
        <v>19</v>
      </c>
      <c r="E74372">
        <v>27494</v>
      </c>
    </row>
    <row r="74373" spans="1:5" x14ac:dyDescent="0.3">
      <c r="A74373" s="1">
        <v>54696</v>
      </c>
      <c r="B74373" s="2" t="s">
        <v>65</v>
      </c>
      <c r="C74373" s="2" t="s">
        <v>0</v>
      </c>
      <c r="D74373" s="2" t="s">
        <v>20</v>
      </c>
      <c r="E74373">
        <v>0</v>
      </c>
    </row>
    <row r="74374" spans="1:5" x14ac:dyDescent="0.3">
      <c r="A74374" s="1">
        <v>54696</v>
      </c>
      <c r="B74374" s="2" t="s">
        <v>65</v>
      </c>
      <c r="C74374" s="2" t="s">
        <v>0</v>
      </c>
      <c r="D74374" s="2" t="s">
        <v>21</v>
      </c>
      <c r="E74374">
        <v>1</v>
      </c>
    </row>
    <row r="74375" spans="1:5" x14ac:dyDescent="0.3">
      <c r="A74375" s="1">
        <v>54696</v>
      </c>
      <c r="B74375" s="2" t="s">
        <v>65</v>
      </c>
      <c r="C74375" s="2" t="s">
        <v>0</v>
      </c>
      <c r="D74375" s="2" t="s">
        <v>22</v>
      </c>
      <c r="E74375">
        <v>2680</v>
      </c>
    </row>
    <row r="74376" spans="1:5" x14ac:dyDescent="0.3">
      <c r="A74376" s="1">
        <v>54696</v>
      </c>
      <c r="B74376" s="2" t="s">
        <v>65</v>
      </c>
      <c r="C74376" s="2" t="s">
        <v>0</v>
      </c>
      <c r="D74376" s="2" t="s">
        <v>23</v>
      </c>
      <c r="E74376">
        <v>58242</v>
      </c>
    </row>
    <row r="74377" spans="1:5" x14ac:dyDescent="0.3">
      <c r="A74377" s="1">
        <v>54696</v>
      </c>
      <c r="B74377" s="2" t="s">
        <v>65</v>
      </c>
      <c r="C74377" s="2" t="s">
        <v>0</v>
      </c>
      <c r="D74377" s="2" t="s">
        <v>24</v>
      </c>
      <c r="E74377">
        <v>0</v>
      </c>
    </row>
    <row r="74378" spans="1:5" x14ac:dyDescent="0.3">
      <c r="A74378" s="1">
        <v>54696</v>
      </c>
      <c r="B74378" s="2" t="s">
        <v>65</v>
      </c>
      <c r="C74378" s="2" t="s">
        <v>0</v>
      </c>
      <c r="D74378" s="2" t="s">
        <v>25</v>
      </c>
      <c r="E74378">
        <v>0</v>
      </c>
    </row>
    <row r="74379" spans="1:5" x14ac:dyDescent="0.3">
      <c r="A74379" s="1">
        <v>54696</v>
      </c>
      <c r="B74379" s="2" t="s">
        <v>65</v>
      </c>
      <c r="C74379" s="2" t="s">
        <v>0</v>
      </c>
      <c r="D74379" s="2" t="s">
        <v>452</v>
      </c>
      <c r="E74379">
        <v>0</v>
      </c>
    </row>
    <row r="74380" spans="1:5" x14ac:dyDescent="0.3">
      <c r="A74380" s="1">
        <v>54696</v>
      </c>
      <c r="B74380" s="2" t="s">
        <v>65</v>
      </c>
      <c r="C74380" s="2" t="s">
        <v>0</v>
      </c>
      <c r="D74380" s="2" t="s">
        <v>453</v>
      </c>
      <c r="E74380">
        <v>0</v>
      </c>
    </row>
    <row r="74381" spans="1:5" x14ac:dyDescent="0.3">
      <c r="A74381" s="1">
        <v>54696</v>
      </c>
      <c r="B74381" s="2" t="s">
        <v>65</v>
      </c>
      <c r="C74381" s="2" t="s">
        <v>0</v>
      </c>
      <c r="D74381" s="2" t="s">
        <v>454</v>
      </c>
      <c r="E74381">
        <v>0</v>
      </c>
    </row>
    <row r="74382" spans="1:5" x14ac:dyDescent="0.3">
      <c r="A74382" s="1">
        <v>54696</v>
      </c>
      <c r="B74382" s="2" t="s">
        <v>65</v>
      </c>
      <c r="C74382" s="2" t="s">
        <v>0</v>
      </c>
      <c r="D74382" s="2" t="s">
        <v>455</v>
      </c>
      <c r="E74382">
        <v>1</v>
      </c>
    </row>
    <row r="74383" spans="1:5" x14ac:dyDescent="0.3">
      <c r="A74383" s="1">
        <v>54696</v>
      </c>
      <c r="B74383" s="2" t="s">
        <v>65</v>
      </c>
      <c r="C74383" s="2" t="s">
        <v>0</v>
      </c>
      <c r="D74383" s="2" t="s">
        <v>457</v>
      </c>
      <c r="E74383">
        <v>11</v>
      </c>
    </row>
    <row r="74384" spans="1:5" x14ac:dyDescent="0.3">
      <c r="A74384" s="1">
        <v>54696</v>
      </c>
      <c r="B74384" s="2" t="s">
        <v>65</v>
      </c>
      <c r="C74384" s="2" t="s">
        <v>0</v>
      </c>
      <c r="D74384" s="2" t="s">
        <v>458</v>
      </c>
      <c r="E74384">
        <v>2445</v>
      </c>
    </row>
    <row r="74385" spans="1:5" x14ac:dyDescent="0.3">
      <c r="A74385" s="1">
        <v>54696</v>
      </c>
      <c r="B74385" s="2" t="s">
        <v>65</v>
      </c>
      <c r="C74385" s="2" t="s">
        <v>0</v>
      </c>
      <c r="D74385" s="2" t="s">
        <v>459</v>
      </c>
      <c r="E74385">
        <v>93</v>
      </c>
    </row>
    <row r="74386" spans="1:5" x14ac:dyDescent="0.3">
      <c r="A74386" s="1">
        <v>54696</v>
      </c>
      <c r="B74386" s="2" t="s">
        <v>65</v>
      </c>
      <c r="C74386" s="2" t="s">
        <v>0</v>
      </c>
      <c r="D74386" s="2" t="s">
        <v>460</v>
      </c>
      <c r="E74386">
        <v>8</v>
      </c>
    </row>
    <row r="74387" spans="1:5" x14ac:dyDescent="0.3">
      <c r="A74387" s="1">
        <v>54696</v>
      </c>
      <c r="B74387" s="2" t="s">
        <v>65</v>
      </c>
      <c r="C74387" s="2" t="s">
        <v>0</v>
      </c>
      <c r="D74387" s="2" t="s">
        <v>461</v>
      </c>
      <c r="E74387">
        <v>134</v>
      </c>
    </row>
    <row r="74388" spans="1:5" x14ac:dyDescent="0.3">
      <c r="A74388" s="1">
        <v>54696</v>
      </c>
      <c r="B74388" s="2" t="s">
        <v>65</v>
      </c>
      <c r="C74388" s="2" t="s">
        <v>0</v>
      </c>
      <c r="D74388" s="2" t="s">
        <v>462</v>
      </c>
      <c r="E74388">
        <v>8204</v>
      </c>
    </row>
    <row r="74389" spans="1:5" x14ac:dyDescent="0.3">
      <c r="A74389" s="1">
        <v>54696</v>
      </c>
      <c r="B74389" s="2" t="s">
        <v>65</v>
      </c>
      <c r="C74389" s="2" t="s">
        <v>0</v>
      </c>
      <c r="D74389" s="2" t="s">
        <v>26</v>
      </c>
      <c r="E74389">
        <v>16439</v>
      </c>
    </row>
    <row r="74390" spans="1:5" x14ac:dyDescent="0.3">
      <c r="A74390" s="1">
        <v>54696</v>
      </c>
      <c r="B74390" s="2" t="s">
        <v>65</v>
      </c>
      <c r="C74390" s="2" t="s">
        <v>0</v>
      </c>
      <c r="D74390" s="2" t="s">
        <v>27</v>
      </c>
      <c r="E74390">
        <v>5306</v>
      </c>
    </row>
    <row r="74391" spans="1:5" x14ac:dyDescent="0.3">
      <c r="A74391" s="1">
        <v>54696</v>
      </c>
      <c r="B74391" s="2" t="s">
        <v>65</v>
      </c>
      <c r="C74391" s="2" t="s">
        <v>0</v>
      </c>
      <c r="D74391" s="2" t="s">
        <v>28</v>
      </c>
      <c r="E74391">
        <v>36262</v>
      </c>
    </row>
    <row r="74392" spans="1:5" x14ac:dyDescent="0.3">
      <c r="A74392" s="1">
        <v>54696</v>
      </c>
      <c r="B74392" s="2" t="s">
        <v>65</v>
      </c>
      <c r="C74392" s="2" t="s">
        <v>0</v>
      </c>
      <c r="D74392" s="2" t="s">
        <v>29</v>
      </c>
      <c r="E74392">
        <v>19278</v>
      </c>
    </row>
    <row r="74393" spans="1:5" x14ac:dyDescent="0.3">
      <c r="A74393" s="1">
        <v>54696</v>
      </c>
      <c r="B74393" s="2" t="s">
        <v>65</v>
      </c>
      <c r="C74393" s="2" t="s">
        <v>16</v>
      </c>
      <c r="D74393" s="2" t="s">
        <v>17</v>
      </c>
      <c r="E74393">
        <v>18496</v>
      </c>
    </row>
    <row r="74394" spans="1:5" x14ac:dyDescent="0.3">
      <c r="A74394" s="1">
        <v>54696</v>
      </c>
      <c r="B74394" s="2" t="s">
        <v>65</v>
      </c>
      <c r="C74394" s="2" t="s">
        <v>16</v>
      </c>
      <c r="D74394" s="2" t="s">
        <v>18</v>
      </c>
      <c r="E74394">
        <v>12926</v>
      </c>
    </row>
    <row r="74395" spans="1:5" x14ac:dyDescent="0.3">
      <c r="A74395" s="1">
        <v>54696</v>
      </c>
      <c r="B74395" s="2" t="s">
        <v>65</v>
      </c>
      <c r="C74395" s="2" t="s">
        <v>16</v>
      </c>
      <c r="D74395" s="2" t="s">
        <v>19</v>
      </c>
      <c r="E74395">
        <v>5570</v>
      </c>
    </row>
    <row r="74396" spans="1:5" x14ac:dyDescent="0.3">
      <c r="A74396" s="1">
        <v>54696</v>
      </c>
      <c r="B74396" s="2" t="s">
        <v>65</v>
      </c>
      <c r="C74396" s="2" t="s">
        <v>16</v>
      </c>
      <c r="D74396" s="2" t="s">
        <v>20</v>
      </c>
      <c r="E74396">
        <v>0</v>
      </c>
    </row>
    <row r="74397" spans="1:5" x14ac:dyDescent="0.3">
      <c r="A74397" s="1">
        <v>54696</v>
      </c>
      <c r="B74397" s="2" t="s">
        <v>65</v>
      </c>
      <c r="C74397" s="2" t="s">
        <v>16</v>
      </c>
      <c r="D74397" s="2" t="s">
        <v>21</v>
      </c>
      <c r="E74397">
        <v>0</v>
      </c>
    </row>
    <row r="74398" spans="1:5" x14ac:dyDescent="0.3">
      <c r="A74398" s="1">
        <v>54696</v>
      </c>
      <c r="B74398" s="2" t="s">
        <v>65</v>
      </c>
      <c r="C74398" s="2" t="s">
        <v>16</v>
      </c>
      <c r="D74398" s="2" t="s">
        <v>22</v>
      </c>
      <c r="E74398">
        <v>334</v>
      </c>
    </row>
    <row r="74399" spans="1:5" x14ac:dyDescent="0.3">
      <c r="A74399" s="1">
        <v>54696</v>
      </c>
      <c r="B74399" s="2" t="s">
        <v>65</v>
      </c>
      <c r="C74399" s="2" t="s">
        <v>16</v>
      </c>
      <c r="D74399" s="2" t="s">
        <v>23</v>
      </c>
      <c r="E74399">
        <v>12621</v>
      </c>
    </row>
    <row r="74400" spans="1:5" x14ac:dyDescent="0.3">
      <c r="A74400" s="1">
        <v>54696</v>
      </c>
      <c r="B74400" s="2" t="s">
        <v>65</v>
      </c>
      <c r="C74400" s="2" t="s">
        <v>16</v>
      </c>
      <c r="D74400" s="2" t="s">
        <v>24</v>
      </c>
      <c r="E74400">
        <v>0</v>
      </c>
    </row>
    <row r="74401" spans="1:5" x14ac:dyDescent="0.3">
      <c r="A74401" s="1">
        <v>54696</v>
      </c>
      <c r="B74401" s="2" t="s">
        <v>65</v>
      </c>
      <c r="C74401" s="2" t="s">
        <v>16</v>
      </c>
      <c r="D74401" s="2" t="s">
        <v>25</v>
      </c>
      <c r="E74401">
        <v>0</v>
      </c>
    </row>
    <row r="74402" spans="1:5" x14ac:dyDescent="0.3">
      <c r="A74402" s="1">
        <v>54696</v>
      </c>
      <c r="B74402" s="2" t="s">
        <v>65</v>
      </c>
      <c r="C74402" s="2" t="s">
        <v>16</v>
      </c>
      <c r="D74402" s="2" t="s">
        <v>452</v>
      </c>
      <c r="E74402">
        <v>0</v>
      </c>
    </row>
    <row r="74403" spans="1:5" x14ac:dyDescent="0.3">
      <c r="A74403" s="1">
        <v>54696</v>
      </c>
      <c r="B74403" s="2" t="s">
        <v>65</v>
      </c>
      <c r="C74403" s="2" t="s">
        <v>16</v>
      </c>
      <c r="D74403" s="2" t="s">
        <v>453</v>
      </c>
      <c r="E74403">
        <v>0</v>
      </c>
    </row>
    <row r="74404" spans="1:5" x14ac:dyDescent="0.3">
      <c r="A74404" s="1">
        <v>54696</v>
      </c>
      <c r="B74404" s="2" t="s">
        <v>65</v>
      </c>
      <c r="C74404" s="2" t="s">
        <v>16</v>
      </c>
      <c r="D74404" s="2" t="s">
        <v>454</v>
      </c>
      <c r="E74404">
        <v>0</v>
      </c>
    </row>
    <row r="74405" spans="1:5" x14ac:dyDescent="0.3">
      <c r="A74405" s="1">
        <v>54696</v>
      </c>
      <c r="B74405" s="2" t="s">
        <v>65</v>
      </c>
      <c r="C74405" s="2" t="s">
        <v>16</v>
      </c>
      <c r="D74405" s="2" t="s">
        <v>455</v>
      </c>
      <c r="E74405">
        <v>0</v>
      </c>
    </row>
    <row r="74406" spans="1:5" x14ac:dyDescent="0.3">
      <c r="A74406" s="1">
        <v>54696</v>
      </c>
      <c r="B74406" s="2" t="s">
        <v>65</v>
      </c>
      <c r="C74406" s="2" t="s">
        <v>16</v>
      </c>
      <c r="D74406" s="2" t="s">
        <v>456</v>
      </c>
      <c r="E74406">
        <v>0</v>
      </c>
    </row>
    <row r="74407" spans="1:5" x14ac:dyDescent="0.3">
      <c r="A74407" s="1">
        <v>54696</v>
      </c>
      <c r="B74407" s="2" t="s">
        <v>65</v>
      </c>
      <c r="C74407" s="2" t="s">
        <v>16</v>
      </c>
      <c r="D74407" s="2" t="s">
        <v>457</v>
      </c>
      <c r="E74407">
        <v>1</v>
      </c>
    </row>
    <row r="74408" spans="1:5" x14ac:dyDescent="0.3">
      <c r="A74408" s="1">
        <v>54696</v>
      </c>
      <c r="B74408" s="2" t="s">
        <v>65</v>
      </c>
      <c r="C74408" s="2" t="s">
        <v>16</v>
      </c>
      <c r="D74408" s="2" t="s">
        <v>458</v>
      </c>
      <c r="E74408">
        <v>304</v>
      </c>
    </row>
    <row r="74409" spans="1:5" x14ac:dyDescent="0.3">
      <c r="A74409" s="1">
        <v>54696</v>
      </c>
      <c r="B74409" s="2" t="s">
        <v>65</v>
      </c>
      <c r="C74409" s="2" t="s">
        <v>16</v>
      </c>
      <c r="D74409" s="2" t="s">
        <v>459</v>
      </c>
      <c r="E74409">
        <v>29</v>
      </c>
    </row>
    <row r="74410" spans="1:5" x14ac:dyDescent="0.3">
      <c r="A74410" s="1">
        <v>54696</v>
      </c>
      <c r="B74410" s="2" t="s">
        <v>65</v>
      </c>
      <c r="C74410" s="2" t="s">
        <v>16</v>
      </c>
      <c r="D74410" s="2" t="s">
        <v>460</v>
      </c>
      <c r="E74410">
        <v>0</v>
      </c>
    </row>
    <row r="74411" spans="1:5" x14ac:dyDescent="0.3">
      <c r="A74411" s="1">
        <v>54696</v>
      </c>
      <c r="B74411" s="2" t="s">
        <v>65</v>
      </c>
      <c r="C74411" s="2" t="s">
        <v>16</v>
      </c>
      <c r="D74411" s="2" t="s">
        <v>461</v>
      </c>
      <c r="E74411">
        <v>1</v>
      </c>
    </row>
    <row r="74412" spans="1:5" x14ac:dyDescent="0.3">
      <c r="A74412" s="1">
        <v>54696</v>
      </c>
      <c r="B74412" s="2" t="s">
        <v>65</v>
      </c>
      <c r="C74412" s="2" t="s">
        <v>16</v>
      </c>
      <c r="D74412" s="2" t="s">
        <v>462</v>
      </c>
      <c r="E74412">
        <v>1271</v>
      </c>
    </row>
    <row r="74413" spans="1:5" x14ac:dyDescent="0.3">
      <c r="A74413" s="1">
        <v>54696</v>
      </c>
      <c r="B74413" s="2" t="s">
        <v>65</v>
      </c>
      <c r="C74413" s="2" t="s">
        <v>16</v>
      </c>
      <c r="D74413" s="2" t="s">
        <v>26</v>
      </c>
      <c r="E74413">
        <v>2839</v>
      </c>
    </row>
    <row r="74414" spans="1:5" x14ac:dyDescent="0.3">
      <c r="A74414" s="1">
        <v>54696</v>
      </c>
      <c r="B74414" s="2" t="s">
        <v>65</v>
      </c>
      <c r="C74414" s="2" t="s">
        <v>16</v>
      </c>
      <c r="D74414" s="2" t="s">
        <v>27</v>
      </c>
      <c r="E74414">
        <v>1543</v>
      </c>
    </row>
    <row r="74415" spans="1:5" x14ac:dyDescent="0.3">
      <c r="A74415" s="1">
        <v>54696</v>
      </c>
      <c r="B74415" s="2" t="s">
        <v>65</v>
      </c>
      <c r="C74415" s="2" t="s">
        <v>16</v>
      </c>
      <c r="D74415" s="2" t="s">
        <v>28</v>
      </c>
      <c r="E74415">
        <v>8209</v>
      </c>
    </row>
    <row r="74416" spans="1:5" x14ac:dyDescent="0.3">
      <c r="A74416" s="1">
        <v>54696</v>
      </c>
      <c r="B74416" s="2" t="s">
        <v>65</v>
      </c>
      <c r="C74416" s="2" t="s">
        <v>16</v>
      </c>
      <c r="D74416" s="2" t="s">
        <v>29</v>
      </c>
      <c r="E74416">
        <v>4298</v>
      </c>
    </row>
    <row r="74417" spans="1:5" x14ac:dyDescent="0.3">
      <c r="A74417" s="1">
        <v>54696</v>
      </c>
      <c r="B74417" s="2" t="s">
        <v>66</v>
      </c>
      <c r="C74417" s="2" t="s">
        <v>0</v>
      </c>
      <c r="D74417" s="2" t="s">
        <v>17</v>
      </c>
      <c r="E74417">
        <v>240337</v>
      </c>
    </row>
    <row r="74418" spans="1:5" x14ac:dyDescent="0.3">
      <c r="A74418" s="1">
        <v>54696</v>
      </c>
      <c r="B74418" s="2" t="s">
        <v>66</v>
      </c>
      <c r="C74418" s="2" t="s">
        <v>0</v>
      </c>
      <c r="D74418" s="2" t="s">
        <v>18</v>
      </c>
      <c r="E74418">
        <v>136033</v>
      </c>
    </row>
    <row r="74419" spans="1:5" x14ac:dyDescent="0.3">
      <c r="A74419" s="1">
        <v>54696</v>
      </c>
      <c r="B74419" s="2" t="s">
        <v>66</v>
      </c>
      <c r="C74419" s="2" t="s">
        <v>0</v>
      </c>
      <c r="D74419" s="2" t="s">
        <v>19</v>
      </c>
      <c r="E74419">
        <v>104304</v>
      </c>
    </row>
    <row r="74420" spans="1:5" x14ac:dyDescent="0.3">
      <c r="A74420" s="1">
        <v>54696</v>
      </c>
      <c r="B74420" s="2" t="s">
        <v>66</v>
      </c>
      <c r="C74420" s="2" t="s">
        <v>0</v>
      </c>
      <c r="D74420" s="2" t="s">
        <v>20</v>
      </c>
      <c r="E74420">
        <v>0</v>
      </c>
    </row>
    <row r="74421" spans="1:5" x14ac:dyDescent="0.3">
      <c r="A74421" s="1">
        <v>54696</v>
      </c>
      <c r="B74421" s="2" t="s">
        <v>66</v>
      </c>
      <c r="C74421" s="2" t="s">
        <v>0</v>
      </c>
      <c r="D74421" s="2" t="s">
        <v>21</v>
      </c>
      <c r="E74421">
        <v>0</v>
      </c>
    </row>
    <row r="74422" spans="1:5" x14ac:dyDescent="0.3">
      <c r="A74422" s="1">
        <v>54696</v>
      </c>
      <c r="B74422" s="2" t="s">
        <v>66</v>
      </c>
      <c r="C74422" s="2" t="s">
        <v>0</v>
      </c>
      <c r="D74422" s="2" t="s">
        <v>22</v>
      </c>
      <c r="E74422">
        <v>6683</v>
      </c>
    </row>
    <row r="74423" spans="1:5" x14ac:dyDescent="0.3">
      <c r="A74423" s="1">
        <v>54696</v>
      </c>
      <c r="B74423" s="2" t="s">
        <v>66</v>
      </c>
      <c r="C74423" s="2" t="s">
        <v>0</v>
      </c>
      <c r="D74423" s="2" t="s">
        <v>23</v>
      </c>
      <c r="E74423">
        <v>129866</v>
      </c>
    </row>
    <row r="74424" spans="1:5" x14ac:dyDescent="0.3">
      <c r="A74424" s="1">
        <v>54696</v>
      </c>
      <c r="B74424" s="2" t="s">
        <v>66</v>
      </c>
      <c r="C74424" s="2" t="s">
        <v>0</v>
      </c>
      <c r="D74424" s="2" t="s">
        <v>24</v>
      </c>
      <c r="E74424">
        <v>0</v>
      </c>
    </row>
    <row r="74425" spans="1:5" x14ac:dyDescent="0.3">
      <c r="A74425" s="1">
        <v>54696</v>
      </c>
      <c r="B74425" s="2" t="s">
        <v>66</v>
      </c>
      <c r="C74425" s="2" t="s">
        <v>0</v>
      </c>
      <c r="D74425" s="2" t="s">
        <v>25</v>
      </c>
      <c r="E74425">
        <v>0</v>
      </c>
    </row>
    <row r="74426" spans="1:5" x14ac:dyDescent="0.3">
      <c r="A74426" s="1">
        <v>54696</v>
      </c>
      <c r="B74426" s="2" t="s">
        <v>66</v>
      </c>
      <c r="C74426" s="2" t="s">
        <v>0</v>
      </c>
      <c r="D74426" s="2" t="s">
        <v>452</v>
      </c>
      <c r="E74426">
        <v>0</v>
      </c>
    </row>
    <row r="74427" spans="1:5" x14ac:dyDescent="0.3">
      <c r="A74427" s="1">
        <v>54696</v>
      </c>
      <c r="B74427" s="2" t="s">
        <v>66</v>
      </c>
      <c r="C74427" s="2" t="s">
        <v>0</v>
      </c>
      <c r="D74427" s="2" t="s">
        <v>453</v>
      </c>
      <c r="E74427">
        <v>0</v>
      </c>
    </row>
    <row r="74428" spans="1:5" x14ac:dyDescent="0.3">
      <c r="A74428" s="1">
        <v>54696</v>
      </c>
      <c r="B74428" s="2" t="s">
        <v>66</v>
      </c>
      <c r="C74428" s="2" t="s">
        <v>0</v>
      </c>
      <c r="D74428" s="2" t="s">
        <v>454</v>
      </c>
      <c r="E74428">
        <v>0</v>
      </c>
    </row>
    <row r="74429" spans="1:5" x14ac:dyDescent="0.3">
      <c r="A74429" s="1">
        <v>54696</v>
      </c>
      <c r="B74429" s="2" t="s">
        <v>66</v>
      </c>
      <c r="C74429" s="2" t="s">
        <v>0</v>
      </c>
      <c r="D74429" s="2" t="s">
        <v>455</v>
      </c>
      <c r="E74429">
        <v>0</v>
      </c>
    </row>
    <row r="74430" spans="1:5" x14ac:dyDescent="0.3">
      <c r="A74430" s="1">
        <v>54696</v>
      </c>
      <c r="B74430" s="2" t="s">
        <v>66</v>
      </c>
      <c r="C74430" s="2" t="s">
        <v>0</v>
      </c>
      <c r="D74430" s="2" t="s">
        <v>456</v>
      </c>
      <c r="E74430">
        <v>0</v>
      </c>
    </row>
    <row r="74431" spans="1:5" x14ac:dyDescent="0.3">
      <c r="A74431" s="1">
        <v>54696</v>
      </c>
      <c r="B74431" s="2" t="s">
        <v>66</v>
      </c>
      <c r="C74431" s="2" t="s">
        <v>0</v>
      </c>
      <c r="D74431" s="2" t="s">
        <v>457</v>
      </c>
      <c r="E74431">
        <v>44</v>
      </c>
    </row>
    <row r="74432" spans="1:5" x14ac:dyDescent="0.3">
      <c r="A74432" s="1">
        <v>54696</v>
      </c>
      <c r="B74432" s="2" t="s">
        <v>66</v>
      </c>
      <c r="C74432" s="2" t="s">
        <v>0</v>
      </c>
      <c r="D74432" s="2" t="s">
        <v>458</v>
      </c>
      <c r="E74432">
        <v>6167</v>
      </c>
    </row>
    <row r="74433" spans="1:5" x14ac:dyDescent="0.3">
      <c r="A74433" s="1">
        <v>54696</v>
      </c>
      <c r="B74433" s="2" t="s">
        <v>66</v>
      </c>
      <c r="C74433" s="2" t="s">
        <v>0</v>
      </c>
      <c r="D74433" s="2" t="s">
        <v>459</v>
      </c>
      <c r="E74433">
        <v>316</v>
      </c>
    </row>
    <row r="74434" spans="1:5" x14ac:dyDescent="0.3">
      <c r="A74434" s="1">
        <v>54696</v>
      </c>
      <c r="B74434" s="2" t="s">
        <v>66</v>
      </c>
      <c r="C74434" s="2" t="s">
        <v>0</v>
      </c>
      <c r="D74434" s="2" t="s">
        <v>460</v>
      </c>
      <c r="E74434">
        <v>126</v>
      </c>
    </row>
    <row r="74435" spans="1:5" x14ac:dyDescent="0.3">
      <c r="A74435" s="1">
        <v>54696</v>
      </c>
      <c r="B74435" s="2" t="s">
        <v>66</v>
      </c>
      <c r="C74435" s="2" t="s">
        <v>0</v>
      </c>
      <c r="D74435" s="2" t="s">
        <v>461</v>
      </c>
      <c r="E74435">
        <v>74</v>
      </c>
    </row>
    <row r="74436" spans="1:5" x14ac:dyDescent="0.3">
      <c r="A74436" s="1">
        <v>54696</v>
      </c>
      <c r="B74436" s="2" t="s">
        <v>66</v>
      </c>
      <c r="C74436" s="2" t="s">
        <v>0</v>
      </c>
      <c r="D74436" s="2" t="s">
        <v>462</v>
      </c>
      <c r="E74436">
        <v>23581</v>
      </c>
    </row>
    <row r="74437" spans="1:5" x14ac:dyDescent="0.3">
      <c r="A74437" s="1">
        <v>54696</v>
      </c>
      <c r="B74437" s="2" t="s">
        <v>66</v>
      </c>
      <c r="C74437" s="2" t="s">
        <v>0</v>
      </c>
      <c r="D74437" s="2" t="s">
        <v>26</v>
      </c>
      <c r="E74437">
        <v>30824</v>
      </c>
    </row>
    <row r="74438" spans="1:5" x14ac:dyDescent="0.3">
      <c r="A74438" s="1">
        <v>54696</v>
      </c>
      <c r="B74438" s="2" t="s">
        <v>66</v>
      </c>
      <c r="C74438" s="2" t="s">
        <v>0</v>
      </c>
      <c r="D74438" s="2" t="s">
        <v>27</v>
      </c>
      <c r="E74438">
        <v>14099</v>
      </c>
    </row>
    <row r="74439" spans="1:5" x14ac:dyDescent="0.3">
      <c r="A74439" s="1">
        <v>54696</v>
      </c>
      <c r="B74439" s="2" t="s">
        <v>66</v>
      </c>
      <c r="C74439" s="2" t="s">
        <v>0</v>
      </c>
      <c r="D74439" s="2" t="s">
        <v>28</v>
      </c>
      <c r="E74439">
        <v>84427</v>
      </c>
    </row>
    <row r="74440" spans="1:5" x14ac:dyDescent="0.3">
      <c r="A74440" s="1">
        <v>54696</v>
      </c>
      <c r="B74440" s="2" t="s">
        <v>66</v>
      </c>
      <c r="C74440" s="2" t="s">
        <v>0</v>
      </c>
      <c r="D74440" s="2" t="s">
        <v>29</v>
      </c>
      <c r="E74440">
        <v>80680</v>
      </c>
    </row>
    <row r="74441" spans="1:5" x14ac:dyDescent="0.3">
      <c r="A74441" s="1">
        <v>54696</v>
      </c>
      <c r="B74441" s="2" t="s">
        <v>66</v>
      </c>
      <c r="C74441" s="2" t="s">
        <v>16</v>
      </c>
      <c r="D74441" s="2" t="s">
        <v>17</v>
      </c>
      <c r="E74441">
        <v>51875</v>
      </c>
    </row>
    <row r="74442" spans="1:5" x14ac:dyDescent="0.3">
      <c r="A74442" s="1">
        <v>54696</v>
      </c>
      <c r="B74442" s="2" t="s">
        <v>66</v>
      </c>
      <c r="C74442" s="2" t="s">
        <v>16</v>
      </c>
      <c r="D74442" s="2" t="s">
        <v>18</v>
      </c>
      <c r="E74442">
        <v>28814</v>
      </c>
    </row>
    <row r="74443" spans="1:5" x14ac:dyDescent="0.3">
      <c r="A74443" s="1">
        <v>54696</v>
      </c>
      <c r="B74443" s="2" t="s">
        <v>66</v>
      </c>
      <c r="C74443" s="2" t="s">
        <v>16</v>
      </c>
      <c r="D74443" s="2" t="s">
        <v>19</v>
      </c>
      <c r="E74443">
        <v>23060</v>
      </c>
    </row>
    <row r="74444" spans="1:5" x14ac:dyDescent="0.3">
      <c r="A74444" s="1">
        <v>54696</v>
      </c>
      <c r="B74444" s="2" t="s">
        <v>66</v>
      </c>
      <c r="C74444" s="2" t="s">
        <v>16</v>
      </c>
      <c r="D74444" s="2" t="s">
        <v>20</v>
      </c>
      <c r="E74444">
        <v>0</v>
      </c>
    </row>
    <row r="74445" spans="1:5" x14ac:dyDescent="0.3">
      <c r="A74445" s="1">
        <v>54696</v>
      </c>
      <c r="B74445" s="2" t="s">
        <v>66</v>
      </c>
      <c r="C74445" s="2" t="s">
        <v>16</v>
      </c>
      <c r="D74445" s="2" t="s">
        <v>21</v>
      </c>
      <c r="E74445">
        <v>0</v>
      </c>
    </row>
    <row r="74446" spans="1:5" x14ac:dyDescent="0.3">
      <c r="A74446" s="1">
        <v>54696</v>
      </c>
      <c r="B74446" s="2" t="s">
        <v>66</v>
      </c>
      <c r="C74446" s="2" t="s">
        <v>16</v>
      </c>
      <c r="D74446" s="2" t="s">
        <v>22</v>
      </c>
      <c r="E74446">
        <v>806</v>
      </c>
    </row>
    <row r="74447" spans="1:5" x14ac:dyDescent="0.3">
      <c r="A74447" s="1">
        <v>54696</v>
      </c>
      <c r="B74447" s="2" t="s">
        <v>66</v>
      </c>
      <c r="C74447" s="2" t="s">
        <v>16</v>
      </c>
      <c r="D74447" s="2" t="s">
        <v>23</v>
      </c>
      <c r="E74447">
        <v>28225</v>
      </c>
    </row>
    <row r="74448" spans="1:5" x14ac:dyDescent="0.3">
      <c r="A74448" s="1">
        <v>54696</v>
      </c>
      <c r="B74448" s="2" t="s">
        <v>66</v>
      </c>
      <c r="C74448" s="2" t="s">
        <v>16</v>
      </c>
      <c r="D74448" s="2" t="s">
        <v>24</v>
      </c>
      <c r="E74448">
        <v>0</v>
      </c>
    </row>
    <row r="74449" spans="1:5" x14ac:dyDescent="0.3">
      <c r="A74449" s="1">
        <v>54696</v>
      </c>
      <c r="B74449" s="2" t="s">
        <v>66</v>
      </c>
      <c r="C74449" s="2" t="s">
        <v>16</v>
      </c>
      <c r="D74449" s="2" t="s">
        <v>25</v>
      </c>
      <c r="E74449">
        <v>0</v>
      </c>
    </row>
    <row r="74450" spans="1:5" x14ac:dyDescent="0.3">
      <c r="A74450" s="1">
        <v>54696</v>
      </c>
      <c r="B74450" s="2" t="s">
        <v>66</v>
      </c>
      <c r="C74450" s="2" t="s">
        <v>16</v>
      </c>
      <c r="D74450" s="2" t="s">
        <v>452</v>
      </c>
      <c r="E74450">
        <v>0</v>
      </c>
    </row>
    <row r="74451" spans="1:5" x14ac:dyDescent="0.3">
      <c r="A74451" s="1">
        <v>54696</v>
      </c>
      <c r="B74451" s="2" t="s">
        <v>66</v>
      </c>
      <c r="C74451" s="2" t="s">
        <v>16</v>
      </c>
      <c r="D74451" s="2" t="s">
        <v>453</v>
      </c>
      <c r="E74451">
        <v>0</v>
      </c>
    </row>
    <row r="74452" spans="1:5" x14ac:dyDescent="0.3">
      <c r="A74452" s="1">
        <v>54696</v>
      </c>
      <c r="B74452" s="2" t="s">
        <v>66</v>
      </c>
      <c r="C74452" s="2" t="s">
        <v>16</v>
      </c>
      <c r="D74452" s="2" t="s">
        <v>454</v>
      </c>
      <c r="E74452">
        <v>0</v>
      </c>
    </row>
    <row r="74453" spans="1:5" x14ac:dyDescent="0.3">
      <c r="A74453" s="1">
        <v>54696</v>
      </c>
      <c r="B74453" s="2" t="s">
        <v>66</v>
      </c>
      <c r="C74453" s="2" t="s">
        <v>16</v>
      </c>
      <c r="D74453" s="2" t="s">
        <v>455</v>
      </c>
      <c r="E74453">
        <v>0</v>
      </c>
    </row>
    <row r="74454" spans="1:5" x14ac:dyDescent="0.3">
      <c r="A74454" s="1">
        <v>54696</v>
      </c>
      <c r="B74454" s="2" t="s">
        <v>66</v>
      </c>
      <c r="C74454" s="2" t="s">
        <v>16</v>
      </c>
      <c r="D74454" s="2" t="s">
        <v>457</v>
      </c>
      <c r="E74454">
        <v>2</v>
      </c>
    </row>
    <row r="74455" spans="1:5" x14ac:dyDescent="0.3">
      <c r="A74455" s="1">
        <v>54696</v>
      </c>
      <c r="B74455" s="2" t="s">
        <v>66</v>
      </c>
      <c r="C74455" s="2" t="s">
        <v>16</v>
      </c>
      <c r="D74455" s="2" t="s">
        <v>458</v>
      </c>
      <c r="E74455">
        <v>589</v>
      </c>
    </row>
    <row r="74456" spans="1:5" x14ac:dyDescent="0.3">
      <c r="A74456" s="1">
        <v>54696</v>
      </c>
      <c r="B74456" s="2" t="s">
        <v>66</v>
      </c>
      <c r="C74456" s="2" t="s">
        <v>16</v>
      </c>
      <c r="D74456" s="2" t="s">
        <v>459</v>
      </c>
      <c r="E74456">
        <v>40</v>
      </c>
    </row>
    <row r="74457" spans="1:5" x14ac:dyDescent="0.3">
      <c r="A74457" s="1">
        <v>54696</v>
      </c>
      <c r="B74457" s="2" t="s">
        <v>66</v>
      </c>
      <c r="C74457" s="2" t="s">
        <v>16</v>
      </c>
      <c r="D74457" s="2" t="s">
        <v>460</v>
      </c>
      <c r="E74457">
        <v>0</v>
      </c>
    </row>
    <row r="74458" spans="1:5" x14ac:dyDescent="0.3">
      <c r="A74458" s="1">
        <v>54696</v>
      </c>
      <c r="B74458" s="2" t="s">
        <v>66</v>
      </c>
      <c r="C74458" s="2" t="s">
        <v>16</v>
      </c>
      <c r="D74458" s="2" t="s">
        <v>461</v>
      </c>
      <c r="E74458">
        <v>178</v>
      </c>
    </row>
    <row r="74459" spans="1:5" x14ac:dyDescent="0.3">
      <c r="A74459" s="1">
        <v>54696</v>
      </c>
      <c r="B74459" s="2" t="s">
        <v>66</v>
      </c>
      <c r="C74459" s="2" t="s">
        <v>16</v>
      </c>
      <c r="D74459" s="2" t="s">
        <v>462</v>
      </c>
      <c r="E74459">
        <v>3891</v>
      </c>
    </row>
    <row r="74460" spans="1:5" x14ac:dyDescent="0.3">
      <c r="A74460" s="1">
        <v>54696</v>
      </c>
      <c r="B74460" s="2" t="s">
        <v>66</v>
      </c>
      <c r="C74460" s="2" t="s">
        <v>16</v>
      </c>
      <c r="D74460" s="2" t="s">
        <v>26</v>
      </c>
      <c r="E74460">
        <v>6183</v>
      </c>
    </row>
    <row r="74461" spans="1:5" x14ac:dyDescent="0.3">
      <c r="A74461" s="1">
        <v>54696</v>
      </c>
      <c r="B74461" s="2" t="s">
        <v>66</v>
      </c>
      <c r="C74461" s="2" t="s">
        <v>16</v>
      </c>
      <c r="D74461" s="2" t="s">
        <v>27</v>
      </c>
      <c r="E74461">
        <v>2480</v>
      </c>
    </row>
    <row r="74462" spans="1:5" x14ac:dyDescent="0.3">
      <c r="A74462" s="1">
        <v>54696</v>
      </c>
      <c r="B74462" s="2" t="s">
        <v>66</v>
      </c>
      <c r="C74462" s="2" t="s">
        <v>16</v>
      </c>
      <c r="D74462" s="2" t="s">
        <v>28</v>
      </c>
      <c r="E74462">
        <v>19345</v>
      </c>
    </row>
    <row r="74463" spans="1:5" x14ac:dyDescent="0.3">
      <c r="A74463" s="1">
        <v>54696</v>
      </c>
      <c r="B74463" s="2" t="s">
        <v>66</v>
      </c>
      <c r="C74463" s="2" t="s">
        <v>16</v>
      </c>
      <c r="D74463" s="2" t="s">
        <v>29</v>
      </c>
      <c r="E74463">
        <v>19168</v>
      </c>
    </row>
    <row r="74464" spans="1:5" x14ac:dyDescent="0.3">
      <c r="A74464" s="1">
        <v>54696</v>
      </c>
      <c r="B74464" s="2" t="s">
        <v>67</v>
      </c>
      <c r="C74464" s="2" t="s">
        <v>0</v>
      </c>
      <c r="D74464" s="2" t="s">
        <v>17</v>
      </c>
      <c r="E74464">
        <v>187065</v>
      </c>
    </row>
    <row r="74465" spans="1:5" x14ac:dyDescent="0.3">
      <c r="A74465" s="1">
        <v>54696</v>
      </c>
      <c r="B74465" s="2" t="s">
        <v>67</v>
      </c>
      <c r="C74465" s="2" t="s">
        <v>0</v>
      </c>
      <c r="D74465" s="2" t="s">
        <v>18</v>
      </c>
      <c r="E74465">
        <v>117244</v>
      </c>
    </row>
    <row r="74466" spans="1:5" x14ac:dyDescent="0.3">
      <c r="A74466" s="1">
        <v>54696</v>
      </c>
      <c r="B74466" s="2" t="s">
        <v>67</v>
      </c>
      <c r="C74466" s="2" t="s">
        <v>0</v>
      </c>
      <c r="D74466" s="2" t="s">
        <v>19</v>
      </c>
      <c r="E74466">
        <v>69821</v>
      </c>
    </row>
    <row r="74467" spans="1:5" x14ac:dyDescent="0.3">
      <c r="A74467" s="1">
        <v>54696</v>
      </c>
      <c r="B74467" s="2" t="s">
        <v>67</v>
      </c>
      <c r="C74467" s="2" t="s">
        <v>0</v>
      </c>
      <c r="D74467" s="2" t="s">
        <v>20</v>
      </c>
      <c r="E74467">
        <v>0</v>
      </c>
    </row>
    <row r="74468" spans="1:5" x14ac:dyDescent="0.3">
      <c r="A74468" s="1">
        <v>54696</v>
      </c>
      <c r="B74468" s="2" t="s">
        <v>67</v>
      </c>
      <c r="C74468" s="2" t="s">
        <v>0</v>
      </c>
      <c r="D74468" s="2" t="s">
        <v>21</v>
      </c>
      <c r="E74468">
        <v>1</v>
      </c>
    </row>
    <row r="74469" spans="1:5" x14ac:dyDescent="0.3">
      <c r="A74469" s="1">
        <v>54696</v>
      </c>
      <c r="B74469" s="2" t="s">
        <v>67</v>
      </c>
      <c r="C74469" s="2" t="s">
        <v>0</v>
      </c>
      <c r="D74469" s="2" t="s">
        <v>22</v>
      </c>
      <c r="E74469">
        <v>6714</v>
      </c>
    </row>
    <row r="74470" spans="1:5" x14ac:dyDescent="0.3">
      <c r="A74470" s="1">
        <v>54696</v>
      </c>
      <c r="B74470" s="2" t="s">
        <v>67</v>
      </c>
      <c r="C74470" s="2" t="s">
        <v>0</v>
      </c>
      <c r="D74470" s="2" t="s">
        <v>23</v>
      </c>
      <c r="E74470">
        <v>111209</v>
      </c>
    </row>
    <row r="74471" spans="1:5" x14ac:dyDescent="0.3">
      <c r="A74471" s="1">
        <v>54696</v>
      </c>
      <c r="B74471" s="2" t="s">
        <v>67</v>
      </c>
      <c r="C74471" s="2" t="s">
        <v>0</v>
      </c>
      <c r="D74471" s="2" t="s">
        <v>24</v>
      </c>
      <c r="E74471">
        <v>0</v>
      </c>
    </row>
    <row r="74472" spans="1:5" x14ac:dyDescent="0.3">
      <c r="A74472" s="1">
        <v>54696</v>
      </c>
      <c r="B74472" s="2" t="s">
        <v>67</v>
      </c>
      <c r="C74472" s="2" t="s">
        <v>0</v>
      </c>
      <c r="D74472" s="2" t="s">
        <v>25</v>
      </c>
      <c r="E74472">
        <v>0</v>
      </c>
    </row>
    <row r="74473" spans="1:5" x14ac:dyDescent="0.3">
      <c r="A74473" s="1">
        <v>54696</v>
      </c>
      <c r="B74473" s="2" t="s">
        <v>67</v>
      </c>
      <c r="C74473" s="2" t="s">
        <v>0</v>
      </c>
      <c r="D74473" s="2" t="s">
        <v>452</v>
      </c>
      <c r="E74473">
        <v>0</v>
      </c>
    </row>
    <row r="74474" spans="1:5" x14ac:dyDescent="0.3">
      <c r="A74474" s="1">
        <v>54696</v>
      </c>
      <c r="B74474" s="2" t="s">
        <v>67</v>
      </c>
      <c r="C74474" s="2" t="s">
        <v>0</v>
      </c>
      <c r="D74474" s="2" t="s">
        <v>453</v>
      </c>
      <c r="E74474">
        <v>0</v>
      </c>
    </row>
    <row r="74475" spans="1:5" x14ac:dyDescent="0.3">
      <c r="A74475" s="1">
        <v>54696</v>
      </c>
      <c r="B74475" s="2" t="s">
        <v>67</v>
      </c>
      <c r="C74475" s="2" t="s">
        <v>0</v>
      </c>
      <c r="D74475" s="2" t="s">
        <v>454</v>
      </c>
      <c r="E74475">
        <v>0</v>
      </c>
    </row>
    <row r="74476" spans="1:5" x14ac:dyDescent="0.3">
      <c r="A74476" s="1">
        <v>54696</v>
      </c>
      <c r="B74476" s="2" t="s">
        <v>67</v>
      </c>
      <c r="C74476" s="2" t="s">
        <v>0</v>
      </c>
      <c r="D74476" s="2" t="s">
        <v>455</v>
      </c>
      <c r="E74476">
        <v>0</v>
      </c>
    </row>
    <row r="74477" spans="1:5" x14ac:dyDescent="0.3">
      <c r="A74477" s="1">
        <v>54696</v>
      </c>
      <c r="B74477" s="2" t="s">
        <v>67</v>
      </c>
      <c r="C74477" s="2" t="s">
        <v>0</v>
      </c>
      <c r="D74477" s="2" t="s">
        <v>456</v>
      </c>
      <c r="E74477">
        <v>0</v>
      </c>
    </row>
    <row r="74478" spans="1:5" x14ac:dyDescent="0.3">
      <c r="A74478" s="1">
        <v>54696</v>
      </c>
      <c r="B74478" s="2" t="s">
        <v>67</v>
      </c>
      <c r="C74478" s="2" t="s">
        <v>0</v>
      </c>
      <c r="D74478" s="2" t="s">
        <v>457</v>
      </c>
      <c r="E74478">
        <v>38</v>
      </c>
    </row>
    <row r="74479" spans="1:5" x14ac:dyDescent="0.3">
      <c r="A74479" s="1">
        <v>54696</v>
      </c>
      <c r="B74479" s="2" t="s">
        <v>67</v>
      </c>
      <c r="C74479" s="2" t="s">
        <v>0</v>
      </c>
      <c r="D74479" s="2" t="s">
        <v>458</v>
      </c>
      <c r="E74479">
        <v>6034</v>
      </c>
    </row>
    <row r="74480" spans="1:5" x14ac:dyDescent="0.3">
      <c r="A74480" s="1">
        <v>54696</v>
      </c>
      <c r="B74480" s="2" t="s">
        <v>67</v>
      </c>
      <c r="C74480" s="2" t="s">
        <v>0</v>
      </c>
      <c r="D74480" s="2" t="s">
        <v>459</v>
      </c>
      <c r="E74480">
        <v>313</v>
      </c>
    </row>
    <row r="74481" spans="1:5" x14ac:dyDescent="0.3">
      <c r="A74481" s="1">
        <v>54696</v>
      </c>
      <c r="B74481" s="2" t="s">
        <v>67</v>
      </c>
      <c r="C74481" s="2" t="s">
        <v>0</v>
      </c>
      <c r="D74481" s="2" t="s">
        <v>460</v>
      </c>
      <c r="E74481">
        <v>59</v>
      </c>
    </row>
    <row r="74482" spans="1:5" x14ac:dyDescent="0.3">
      <c r="A74482" s="1">
        <v>54696</v>
      </c>
      <c r="B74482" s="2" t="s">
        <v>67</v>
      </c>
      <c r="C74482" s="2" t="s">
        <v>0</v>
      </c>
      <c r="D74482" s="2" t="s">
        <v>461</v>
      </c>
      <c r="E74482">
        <v>308</v>
      </c>
    </row>
    <row r="74483" spans="1:5" x14ac:dyDescent="0.3">
      <c r="A74483" s="1">
        <v>54696</v>
      </c>
      <c r="B74483" s="2" t="s">
        <v>67</v>
      </c>
      <c r="C74483" s="2" t="s">
        <v>0</v>
      </c>
      <c r="D74483" s="2" t="s">
        <v>462</v>
      </c>
      <c r="E74483">
        <v>21855</v>
      </c>
    </row>
    <row r="74484" spans="1:5" x14ac:dyDescent="0.3">
      <c r="A74484" s="1">
        <v>54696</v>
      </c>
      <c r="B74484" s="2" t="s">
        <v>67</v>
      </c>
      <c r="C74484" s="2" t="s">
        <v>0</v>
      </c>
      <c r="D74484" s="2" t="s">
        <v>26</v>
      </c>
      <c r="E74484">
        <v>27959</v>
      </c>
    </row>
    <row r="74485" spans="1:5" x14ac:dyDescent="0.3">
      <c r="A74485" s="1">
        <v>54696</v>
      </c>
      <c r="B74485" s="2" t="s">
        <v>67</v>
      </c>
      <c r="C74485" s="2" t="s">
        <v>0</v>
      </c>
      <c r="D74485" s="2" t="s">
        <v>27</v>
      </c>
      <c r="E74485">
        <v>12742</v>
      </c>
    </row>
    <row r="74486" spans="1:5" x14ac:dyDescent="0.3">
      <c r="A74486" s="1">
        <v>54696</v>
      </c>
      <c r="B74486" s="2" t="s">
        <v>67</v>
      </c>
      <c r="C74486" s="2" t="s">
        <v>0</v>
      </c>
      <c r="D74486" s="2" t="s">
        <v>28</v>
      </c>
      <c r="E74486">
        <v>69829</v>
      </c>
    </row>
    <row r="74487" spans="1:5" x14ac:dyDescent="0.3">
      <c r="A74487" s="1">
        <v>54696</v>
      </c>
      <c r="B74487" s="2" t="s">
        <v>67</v>
      </c>
      <c r="C74487" s="2" t="s">
        <v>0</v>
      </c>
      <c r="D74487" s="2" t="s">
        <v>29</v>
      </c>
      <c r="E74487">
        <v>47928</v>
      </c>
    </row>
    <row r="74488" spans="1:5" x14ac:dyDescent="0.3">
      <c r="A74488" s="1">
        <v>54696</v>
      </c>
      <c r="B74488" s="2" t="s">
        <v>67</v>
      </c>
      <c r="C74488" s="2" t="s">
        <v>16</v>
      </c>
      <c r="D74488" s="2" t="s">
        <v>17</v>
      </c>
      <c r="E74488">
        <v>38316</v>
      </c>
    </row>
    <row r="74489" spans="1:5" x14ac:dyDescent="0.3">
      <c r="A74489" s="1">
        <v>54696</v>
      </c>
      <c r="B74489" s="2" t="s">
        <v>67</v>
      </c>
      <c r="C74489" s="2" t="s">
        <v>16</v>
      </c>
      <c r="D74489" s="2" t="s">
        <v>18</v>
      </c>
      <c r="E74489">
        <v>23571</v>
      </c>
    </row>
    <row r="74490" spans="1:5" x14ac:dyDescent="0.3">
      <c r="A74490" s="1">
        <v>54696</v>
      </c>
      <c r="B74490" s="2" t="s">
        <v>67</v>
      </c>
      <c r="C74490" s="2" t="s">
        <v>16</v>
      </c>
      <c r="D74490" s="2" t="s">
        <v>19</v>
      </c>
      <c r="E74490">
        <v>14744</v>
      </c>
    </row>
    <row r="74491" spans="1:5" x14ac:dyDescent="0.3">
      <c r="A74491" s="1">
        <v>54696</v>
      </c>
      <c r="B74491" s="2" t="s">
        <v>67</v>
      </c>
      <c r="C74491" s="2" t="s">
        <v>16</v>
      </c>
      <c r="D74491" s="2" t="s">
        <v>20</v>
      </c>
      <c r="E74491">
        <v>0</v>
      </c>
    </row>
    <row r="74492" spans="1:5" x14ac:dyDescent="0.3">
      <c r="A74492" s="1">
        <v>54696</v>
      </c>
      <c r="B74492" s="2" t="s">
        <v>67</v>
      </c>
      <c r="C74492" s="2" t="s">
        <v>16</v>
      </c>
      <c r="D74492" s="2" t="s">
        <v>21</v>
      </c>
      <c r="E74492">
        <v>0</v>
      </c>
    </row>
    <row r="74493" spans="1:5" x14ac:dyDescent="0.3">
      <c r="A74493" s="1">
        <v>54696</v>
      </c>
      <c r="B74493" s="2" t="s">
        <v>67</v>
      </c>
      <c r="C74493" s="2" t="s">
        <v>16</v>
      </c>
      <c r="D74493" s="2" t="s">
        <v>22</v>
      </c>
      <c r="E74493">
        <v>718</v>
      </c>
    </row>
    <row r="74494" spans="1:5" x14ac:dyDescent="0.3">
      <c r="A74494" s="1">
        <v>54696</v>
      </c>
      <c r="B74494" s="2" t="s">
        <v>67</v>
      </c>
      <c r="C74494" s="2" t="s">
        <v>16</v>
      </c>
      <c r="D74494" s="2" t="s">
        <v>23</v>
      </c>
      <c r="E74494">
        <v>23003</v>
      </c>
    </row>
    <row r="74495" spans="1:5" x14ac:dyDescent="0.3">
      <c r="A74495" s="1">
        <v>54696</v>
      </c>
      <c r="B74495" s="2" t="s">
        <v>67</v>
      </c>
      <c r="C74495" s="2" t="s">
        <v>16</v>
      </c>
      <c r="D74495" s="2" t="s">
        <v>24</v>
      </c>
      <c r="E74495">
        <v>0</v>
      </c>
    </row>
    <row r="74496" spans="1:5" x14ac:dyDescent="0.3">
      <c r="A74496" s="1">
        <v>54696</v>
      </c>
      <c r="B74496" s="2" t="s">
        <v>67</v>
      </c>
      <c r="C74496" s="2" t="s">
        <v>16</v>
      </c>
      <c r="D74496" s="2" t="s">
        <v>25</v>
      </c>
      <c r="E74496">
        <v>0</v>
      </c>
    </row>
    <row r="74497" spans="1:5" x14ac:dyDescent="0.3">
      <c r="A74497" s="1">
        <v>54696</v>
      </c>
      <c r="B74497" s="2" t="s">
        <v>67</v>
      </c>
      <c r="C74497" s="2" t="s">
        <v>16</v>
      </c>
      <c r="D74497" s="2" t="s">
        <v>452</v>
      </c>
      <c r="E74497">
        <v>0</v>
      </c>
    </row>
    <row r="74498" spans="1:5" x14ac:dyDescent="0.3">
      <c r="A74498" s="1">
        <v>54696</v>
      </c>
      <c r="B74498" s="2" t="s">
        <v>67</v>
      </c>
      <c r="C74498" s="2" t="s">
        <v>16</v>
      </c>
      <c r="D74498" s="2" t="s">
        <v>453</v>
      </c>
      <c r="E74498">
        <v>0</v>
      </c>
    </row>
    <row r="74499" spans="1:5" x14ac:dyDescent="0.3">
      <c r="A74499" s="1">
        <v>54696</v>
      </c>
      <c r="B74499" s="2" t="s">
        <v>67</v>
      </c>
      <c r="C74499" s="2" t="s">
        <v>16</v>
      </c>
      <c r="D74499" s="2" t="s">
        <v>454</v>
      </c>
      <c r="E74499">
        <v>0</v>
      </c>
    </row>
    <row r="74500" spans="1:5" x14ac:dyDescent="0.3">
      <c r="A74500" s="1">
        <v>54696</v>
      </c>
      <c r="B74500" s="2" t="s">
        <v>67</v>
      </c>
      <c r="C74500" s="2" t="s">
        <v>16</v>
      </c>
      <c r="D74500" s="2" t="s">
        <v>455</v>
      </c>
      <c r="E74500">
        <v>0</v>
      </c>
    </row>
    <row r="74501" spans="1:5" x14ac:dyDescent="0.3">
      <c r="A74501" s="1">
        <v>54696</v>
      </c>
      <c r="B74501" s="2" t="s">
        <v>67</v>
      </c>
      <c r="C74501" s="2" t="s">
        <v>16</v>
      </c>
      <c r="D74501" s="2" t="s">
        <v>456</v>
      </c>
      <c r="E74501">
        <v>0</v>
      </c>
    </row>
    <row r="74502" spans="1:5" x14ac:dyDescent="0.3">
      <c r="A74502" s="1">
        <v>54696</v>
      </c>
      <c r="B74502" s="2" t="s">
        <v>67</v>
      </c>
      <c r="C74502" s="2" t="s">
        <v>16</v>
      </c>
      <c r="D74502" s="2" t="s">
        <v>457</v>
      </c>
      <c r="E74502">
        <v>2</v>
      </c>
    </row>
    <row r="74503" spans="1:5" x14ac:dyDescent="0.3">
      <c r="A74503" s="1">
        <v>54696</v>
      </c>
      <c r="B74503" s="2" t="s">
        <v>67</v>
      </c>
      <c r="C74503" s="2" t="s">
        <v>16</v>
      </c>
      <c r="D74503" s="2" t="s">
        <v>458</v>
      </c>
      <c r="E74503">
        <v>568</v>
      </c>
    </row>
    <row r="74504" spans="1:5" x14ac:dyDescent="0.3">
      <c r="A74504" s="1">
        <v>54696</v>
      </c>
      <c r="B74504" s="2" t="s">
        <v>67</v>
      </c>
      <c r="C74504" s="2" t="s">
        <v>16</v>
      </c>
      <c r="D74504" s="2" t="s">
        <v>459</v>
      </c>
      <c r="E74504">
        <v>5</v>
      </c>
    </row>
    <row r="74505" spans="1:5" x14ac:dyDescent="0.3">
      <c r="A74505" s="1">
        <v>54696</v>
      </c>
      <c r="B74505" s="2" t="s">
        <v>67</v>
      </c>
      <c r="C74505" s="2" t="s">
        <v>16</v>
      </c>
      <c r="D74505" s="2" t="s">
        <v>460</v>
      </c>
      <c r="E74505">
        <v>84</v>
      </c>
    </row>
    <row r="74506" spans="1:5" x14ac:dyDescent="0.3">
      <c r="A74506" s="1">
        <v>54696</v>
      </c>
      <c r="B74506" s="2" t="s">
        <v>67</v>
      </c>
      <c r="C74506" s="2" t="s">
        <v>16</v>
      </c>
      <c r="D74506" s="2" t="s">
        <v>461</v>
      </c>
      <c r="E74506">
        <v>60</v>
      </c>
    </row>
    <row r="74507" spans="1:5" x14ac:dyDescent="0.3">
      <c r="A74507" s="1">
        <v>54696</v>
      </c>
      <c r="B74507" s="2" t="s">
        <v>67</v>
      </c>
      <c r="C74507" s="2" t="s">
        <v>16</v>
      </c>
      <c r="D74507" s="2" t="s">
        <v>462</v>
      </c>
      <c r="E74507">
        <v>3104</v>
      </c>
    </row>
    <row r="74508" spans="1:5" x14ac:dyDescent="0.3">
      <c r="A74508" s="1">
        <v>54696</v>
      </c>
      <c r="B74508" s="2" t="s">
        <v>67</v>
      </c>
      <c r="C74508" s="2" t="s">
        <v>16</v>
      </c>
      <c r="D74508" s="2" t="s">
        <v>26</v>
      </c>
      <c r="E74508">
        <v>6282</v>
      </c>
    </row>
    <row r="74509" spans="1:5" x14ac:dyDescent="0.3">
      <c r="A74509" s="1">
        <v>54696</v>
      </c>
      <c r="B74509" s="2" t="s">
        <v>67</v>
      </c>
      <c r="C74509" s="2" t="s">
        <v>16</v>
      </c>
      <c r="D74509" s="2" t="s">
        <v>27</v>
      </c>
      <c r="E74509">
        <v>1784</v>
      </c>
    </row>
    <row r="74510" spans="1:5" x14ac:dyDescent="0.3">
      <c r="A74510" s="1">
        <v>54696</v>
      </c>
      <c r="B74510" s="2" t="s">
        <v>67</v>
      </c>
      <c r="C74510" s="2" t="s">
        <v>16</v>
      </c>
      <c r="D74510" s="2" t="s">
        <v>28</v>
      </c>
      <c r="E74510">
        <v>14787</v>
      </c>
    </row>
    <row r="74511" spans="1:5" x14ac:dyDescent="0.3">
      <c r="A74511" s="1">
        <v>54696</v>
      </c>
      <c r="B74511" s="2" t="s">
        <v>67</v>
      </c>
      <c r="C74511" s="2" t="s">
        <v>16</v>
      </c>
      <c r="D74511" s="2" t="s">
        <v>29</v>
      </c>
      <c r="E74511">
        <v>11638</v>
      </c>
    </row>
    <row r="74512" spans="1:5" x14ac:dyDescent="0.3">
      <c r="A74512" s="1">
        <v>54696</v>
      </c>
      <c r="B74512" s="2" t="s">
        <v>68</v>
      </c>
      <c r="C74512" s="2" t="s">
        <v>0</v>
      </c>
      <c r="D74512" s="2" t="s">
        <v>17</v>
      </c>
      <c r="E74512">
        <v>82557</v>
      </c>
    </row>
    <row r="74513" spans="1:5" x14ac:dyDescent="0.3">
      <c r="A74513" s="1">
        <v>54696</v>
      </c>
      <c r="B74513" s="2" t="s">
        <v>68</v>
      </c>
      <c r="C74513" s="2" t="s">
        <v>0</v>
      </c>
      <c r="D74513" s="2" t="s">
        <v>18</v>
      </c>
      <c r="E74513">
        <v>51782</v>
      </c>
    </row>
    <row r="74514" spans="1:5" x14ac:dyDescent="0.3">
      <c r="A74514" s="1">
        <v>54696</v>
      </c>
      <c r="B74514" s="2" t="s">
        <v>68</v>
      </c>
      <c r="C74514" s="2" t="s">
        <v>0</v>
      </c>
      <c r="D74514" s="2" t="s">
        <v>19</v>
      </c>
      <c r="E74514">
        <v>30776</v>
      </c>
    </row>
    <row r="74515" spans="1:5" x14ac:dyDescent="0.3">
      <c r="A74515" s="1">
        <v>54696</v>
      </c>
      <c r="B74515" s="2" t="s">
        <v>68</v>
      </c>
      <c r="C74515" s="2" t="s">
        <v>0</v>
      </c>
      <c r="D74515" s="2" t="s">
        <v>20</v>
      </c>
      <c r="E74515">
        <v>0</v>
      </c>
    </row>
    <row r="74516" spans="1:5" x14ac:dyDescent="0.3">
      <c r="A74516" s="1">
        <v>54696</v>
      </c>
      <c r="B74516" s="2" t="s">
        <v>68</v>
      </c>
      <c r="C74516" s="2" t="s">
        <v>0</v>
      </c>
      <c r="D74516" s="2" t="s">
        <v>21</v>
      </c>
      <c r="E74516">
        <v>0</v>
      </c>
    </row>
    <row r="74517" spans="1:5" x14ac:dyDescent="0.3">
      <c r="A74517" s="1">
        <v>54696</v>
      </c>
      <c r="B74517" s="2" t="s">
        <v>68</v>
      </c>
      <c r="C74517" s="2" t="s">
        <v>0</v>
      </c>
      <c r="D74517" s="2" t="s">
        <v>22</v>
      </c>
      <c r="E74517">
        <v>3097</v>
      </c>
    </row>
    <row r="74518" spans="1:5" x14ac:dyDescent="0.3">
      <c r="A74518" s="1">
        <v>54696</v>
      </c>
      <c r="B74518" s="2" t="s">
        <v>68</v>
      </c>
      <c r="C74518" s="2" t="s">
        <v>0</v>
      </c>
      <c r="D74518" s="2" t="s">
        <v>23</v>
      </c>
      <c r="E74518">
        <v>48845</v>
      </c>
    </row>
    <row r="74519" spans="1:5" x14ac:dyDescent="0.3">
      <c r="A74519" s="1">
        <v>54696</v>
      </c>
      <c r="B74519" s="2" t="s">
        <v>68</v>
      </c>
      <c r="C74519" s="2" t="s">
        <v>0</v>
      </c>
      <c r="D74519" s="2" t="s">
        <v>24</v>
      </c>
      <c r="E74519">
        <v>0</v>
      </c>
    </row>
    <row r="74520" spans="1:5" x14ac:dyDescent="0.3">
      <c r="A74520" s="1">
        <v>54696</v>
      </c>
      <c r="B74520" s="2" t="s">
        <v>68</v>
      </c>
      <c r="C74520" s="2" t="s">
        <v>0</v>
      </c>
      <c r="D74520" s="2" t="s">
        <v>25</v>
      </c>
      <c r="E74520">
        <v>0</v>
      </c>
    </row>
    <row r="74521" spans="1:5" x14ac:dyDescent="0.3">
      <c r="A74521" s="1">
        <v>54696</v>
      </c>
      <c r="B74521" s="2" t="s">
        <v>68</v>
      </c>
      <c r="C74521" s="2" t="s">
        <v>0</v>
      </c>
      <c r="D74521" s="2" t="s">
        <v>452</v>
      </c>
      <c r="E74521">
        <v>0</v>
      </c>
    </row>
    <row r="74522" spans="1:5" x14ac:dyDescent="0.3">
      <c r="A74522" s="1">
        <v>54696</v>
      </c>
      <c r="B74522" s="2" t="s">
        <v>68</v>
      </c>
      <c r="C74522" s="2" t="s">
        <v>0</v>
      </c>
      <c r="D74522" s="2" t="s">
        <v>453</v>
      </c>
      <c r="E74522">
        <v>0</v>
      </c>
    </row>
    <row r="74523" spans="1:5" x14ac:dyDescent="0.3">
      <c r="A74523" s="1">
        <v>54696</v>
      </c>
      <c r="B74523" s="2" t="s">
        <v>68</v>
      </c>
      <c r="C74523" s="2" t="s">
        <v>0</v>
      </c>
      <c r="D74523" s="2" t="s">
        <v>454</v>
      </c>
      <c r="E74523">
        <v>0</v>
      </c>
    </row>
    <row r="74524" spans="1:5" x14ac:dyDescent="0.3">
      <c r="A74524" s="1">
        <v>54696</v>
      </c>
      <c r="B74524" s="2" t="s">
        <v>68</v>
      </c>
      <c r="C74524" s="2" t="s">
        <v>0</v>
      </c>
      <c r="D74524" s="2" t="s">
        <v>455</v>
      </c>
      <c r="E74524">
        <v>0</v>
      </c>
    </row>
    <row r="74525" spans="1:5" x14ac:dyDescent="0.3">
      <c r="A74525" s="1">
        <v>54696</v>
      </c>
      <c r="B74525" s="2" t="s">
        <v>68</v>
      </c>
      <c r="C74525" s="2" t="s">
        <v>0</v>
      </c>
      <c r="D74525" s="2" t="s">
        <v>457</v>
      </c>
      <c r="E74525">
        <v>22</v>
      </c>
    </row>
    <row r="74526" spans="1:5" x14ac:dyDescent="0.3">
      <c r="A74526" s="1">
        <v>54696</v>
      </c>
      <c r="B74526" s="2" t="s">
        <v>68</v>
      </c>
      <c r="C74526" s="2" t="s">
        <v>0</v>
      </c>
      <c r="D74526" s="2" t="s">
        <v>458</v>
      </c>
      <c r="E74526">
        <v>2936</v>
      </c>
    </row>
    <row r="74527" spans="1:5" x14ac:dyDescent="0.3">
      <c r="A74527" s="1">
        <v>54696</v>
      </c>
      <c r="B74527" s="2" t="s">
        <v>68</v>
      </c>
      <c r="C74527" s="2" t="s">
        <v>0</v>
      </c>
      <c r="D74527" s="2" t="s">
        <v>459</v>
      </c>
      <c r="E74527">
        <v>65</v>
      </c>
    </row>
    <row r="74528" spans="1:5" x14ac:dyDescent="0.3">
      <c r="A74528" s="1">
        <v>54696</v>
      </c>
      <c r="B74528" s="2" t="s">
        <v>68</v>
      </c>
      <c r="C74528" s="2" t="s">
        <v>0</v>
      </c>
      <c r="D74528" s="2" t="s">
        <v>460</v>
      </c>
      <c r="E74528">
        <v>43</v>
      </c>
    </row>
    <row r="74529" spans="1:5" x14ac:dyDescent="0.3">
      <c r="A74529" s="1">
        <v>54696</v>
      </c>
      <c r="B74529" s="2" t="s">
        <v>68</v>
      </c>
      <c r="C74529" s="2" t="s">
        <v>0</v>
      </c>
      <c r="D74529" s="2" t="s">
        <v>461</v>
      </c>
      <c r="E74529">
        <v>53</v>
      </c>
    </row>
    <row r="74530" spans="1:5" x14ac:dyDescent="0.3">
      <c r="A74530" s="1">
        <v>54696</v>
      </c>
      <c r="B74530" s="2" t="s">
        <v>68</v>
      </c>
      <c r="C74530" s="2" t="s">
        <v>0</v>
      </c>
      <c r="D74530" s="2" t="s">
        <v>462</v>
      </c>
      <c r="E74530">
        <v>9918</v>
      </c>
    </row>
    <row r="74531" spans="1:5" x14ac:dyDescent="0.3">
      <c r="A74531" s="1">
        <v>54696</v>
      </c>
      <c r="B74531" s="2" t="s">
        <v>68</v>
      </c>
      <c r="C74531" s="2" t="s">
        <v>0</v>
      </c>
      <c r="D74531" s="2" t="s">
        <v>26</v>
      </c>
      <c r="E74531">
        <v>12428</v>
      </c>
    </row>
    <row r="74532" spans="1:5" x14ac:dyDescent="0.3">
      <c r="A74532" s="1">
        <v>54696</v>
      </c>
      <c r="B74532" s="2" t="s">
        <v>68</v>
      </c>
      <c r="C74532" s="2" t="s">
        <v>0</v>
      </c>
      <c r="D74532" s="2" t="s">
        <v>27</v>
      </c>
      <c r="E74532">
        <v>6349</v>
      </c>
    </row>
    <row r="74533" spans="1:5" x14ac:dyDescent="0.3">
      <c r="A74533" s="1">
        <v>54696</v>
      </c>
      <c r="B74533" s="2" t="s">
        <v>68</v>
      </c>
      <c r="C74533" s="2" t="s">
        <v>0</v>
      </c>
      <c r="D74533" s="2" t="s">
        <v>28</v>
      </c>
      <c r="E74533">
        <v>29908</v>
      </c>
    </row>
    <row r="74534" spans="1:5" x14ac:dyDescent="0.3">
      <c r="A74534" s="1">
        <v>54696</v>
      </c>
      <c r="B74534" s="2" t="s">
        <v>68</v>
      </c>
      <c r="C74534" s="2" t="s">
        <v>0</v>
      </c>
      <c r="D74534" s="2" t="s">
        <v>29</v>
      </c>
      <c r="E74534">
        <v>20836</v>
      </c>
    </row>
    <row r="74535" spans="1:5" x14ac:dyDescent="0.3">
      <c r="A74535" s="1">
        <v>54696</v>
      </c>
      <c r="B74535" s="2" t="s">
        <v>68</v>
      </c>
      <c r="C74535" s="2" t="s">
        <v>16</v>
      </c>
      <c r="D74535" s="2" t="s">
        <v>17</v>
      </c>
      <c r="E74535">
        <v>16349</v>
      </c>
    </row>
    <row r="74536" spans="1:5" x14ac:dyDescent="0.3">
      <c r="A74536" s="1">
        <v>54696</v>
      </c>
      <c r="B74536" s="2" t="s">
        <v>68</v>
      </c>
      <c r="C74536" s="2" t="s">
        <v>16</v>
      </c>
      <c r="D74536" s="2" t="s">
        <v>18</v>
      </c>
      <c r="E74536">
        <v>10234</v>
      </c>
    </row>
    <row r="74537" spans="1:5" x14ac:dyDescent="0.3">
      <c r="A74537" s="1">
        <v>54696</v>
      </c>
      <c r="B74537" s="2" t="s">
        <v>68</v>
      </c>
      <c r="C74537" s="2" t="s">
        <v>16</v>
      </c>
      <c r="D74537" s="2" t="s">
        <v>19</v>
      </c>
      <c r="E74537">
        <v>6115</v>
      </c>
    </row>
    <row r="74538" spans="1:5" x14ac:dyDescent="0.3">
      <c r="A74538" s="1">
        <v>54696</v>
      </c>
      <c r="B74538" s="2" t="s">
        <v>68</v>
      </c>
      <c r="C74538" s="2" t="s">
        <v>16</v>
      </c>
      <c r="D74538" s="2" t="s">
        <v>20</v>
      </c>
      <c r="E74538">
        <v>0</v>
      </c>
    </row>
    <row r="74539" spans="1:5" x14ac:dyDescent="0.3">
      <c r="A74539" s="1">
        <v>54696</v>
      </c>
      <c r="B74539" s="2" t="s">
        <v>68</v>
      </c>
      <c r="C74539" s="2" t="s">
        <v>16</v>
      </c>
      <c r="D74539" s="2" t="s">
        <v>21</v>
      </c>
      <c r="E74539">
        <v>0</v>
      </c>
    </row>
    <row r="74540" spans="1:5" x14ac:dyDescent="0.3">
      <c r="A74540" s="1">
        <v>54696</v>
      </c>
      <c r="B74540" s="2" t="s">
        <v>68</v>
      </c>
      <c r="C74540" s="2" t="s">
        <v>16</v>
      </c>
      <c r="D74540" s="2" t="s">
        <v>22</v>
      </c>
      <c r="E74540">
        <v>358</v>
      </c>
    </row>
    <row r="74541" spans="1:5" x14ac:dyDescent="0.3">
      <c r="A74541" s="1">
        <v>54696</v>
      </c>
      <c r="B74541" s="2" t="s">
        <v>68</v>
      </c>
      <c r="C74541" s="2" t="s">
        <v>16</v>
      </c>
      <c r="D74541" s="2" t="s">
        <v>23</v>
      </c>
      <c r="E74541">
        <v>10000</v>
      </c>
    </row>
    <row r="74542" spans="1:5" x14ac:dyDescent="0.3">
      <c r="A74542" s="1">
        <v>54696</v>
      </c>
      <c r="B74542" s="2" t="s">
        <v>68</v>
      </c>
      <c r="C74542" s="2" t="s">
        <v>16</v>
      </c>
      <c r="D74542" s="2" t="s">
        <v>24</v>
      </c>
      <c r="E74542">
        <v>0</v>
      </c>
    </row>
    <row r="74543" spans="1:5" x14ac:dyDescent="0.3">
      <c r="A74543" s="1">
        <v>54696</v>
      </c>
      <c r="B74543" s="2" t="s">
        <v>68</v>
      </c>
      <c r="C74543" s="2" t="s">
        <v>16</v>
      </c>
      <c r="D74543" s="2" t="s">
        <v>25</v>
      </c>
      <c r="E74543">
        <v>0</v>
      </c>
    </row>
    <row r="74544" spans="1:5" x14ac:dyDescent="0.3">
      <c r="A74544" s="1">
        <v>54696</v>
      </c>
      <c r="B74544" s="2" t="s">
        <v>68</v>
      </c>
      <c r="C74544" s="2" t="s">
        <v>16</v>
      </c>
      <c r="D74544" s="2" t="s">
        <v>452</v>
      </c>
      <c r="E74544">
        <v>0</v>
      </c>
    </row>
    <row r="74545" spans="1:5" x14ac:dyDescent="0.3">
      <c r="A74545" s="1">
        <v>54696</v>
      </c>
      <c r="B74545" s="2" t="s">
        <v>68</v>
      </c>
      <c r="C74545" s="2" t="s">
        <v>16</v>
      </c>
      <c r="D74545" s="2" t="s">
        <v>453</v>
      </c>
      <c r="E74545">
        <v>0</v>
      </c>
    </row>
    <row r="74546" spans="1:5" x14ac:dyDescent="0.3">
      <c r="A74546" s="1">
        <v>54696</v>
      </c>
      <c r="B74546" s="2" t="s">
        <v>68</v>
      </c>
      <c r="C74546" s="2" t="s">
        <v>16</v>
      </c>
      <c r="D74546" s="2" t="s">
        <v>454</v>
      </c>
      <c r="E74546">
        <v>0</v>
      </c>
    </row>
    <row r="74547" spans="1:5" x14ac:dyDescent="0.3">
      <c r="A74547" s="1">
        <v>54696</v>
      </c>
      <c r="B74547" s="2" t="s">
        <v>68</v>
      </c>
      <c r="C74547" s="2" t="s">
        <v>16</v>
      </c>
      <c r="D74547" s="2" t="s">
        <v>455</v>
      </c>
      <c r="E74547">
        <v>0</v>
      </c>
    </row>
    <row r="74548" spans="1:5" x14ac:dyDescent="0.3">
      <c r="A74548" s="1">
        <v>54696</v>
      </c>
      <c r="B74548" s="2" t="s">
        <v>68</v>
      </c>
      <c r="C74548" s="2" t="s">
        <v>16</v>
      </c>
      <c r="D74548" s="2" t="s">
        <v>456</v>
      </c>
      <c r="E74548">
        <v>0</v>
      </c>
    </row>
    <row r="74549" spans="1:5" x14ac:dyDescent="0.3">
      <c r="A74549" s="1">
        <v>54696</v>
      </c>
      <c r="B74549" s="2" t="s">
        <v>68</v>
      </c>
      <c r="C74549" s="2" t="s">
        <v>16</v>
      </c>
      <c r="D74549" s="2" t="s">
        <v>457</v>
      </c>
      <c r="E74549">
        <v>1</v>
      </c>
    </row>
    <row r="74550" spans="1:5" x14ac:dyDescent="0.3">
      <c r="A74550" s="1">
        <v>54696</v>
      </c>
      <c r="B74550" s="2" t="s">
        <v>68</v>
      </c>
      <c r="C74550" s="2" t="s">
        <v>16</v>
      </c>
      <c r="D74550" s="2" t="s">
        <v>458</v>
      </c>
      <c r="E74550">
        <v>234</v>
      </c>
    </row>
    <row r="74551" spans="1:5" x14ac:dyDescent="0.3">
      <c r="A74551" s="1">
        <v>54696</v>
      </c>
      <c r="B74551" s="2" t="s">
        <v>68</v>
      </c>
      <c r="C74551" s="2" t="s">
        <v>16</v>
      </c>
      <c r="D74551" s="2" t="s">
        <v>459</v>
      </c>
      <c r="E74551">
        <v>74</v>
      </c>
    </row>
    <row r="74552" spans="1:5" x14ac:dyDescent="0.3">
      <c r="A74552" s="1">
        <v>54696</v>
      </c>
      <c r="B74552" s="2" t="s">
        <v>68</v>
      </c>
      <c r="C74552" s="2" t="s">
        <v>16</v>
      </c>
      <c r="D74552" s="2" t="s">
        <v>460</v>
      </c>
      <c r="E74552">
        <v>36</v>
      </c>
    </row>
    <row r="74553" spans="1:5" x14ac:dyDescent="0.3">
      <c r="A74553" s="1">
        <v>54696</v>
      </c>
      <c r="B74553" s="2" t="s">
        <v>68</v>
      </c>
      <c r="C74553" s="2" t="s">
        <v>16</v>
      </c>
      <c r="D74553" s="2" t="s">
        <v>461</v>
      </c>
      <c r="E74553">
        <v>14</v>
      </c>
    </row>
    <row r="74554" spans="1:5" x14ac:dyDescent="0.3">
      <c r="A74554" s="1">
        <v>54696</v>
      </c>
      <c r="B74554" s="2" t="s">
        <v>68</v>
      </c>
      <c r="C74554" s="2" t="s">
        <v>16</v>
      </c>
      <c r="D74554" s="2" t="s">
        <v>462</v>
      </c>
      <c r="E74554">
        <v>1185</v>
      </c>
    </row>
    <row r="74555" spans="1:5" x14ac:dyDescent="0.3">
      <c r="A74555" s="1">
        <v>54696</v>
      </c>
      <c r="B74555" s="2" t="s">
        <v>68</v>
      </c>
      <c r="C74555" s="2" t="s">
        <v>16</v>
      </c>
      <c r="D74555" s="2" t="s">
        <v>26</v>
      </c>
      <c r="E74555">
        <v>2750</v>
      </c>
    </row>
    <row r="74556" spans="1:5" x14ac:dyDescent="0.3">
      <c r="A74556" s="1">
        <v>54696</v>
      </c>
      <c r="B74556" s="2" t="s">
        <v>68</v>
      </c>
      <c r="C74556" s="2" t="s">
        <v>16</v>
      </c>
      <c r="D74556" s="2" t="s">
        <v>27</v>
      </c>
      <c r="E74556">
        <v>1674</v>
      </c>
    </row>
    <row r="74557" spans="1:5" x14ac:dyDescent="0.3">
      <c r="A74557" s="1">
        <v>54696</v>
      </c>
      <c r="B74557" s="2" t="s">
        <v>68</v>
      </c>
      <c r="C74557" s="2" t="s">
        <v>16</v>
      </c>
      <c r="D74557" s="2" t="s">
        <v>28</v>
      </c>
      <c r="E74557">
        <v>5452</v>
      </c>
    </row>
    <row r="74558" spans="1:5" x14ac:dyDescent="0.3">
      <c r="A74558" s="1">
        <v>54696</v>
      </c>
      <c r="B74558" s="2" t="s">
        <v>68</v>
      </c>
      <c r="C74558" s="2" t="s">
        <v>16</v>
      </c>
      <c r="D74558" s="2" t="s">
        <v>29</v>
      </c>
      <c r="E74558">
        <v>4930</v>
      </c>
    </row>
    <row r="74559" spans="1:5" x14ac:dyDescent="0.3">
      <c r="A74559" s="1">
        <v>54696</v>
      </c>
      <c r="B74559" s="2" t="s">
        <v>69</v>
      </c>
      <c r="C74559" s="2" t="s">
        <v>0</v>
      </c>
      <c r="D74559" s="2" t="s">
        <v>17</v>
      </c>
      <c r="E74559">
        <v>95038</v>
      </c>
    </row>
    <row r="74560" spans="1:5" x14ac:dyDescent="0.3">
      <c r="A74560" s="1">
        <v>54696</v>
      </c>
      <c r="B74560" s="2" t="s">
        <v>69</v>
      </c>
      <c r="C74560" s="2" t="s">
        <v>0</v>
      </c>
      <c r="D74560" s="2" t="s">
        <v>18</v>
      </c>
      <c r="E74560">
        <v>57994</v>
      </c>
    </row>
    <row r="74561" spans="1:5" x14ac:dyDescent="0.3">
      <c r="A74561" s="1">
        <v>54696</v>
      </c>
      <c r="B74561" s="2" t="s">
        <v>69</v>
      </c>
      <c r="C74561" s="2" t="s">
        <v>0</v>
      </c>
      <c r="D74561" s="2" t="s">
        <v>19</v>
      </c>
      <c r="E74561">
        <v>37044</v>
      </c>
    </row>
    <row r="74562" spans="1:5" x14ac:dyDescent="0.3">
      <c r="A74562" s="1">
        <v>54696</v>
      </c>
      <c r="B74562" s="2" t="s">
        <v>69</v>
      </c>
      <c r="C74562" s="2" t="s">
        <v>0</v>
      </c>
      <c r="D74562" s="2" t="s">
        <v>20</v>
      </c>
      <c r="E74562">
        <v>0</v>
      </c>
    </row>
    <row r="74563" spans="1:5" x14ac:dyDescent="0.3">
      <c r="A74563" s="1">
        <v>54696</v>
      </c>
      <c r="B74563" s="2" t="s">
        <v>69</v>
      </c>
      <c r="C74563" s="2" t="s">
        <v>0</v>
      </c>
      <c r="D74563" s="2" t="s">
        <v>21</v>
      </c>
      <c r="E74563">
        <v>0</v>
      </c>
    </row>
    <row r="74564" spans="1:5" x14ac:dyDescent="0.3">
      <c r="A74564" s="1">
        <v>54696</v>
      </c>
      <c r="B74564" s="2" t="s">
        <v>69</v>
      </c>
      <c r="C74564" s="2" t="s">
        <v>0</v>
      </c>
      <c r="D74564" s="2" t="s">
        <v>22</v>
      </c>
      <c r="E74564">
        <v>2693</v>
      </c>
    </row>
    <row r="74565" spans="1:5" x14ac:dyDescent="0.3">
      <c r="A74565" s="1">
        <v>54696</v>
      </c>
      <c r="B74565" s="2" t="s">
        <v>69</v>
      </c>
      <c r="C74565" s="2" t="s">
        <v>0</v>
      </c>
      <c r="D74565" s="2" t="s">
        <v>23</v>
      </c>
      <c r="E74565">
        <v>55592</v>
      </c>
    </row>
    <row r="74566" spans="1:5" x14ac:dyDescent="0.3">
      <c r="A74566" s="1">
        <v>54696</v>
      </c>
      <c r="B74566" s="2" t="s">
        <v>69</v>
      </c>
      <c r="C74566" s="2" t="s">
        <v>0</v>
      </c>
      <c r="D74566" s="2" t="s">
        <v>24</v>
      </c>
      <c r="E74566">
        <v>0</v>
      </c>
    </row>
    <row r="74567" spans="1:5" x14ac:dyDescent="0.3">
      <c r="A74567" s="1">
        <v>54696</v>
      </c>
      <c r="B74567" s="2" t="s">
        <v>69</v>
      </c>
      <c r="C74567" s="2" t="s">
        <v>0</v>
      </c>
      <c r="D74567" s="2" t="s">
        <v>25</v>
      </c>
      <c r="E74567">
        <v>0</v>
      </c>
    </row>
    <row r="74568" spans="1:5" x14ac:dyDescent="0.3">
      <c r="A74568" s="1">
        <v>54696</v>
      </c>
      <c r="B74568" s="2" t="s">
        <v>69</v>
      </c>
      <c r="C74568" s="2" t="s">
        <v>0</v>
      </c>
      <c r="D74568" s="2" t="s">
        <v>452</v>
      </c>
      <c r="E74568">
        <v>0</v>
      </c>
    </row>
    <row r="74569" spans="1:5" x14ac:dyDescent="0.3">
      <c r="A74569" s="1">
        <v>54696</v>
      </c>
      <c r="B74569" s="2" t="s">
        <v>69</v>
      </c>
      <c r="C74569" s="2" t="s">
        <v>0</v>
      </c>
      <c r="D74569" s="2" t="s">
        <v>453</v>
      </c>
      <c r="E74569">
        <v>0</v>
      </c>
    </row>
    <row r="74570" spans="1:5" x14ac:dyDescent="0.3">
      <c r="A74570" s="1">
        <v>54696</v>
      </c>
      <c r="B74570" s="2" t="s">
        <v>69</v>
      </c>
      <c r="C74570" s="2" t="s">
        <v>0</v>
      </c>
      <c r="D74570" s="2" t="s">
        <v>454</v>
      </c>
      <c r="E74570">
        <v>0</v>
      </c>
    </row>
    <row r="74571" spans="1:5" x14ac:dyDescent="0.3">
      <c r="A74571" s="1">
        <v>54696</v>
      </c>
      <c r="B74571" s="2" t="s">
        <v>69</v>
      </c>
      <c r="C74571" s="2" t="s">
        <v>0</v>
      </c>
      <c r="D74571" s="2" t="s">
        <v>455</v>
      </c>
      <c r="E74571">
        <v>0</v>
      </c>
    </row>
    <row r="74572" spans="1:5" x14ac:dyDescent="0.3">
      <c r="A74572" s="1">
        <v>54696</v>
      </c>
      <c r="B74572" s="2" t="s">
        <v>69</v>
      </c>
      <c r="C74572" s="2" t="s">
        <v>0</v>
      </c>
      <c r="D74572" s="2" t="s">
        <v>456</v>
      </c>
      <c r="E74572">
        <v>0</v>
      </c>
    </row>
    <row r="74573" spans="1:5" x14ac:dyDescent="0.3">
      <c r="A74573" s="1">
        <v>54696</v>
      </c>
      <c r="B74573" s="2" t="s">
        <v>69</v>
      </c>
      <c r="C74573" s="2" t="s">
        <v>0</v>
      </c>
      <c r="D74573" s="2" t="s">
        <v>457</v>
      </c>
      <c r="E74573">
        <v>27</v>
      </c>
    </row>
    <row r="74574" spans="1:5" x14ac:dyDescent="0.3">
      <c r="A74574" s="1">
        <v>54696</v>
      </c>
      <c r="B74574" s="2" t="s">
        <v>69</v>
      </c>
      <c r="C74574" s="2" t="s">
        <v>0</v>
      </c>
      <c r="D74574" s="2" t="s">
        <v>458</v>
      </c>
      <c r="E74574">
        <v>2401</v>
      </c>
    </row>
    <row r="74575" spans="1:5" x14ac:dyDescent="0.3">
      <c r="A74575" s="1">
        <v>54696</v>
      </c>
      <c r="B74575" s="2" t="s">
        <v>69</v>
      </c>
      <c r="C74575" s="2" t="s">
        <v>0</v>
      </c>
      <c r="D74575" s="2" t="s">
        <v>459</v>
      </c>
      <c r="E74575">
        <v>176</v>
      </c>
    </row>
    <row r="74576" spans="1:5" x14ac:dyDescent="0.3">
      <c r="A74576" s="1">
        <v>54696</v>
      </c>
      <c r="B74576" s="2" t="s">
        <v>69</v>
      </c>
      <c r="C74576" s="2" t="s">
        <v>0</v>
      </c>
      <c r="D74576" s="2" t="s">
        <v>460</v>
      </c>
      <c r="E74576">
        <v>27</v>
      </c>
    </row>
    <row r="74577" spans="1:5" x14ac:dyDescent="0.3">
      <c r="A74577" s="1">
        <v>54696</v>
      </c>
      <c r="B74577" s="2" t="s">
        <v>69</v>
      </c>
      <c r="C74577" s="2" t="s">
        <v>0</v>
      </c>
      <c r="D74577" s="2" t="s">
        <v>461</v>
      </c>
      <c r="E74577">
        <v>89</v>
      </c>
    </row>
    <row r="74578" spans="1:5" x14ac:dyDescent="0.3">
      <c r="A74578" s="1">
        <v>54696</v>
      </c>
      <c r="B74578" s="2" t="s">
        <v>69</v>
      </c>
      <c r="C74578" s="2" t="s">
        <v>0</v>
      </c>
      <c r="D74578" s="2" t="s">
        <v>462</v>
      </c>
      <c r="E74578">
        <v>8461</v>
      </c>
    </row>
    <row r="74579" spans="1:5" x14ac:dyDescent="0.3">
      <c r="A74579" s="1">
        <v>54696</v>
      </c>
      <c r="B74579" s="2" t="s">
        <v>69</v>
      </c>
      <c r="C74579" s="2" t="s">
        <v>0</v>
      </c>
      <c r="D74579" s="2" t="s">
        <v>26</v>
      </c>
      <c r="E74579">
        <v>11887</v>
      </c>
    </row>
    <row r="74580" spans="1:5" x14ac:dyDescent="0.3">
      <c r="A74580" s="1">
        <v>54696</v>
      </c>
      <c r="B74580" s="2" t="s">
        <v>69</v>
      </c>
      <c r="C74580" s="2" t="s">
        <v>0</v>
      </c>
      <c r="D74580" s="2" t="s">
        <v>27</v>
      </c>
      <c r="E74580">
        <v>7610</v>
      </c>
    </row>
    <row r="74581" spans="1:5" x14ac:dyDescent="0.3">
      <c r="A74581" s="1">
        <v>54696</v>
      </c>
      <c r="B74581" s="2" t="s">
        <v>69</v>
      </c>
      <c r="C74581" s="2" t="s">
        <v>0</v>
      </c>
      <c r="D74581" s="2" t="s">
        <v>28</v>
      </c>
      <c r="E74581">
        <v>35804</v>
      </c>
    </row>
    <row r="74582" spans="1:5" x14ac:dyDescent="0.3">
      <c r="A74582" s="1">
        <v>54696</v>
      </c>
      <c r="B74582" s="2" t="s">
        <v>69</v>
      </c>
      <c r="C74582" s="2" t="s">
        <v>0</v>
      </c>
      <c r="D74582" s="2" t="s">
        <v>29</v>
      </c>
      <c r="E74582">
        <v>28556</v>
      </c>
    </row>
    <row r="74583" spans="1:5" x14ac:dyDescent="0.3">
      <c r="A74583" s="1">
        <v>54696</v>
      </c>
      <c r="B74583" s="2" t="s">
        <v>69</v>
      </c>
      <c r="C74583" s="2" t="s">
        <v>16</v>
      </c>
      <c r="D74583" s="2" t="s">
        <v>17</v>
      </c>
      <c r="E74583">
        <v>19344</v>
      </c>
    </row>
    <row r="74584" spans="1:5" x14ac:dyDescent="0.3">
      <c r="A74584" s="1">
        <v>54696</v>
      </c>
      <c r="B74584" s="2" t="s">
        <v>69</v>
      </c>
      <c r="C74584" s="2" t="s">
        <v>16</v>
      </c>
      <c r="D74584" s="2" t="s">
        <v>18</v>
      </c>
      <c r="E74584">
        <v>11541</v>
      </c>
    </row>
    <row r="74585" spans="1:5" x14ac:dyDescent="0.3">
      <c r="A74585" s="1">
        <v>54696</v>
      </c>
      <c r="B74585" s="2" t="s">
        <v>69</v>
      </c>
      <c r="C74585" s="2" t="s">
        <v>16</v>
      </c>
      <c r="D74585" s="2" t="s">
        <v>19</v>
      </c>
      <c r="E74585">
        <v>7802</v>
      </c>
    </row>
    <row r="74586" spans="1:5" x14ac:dyDescent="0.3">
      <c r="A74586" s="1">
        <v>54696</v>
      </c>
      <c r="B74586" s="2" t="s">
        <v>69</v>
      </c>
      <c r="C74586" s="2" t="s">
        <v>16</v>
      </c>
      <c r="D74586" s="2" t="s">
        <v>20</v>
      </c>
      <c r="E74586">
        <v>0</v>
      </c>
    </row>
    <row r="74587" spans="1:5" x14ac:dyDescent="0.3">
      <c r="A74587" s="1">
        <v>54696</v>
      </c>
      <c r="B74587" s="2" t="s">
        <v>69</v>
      </c>
      <c r="C74587" s="2" t="s">
        <v>16</v>
      </c>
      <c r="D74587" s="2" t="s">
        <v>21</v>
      </c>
      <c r="E74587">
        <v>0</v>
      </c>
    </row>
    <row r="74588" spans="1:5" x14ac:dyDescent="0.3">
      <c r="A74588" s="1">
        <v>54696</v>
      </c>
      <c r="B74588" s="2" t="s">
        <v>69</v>
      </c>
      <c r="C74588" s="2" t="s">
        <v>16</v>
      </c>
      <c r="D74588" s="2" t="s">
        <v>22</v>
      </c>
      <c r="E74588">
        <v>328</v>
      </c>
    </row>
    <row r="74589" spans="1:5" x14ac:dyDescent="0.3">
      <c r="A74589" s="1">
        <v>54696</v>
      </c>
      <c r="B74589" s="2" t="s">
        <v>69</v>
      </c>
      <c r="C74589" s="2" t="s">
        <v>16</v>
      </c>
      <c r="D74589" s="2" t="s">
        <v>23</v>
      </c>
      <c r="E74589">
        <v>11321</v>
      </c>
    </row>
    <row r="74590" spans="1:5" x14ac:dyDescent="0.3">
      <c r="A74590" s="1">
        <v>54696</v>
      </c>
      <c r="B74590" s="2" t="s">
        <v>69</v>
      </c>
      <c r="C74590" s="2" t="s">
        <v>16</v>
      </c>
      <c r="D74590" s="2" t="s">
        <v>24</v>
      </c>
      <c r="E74590">
        <v>0</v>
      </c>
    </row>
    <row r="74591" spans="1:5" x14ac:dyDescent="0.3">
      <c r="A74591" s="1">
        <v>54696</v>
      </c>
      <c r="B74591" s="2" t="s">
        <v>69</v>
      </c>
      <c r="C74591" s="2" t="s">
        <v>16</v>
      </c>
      <c r="D74591" s="2" t="s">
        <v>25</v>
      </c>
      <c r="E74591">
        <v>0</v>
      </c>
    </row>
    <row r="74592" spans="1:5" x14ac:dyDescent="0.3">
      <c r="A74592" s="1">
        <v>54696</v>
      </c>
      <c r="B74592" s="2" t="s">
        <v>69</v>
      </c>
      <c r="C74592" s="2" t="s">
        <v>16</v>
      </c>
      <c r="D74592" s="2" t="s">
        <v>452</v>
      </c>
      <c r="E74592">
        <v>0</v>
      </c>
    </row>
    <row r="74593" spans="1:5" x14ac:dyDescent="0.3">
      <c r="A74593" s="1">
        <v>54696</v>
      </c>
      <c r="B74593" s="2" t="s">
        <v>69</v>
      </c>
      <c r="C74593" s="2" t="s">
        <v>16</v>
      </c>
      <c r="D74593" s="2" t="s">
        <v>453</v>
      </c>
      <c r="E74593">
        <v>0</v>
      </c>
    </row>
    <row r="74594" spans="1:5" x14ac:dyDescent="0.3">
      <c r="A74594" s="1">
        <v>54696</v>
      </c>
      <c r="B74594" s="2" t="s">
        <v>69</v>
      </c>
      <c r="C74594" s="2" t="s">
        <v>16</v>
      </c>
      <c r="D74594" s="2" t="s">
        <v>454</v>
      </c>
      <c r="E74594">
        <v>0</v>
      </c>
    </row>
    <row r="74595" spans="1:5" x14ac:dyDescent="0.3">
      <c r="A74595" s="1">
        <v>54696</v>
      </c>
      <c r="B74595" s="2" t="s">
        <v>69</v>
      </c>
      <c r="C74595" s="2" t="s">
        <v>16</v>
      </c>
      <c r="D74595" s="2" t="s">
        <v>455</v>
      </c>
      <c r="E74595">
        <v>0</v>
      </c>
    </row>
    <row r="74596" spans="1:5" x14ac:dyDescent="0.3">
      <c r="A74596" s="1">
        <v>54696</v>
      </c>
      <c r="B74596" s="2" t="s">
        <v>69</v>
      </c>
      <c r="C74596" s="2" t="s">
        <v>16</v>
      </c>
      <c r="D74596" s="2" t="s">
        <v>456</v>
      </c>
      <c r="E74596">
        <v>0</v>
      </c>
    </row>
    <row r="74597" spans="1:5" x14ac:dyDescent="0.3">
      <c r="A74597" s="1">
        <v>54696</v>
      </c>
      <c r="B74597" s="2" t="s">
        <v>69</v>
      </c>
      <c r="C74597" s="2" t="s">
        <v>16</v>
      </c>
      <c r="D74597" s="2" t="s">
        <v>457</v>
      </c>
      <c r="E74597">
        <v>2</v>
      </c>
    </row>
    <row r="74598" spans="1:5" x14ac:dyDescent="0.3">
      <c r="A74598" s="1">
        <v>54696</v>
      </c>
      <c r="B74598" s="2" t="s">
        <v>69</v>
      </c>
      <c r="C74598" s="2" t="s">
        <v>16</v>
      </c>
      <c r="D74598" s="2" t="s">
        <v>458</v>
      </c>
      <c r="E74598">
        <v>220</v>
      </c>
    </row>
    <row r="74599" spans="1:5" x14ac:dyDescent="0.3">
      <c r="A74599" s="1">
        <v>54696</v>
      </c>
      <c r="B74599" s="2" t="s">
        <v>69</v>
      </c>
      <c r="C74599" s="2" t="s">
        <v>16</v>
      </c>
      <c r="D74599" s="2" t="s">
        <v>459</v>
      </c>
      <c r="E74599">
        <v>33</v>
      </c>
    </row>
    <row r="74600" spans="1:5" x14ac:dyDescent="0.3">
      <c r="A74600" s="1">
        <v>54696</v>
      </c>
      <c r="B74600" s="2" t="s">
        <v>69</v>
      </c>
      <c r="C74600" s="2" t="s">
        <v>16</v>
      </c>
      <c r="D74600" s="2" t="s">
        <v>460</v>
      </c>
      <c r="E74600">
        <v>26</v>
      </c>
    </row>
    <row r="74601" spans="1:5" x14ac:dyDescent="0.3">
      <c r="A74601" s="1">
        <v>54696</v>
      </c>
      <c r="B74601" s="2" t="s">
        <v>69</v>
      </c>
      <c r="C74601" s="2" t="s">
        <v>16</v>
      </c>
      <c r="D74601" s="2" t="s">
        <v>461</v>
      </c>
      <c r="E74601">
        <v>49</v>
      </c>
    </row>
    <row r="74602" spans="1:5" x14ac:dyDescent="0.3">
      <c r="A74602" s="1">
        <v>54696</v>
      </c>
      <c r="B74602" s="2" t="s">
        <v>69</v>
      </c>
      <c r="C74602" s="2" t="s">
        <v>16</v>
      </c>
      <c r="D74602" s="2" t="s">
        <v>462</v>
      </c>
      <c r="E74602">
        <v>1382</v>
      </c>
    </row>
    <row r="74603" spans="1:5" x14ac:dyDescent="0.3">
      <c r="A74603" s="1">
        <v>54696</v>
      </c>
      <c r="B74603" s="2" t="s">
        <v>69</v>
      </c>
      <c r="C74603" s="2" t="s">
        <v>16</v>
      </c>
      <c r="D74603" s="2" t="s">
        <v>26</v>
      </c>
      <c r="E74603">
        <v>3452</v>
      </c>
    </row>
    <row r="74604" spans="1:5" x14ac:dyDescent="0.3">
      <c r="A74604" s="1">
        <v>54696</v>
      </c>
      <c r="B74604" s="2" t="s">
        <v>69</v>
      </c>
      <c r="C74604" s="2" t="s">
        <v>16</v>
      </c>
      <c r="D74604" s="2" t="s">
        <v>27</v>
      </c>
      <c r="E74604">
        <v>1203</v>
      </c>
    </row>
    <row r="74605" spans="1:5" x14ac:dyDescent="0.3">
      <c r="A74605" s="1">
        <v>54696</v>
      </c>
      <c r="B74605" s="2" t="s">
        <v>69</v>
      </c>
      <c r="C74605" s="2" t="s">
        <v>16</v>
      </c>
      <c r="D74605" s="2" t="s">
        <v>28</v>
      </c>
      <c r="E74605">
        <v>6559</v>
      </c>
    </row>
    <row r="74606" spans="1:5" x14ac:dyDescent="0.3">
      <c r="A74606" s="1">
        <v>54696</v>
      </c>
      <c r="B74606" s="2" t="s">
        <v>69</v>
      </c>
      <c r="C74606" s="2" t="s">
        <v>16</v>
      </c>
      <c r="D74606" s="2" t="s">
        <v>29</v>
      </c>
      <c r="E74606">
        <v>6419</v>
      </c>
    </row>
    <row r="74607" spans="1:5" x14ac:dyDescent="0.3">
      <c r="A74607" s="1">
        <v>54696</v>
      </c>
      <c r="B74607" s="2" t="s">
        <v>70</v>
      </c>
      <c r="C74607" s="2" t="s">
        <v>0</v>
      </c>
      <c r="D74607" s="2" t="s">
        <v>17</v>
      </c>
      <c r="E74607">
        <v>143298</v>
      </c>
    </row>
    <row r="74608" spans="1:5" x14ac:dyDescent="0.3">
      <c r="A74608" s="1">
        <v>54696</v>
      </c>
      <c r="B74608" s="2" t="s">
        <v>70</v>
      </c>
      <c r="C74608" s="2" t="s">
        <v>0</v>
      </c>
      <c r="D74608" s="2" t="s">
        <v>18</v>
      </c>
      <c r="E74608">
        <v>90782</v>
      </c>
    </row>
    <row r="74609" spans="1:5" x14ac:dyDescent="0.3">
      <c r="A74609" s="1">
        <v>54696</v>
      </c>
      <c r="B74609" s="2" t="s">
        <v>70</v>
      </c>
      <c r="C74609" s="2" t="s">
        <v>0</v>
      </c>
      <c r="D74609" s="2" t="s">
        <v>19</v>
      </c>
      <c r="E74609">
        <v>52516</v>
      </c>
    </row>
    <row r="74610" spans="1:5" x14ac:dyDescent="0.3">
      <c r="A74610" s="1">
        <v>54696</v>
      </c>
      <c r="B74610" s="2" t="s">
        <v>70</v>
      </c>
      <c r="C74610" s="2" t="s">
        <v>0</v>
      </c>
      <c r="D74610" s="2" t="s">
        <v>20</v>
      </c>
      <c r="E74610">
        <v>0</v>
      </c>
    </row>
    <row r="74611" spans="1:5" x14ac:dyDescent="0.3">
      <c r="A74611" s="1">
        <v>54696</v>
      </c>
      <c r="B74611" s="2" t="s">
        <v>70</v>
      </c>
      <c r="C74611" s="2" t="s">
        <v>0</v>
      </c>
      <c r="D74611" s="2" t="s">
        <v>21</v>
      </c>
      <c r="E74611">
        <v>0</v>
      </c>
    </row>
    <row r="74612" spans="1:5" x14ac:dyDescent="0.3">
      <c r="A74612" s="1">
        <v>54696</v>
      </c>
      <c r="B74612" s="2" t="s">
        <v>70</v>
      </c>
      <c r="C74612" s="2" t="s">
        <v>0</v>
      </c>
      <c r="D74612" s="2" t="s">
        <v>22</v>
      </c>
      <c r="E74612">
        <v>4453</v>
      </c>
    </row>
    <row r="74613" spans="1:5" x14ac:dyDescent="0.3">
      <c r="A74613" s="1">
        <v>54696</v>
      </c>
      <c r="B74613" s="2" t="s">
        <v>70</v>
      </c>
      <c r="C74613" s="2" t="s">
        <v>0</v>
      </c>
      <c r="D74613" s="2" t="s">
        <v>23</v>
      </c>
      <c r="E74613">
        <v>86876</v>
      </c>
    </row>
    <row r="74614" spans="1:5" x14ac:dyDescent="0.3">
      <c r="A74614" s="1">
        <v>54696</v>
      </c>
      <c r="B74614" s="2" t="s">
        <v>70</v>
      </c>
      <c r="C74614" s="2" t="s">
        <v>0</v>
      </c>
      <c r="D74614" s="2" t="s">
        <v>24</v>
      </c>
      <c r="E74614">
        <v>0</v>
      </c>
    </row>
    <row r="74615" spans="1:5" x14ac:dyDescent="0.3">
      <c r="A74615" s="1">
        <v>54696</v>
      </c>
      <c r="B74615" s="2" t="s">
        <v>70</v>
      </c>
      <c r="C74615" s="2" t="s">
        <v>0</v>
      </c>
      <c r="D74615" s="2" t="s">
        <v>25</v>
      </c>
      <c r="E74615">
        <v>0</v>
      </c>
    </row>
    <row r="74616" spans="1:5" x14ac:dyDescent="0.3">
      <c r="A74616" s="1">
        <v>54696</v>
      </c>
      <c r="B74616" s="2" t="s">
        <v>70</v>
      </c>
      <c r="C74616" s="2" t="s">
        <v>0</v>
      </c>
      <c r="D74616" s="2" t="s">
        <v>452</v>
      </c>
      <c r="E74616">
        <v>0</v>
      </c>
    </row>
    <row r="74617" spans="1:5" x14ac:dyDescent="0.3">
      <c r="A74617" s="1">
        <v>54696</v>
      </c>
      <c r="B74617" s="2" t="s">
        <v>70</v>
      </c>
      <c r="C74617" s="2" t="s">
        <v>0</v>
      </c>
      <c r="D74617" s="2" t="s">
        <v>453</v>
      </c>
      <c r="E74617">
        <v>0</v>
      </c>
    </row>
    <row r="74618" spans="1:5" x14ac:dyDescent="0.3">
      <c r="A74618" s="1">
        <v>54696</v>
      </c>
      <c r="B74618" s="2" t="s">
        <v>70</v>
      </c>
      <c r="C74618" s="2" t="s">
        <v>0</v>
      </c>
      <c r="D74618" s="2" t="s">
        <v>454</v>
      </c>
      <c r="E74618">
        <v>0</v>
      </c>
    </row>
    <row r="74619" spans="1:5" x14ac:dyDescent="0.3">
      <c r="A74619" s="1">
        <v>54696</v>
      </c>
      <c r="B74619" s="2" t="s">
        <v>70</v>
      </c>
      <c r="C74619" s="2" t="s">
        <v>0</v>
      </c>
      <c r="D74619" s="2" t="s">
        <v>455</v>
      </c>
      <c r="E74619">
        <v>0</v>
      </c>
    </row>
    <row r="74620" spans="1:5" x14ac:dyDescent="0.3">
      <c r="A74620" s="1">
        <v>54696</v>
      </c>
      <c r="B74620" s="2" t="s">
        <v>70</v>
      </c>
      <c r="C74620" s="2" t="s">
        <v>0</v>
      </c>
      <c r="D74620" s="2" t="s">
        <v>456</v>
      </c>
      <c r="E74620">
        <v>0</v>
      </c>
    </row>
    <row r="74621" spans="1:5" x14ac:dyDescent="0.3">
      <c r="A74621" s="1">
        <v>54696</v>
      </c>
      <c r="B74621" s="2" t="s">
        <v>70</v>
      </c>
      <c r="C74621" s="2" t="s">
        <v>0</v>
      </c>
      <c r="D74621" s="2" t="s">
        <v>457</v>
      </c>
      <c r="E74621">
        <v>22</v>
      </c>
    </row>
    <row r="74622" spans="1:5" x14ac:dyDescent="0.3">
      <c r="A74622" s="1">
        <v>54696</v>
      </c>
      <c r="B74622" s="2" t="s">
        <v>70</v>
      </c>
      <c r="C74622" s="2" t="s">
        <v>0</v>
      </c>
      <c r="D74622" s="2" t="s">
        <v>458</v>
      </c>
      <c r="E74622">
        <v>3905</v>
      </c>
    </row>
    <row r="74623" spans="1:5" x14ac:dyDescent="0.3">
      <c r="A74623" s="1">
        <v>54696</v>
      </c>
      <c r="B74623" s="2" t="s">
        <v>70</v>
      </c>
      <c r="C74623" s="2" t="s">
        <v>0</v>
      </c>
      <c r="D74623" s="2" t="s">
        <v>459</v>
      </c>
      <c r="E74623">
        <v>344</v>
      </c>
    </row>
    <row r="74624" spans="1:5" x14ac:dyDescent="0.3">
      <c r="A74624" s="1">
        <v>54696</v>
      </c>
      <c r="B74624" s="2" t="s">
        <v>70</v>
      </c>
      <c r="C74624" s="2" t="s">
        <v>0</v>
      </c>
      <c r="D74624" s="2" t="s">
        <v>460</v>
      </c>
      <c r="E74624">
        <v>49</v>
      </c>
    </row>
    <row r="74625" spans="1:5" x14ac:dyDescent="0.3">
      <c r="A74625" s="1">
        <v>54696</v>
      </c>
      <c r="B74625" s="2" t="s">
        <v>70</v>
      </c>
      <c r="C74625" s="2" t="s">
        <v>0</v>
      </c>
      <c r="D74625" s="2" t="s">
        <v>461</v>
      </c>
      <c r="E74625">
        <v>153</v>
      </c>
    </row>
    <row r="74626" spans="1:5" x14ac:dyDescent="0.3">
      <c r="A74626" s="1">
        <v>54696</v>
      </c>
      <c r="B74626" s="2" t="s">
        <v>70</v>
      </c>
      <c r="C74626" s="2" t="s">
        <v>0</v>
      </c>
      <c r="D74626" s="2" t="s">
        <v>462</v>
      </c>
      <c r="E74626">
        <v>15396</v>
      </c>
    </row>
    <row r="74627" spans="1:5" x14ac:dyDescent="0.3">
      <c r="A74627" s="1">
        <v>54696</v>
      </c>
      <c r="B74627" s="2" t="s">
        <v>70</v>
      </c>
      <c r="C74627" s="2" t="s">
        <v>0</v>
      </c>
      <c r="D74627" s="2" t="s">
        <v>26</v>
      </c>
      <c r="E74627">
        <v>22722</v>
      </c>
    </row>
    <row r="74628" spans="1:5" x14ac:dyDescent="0.3">
      <c r="A74628" s="1">
        <v>54696</v>
      </c>
      <c r="B74628" s="2" t="s">
        <v>70</v>
      </c>
      <c r="C74628" s="2" t="s">
        <v>0</v>
      </c>
      <c r="D74628" s="2" t="s">
        <v>27</v>
      </c>
      <c r="E74628">
        <v>11464</v>
      </c>
    </row>
    <row r="74629" spans="1:5" x14ac:dyDescent="0.3">
      <c r="A74629" s="1">
        <v>54696</v>
      </c>
      <c r="B74629" s="2" t="s">
        <v>70</v>
      </c>
      <c r="C74629" s="2" t="s">
        <v>0</v>
      </c>
      <c r="D74629" s="2" t="s">
        <v>28</v>
      </c>
      <c r="E74629">
        <v>52144</v>
      </c>
    </row>
    <row r="74630" spans="1:5" x14ac:dyDescent="0.3">
      <c r="A74630" s="1">
        <v>54696</v>
      </c>
      <c r="B74630" s="2" t="s">
        <v>70</v>
      </c>
      <c r="C74630" s="2" t="s">
        <v>0</v>
      </c>
      <c r="D74630" s="2" t="s">
        <v>29</v>
      </c>
      <c r="E74630">
        <v>37098</v>
      </c>
    </row>
    <row r="74631" spans="1:5" x14ac:dyDescent="0.3">
      <c r="A74631" s="1">
        <v>54696</v>
      </c>
      <c r="B74631" s="2" t="s">
        <v>70</v>
      </c>
      <c r="C74631" s="2" t="s">
        <v>16</v>
      </c>
      <c r="D74631" s="2" t="s">
        <v>17</v>
      </c>
      <c r="E74631">
        <v>29723</v>
      </c>
    </row>
    <row r="74632" spans="1:5" x14ac:dyDescent="0.3">
      <c r="A74632" s="1">
        <v>54696</v>
      </c>
      <c r="B74632" s="2" t="s">
        <v>70</v>
      </c>
      <c r="C74632" s="2" t="s">
        <v>16</v>
      </c>
      <c r="D74632" s="2" t="s">
        <v>18</v>
      </c>
      <c r="E74632">
        <v>18102</v>
      </c>
    </row>
    <row r="74633" spans="1:5" x14ac:dyDescent="0.3">
      <c r="A74633" s="1">
        <v>54696</v>
      </c>
      <c r="B74633" s="2" t="s">
        <v>70</v>
      </c>
      <c r="C74633" s="2" t="s">
        <v>16</v>
      </c>
      <c r="D74633" s="2" t="s">
        <v>19</v>
      </c>
      <c r="E74633">
        <v>11620</v>
      </c>
    </row>
    <row r="74634" spans="1:5" x14ac:dyDescent="0.3">
      <c r="A74634" s="1">
        <v>54696</v>
      </c>
      <c r="B74634" s="2" t="s">
        <v>70</v>
      </c>
      <c r="C74634" s="2" t="s">
        <v>16</v>
      </c>
      <c r="D74634" s="2" t="s">
        <v>20</v>
      </c>
      <c r="E74634">
        <v>0</v>
      </c>
    </row>
    <row r="74635" spans="1:5" x14ac:dyDescent="0.3">
      <c r="A74635" s="1">
        <v>54696</v>
      </c>
      <c r="B74635" s="2" t="s">
        <v>70</v>
      </c>
      <c r="C74635" s="2" t="s">
        <v>16</v>
      </c>
      <c r="D74635" s="2" t="s">
        <v>21</v>
      </c>
      <c r="E74635">
        <v>0</v>
      </c>
    </row>
    <row r="74636" spans="1:5" x14ac:dyDescent="0.3">
      <c r="A74636" s="1">
        <v>54696</v>
      </c>
      <c r="B74636" s="2" t="s">
        <v>70</v>
      </c>
      <c r="C74636" s="2" t="s">
        <v>16</v>
      </c>
      <c r="D74636" s="2" t="s">
        <v>22</v>
      </c>
      <c r="E74636">
        <v>468</v>
      </c>
    </row>
    <row r="74637" spans="1:5" x14ac:dyDescent="0.3">
      <c r="A74637" s="1">
        <v>54696</v>
      </c>
      <c r="B74637" s="2" t="s">
        <v>70</v>
      </c>
      <c r="C74637" s="2" t="s">
        <v>16</v>
      </c>
      <c r="D74637" s="2" t="s">
        <v>23</v>
      </c>
      <c r="E74637">
        <v>17717</v>
      </c>
    </row>
    <row r="74638" spans="1:5" x14ac:dyDescent="0.3">
      <c r="A74638" s="1">
        <v>54696</v>
      </c>
      <c r="B74638" s="2" t="s">
        <v>70</v>
      </c>
      <c r="C74638" s="2" t="s">
        <v>16</v>
      </c>
      <c r="D74638" s="2" t="s">
        <v>24</v>
      </c>
      <c r="E74638">
        <v>0</v>
      </c>
    </row>
    <row r="74639" spans="1:5" x14ac:dyDescent="0.3">
      <c r="A74639" s="1">
        <v>54696</v>
      </c>
      <c r="B74639" s="2" t="s">
        <v>70</v>
      </c>
      <c r="C74639" s="2" t="s">
        <v>16</v>
      </c>
      <c r="D74639" s="2" t="s">
        <v>25</v>
      </c>
      <c r="E74639">
        <v>0</v>
      </c>
    </row>
    <row r="74640" spans="1:5" x14ac:dyDescent="0.3">
      <c r="A74640" s="1">
        <v>54696</v>
      </c>
      <c r="B74640" s="2" t="s">
        <v>70</v>
      </c>
      <c r="C74640" s="2" t="s">
        <v>16</v>
      </c>
      <c r="D74640" s="2" t="s">
        <v>452</v>
      </c>
      <c r="E74640">
        <v>0</v>
      </c>
    </row>
    <row r="74641" spans="1:5" x14ac:dyDescent="0.3">
      <c r="A74641" s="1">
        <v>54696</v>
      </c>
      <c r="B74641" s="2" t="s">
        <v>70</v>
      </c>
      <c r="C74641" s="2" t="s">
        <v>16</v>
      </c>
      <c r="D74641" s="2" t="s">
        <v>453</v>
      </c>
      <c r="E74641">
        <v>0</v>
      </c>
    </row>
    <row r="74642" spans="1:5" x14ac:dyDescent="0.3">
      <c r="A74642" s="1">
        <v>54696</v>
      </c>
      <c r="B74642" s="2" t="s">
        <v>70</v>
      </c>
      <c r="C74642" s="2" t="s">
        <v>16</v>
      </c>
      <c r="D74642" s="2" t="s">
        <v>454</v>
      </c>
      <c r="E74642">
        <v>0</v>
      </c>
    </row>
    <row r="74643" spans="1:5" x14ac:dyDescent="0.3">
      <c r="A74643" s="1">
        <v>54696</v>
      </c>
      <c r="B74643" s="2" t="s">
        <v>70</v>
      </c>
      <c r="C74643" s="2" t="s">
        <v>16</v>
      </c>
      <c r="D74643" s="2" t="s">
        <v>455</v>
      </c>
      <c r="E74643">
        <v>0</v>
      </c>
    </row>
    <row r="74644" spans="1:5" x14ac:dyDescent="0.3">
      <c r="A74644" s="1">
        <v>54696</v>
      </c>
      <c r="B74644" s="2" t="s">
        <v>70</v>
      </c>
      <c r="C74644" s="2" t="s">
        <v>16</v>
      </c>
      <c r="D74644" s="2" t="s">
        <v>456</v>
      </c>
      <c r="E74644">
        <v>0</v>
      </c>
    </row>
    <row r="74645" spans="1:5" x14ac:dyDescent="0.3">
      <c r="A74645" s="1">
        <v>54696</v>
      </c>
      <c r="B74645" s="2" t="s">
        <v>70</v>
      </c>
      <c r="C74645" s="2" t="s">
        <v>16</v>
      </c>
      <c r="D74645" s="2" t="s">
        <v>457</v>
      </c>
      <c r="E74645">
        <v>5</v>
      </c>
    </row>
    <row r="74646" spans="1:5" x14ac:dyDescent="0.3">
      <c r="A74646" s="1">
        <v>54696</v>
      </c>
      <c r="B74646" s="2" t="s">
        <v>70</v>
      </c>
      <c r="C74646" s="2" t="s">
        <v>16</v>
      </c>
      <c r="D74646" s="2" t="s">
        <v>458</v>
      </c>
      <c r="E74646">
        <v>386</v>
      </c>
    </row>
    <row r="74647" spans="1:5" x14ac:dyDescent="0.3">
      <c r="A74647" s="1">
        <v>54696</v>
      </c>
      <c r="B74647" s="2" t="s">
        <v>70</v>
      </c>
      <c r="C74647" s="2" t="s">
        <v>16</v>
      </c>
      <c r="D74647" s="2" t="s">
        <v>459</v>
      </c>
      <c r="E74647">
        <v>80</v>
      </c>
    </row>
    <row r="74648" spans="1:5" x14ac:dyDescent="0.3">
      <c r="A74648" s="1">
        <v>54696</v>
      </c>
      <c r="B74648" s="2" t="s">
        <v>70</v>
      </c>
      <c r="C74648" s="2" t="s">
        <v>16</v>
      </c>
      <c r="D74648" s="2" t="s">
        <v>460</v>
      </c>
      <c r="E74648">
        <v>0</v>
      </c>
    </row>
    <row r="74649" spans="1:5" x14ac:dyDescent="0.3">
      <c r="A74649" s="1">
        <v>54696</v>
      </c>
      <c r="B74649" s="2" t="s">
        <v>70</v>
      </c>
      <c r="C74649" s="2" t="s">
        <v>16</v>
      </c>
      <c r="D74649" s="2" t="s">
        <v>461</v>
      </c>
      <c r="E74649">
        <v>2</v>
      </c>
    </row>
    <row r="74650" spans="1:5" x14ac:dyDescent="0.3">
      <c r="A74650" s="1">
        <v>54696</v>
      </c>
      <c r="B74650" s="2" t="s">
        <v>70</v>
      </c>
      <c r="C74650" s="2" t="s">
        <v>16</v>
      </c>
      <c r="D74650" s="2" t="s">
        <v>462</v>
      </c>
      <c r="E74650">
        <v>2501</v>
      </c>
    </row>
    <row r="74651" spans="1:5" x14ac:dyDescent="0.3">
      <c r="A74651" s="1">
        <v>54696</v>
      </c>
      <c r="B74651" s="2" t="s">
        <v>70</v>
      </c>
      <c r="C74651" s="2" t="s">
        <v>16</v>
      </c>
      <c r="D74651" s="2" t="s">
        <v>26</v>
      </c>
      <c r="E74651">
        <v>3786</v>
      </c>
    </row>
    <row r="74652" spans="1:5" x14ac:dyDescent="0.3">
      <c r="A74652" s="1">
        <v>54696</v>
      </c>
      <c r="B74652" s="2" t="s">
        <v>70</v>
      </c>
      <c r="C74652" s="2" t="s">
        <v>16</v>
      </c>
      <c r="D74652" s="2" t="s">
        <v>27</v>
      </c>
      <c r="E74652">
        <v>2260</v>
      </c>
    </row>
    <row r="74653" spans="1:5" x14ac:dyDescent="0.3">
      <c r="A74653" s="1">
        <v>54696</v>
      </c>
      <c r="B74653" s="2" t="s">
        <v>70</v>
      </c>
      <c r="C74653" s="2" t="s">
        <v>16</v>
      </c>
      <c r="D74653" s="2" t="s">
        <v>28</v>
      </c>
      <c r="E74653">
        <v>11589</v>
      </c>
    </row>
    <row r="74654" spans="1:5" x14ac:dyDescent="0.3">
      <c r="A74654" s="1">
        <v>54696</v>
      </c>
      <c r="B74654" s="2" t="s">
        <v>70</v>
      </c>
      <c r="C74654" s="2" t="s">
        <v>16</v>
      </c>
      <c r="D74654" s="2" t="s">
        <v>29</v>
      </c>
      <c r="E74654">
        <v>9114</v>
      </c>
    </row>
    <row r="74655" spans="1:5" x14ac:dyDescent="0.3">
      <c r="A74655" s="1">
        <v>54696</v>
      </c>
      <c r="B74655" s="2" t="s">
        <v>71</v>
      </c>
      <c r="C74655" s="2" t="s">
        <v>0</v>
      </c>
      <c r="D74655" s="2" t="s">
        <v>17</v>
      </c>
      <c r="E74655">
        <v>124607</v>
      </c>
    </row>
    <row r="74656" spans="1:5" x14ac:dyDescent="0.3">
      <c r="A74656" s="1">
        <v>54696</v>
      </c>
      <c r="B74656" s="2" t="s">
        <v>71</v>
      </c>
      <c r="C74656" s="2" t="s">
        <v>0</v>
      </c>
      <c r="D74656" s="2" t="s">
        <v>18</v>
      </c>
      <c r="E74656">
        <v>79183</v>
      </c>
    </row>
    <row r="74657" spans="1:5" x14ac:dyDescent="0.3">
      <c r="A74657" s="1">
        <v>54696</v>
      </c>
      <c r="B74657" s="2" t="s">
        <v>71</v>
      </c>
      <c r="C74657" s="2" t="s">
        <v>0</v>
      </c>
      <c r="D74657" s="2" t="s">
        <v>19</v>
      </c>
      <c r="E74657">
        <v>45424</v>
      </c>
    </row>
    <row r="74658" spans="1:5" x14ac:dyDescent="0.3">
      <c r="A74658" s="1">
        <v>54696</v>
      </c>
      <c r="B74658" s="2" t="s">
        <v>71</v>
      </c>
      <c r="C74658" s="2" t="s">
        <v>0</v>
      </c>
      <c r="D74658" s="2" t="s">
        <v>20</v>
      </c>
      <c r="E74658">
        <v>0</v>
      </c>
    </row>
    <row r="74659" spans="1:5" x14ac:dyDescent="0.3">
      <c r="A74659" s="1">
        <v>54696</v>
      </c>
      <c r="B74659" s="2" t="s">
        <v>71</v>
      </c>
      <c r="C74659" s="2" t="s">
        <v>0</v>
      </c>
      <c r="D74659" s="2" t="s">
        <v>21</v>
      </c>
      <c r="E74659">
        <v>1</v>
      </c>
    </row>
    <row r="74660" spans="1:5" x14ac:dyDescent="0.3">
      <c r="A74660" s="1">
        <v>54696</v>
      </c>
      <c r="B74660" s="2" t="s">
        <v>71</v>
      </c>
      <c r="C74660" s="2" t="s">
        <v>0</v>
      </c>
      <c r="D74660" s="2" t="s">
        <v>22</v>
      </c>
      <c r="E74660">
        <v>4121</v>
      </c>
    </row>
    <row r="74661" spans="1:5" x14ac:dyDescent="0.3">
      <c r="A74661" s="1">
        <v>54696</v>
      </c>
      <c r="B74661" s="2" t="s">
        <v>71</v>
      </c>
      <c r="C74661" s="2" t="s">
        <v>0</v>
      </c>
      <c r="D74661" s="2" t="s">
        <v>23</v>
      </c>
      <c r="E74661">
        <v>75418</v>
      </c>
    </row>
    <row r="74662" spans="1:5" x14ac:dyDescent="0.3">
      <c r="A74662" s="1">
        <v>54696</v>
      </c>
      <c r="B74662" s="2" t="s">
        <v>71</v>
      </c>
      <c r="C74662" s="2" t="s">
        <v>0</v>
      </c>
      <c r="D74662" s="2" t="s">
        <v>24</v>
      </c>
      <c r="E74662">
        <v>0</v>
      </c>
    </row>
    <row r="74663" spans="1:5" x14ac:dyDescent="0.3">
      <c r="A74663" s="1">
        <v>54696</v>
      </c>
      <c r="B74663" s="2" t="s">
        <v>71</v>
      </c>
      <c r="C74663" s="2" t="s">
        <v>0</v>
      </c>
      <c r="D74663" s="2" t="s">
        <v>25</v>
      </c>
      <c r="E74663">
        <v>0</v>
      </c>
    </row>
    <row r="74664" spans="1:5" x14ac:dyDescent="0.3">
      <c r="A74664" s="1">
        <v>54696</v>
      </c>
      <c r="B74664" s="2" t="s">
        <v>71</v>
      </c>
      <c r="C74664" s="2" t="s">
        <v>0</v>
      </c>
      <c r="D74664" s="2" t="s">
        <v>452</v>
      </c>
      <c r="E74664">
        <v>0</v>
      </c>
    </row>
    <row r="74665" spans="1:5" x14ac:dyDescent="0.3">
      <c r="A74665" s="1">
        <v>54696</v>
      </c>
      <c r="B74665" s="2" t="s">
        <v>71</v>
      </c>
      <c r="C74665" s="2" t="s">
        <v>0</v>
      </c>
      <c r="D74665" s="2" t="s">
        <v>453</v>
      </c>
      <c r="E74665">
        <v>0</v>
      </c>
    </row>
    <row r="74666" spans="1:5" x14ac:dyDescent="0.3">
      <c r="A74666" s="1">
        <v>54696</v>
      </c>
      <c r="B74666" s="2" t="s">
        <v>71</v>
      </c>
      <c r="C74666" s="2" t="s">
        <v>0</v>
      </c>
      <c r="D74666" s="2" t="s">
        <v>454</v>
      </c>
      <c r="E74666">
        <v>0</v>
      </c>
    </row>
    <row r="74667" spans="1:5" x14ac:dyDescent="0.3">
      <c r="A74667" s="1">
        <v>54696</v>
      </c>
      <c r="B74667" s="2" t="s">
        <v>71</v>
      </c>
      <c r="C74667" s="2" t="s">
        <v>0</v>
      </c>
      <c r="D74667" s="2" t="s">
        <v>457</v>
      </c>
      <c r="E74667">
        <v>30</v>
      </c>
    </row>
    <row r="74668" spans="1:5" x14ac:dyDescent="0.3">
      <c r="A74668" s="1">
        <v>54696</v>
      </c>
      <c r="B74668" s="2" t="s">
        <v>71</v>
      </c>
      <c r="C74668" s="2" t="s">
        <v>0</v>
      </c>
      <c r="D74668" s="2" t="s">
        <v>458</v>
      </c>
      <c r="E74668">
        <v>3764</v>
      </c>
    </row>
    <row r="74669" spans="1:5" x14ac:dyDescent="0.3">
      <c r="A74669" s="1">
        <v>54696</v>
      </c>
      <c r="B74669" s="2" t="s">
        <v>71</v>
      </c>
      <c r="C74669" s="2" t="s">
        <v>0</v>
      </c>
      <c r="D74669" s="2" t="s">
        <v>459</v>
      </c>
      <c r="E74669">
        <v>178</v>
      </c>
    </row>
    <row r="74670" spans="1:5" x14ac:dyDescent="0.3">
      <c r="A74670" s="1">
        <v>54696</v>
      </c>
      <c r="B74670" s="2" t="s">
        <v>71</v>
      </c>
      <c r="C74670" s="2" t="s">
        <v>0</v>
      </c>
      <c r="D74670" s="2" t="s">
        <v>460</v>
      </c>
      <c r="E74670">
        <v>82</v>
      </c>
    </row>
    <row r="74671" spans="1:5" x14ac:dyDescent="0.3">
      <c r="A74671" s="1">
        <v>54696</v>
      </c>
      <c r="B74671" s="2" t="s">
        <v>71</v>
      </c>
      <c r="C74671" s="2" t="s">
        <v>0</v>
      </c>
      <c r="D74671" s="2" t="s">
        <v>461</v>
      </c>
      <c r="E74671">
        <v>96</v>
      </c>
    </row>
    <row r="74672" spans="1:5" x14ac:dyDescent="0.3">
      <c r="A74672" s="1">
        <v>54696</v>
      </c>
      <c r="B74672" s="2" t="s">
        <v>71</v>
      </c>
      <c r="C74672" s="2" t="s">
        <v>0</v>
      </c>
      <c r="D74672" s="2" t="s">
        <v>462</v>
      </c>
      <c r="E74672">
        <v>11445</v>
      </c>
    </row>
    <row r="74673" spans="1:5" x14ac:dyDescent="0.3">
      <c r="A74673" s="1">
        <v>54696</v>
      </c>
      <c r="B74673" s="2" t="s">
        <v>71</v>
      </c>
      <c r="C74673" s="2" t="s">
        <v>0</v>
      </c>
      <c r="D74673" s="2" t="s">
        <v>26</v>
      </c>
      <c r="E74673">
        <v>22081</v>
      </c>
    </row>
    <row r="74674" spans="1:5" x14ac:dyDescent="0.3">
      <c r="A74674" s="1">
        <v>54696</v>
      </c>
      <c r="B74674" s="2" t="s">
        <v>71</v>
      </c>
      <c r="C74674" s="2" t="s">
        <v>0</v>
      </c>
      <c r="D74674" s="2" t="s">
        <v>27</v>
      </c>
      <c r="E74674">
        <v>11525</v>
      </c>
    </row>
    <row r="74675" spans="1:5" x14ac:dyDescent="0.3">
      <c r="A74675" s="1">
        <v>54696</v>
      </c>
      <c r="B74675" s="2" t="s">
        <v>71</v>
      </c>
      <c r="C74675" s="2" t="s">
        <v>0</v>
      </c>
      <c r="D74675" s="2" t="s">
        <v>28</v>
      </c>
      <c r="E74675">
        <v>41456</v>
      </c>
    </row>
    <row r="74676" spans="1:5" x14ac:dyDescent="0.3">
      <c r="A74676" s="1">
        <v>54696</v>
      </c>
      <c r="B74676" s="2" t="s">
        <v>71</v>
      </c>
      <c r="C74676" s="2" t="s">
        <v>0</v>
      </c>
      <c r="D74676" s="2" t="s">
        <v>29</v>
      </c>
      <c r="E74676">
        <v>33949</v>
      </c>
    </row>
    <row r="74677" spans="1:5" x14ac:dyDescent="0.3">
      <c r="A74677" s="1">
        <v>54696</v>
      </c>
      <c r="B74677" s="2" t="s">
        <v>71</v>
      </c>
      <c r="C74677" s="2" t="s">
        <v>16</v>
      </c>
      <c r="D74677" s="2" t="s">
        <v>17</v>
      </c>
      <c r="E74677">
        <v>29753</v>
      </c>
    </row>
    <row r="74678" spans="1:5" x14ac:dyDescent="0.3">
      <c r="A74678" s="1">
        <v>54696</v>
      </c>
      <c r="B74678" s="2" t="s">
        <v>71</v>
      </c>
      <c r="C74678" s="2" t="s">
        <v>16</v>
      </c>
      <c r="D74678" s="2" t="s">
        <v>18</v>
      </c>
      <c r="E74678">
        <v>18595</v>
      </c>
    </row>
    <row r="74679" spans="1:5" x14ac:dyDescent="0.3">
      <c r="A74679" s="1">
        <v>54696</v>
      </c>
      <c r="B74679" s="2" t="s">
        <v>71</v>
      </c>
      <c r="C74679" s="2" t="s">
        <v>16</v>
      </c>
      <c r="D74679" s="2" t="s">
        <v>19</v>
      </c>
      <c r="E74679">
        <v>11158</v>
      </c>
    </row>
    <row r="74680" spans="1:5" x14ac:dyDescent="0.3">
      <c r="A74680" s="1">
        <v>54696</v>
      </c>
      <c r="B74680" s="2" t="s">
        <v>71</v>
      </c>
      <c r="C74680" s="2" t="s">
        <v>16</v>
      </c>
      <c r="D74680" s="2" t="s">
        <v>20</v>
      </c>
      <c r="E74680">
        <v>0</v>
      </c>
    </row>
    <row r="74681" spans="1:5" x14ac:dyDescent="0.3">
      <c r="A74681" s="1">
        <v>54696</v>
      </c>
      <c r="B74681" s="2" t="s">
        <v>71</v>
      </c>
      <c r="C74681" s="2" t="s">
        <v>16</v>
      </c>
      <c r="D74681" s="2" t="s">
        <v>21</v>
      </c>
      <c r="E74681">
        <v>0</v>
      </c>
    </row>
    <row r="74682" spans="1:5" x14ac:dyDescent="0.3">
      <c r="A74682" s="1">
        <v>54696</v>
      </c>
      <c r="B74682" s="2" t="s">
        <v>71</v>
      </c>
      <c r="C74682" s="2" t="s">
        <v>16</v>
      </c>
      <c r="D74682" s="2" t="s">
        <v>22</v>
      </c>
      <c r="E74682">
        <v>368</v>
      </c>
    </row>
    <row r="74683" spans="1:5" x14ac:dyDescent="0.3">
      <c r="A74683" s="1">
        <v>54696</v>
      </c>
      <c r="B74683" s="2" t="s">
        <v>71</v>
      </c>
      <c r="C74683" s="2" t="s">
        <v>16</v>
      </c>
      <c r="D74683" s="2" t="s">
        <v>23</v>
      </c>
      <c r="E74683">
        <v>18317</v>
      </c>
    </row>
    <row r="74684" spans="1:5" x14ac:dyDescent="0.3">
      <c r="A74684" s="1">
        <v>54696</v>
      </c>
      <c r="B74684" s="2" t="s">
        <v>71</v>
      </c>
      <c r="C74684" s="2" t="s">
        <v>16</v>
      </c>
      <c r="D74684" s="2" t="s">
        <v>24</v>
      </c>
      <c r="E74684">
        <v>0</v>
      </c>
    </row>
    <row r="74685" spans="1:5" x14ac:dyDescent="0.3">
      <c r="A74685" s="1">
        <v>54696</v>
      </c>
      <c r="B74685" s="2" t="s">
        <v>71</v>
      </c>
      <c r="C74685" s="2" t="s">
        <v>16</v>
      </c>
      <c r="D74685" s="2" t="s">
        <v>25</v>
      </c>
      <c r="E74685">
        <v>0</v>
      </c>
    </row>
    <row r="74686" spans="1:5" x14ac:dyDescent="0.3">
      <c r="A74686" s="1">
        <v>54696</v>
      </c>
      <c r="B74686" s="2" t="s">
        <v>71</v>
      </c>
      <c r="C74686" s="2" t="s">
        <v>16</v>
      </c>
      <c r="D74686" s="2" t="s">
        <v>452</v>
      </c>
      <c r="E74686">
        <v>0</v>
      </c>
    </row>
    <row r="74687" spans="1:5" x14ac:dyDescent="0.3">
      <c r="A74687" s="1">
        <v>54696</v>
      </c>
      <c r="B74687" s="2" t="s">
        <v>71</v>
      </c>
      <c r="C74687" s="2" t="s">
        <v>16</v>
      </c>
      <c r="D74687" s="2" t="s">
        <v>453</v>
      </c>
      <c r="E74687">
        <v>0</v>
      </c>
    </row>
    <row r="74688" spans="1:5" x14ac:dyDescent="0.3">
      <c r="A74688" s="1">
        <v>54696</v>
      </c>
      <c r="B74688" s="2" t="s">
        <v>71</v>
      </c>
      <c r="C74688" s="2" t="s">
        <v>16</v>
      </c>
      <c r="D74688" s="2" t="s">
        <v>454</v>
      </c>
      <c r="E74688">
        <v>0</v>
      </c>
    </row>
    <row r="74689" spans="1:5" x14ac:dyDescent="0.3">
      <c r="A74689" s="1">
        <v>54696</v>
      </c>
      <c r="B74689" s="2" t="s">
        <v>71</v>
      </c>
      <c r="C74689" s="2" t="s">
        <v>16</v>
      </c>
      <c r="D74689" s="2" t="s">
        <v>455</v>
      </c>
      <c r="E74689">
        <v>0</v>
      </c>
    </row>
    <row r="74690" spans="1:5" x14ac:dyDescent="0.3">
      <c r="A74690" s="1">
        <v>54696</v>
      </c>
      <c r="B74690" s="2" t="s">
        <v>71</v>
      </c>
      <c r="C74690" s="2" t="s">
        <v>16</v>
      </c>
      <c r="D74690" s="2" t="s">
        <v>456</v>
      </c>
      <c r="E74690">
        <v>0</v>
      </c>
    </row>
    <row r="74691" spans="1:5" x14ac:dyDescent="0.3">
      <c r="A74691" s="1">
        <v>54696</v>
      </c>
      <c r="B74691" s="2" t="s">
        <v>71</v>
      </c>
      <c r="C74691" s="2" t="s">
        <v>16</v>
      </c>
      <c r="D74691" s="2" t="s">
        <v>457</v>
      </c>
      <c r="E74691">
        <v>2</v>
      </c>
    </row>
    <row r="74692" spans="1:5" x14ac:dyDescent="0.3">
      <c r="A74692" s="1">
        <v>54696</v>
      </c>
      <c r="B74692" s="2" t="s">
        <v>71</v>
      </c>
      <c r="C74692" s="2" t="s">
        <v>16</v>
      </c>
      <c r="D74692" s="2" t="s">
        <v>458</v>
      </c>
      <c r="E74692">
        <v>278</v>
      </c>
    </row>
    <row r="74693" spans="1:5" x14ac:dyDescent="0.3">
      <c r="A74693" s="1">
        <v>54696</v>
      </c>
      <c r="B74693" s="2" t="s">
        <v>71</v>
      </c>
      <c r="C74693" s="2" t="s">
        <v>16</v>
      </c>
      <c r="D74693" s="2" t="s">
        <v>459</v>
      </c>
      <c r="E74693">
        <v>48</v>
      </c>
    </row>
    <row r="74694" spans="1:5" x14ac:dyDescent="0.3">
      <c r="A74694" s="1">
        <v>54696</v>
      </c>
      <c r="B74694" s="2" t="s">
        <v>71</v>
      </c>
      <c r="C74694" s="2" t="s">
        <v>16</v>
      </c>
      <c r="D74694" s="2" t="s">
        <v>460</v>
      </c>
      <c r="E74694">
        <v>39</v>
      </c>
    </row>
    <row r="74695" spans="1:5" x14ac:dyDescent="0.3">
      <c r="A74695" s="1">
        <v>54696</v>
      </c>
      <c r="B74695" s="2" t="s">
        <v>71</v>
      </c>
      <c r="C74695" s="2" t="s">
        <v>16</v>
      </c>
      <c r="D74695" s="2" t="s">
        <v>461</v>
      </c>
      <c r="E74695">
        <v>3</v>
      </c>
    </row>
    <row r="74696" spans="1:5" x14ac:dyDescent="0.3">
      <c r="A74696" s="1">
        <v>54696</v>
      </c>
      <c r="B74696" s="2" t="s">
        <v>71</v>
      </c>
      <c r="C74696" s="2" t="s">
        <v>16</v>
      </c>
      <c r="D74696" s="2" t="s">
        <v>462</v>
      </c>
      <c r="E74696">
        <v>2564</v>
      </c>
    </row>
    <row r="74697" spans="1:5" x14ac:dyDescent="0.3">
      <c r="A74697" s="1">
        <v>54696</v>
      </c>
      <c r="B74697" s="2" t="s">
        <v>71</v>
      </c>
      <c r="C74697" s="2" t="s">
        <v>16</v>
      </c>
      <c r="D74697" s="2" t="s">
        <v>26</v>
      </c>
      <c r="E74697">
        <v>4880</v>
      </c>
    </row>
    <row r="74698" spans="1:5" x14ac:dyDescent="0.3">
      <c r="A74698" s="1">
        <v>54696</v>
      </c>
      <c r="B74698" s="2" t="s">
        <v>71</v>
      </c>
      <c r="C74698" s="2" t="s">
        <v>16</v>
      </c>
      <c r="D74698" s="2" t="s">
        <v>27</v>
      </c>
      <c r="E74698">
        <v>2804</v>
      </c>
    </row>
    <row r="74699" spans="1:5" x14ac:dyDescent="0.3">
      <c r="A74699" s="1">
        <v>54696</v>
      </c>
      <c r="B74699" s="2" t="s">
        <v>71</v>
      </c>
      <c r="C74699" s="2" t="s">
        <v>16</v>
      </c>
      <c r="D74699" s="2" t="s">
        <v>28</v>
      </c>
      <c r="E74699">
        <v>10543</v>
      </c>
    </row>
    <row r="74700" spans="1:5" x14ac:dyDescent="0.3">
      <c r="A74700" s="1">
        <v>54696</v>
      </c>
      <c r="B74700" s="2" t="s">
        <v>71</v>
      </c>
      <c r="C74700" s="2" t="s">
        <v>16</v>
      </c>
      <c r="D74700" s="2" t="s">
        <v>29</v>
      </c>
      <c r="E74700">
        <v>8592</v>
      </c>
    </row>
    <row r="74701" spans="1:5" x14ac:dyDescent="0.3">
      <c r="A74701" s="1">
        <v>54696</v>
      </c>
      <c r="B74701" s="2" t="s">
        <v>72</v>
      </c>
      <c r="C74701" s="2" t="s">
        <v>0</v>
      </c>
      <c r="D74701" s="2" t="s">
        <v>17</v>
      </c>
      <c r="E74701">
        <v>52018</v>
      </c>
    </row>
    <row r="74702" spans="1:5" x14ac:dyDescent="0.3">
      <c r="A74702" s="1">
        <v>54696</v>
      </c>
      <c r="B74702" s="2" t="s">
        <v>72</v>
      </c>
      <c r="C74702" s="2" t="s">
        <v>0</v>
      </c>
      <c r="D74702" s="2" t="s">
        <v>18</v>
      </c>
      <c r="E74702">
        <v>33279</v>
      </c>
    </row>
    <row r="74703" spans="1:5" x14ac:dyDescent="0.3">
      <c r="A74703" s="1">
        <v>54696</v>
      </c>
      <c r="B74703" s="2" t="s">
        <v>72</v>
      </c>
      <c r="C74703" s="2" t="s">
        <v>0</v>
      </c>
      <c r="D74703" s="2" t="s">
        <v>19</v>
      </c>
      <c r="E74703">
        <v>18739</v>
      </c>
    </row>
    <row r="74704" spans="1:5" x14ac:dyDescent="0.3">
      <c r="A74704" s="1">
        <v>54696</v>
      </c>
      <c r="B74704" s="2" t="s">
        <v>72</v>
      </c>
      <c r="C74704" s="2" t="s">
        <v>0</v>
      </c>
      <c r="D74704" s="2" t="s">
        <v>20</v>
      </c>
      <c r="E74704">
        <v>0</v>
      </c>
    </row>
    <row r="74705" spans="1:5" x14ac:dyDescent="0.3">
      <c r="A74705" s="1">
        <v>54696</v>
      </c>
      <c r="B74705" s="2" t="s">
        <v>72</v>
      </c>
      <c r="C74705" s="2" t="s">
        <v>0</v>
      </c>
      <c r="D74705" s="2" t="s">
        <v>21</v>
      </c>
      <c r="E74705">
        <v>0</v>
      </c>
    </row>
    <row r="74706" spans="1:5" x14ac:dyDescent="0.3">
      <c r="A74706" s="1">
        <v>54696</v>
      </c>
      <c r="B74706" s="2" t="s">
        <v>72</v>
      </c>
      <c r="C74706" s="2" t="s">
        <v>0</v>
      </c>
      <c r="D74706" s="2" t="s">
        <v>22</v>
      </c>
      <c r="E74706">
        <v>1714</v>
      </c>
    </row>
    <row r="74707" spans="1:5" x14ac:dyDescent="0.3">
      <c r="A74707" s="1">
        <v>54696</v>
      </c>
      <c r="B74707" s="2" t="s">
        <v>72</v>
      </c>
      <c r="C74707" s="2" t="s">
        <v>0</v>
      </c>
      <c r="D74707" s="2" t="s">
        <v>23</v>
      </c>
      <c r="E74707">
        <v>31809</v>
      </c>
    </row>
    <row r="74708" spans="1:5" x14ac:dyDescent="0.3">
      <c r="A74708" s="1">
        <v>54696</v>
      </c>
      <c r="B74708" s="2" t="s">
        <v>72</v>
      </c>
      <c r="C74708" s="2" t="s">
        <v>0</v>
      </c>
      <c r="D74708" s="2" t="s">
        <v>24</v>
      </c>
      <c r="E74708">
        <v>0</v>
      </c>
    </row>
    <row r="74709" spans="1:5" x14ac:dyDescent="0.3">
      <c r="A74709" s="1">
        <v>54696</v>
      </c>
      <c r="B74709" s="2" t="s">
        <v>72</v>
      </c>
      <c r="C74709" s="2" t="s">
        <v>0</v>
      </c>
      <c r="D74709" s="2" t="s">
        <v>25</v>
      </c>
      <c r="E74709">
        <v>0</v>
      </c>
    </row>
    <row r="74710" spans="1:5" x14ac:dyDescent="0.3">
      <c r="A74710" s="1">
        <v>54696</v>
      </c>
      <c r="B74710" s="2" t="s">
        <v>72</v>
      </c>
      <c r="C74710" s="2" t="s">
        <v>0</v>
      </c>
      <c r="D74710" s="2" t="s">
        <v>452</v>
      </c>
      <c r="E74710">
        <v>0</v>
      </c>
    </row>
    <row r="74711" spans="1:5" x14ac:dyDescent="0.3">
      <c r="A74711" s="1">
        <v>54696</v>
      </c>
      <c r="B74711" s="2" t="s">
        <v>72</v>
      </c>
      <c r="C74711" s="2" t="s">
        <v>0</v>
      </c>
      <c r="D74711" s="2" t="s">
        <v>453</v>
      </c>
      <c r="E74711">
        <v>0</v>
      </c>
    </row>
    <row r="74712" spans="1:5" x14ac:dyDescent="0.3">
      <c r="A74712" s="1">
        <v>54696</v>
      </c>
      <c r="B74712" s="2" t="s">
        <v>72</v>
      </c>
      <c r="C74712" s="2" t="s">
        <v>0</v>
      </c>
      <c r="D74712" s="2" t="s">
        <v>454</v>
      </c>
      <c r="E74712">
        <v>0</v>
      </c>
    </row>
    <row r="74713" spans="1:5" x14ac:dyDescent="0.3">
      <c r="A74713" s="1">
        <v>54696</v>
      </c>
      <c r="B74713" s="2" t="s">
        <v>72</v>
      </c>
      <c r="C74713" s="2" t="s">
        <v>0</v>
      </c>
      <c r="D74713" s="2" t="s">
        <v>455</v>
      </c>
      <c r="E74713">
        <v>0</v>
      </c>
    </row>
    <row r="74714" spans="1:5" x14ac:dyDescent="0.3">
      <c r="A74714" s="1">
        <v>54696</v>
      </c>
      <c r="B74714" s="2" t="s">
        <v>72</v>
      </c>
      <c r="C74714" s="2" t="s">
        <v>0</v>
      </c>
      <c r="D74714" s="2" t="s">
        <v>456</v>
      </c>
      <c r="E74714">
        <v>0</v>
      </c>
    </row>
    <row r="74715" spans="1:5" x14ac:dyDescent="0.3">
      <c r="A74715" s="1">
        <v>54696</v>
      </c>
      <c r="B74715" s="2" t="s">
        <v>72</v>
      </c>
      <c r="C74715" s="2" t="s">
        <v>0</v>
      </c>
      <c r="D74715" s="2" t="s">
        <v>457</v>
      </c>
      <c r="E74715">
        <v>11</v>
      </c>
    </row>
    <row r="74716" spans="1:5" x14ac:dyDescent="0.3">
      <c r="A74716" s="1">
        <v>54696</v>
      </c>
      <c r="B74716" s="2" t="s">
        <v>72</v>
      </c>
      <c r="C74716" s="2" t="s">
        <v>0</v>
      </c>
      <c r="D74716" s="2" t="s">
        <v>458</v>
      </c>
      <c r="E74716">
        <v>1470</v>
      </c>
    </row>
    <row r="74717" spans="1:5" x14ac:dyDescent="0.3">
      <c r="A74717" s="1">
        <v>54696</v>
      </c>
      <c r="B74717" s="2" t="s">
        <v>72</v>
      </c>
      <c r="C74717" s="2" t="s">
        <v>0</v>
      </c>
      <c r="D74717" s="2" t="s">
        <v>459</v>
      </c>
      <c r="E74717">
        <v>143</v>
      </c>
    </row>
    <row r="74718" spans="1:5" x14ac:dyDescent="0.3">
      <c r="A74718" s="1">
        <v>54696</v>
      </c>
      <c r="B74718" s="2" t="s">
        <v>72</v>
      </c>
      <c r="C74718" s="2" t="s">
        <v>0</v>
      </c>
      <c r="D74718" s="2" t="s">
        <v>460</v>
      </c>
      <c r="E74718">
        <v>20</v>
      </c>
    </row>
    <row r="74719" spans="1:5" x14ac:dyDescent="0.3">
      <c r="A74719" s="1">
        <v>54696</v>
      </c>
      <c r="B74719" s="2" t="s">
        <v>72</v>
      </c>
      <c r="C74719" s="2" t="s">
        <v>0</v>
      </c>
      <c r="D74719" s="2" t="s">
        <v>461</v>
      </c>
      <c r="E74719">
        <v>80</v>
      </c>
    </row>
    <row r="74720" spans="1:5" x14ac:dyDescent="0.3">
      <c r="A74720" s="1">
        <v>54696</v>
      </c>
      <c r="B74720" s="2" t="s">
        <v>72</v>
      </c>
      <c r="C74720" s="2" t="s">
        <v>0</v>
      </c>
      <c r="D74720" s="2" t="s">
        <v>462</v>
      </c>
      <c r="E74720">
        <v>6098</v>
      </c>
    </row>
    <row r="74721" spans="1:5" x14ac:dyDescent="0.3">
      <c r="A74721" s="1">
        <v>54696</v>
      </c>
      <c r="B74721" s="2" t="s">
        <v>72</v>
      </c>
      <c r="C74721" s="2" t="s">
        <v>0</v>
      </c>
      <c r="D74721" s="2" t="s">
        <v>26</v>
      </c>
      <c r="E74721">
        <v>6972</v>
      </c>
    </row>
    <row r="74722" spans="1:5" x14ac:dyDescent="0.3">
      <c r="A74722" s="1">
        <v>54696</v>
      </c>
      <c r="B74722" s="2" t="s">
        <v>72</v>
      </c>
      <c r="C74722" s="2" t="s">
        <v>0</v>
      </c>
      <c r="D74722" s="2" t="s">
        <v>27</v>
      </c>
      <c r="E74722">
        <v>6008</v>
      </c>
    </row>
    <row r="74723" spans="1:5" x14ac:dyDescent="0.3">
      <c r="A74723" s="1">
        <v>54696</v>
      </c>
      <c r="B74723" s="2" t="s">
        <v>72</v>
      </c>
      <c r="C74723" s="2" t="s">
        <v>0</v>
      </c>
      <c r="D74723" s="2" t="s">
        <v>28</v>
      </c>
      <c r="E74723">
        <v>18585</v>
      </c>
    </row>
    <row r="74724" spans="1:5" x14ac:dyDescent="0.3">
      <c r="A74724" s="1">
        <v>54696</v>
      </c>
      <c r="B74724" s="2" t="s">
        <v>72</v>
      </c>
      <c r="C74724" s="2" t="s">
        <v>0</v>
      </c>
      <c r="D74724" s="2" t="s">
        <v>29</v>
      </c>
      <c r="E74724">
        <v>12631</v>
      </c>
    </row>
    <row r="74725" spans="1:5" x14ac:dyDescent="0.3">
      <c r="A74725" s="1">
        <v>54696</v>
      </c>
      <c r="B74725" s="2" t="s">
        <v>72</v>
      </c>
      <c r="C74725" s="2" t="s">
        <v>16</v>
      </c>
      <c r="D74725" s="2" t="s">
        <v>17</v>
      </c>
      <c r="E74725">
        <v>10301</v>
      </c>
    </row>
    <row r="74726" spans="1:5" x14ac:dyDescent="0.3">
      <c r="A74726" s="1">
        <v>54696</v>
      </c>
      <c r="B74726" s="2" t="s">
        <v>72</v>
      </c>
      <c r="C74726" s="2" t="s">
        <v>16</v>
      </c>
      <c r="D74726" s="2" t="s">
        <v>18</v>
      </c>
      <c r="E74726">
        <v>6515</v>
      </c>
    </row>
    <row r="74727" spans="1:5" x14ac:dyDescent="0.3">
      <c r="A74727" s="1">
        <v>54696</v>
      </c>
      <c r="B74727" s="2" t="s">
        <v>72</v>
      </c>
      <c r="C74727" s="2" t="s">
        <v>16</v>
      </c>
      <c r="D74727" s="2" t="s">
        <v>19</v>
      </c>
      <c r="E74727">
        <v>3786</v>
      </c>
    </row>
    <row r="74728" spans="1:5" x14ac:dyDescent="0.3">
      <c r="A74728" s="1">
        <v>54696</v>
      </c>
      <c r="B74728" s="2" t="s">
        <v>72</v>
      </c>
      <c r="C74728" s="2" t="s">
        <v>16</v>
      </c>
      <c r="D74728" s="2" t="s">
        <v>20</v>
      </c>
      <c r="E74728">
        <v>0</v>
      </c>
    </row>
    <row r="74729" spans="1:5" x14ac:dyDescent="0.3">
      <c r="A74729" s="1">
        <v>54696</v>
      </c>
      <c r="B74729" s="2" t="s">
        <v>72</v>
      </c>
      <c r="C74729" s="2" t="s">
        <v>16</v>
      </c>
      <c r="D74729" s="2" t="s">
        <v>21</v>
      </c>
      <c r="E74729">
        <v>0</v>
      </c>
    </row>
    <row r="74730" spans="1:5" x14ac:dyDescent="0.3">
      <c r="A74730" s="1">
        <v>54696</v>
      </c>
      <c r="B74730" s="2" t="s">
        <v>72</v>
      </c>
      <c r="C74730" s="2" t="s">
        <v>16</v>
      </c>
      <c r="D74730" s="2" t="s">
        <v>22</v>
      </c>
      <c r="E74730">
        <v>267</v>
      </c>
    </row>
    <row r="74731" spans="1:5" x14ac:dyDescent="0.3">
      <c r="A74731" s="1">
        <v>54696</v>
      </c>
      <c r="B74731" s="2" t="s">
        <v>72</v>
      </c>
      <c r="C74731" s="2" t="s">
        <v>16</v>
      </c>
      <c r="D74731" s="2" t="s">
        <v>23</v>
      </c>
      <c r="E74731">
        <v>6383</v>
      </c>
    </row>
    <row r="74732" spans="1:5" x14ac:dyDescent="0.3">
      <c r="A74732" s="1">
        <v>54696</v>
      </c>
      <c r="B74732" s="2" t="s">
        <v>72</v>
      </c>
      <c r="C74732" s="2" t="s">
        <v>16</v>
      </c>
      <c r="D74732" s="2" t="s">
        <v>24</v>
      </c>
      <c r="E74732">
        <v>0</v>
      </c>
    </row>
    <row r="74733" spans="1:5" x14ac:dyDescent="0.3">
      <c r="A74733" s="1">
        <v>54696</v>
      </c>
      <c r="B74733" s="2" t="s">
        <v>72</v>
      </c>
      <c r="C74733" s="2" t="s">
        <v>16</v>
      </c>
      <c r="D74733" s="2" t="s">
        <v>25</v>
      </c>
      <c r="E74733">
        <v>0</v>
      </c>
    </row>
    <row r="74734" spans="1:5" x14ac:dyDescent="0.3">
      <c r="A74734" s="1">
        <v>54696</v>
      </c>
      <c r="B74734" s="2" t="s">
        <v>72</v>
      </c>
      <c r="C74734" s="2" t="s">
        <v>16</v>
      </c>
      <c r="D74734" s="2" t="s">
        <v>452</v>
      </c>
      <c r="E74734">
        <v>0</v>
      </c>
    </row>
    <row r="74735" spans="1:5" x14ac:dyDescent="0.3">
      <c r="A74735" s="1">
        <v>54696</v>
      </c>
      <c r="B74735" s="2" t="s">
        <v>72</v>
      </c>
      <c r="C74735" s="2" t="s">
        <v>16</v>
      </c>
      <c r="D74735" s="2" t="s">
        <v>453</v>
      </c>
      <c r="E74735">
        <v>0</v>
      </c>
    </row>
    <row r="74736" spans="1:5" x14ac:dyDescent="0.3">
      <c r="A74736" s="1">
        <v>54696</v>
      </c>
      <c r="B74736" s="2" t="s">
        <v>72</v>
      </c>
      <c r="C74736" s="2" t="s">
        <v>16</v>
      </c>
      <c r="D74736" s="2" t="s">
        <v>454</v>
      </c>
      <c r="E74736">
        <v>0</v>
      </c>
    </row>
    <row r="74737" spans="1:5" x14ac:dyDescent="0.3">
      <c r="A74737" s="1">
        <v>54696</v>
      </c>
      <c r="B74737" s="2" t="s">
        <v>72</v>
      </c>
      <c r="C74737" s="2" t="s">
        <v>16</v>
      </c>
      <c r="D74737" s="2" t="s">
        <v>457</v>
      </c>
      <c r="E74737">
        <v>3</v>
      </c>
    </row>
    <row r="74738" spans="1:5" x14ac:dyDescent="0.3">
      <c r="A74738" s="1">
        <v>54696</v>
      </c>
      <c r="B74738" s="2" t="s">
        <v>72</v>
      </c>
      <c r="C74738" s="2" t="s">
        <v>16</v>
      </c>
      <c r="D74738" s="2" t="s">
        <v>458</v>
      </c>
      <c r="E74738">
        <v>132</v>
      </c>
    </row>
    <row r="74739" spans="1:5" x14ac:dyDescent="0.3">
      <c r="A74739" s="1">
        <v>54696</v>
      </c>
      <c r="B74739" s="2" t="s">
        <v>72</v>
      </c>
      <c r="C74739" s="2" t="s">
        <v>16</v>
      </c>
      <c r="D74739" s="2" t="s">
        <v>459</v>
      </c>
      <c r="E74739">
        <v>19</v>
      </c>
    </row>
    <row r="74740" spans="1:5" x14ac:dyDescent="0.3">
      <c r="A74740" s="1">
        <v>54696</v>
      </c>
      <c r="B74740" s="2" t="s">
        <v>72</v>
      </c>
      <c r="C74740" s="2" t="s">
        <v>16</v>
      </c>
      <c r="D74740" s="2" t="s">
        <v>460</v>
      </c>
      <c r="E74740">
        <v>0</v>
      </c>
    </row>
    <row r="74741" spans="1:5" x14ac:dyDescent="0.3">
      <c r="A74741" s="1">
        <v>54696</v>
      </c>
      <c r="B74741" s="2" t="s">
        <v>72</v>
      </c>
      <c r="C74741" s="2" t="s">
        <v>16</v>
      </c>
      <c r="D74741" s="2" t="s">
        <v>461</v>
      </c>
      <c r="E74741">
        <v>116</v>
      </c>
    </row>
    <row r="74742" spans="1:5" x14ac:dyDescent="0.3">
      <c r="A74742" s="1">
        <v>54696</v>
      </c>
      <c r="B74742" s="2" t="s">
        <v>72</v>
      </c>
      <c r="C74742" s="2" t="s">
        <v>16</v>
      </c>
      <c r="D74742" s="2" t="s">
        <v>462</v>
      </c>
      <c r="E74742">
        <v>828</v>
      </c>
    </row>
    <row r="74743" spans="1:5" x14ac:dyDescent="0.3">
      <c r="A74743" s="1">
        <v>54696</v>
      </c>
      <c r="B74743" s="2" t="s">
        <v>72</v>
      </c>
      <c r="C74743" s="2" t="s">
        <v>16</v>
      </c>
      <c r="D74743" s="2" t="s">
        <v>26</v>
      </c>
      <c r="E74743">
        <v>1987</v>
      </c>
    </row>
    <row r="74744" spans="1:5" x14ac:dyDescent="0.3">
      <c r="A74744" s="1">
        <v>54696</v>
      </c>
      <c r="B74744" s="2" t="s">
        <v>72</v>
      </c>
      <c r="C74744" s="2" t="s">
        <v>16</v>
      </c>
      <c r="D74744" s="2" t="s">
        <v>27</v>
      </c>
      <c r="E74744">
        <v>806</v>
      </c>
    </row>
    <row r="74745" spans="1:5" x14ac:dyDescent="0.3">
      <c r="A74745" s="1">
        <v>54696</v>
      </c>
      <c r="B74745" s="2" t="s">
        <v>72</v>
      </c>
      <c r="C74745" s="2" t="s">
        <v>16</v>
      </c>
      <c r="D74745" s="2" t="s">
        <v>28</v>
      </c>
      <c r="E74745">
        <v>3455</v>
      </c>
    </row>
    <row r="74746" spans="1:5" x14ac:dyDescent="0.3">
      <c r="A74746" s="1">
        <v>54696</v>
      </c>
      <c r="B74746" s="2" t="s">
        <v>72</v>
      </c>
      <c r="C74746" s="2" t="s">
        <v>16</v>
      </c>
      <c r="D74746" s="2" t="s">
        <v>29</v>
      </c>
      <c r="E74746">
        <v>2956</v>
      </c>
    </row>
    <row r="74747" spans="1:5" x14ac:dyDescent="0.3">
      <c r="A74747" s="1">
        <v>54696</v>
      </c>
      <c r="B74747" s="2" t="s">
        <v>73</v>
      </c>
      <c r="C74747" s="2" t="s">
        <v>0</v>
      </c>
      <c r="D74747" s="2" t="s">
        <v>17</v>
      </c>
      <c r="E74747">
        <v>172497</v>
      </c>
    </row>
    <row r="74748" spans="1:5" x14ac:dyDescent="0.3">
      <c r="A74748" s="1">
        <v>54696</v>
      </c>
      <c r="B74748" s="2" t="s">
        <v>73</v>
      </c>
      <c r="C74748" s="2" t="s">
        <v>0</v>
      </c>
      <c r="D74748" s="2" t="s">
        <v>18</v>
      </c>
      <c r="E74748">
        <v>108605</v>
      </c>
    </row>
    <row r="74749" spans="1:5" x14ac:dyDescent="0.3">
      <c r="A74749" s="1">
        <v>54696</v>
      </c>
      <c r="B74749" s="2" t="s">
        <v>73</v>
      </c>
      <c r="C74749" s="2" t="s">
        <v>0</v>
      </c>
      <c r="D74749" s="2" t="s">
        <v>19</v>
      </c>
      <c r="E74749">
        <v>63892</v>
      </c>
    </row>
    <row r="74750" spans="1:5" x14ac:dyDescent="0.3">
      <c r="A74750" s="1">
        <v>54696</v>
      </c>
      <c r="B74750" s="2" t="s">
        <v>73</v>
      </c>
      <c r="C74750" s="2" t="s">
        <v>0</v>
      </c>
      <c r="D74750" s="2" t="s">
        <v>20</v>
      </c>
      <c r="E74750">
        <v>0</v>
      </c>
    </row>
    <row r="74751" spans="1:5" x14ac:dyDescent="0.3">
      <c r="A74751" s="1">
        <v>54696</v>
      </c>
      <c r="B74751" s="2" t="s">
        <v>73</v>
      </c>
      <c r="C74751" s="2" t="s">
        <v>0</v>
      </c>
      <c r="D74751" s="2" t="s">
        <v>21</v>
      </c>
      <c r="E74751">
        <v>0</v>
      </c>
    </row>
    <row r="74752" spans="1:5" x14ac:dyDescent="0.3">
      <c r="A74752" s="1">
        <v>54696</v>
      </c>
      <c r="B74752" s="2" t="s">
        <v>73</v>
      </c>
      <c r="C74752" s="2" t="s">
        <v>0</v>
      </c>
      <c r="D74752" s="2" t="s">
        <v>22</v>
      </c>
      <c r="E74752">
        <v>3661</v>
      </c>
    </row>
    <row r="74753" spans="1:5" x14ac:dyDescent="0.3">
      <c r="A74753" s="1">
        <v>54696</v>
      </c>
      <c r="B74753" s="2" t="s">
        <v>73</v>
      </c>
      <c r="C74753" s="2" t="s">
        <v>0</v>
      </c>
      <c r="D74753" s="2" t="s">
        <v>23</v>
      </c>
      <c r="E74753">
        <v>105420</v>
      </c>
    </row>
    <row r="74754" spans="1:5" x14ac:dyDescent="0.3">
      <c r="A74754" s="1">
        <v>54696</v>
      </c>
      <c r="B74754" s="2" t="s">
        <v>73</v>
      </c>
      <c r="C74754" s="2" t="s">
        <v>0</v>
      </c>
      <c r="D74754" s="2" t="s">
        <v>24</v>
      </c>
      <c r="E74754">
        <v>0</v>
      </c>
    </row>
    <row r="74755" spans="1:5" x14ac:dyDescent="0.3">
      <c r="A74755" s="1">
        <v>54696</v>
      </c>
      <c r="B74755" s="2" t="s">
        <v>73</v>
      </c>
      <c r="C74755" s="2" t="s">
        <v>0</v>
      </c>
      <c r="D74755" s="2" t="s">
        <v>25</v>
      </c>
      <c r="E74755">
        <v>0</v>
      </c>
    </row>
    <row r="74756" spans="1:5" x14ac:dyDescent="0.3">
      <c r="A74756" s="1">
        <v>54696</v>
      </c>
      <c r="B74756" s="2" t="s">
        <v>73</v>
      </c>
      <c r="C74756" s="2" t="s">
        <v>0</v>
      </c>
      <c r="D74756" s="2" t="s">
        <v>452</v>
      </c>
      <c r="E74756">
        <v>0</v>
      </c>
    </row>
    <row r="74757" spans="1:5" x14ac:dyDescent="0.3">
      <c r="A74757" s="1">
        <v>54696</v>
      </c>
      <c r="B74757" s="2" t="s">
        <v>73</v>
      </c>
      <c r="C74757" s="2" t="s">
        <v>0</v>
      </c>
      <c r="D74757" s="2" t="s">
        <v>453</v>
      </c>
      <c r="E74757">
        <v>0</v>
      </c>
    </row>
    <row r="74758" spans="1:5" x14ac:dyDescent="0.3">
      <c r="A74758" s="1">
        <v>54696</v>
      </c>
      <c r="B74758" s="2" t="s">
        <v>73</v>
      </c>
      <c r="C74758" s="2" t="s">
        <v>0</v>
      </c>
      <c r="D74758" s="2" t="s">
        <v>454</v>
      </c>
      <c r="E74758">
        <v>0</v>
      </c>
    </row>
    <row r="74759" spans="1:5" x14ac:dyDescent="0.3">
      <c r="A74759" s="1">
        <v>54696</v>
      </c>
      <c r="B74759" s="2" t="s">
        <v>73</v>
      </c>
      <c r="C74759" s="2" t="s">
        <v>0</v>
      </c>
      <c r="D74759" s="2" t="s">
        <v>455</v>
      </c>
      <c r="E74759">
        <v>0</v>
      </c>
    </row>
    <row r="74760" spans="1:5" x14ac:dyDescent="0.3">
      <c r="A74760" s="1">
        <v>54696</v>
      </c>
      <c r="B74760" s="2" t="s">
        <v>73</v>
      </c>
      <c r="C74760" s="2" t="s">
        <v>0</v>
      </c>
      <c r="D74760" s="2" t="s">
        <v>456</v>
      </c>
      <c r="E74760">
        <v>0</v>
      </c>
    </row>
    <row r="74761" spans="1:5" x14ac:dyDescent="0.3">
      <c r="A74761" s="1">
        <v>54696</v>
      </c>
      <c r="B74761" s="2" t="s">
        <v>73</v>
      </c>
      <c r="C74761" s="2" t="s">
        <v>0</v>
      </c>
      <c r="D74761" s="2" t="s">
        <v>457</v>
      </c>
      <c r="E74761">
        <v>18</v>
      </c>
    </row>
    <row r="74762" spans="1:5" x14ac:dyDescent="0.3">
      <c r="A74762" s="1">
        <v>54696</v>
      </c>
      <c r="B74762" s="2" t="s">
        <v>73</v>
      </c>
      <c r="C74762" s="2" t="s">
        <v>0</v>
      </c>
      <c r="D74762" s="2" t="s">
        <v>458</v>
      </c>
      <c r="E74762">
        <v>3185</v>
      </c>
    </row>
    <row r="74763" spans="1:5" x14ac:dyDescent="0.3">
      <c r="A74763" s="1">
        <v>54696</v>
      </c>
      <c r="B74763" s="2" t="s">
        <v>73</v>
      </c>
      <c r="C74763" s="2" t="s">
        <v>0</v>
      </c>
      <c r="D74763" s="2" t="s">
        <v>459</v>
      </c>
      <c r="E74763">
        <v>260</v>
      </c>
    </row>
    <row r="74764" spans="1:5" x14ac:dyDescent="0.3">
      <c r="A74764" s="1">
        <v>54696</v>
      </c>
      <c r="B74764" s="2" t="s">
        <v>73</v>
      </c>
      <c r="C74764" s="2" t="s">
        <v>0</v>
      </c>
      <c r="D74764" s="2" t="s">
        <v>460</v>
      </c>
      <c r="E74764">
        <v>89</v>
      </c>
    </row>
    <row r="74765" spans="1:5" x14ac:dyDescent="0.3">
      <c r="A74765" s="1">
        <v>54696</v>
      </c>
      <c r="B74765" s="2" t="s">
        <v>73</v>
      </c>
      <c r="C74765" s="2" t="s">
        <v>0</v>
      </c>
      <c r="D74765" s="2" t="s">
        <v>461</v>
      </c>
      <c r="E74765">
        <v>127</v>
      </c>
    </row>
    <row r="74766" spans="1:5" x14ac:dyDescent="0.3">
      <c r="A74766" s="1">
        <v>54696</v>
      </c>
      <c r="B74766" s="2" t="s">
        <v>73</v>
      </c>
      <c r="C74766" s="2" t="s">
        <v>0</v>
      </c>
      <c r="D74766" s="2" t="s">
        <v>462</v>
      </c>
      <c r="E74766">
        <v>12271</v>
      </c>
    </row>
    <row r="74767" spans="1:5" x14ac:dyDescent="0.3">
      <c r="A74767" s="1">
        <v>54696</v>
      </c>
      <c r="B74767" s="2" t="s">
        <v>73</v>
      </c>
      <c r="C74767" s="2" t="s">
        <v>0</v>
      </c>
      <c r="D74767" s="2" t="s">
        <v>26</v>
      </c>
      <c r="E74767">
        <v>17774</v>
      </c>
    </row>
    <row r="74768" spans="1:5" x14ac:dyDescent="0.3">
      <c r="A74768" s="1">
        <v>54696</v>
      </c>
      <c r="B74768" s="2" t="s">
        <v>73</v>
      </c>
      <c r="C74768" s="2" t="s">
        <v>0</v>
      </c>
      <c r="D74768" s="2" t="s">
        <v>27</v>
      </c>
      <c r="E74768">
        <v>18544</v>
      </c>
    </row>
    <row r="74769" spans="1:5" x14ac:dyDescent="0.3">
      <c r="A74769" s="1">
        <v>54696</v>
      </c>
      <c r="B74769" s="2" t="s">
        <v>73</v>
      </c>
      <c r="C74769" s="2" t="s">
        <v>0</v>
      </c>
      <c r="D74769" s="2" t="s">
        <v>28</v>
      </c>
      <c r="E74769">
        <v>68626</v>
      </c>
    </row>
    <row r="74770" spans="1:5" x14ac:dyDescent="0.3">
      <c r="A74770" s="1">
        <v>54696</v>
      </c>
      <c r="B74770" s="2" t="s">
        <v>73</v>
      </c>
      <c r="C74770" s="2" t="s">
        <v>0</v>
      </c>
      <c r="D74770" s="2" t="s">
        <v>29</v>
      </c>
      <c r="E74770">
        <v>51604</v>
      </c>
    </row>
    <row r="74771" spans="1:5" x14ac:dyDescent="0.3">
      <c r="A74771" s="1">
        <v>54696</v>
      </c>
      <c r="B74771" s="2" t="s">
        <v>73</v>
      </c>
      <c r="C74771" s="2" t="s">
        <v>16</v>
      </c>
      <c r="D74771" s="2" t="s">
        <v>17</v>
      </c>
      <c r="E74771">
        <v>45137</v>
      </c>
    </row>
    <row r="74772" spans="1:5" x14ac:dyDescent="0.3">
      <c r="A74772" s="1">
        <v>54696</v>
      </c>
      <c r="B74772" s="2" t="s">
        <v>73</v>
      </c>
      <c r="C74772" s="2" t="s">
        <v>16</v>
      </c>
      <c r="D74772" s="2" t="s">
        <v>18</v>
      </c>
      <c r="E74772">
        <v>29537</v>
      </c>
    </row>
    <row r="74773" spans="1:5" x14ac:dyDescent="0.3">
      <c r="A74773" s="1">
        <v>54696</v>
      </c>
      <c r="B74773" s="2" t="s">
        <v>73</v>
      </c>
      <c r="C74773" s="2" t="s">
        <v>16</v>
      </c>
      <c r="D74773" s="2" t="s">
        <v>19</v>
      </c>
      <c r="E74773">
        <v>15600</v>
      </c>
    </row>
    <row r="74774" spans="1:5" x14ac:dyDescent="0.3">
      <c r="A74774" s="1">
        <v>54696</v>
      </c>
      <c r="B74774" s="2" t="s">
        <v>73</v>
      </c>
      <c r="C74774" s="2" t="s">
        <v>16</v>
      </c>
      <c r="D74774" s="2" t="s">
        <v>20</v>
      </c>
      <c r="E74774">
        <v>0</v>
      </c>
    </row>
    <row r="74775" spans="1:5" x14ac:dyDescent="0.3">
      <c r="A74775" s="1">
        <v>54696</v>
      </c>
      <c r="B74775" s="2" t="s">
        <v>73</v>
      </c>
      <c r="C74775" s="2" t="s">
        <v>16</v>
      </c>
      <c r="D74775" s="2" t="s">
        <v>21</v>
      </c>
      <c r="E74775">
        <v>0</v>
      </c>
    </row>
    <row r="74776" spans="1:5" x14ac:dyDescent="0.3">
      <c r="A74776" s="1">
        <v>54696</v>
      </c>
      <c r="B74776" s="2" t="s">
        <v>73</v>
      </c>
      <c r="C74776" s="2" t="s">
        <v>16</v>
      </c>
      <c r="D74776" s="2" t="s">
        <v>22</v>
      </c>
      <c r="E74776">
        <v>559</v>
      </c>
    </row>
    <row r="74777" spans="1:5" x14ac:dyDescent="0.3">
      <c r="A74777" s="1">
        <v>54696</v>
      </c>
      <c r="B74777" s="2" t="s">
        <v>73</v>
      </c>
      <c r="C74777" s="2" t="s">
        <v>16</v>
      </c>
      <c r="D74777" s="2" t="s">
        <v>23</v>
      </c>
      <c r="E74777">
        <v>29098</v>
      </c>
    </row>
    <row r="74778" spans="1:5" x14ac:dyDescent="0.3">
      <c r="A74778" s="1">
        <v>54696</v>
      </c>
      <c r="B74778" s="2" t="s">
        <v>73</v>
      </c>
      <c r="C74778" s="2" t="s">
        <v>16</v>
      </c>
      <c r="D74778" s="2" t="s">
        <v>24</v>
      </c>
      <c r="E74778">
        <v>0</v>
      </c>
    </row>
    <row r="74779" spans="1:5" x14ac:dyDescent="0.3">
      <c r="A74779" s="1">
        <v>54696</v>
      </c>
      <c r="B74779" s="2" t="s">
        <v>73</v>
      </c>
      <c r="C74779" s="2" t="s">
        <v>16</v>
      </c>
      <c r="D74779" s="2" t="s">
        <v>25</v>
      </c>
      <c r="E74779">
        <v>0</v>
      </c>
    </row>
    <row r="74780" spans="1:5" x14ac:dyDescent="0.3">
      <c r="A74780" s="1">
        <v>54696</v>
      </c>
      <c r="B74780" s="2" t="s">
        <v>73</v>
      </c>
      <c r="C74780" s="2" t="s">
        <v>16</v>
      </c>
      <c r="D74780" s="2" t="s">
        <v>452</v>
      </c>
      <c r="E74780">
        <v>0</v>
      </c>
    </row>
    <row r="74781" spans="1:5" x14ac:dyDescent="0.3">
      <c r="A74781" s="1">
        <v>54696</v>
      </c>
      <c r="B74781" s="2" t="s">
        <v>73</v>
      </c>
      <c r="C74781" s="2" t="s">
        <v>16</v>
      </c>
      <c r="D74781" s="2" t="s">
        <v>453</v>
      </c>
      <c r="E74781">
        <v>0</v>
      </c>
    </row>
    <row r="74782" spans="1:5" x14ac:dyDescent="0.3">
      <c r="A74782" s="1">
        <v>54696</v>
      </c>
      <c r="B74782" s="2" t="s">
        <v>73</v>
      </c>
      <c r="C74782" s="2" t="s">
        <v>16</v>
      </c>
      <c r="D74782" s="2" t="s">
        <v>454</v>
      </c>
      <c r="E74782">
        <v>0</v>
      </c>
    </row>
    <row r="74783" spans="1:5" x14ac:dyDescent="0.3">
      <c r="A74783" s="1">
        <v>54696</v>
      </c>
      <c r="B74783" s="2" t="s">
        <v>73</v>
      </c>
      <c r="C74783" s="2" t="s">
        <v>16</v>
      </c>
      <c r="D74783" s="2" t="s">
        <v>455</v>
      </c>
      <c r="E74783">
        <v>0</v>
      </c>
    </row>
    <row r="74784" spans="1:5" x14ac:dyDescent="0.3">
      <c r="A74784" s="1">
        <v>54696</v>
      </c>
      <c r="B74784" s="2" t="s">
        <v>73</v>
      </c>
      <c r="C74784" s="2" t="s">
        <v>16</v>
      </c>
      <c r="D74784" s="2" t="s">
        <v>456</v>
      </c>
      <c r="E74784">
        <v>0</v>
      </c>
    </row>
    <row r="74785" spans="1:5" x14ac:dyDescent="0.3">
      <c r="A74785" s="1">
        <v>54696</v>
      </c>
      <c r="B74785" s="2" t="s">
        <v>73</v>
      </c>
      <c r="C74785" s="2" t="s">
        <v>16</v>
      </c>
      <c r="D74785" s="2" t="s">
        <v>457</v>
      </c>
      <c r="E74785">
        <v>3</v>
      </c>
    </row>
    <row r="74786" spans="1:5" x14ac:dyDescent="0.3">
      <c r="A74786" s="1">
        <v>54696</v>
      </c>
      <c r="B74786" s="2" t="s">
        <v>73</v>
      </c>
      <c r="C74786" s="2" t="s">
        <v>16</v>
      </c>
      <c r="D74786" s="2" t="s">
        <v>458</v>
      </c>
      <c r="E74786">
        <v>439</v>
      </c>
    </row>
    <row r="74787" spans="1:5" x14ac:dyDescent="0.3">
      <c r="A74787" s="1">
        <v>54696</v>
      </c>
      <c r="B74787" s="2" t="s">
        <v>73</v>
      </c>
      <c r="C74787" s="2" t="s">
        <v>16</v>
      </c>
      <c r="D74787" s="2" t="s">
        <v>459</v>
      </c>
      <c r="E74787">
        <v>83</v>
      </c>
    </row>
    <row r="74788" spans="1:5" x14ac:dyDescent="0.3">
      <c r="A74788" s="1">
        <v>54696</v>
      </c>
      <c r="B74788" s="2" t="s">
        <v>73</v>
      </c>
      <c r="C74788" s="2" t="s">
        <v>16</v>
      </c>
      <c r="D74788" s="2" t="s">
        <v>460</v>
      </c>
      <c r="E74788">
        <v>0</v>
      </c>
    </row>
    <row r="74789" spans="1:5" x14ac:dyDescent="0.3">
      <c r="A74789" s="1">
        <v>54696</v>
      </c>
      <c r="B74789" s="2" t="s">
        <v>73</v>
      </c>
      <c r="C74789" s="2" t="s">
        <v>16</v>
      </c>
      <c r="D74789" s="2" t="s">
        <v>461</v>
      </c>
      <c r="E74789">
        <v>38</v>
      </c>
    </row>
    <row r="74790" spans="1:5" x14ac:dyDescent="0.3">
      <c r="A74790" s="1">
        <v>54696</v>
      </c>
      <c r="B74790" s="2" t="s">
        <v>73</v>
      </c>
      <c r="C74790" s="2" t="s">
        <v>16</v>
      </c>
      <c r="D74790" s="2" t="s">
        <v>462</v>
      </c>
      <c r="E74790">
        <v>3120</v>
      </c>
    </row>
    <row r="74791" spans="1:5" x14ac:dyDescent="0.3">
      <c r="A74791" s="1">
        <v>54696</v>
      </c>
      <c r="B74791" s="2" t="s">
        <v>73</v>
      </c>
      <c r="C74791" s="2" t="s">
        <v>16</v>
      </c>
      <c r="D74791" s="2" t="s">
        <v>26</v>
      </c>
      <c r="E74791">
        <v>6075</v>
      </c>
    </row>
    <row r="74792" spans="1:5" x14ac:dyDescent="0.3">
      <c r="A74792" s="1">
        <v>54696</v>
      </c>
      <c r="B74792" s="2" t="s">
        <v>73</v>
      </c>
      <c r="C74792" s="2" t="s">
        <v>16</v>
      </c>
      <c r="D74792" s="2" t="s">
        <v>27</v>
      </c>
      <c r="E74792">
        <v>4673</v>
      </c>
    </row>
    <row r="74793" spans="1:5" x14ac:dyDescent="0.3">
      <c r="A74793" s="1">
        <v>54696</v>
      </c>
      <c r="B74793" s="2" t="s">
        <v>73</v>
      </c>
      <c r="C74793" s="2" t="s">
        <v>16</v>
      </c>
      <c r="D74793" s="2" t="s">
        <v>28</v>
      </c>
      <c r="E74793">
        <v>18229</v>
      </c>
    </row>
    <row r="74794" spans="1:5" x14ac:dyDescent="0.3">
      <c r="A74794" s="1">
        <v>54696</v>
      </c>
      <c r="B74794" s="2" t="s">
        <v>73</v>
      </c>
      <c r="C74794" s="2" t="s">
        <v>16</v>
      </c>
      <c r="D74794" s="2" t="s">
        <v>29</v>
      </c>
      <c r="E74794">
        <v>12477</v>
      </c>
    </row>
    <row r="74795" spans="1:5" x14ac:dyDescent="0.3">
      <c r="A74795" s="1">
        <v>54696</v>
      </c>
      <c r="B74795" s="2" t="s">
        <v>83</v>
      </c>
      <c r="C74795" s="2" t="s">
        <v>0</v>
      </c>
      <c r="D74795" s="2" t="s">
        <v>17</v>
      </c>
      <c r="E74795">
        <v>108234</v>
      </c>
    </row>
    <row r="74796" spans="1:5" x14ac:dyDescent="0.3">
      <c r="A74796" s="1">
        <v>54696</v>
      </c>
      <c r="B74796" s="2" t="s">
        <v>83</v>
      </c>
      <c r="C74796" s="2" t="s">
        <v>0</v>
      </c>
      <c r="D74796" s="2" t="s">
        <v>18</v>
      </c>
      <c r="E74796">
        <v>64017</v>
      </c>
    </row>
    <row r="74797" spans="1:5" x14ac:dyDescent="0.3">
      <c r="A74797" s="1">
        <v>54696</v>
      </c>
      <c r="B74797" s="2" t="s">
        <v>83</v>
      </c>
      <c r="C74797" s="2" t="s">
        <v>0</v>
      </c>
      <c r="D74797" s="2" t="s">
        <v>19</v>
      </c>
      <c r="E74797">
        <v>44217</v>
      </c>
    </row>
    <row r="74798" spans="1:5" x14ac:dyDescent="0.3">
      <c r="A74798" s="1">
        <v>54696</v>
      </c>
      <c r="B74798" s="2" t="s">
        <v>83</v>
      </c>
      <c r="C74798" s="2" t="s">
        <v>0</v>
      </c>
      <c r="D74798" s="2" t="s">
        <v>20</v>
      </c>
      <c r="E74798">
        <v>0</v>
      </c>
    </row>
    <row r="74799" spans="1:5" x14ac:dyDescent="0.3">
      <c r="A74799" s="1">
        <v>54696</v>
      </c>
      <c r="B74799" s="2" t="s">
        <v>83</v>
      </c>
      <c r="C74799" s="2" t="s">
        <v>0</v>
      </c>
      <c r="D74799" s="2" t="s">
        <v>21</v>
      </c>
      <c r="E74799">
        <v>1</v>
      </c>
    </row>
    <row r="74800" spans="1:5" x14ac:dyDescent="0.3">
      <c r="A74800" s="1">
        <v>54696</v>
      </c>
      <c r="B74800" s="2" t="s">
        <v>83</v>
      </c>
      <c r="C74800" s="2" t="s">
        <v>0</v>
      </c>
      <c r="D74800" s="2" t="s">
        <v>22</v>
      </c>
      <c r="E74800">
        <v>3997</v>
      </c>
    </row>
    <row r="74801" spans="1:5" x14ac:dyDescent="0.3">
      <c r="A74801" s="1">
        <v>54696</v>
      </c>
      <c r="B74801" s="2" t="s">
        <v>83</v>
      </c>
      <c r="C74801" s="2" t="s">
        <v>0</v>
      </c>
      <c r="D74801" s="2" t="s">
        <v>23</v>
      </c>
      <c r="E74801">
        <v>60310</v>
      </c>
    </row>
    <row r="74802" spans="1:5" x14ac:dyDescent="0.3">
      <c r="A74802" s="1">
        <v>54696</v>
      </c>
      <c r="B74802" s="2" t="s">
        <v>83</v>
      </c>
      <c r="C74802" s="2" t="s">
        <v>0</v>
      </c>
      <c r="D74802" s="2" t="s">
        <v>24</v>
      </c>
      <c r="E74802">
        <v>0</v>
      </c>
    </row>
    <row r="74803" spans="1:5" x14ac:dyDescent="0.3">
      <c r="A74803" s="1">
        <v>54696</v>
      </c>
      <c r="B74803" s="2" t="s">
        <v>83</v>
      </c>
      <c r="C74803" s="2" t="s">
        <v>0</v>
      </c>
      <c r="D74803" s="2" t="s">
        <v>25</v>
      </c>
      <c r="E74803">
        <v>0</v>
      </c>
    </row>
    <row r="74804" spans="1:5" x14ac:dyDescent="0.3">
      <c r="A74804" s="1">
        <v>54696</v>
      </c>
      <c r="B74804" s="2" t="s">
        <v>83</v>
      </c>
      <c r="C74804" s="2" t="s">
        <v>0</v>
      </c>
      <c r="D74804" s="2" t="s">
        <v>452</v>
      </c>
      <c r="E74804">
        <v>0</v>
      </c>
    </row>
    <row r="74805" spans="1:5" x14ac:dyDescent="0.3">
      <c r="A74805" s="1">
        <v>54696</v>
      </c>
      <c r="B74805" s="2" t="s">
        <v>83</v>
      </c>
      <c r="C74805" s="2" t="s">
        <v>0</v>
      </c>
      <c r="D74805" s="2" t="s">
        <v>453</v>
      </c>
      <c r="E74805">
        <v>0</v>
      </c>
    </row>
    <row r="74806" spans="1:5" x14ac:dyDescent="0.3">
      <c r="A74806" s="1">
        <v>55061</v>
      </c>
      <c r="B74806" s="2" t="s">
        <v>85</v>
      </c>
      <c r="C74806" s="2" t="s">
        <v>0</v>
      </c>
      <c r="D74806" s="2" t="s">
        <v>452</v>
      </c>
      <c r="E74806">
        <v>0</v>
      </c>
    </row>
    <row r="74807" spans="1:5" x14ac:dyDescent="0.3">
      <c r="A74807" s="1">
        <v>54696</v>
      </c>
      <c r="B74807" s="2" t="s">
        <v>83</v>
      </c>
      <c r="C74807" s="2" t="s">
        <v>0</v>
      </c>
      <c r="D74807" s="2" t="s">
        <v>454</v>
      </c>
      <c r="E74807">
        <v>0</v>
      </c>
    </row>
    <row r="74808" spans="1:5" x14ac:dyDescent="0.3">
      <c r="A74808" s="1">
        <v>54696</v>
      </c>
      <c r="B74808" s="2" t="s">
        <v>83</v>
      </c>
      <c r="C74808" s="2" t="s">
        <v>0</v>
      </c>
      <c r="D74808" s="2" t="s">
        <v>455</v>
      </c>
      <c r="E74808">
        <v>1</v>
      </c>
    </row>
    <row r="74809" spans="1:5" x14ac:dyDescent="0.3">
      <c r="A74809" s="1">
        <v>54696</v>
      </c>
      <c r="B74809" s="2" t="s">
        <v>83</v>
      </c>
      <c r="C74809" s="2" t="s">
        <v>0</v>
      </c>
      <c r="D74809" s="2" t="s">
        <v>456</v>
      </c>
      <c r="E74809">
        <v>0</v>
      </c>
    </row>
    <row r="74810" spans="1:5" x14ac:dyDescent="0.3">
      <c r="A74810" s="1">
        <v>54696</v>
      </c>
      <c r="B74810" s="2" t="s">
        <v>83</v>
      </c>
      <c r="C74810" s="2" t="s">
        <v>0</v>
      </c>
      <c r="D74810" s="2" t="s">
        <v>457</v>
      </c>
      <c r="E74810">
        <v>32</v>
      </c>
    </row>
    <row r="74811" spans="1:5" x14ac:dyDescent="0.3">
      <c r="A74811" s="1">
        <v>54696</v>
      </c>
      <c r="B74811" s="2" t="s">
        <v>83</v>
      </c>
      <c r="C74811" s="2" t="s">
        <v>0</v>
      </c>
      <c r="D74811" s="2" t="s">
        <v>458</v>
      </c>
      <c r="E74811">
        <v>3706</v>
      </c>
    </row>
    <row r="74812" spans="1:5" x14ac:dyDescent="0.3">
      <c r="A74812" s="1">
        <v>54696</v>
      </c>
      <c r="B74812" s="2" t="s">
        <v>83</v>
      </c>
      <c r="C74812" s="2" t="s">
        <v>0</v>
      </c>
      <c r="D74812" s="2" t="s">
        <v>459</v>
      </c>
      <c r="E74812">
        <v>205</v>
      </c>
    </row>
    <row r="74813" spans="1:5" x14ac:dyDescent="0.3">
      <c r="A74813" s="1">
        <v>54696</v>
      </c>
      <c r="B74813" s="2" t="s">
        <v>83</v>
      </c>
      <c r="C74813" s="2" t="s">
        <v>0</v>
      </c>
      <c r="D74813" s="2" t="s">
        <v>460</v>
      </c>
      <c r="E74813">
        <v>46</v>
      </c>
    </row>
    <row r="74814" spans="1:5" x14ac:dyDescent="0.3">
      <c r="A74814" s="1">
        <v>54696</v>
      </c>
      <c r="B74814" s="2" t="s">
        <v>83</v>
      </c>
      <c r="C74814" s="2" t="s">
        <v>0</v>
      </c>
      <c r="D74814" s="2" t="s">
        <v>461</v>
      </c>
      <c r="E74814">
        <v>40</v>
      </c>
    </row>
    <row r="74815" spans="1:5" x14ac:dyDescent="0.3">
      <c r="A74815" s="1">
        <v>54696</v>
      </c>
      <c r="B74815" s="2" t="s">
        <v>83</v>
      </c>
      <c r="C74815" s="2" t="s">
        <v>0</v>
      </c>
      <c r="D74815" s="2" t="s">
        <v>462</v>
      </c>
      <c r="E74815">
        <v>13060</v>
      </c>
    </row>
    <row r="74816" spans="1:5" x14ac:dyDescent="0.3">
      <c r="A74816" s="1">
        <v>54696</v>
      </c>
      <c r="B74816" s="2" t="s">
        <v>83</v>
      </c>
      <c r="C74816" s="2" t="s">
        <v>0</v>
      </c>
      <c r="D74816" s="2" t="s">
        <v>26</v>
      </c>
      <c r="E74816">
        <v>14984</v>
      </c>
    </row>
    <row r="74817" spans="1:5" x14ac:dyDescent="0.3">
      <c r="A74817" s="1">
        <v>54696</v>
      </c>
      <c r="B74817" s="2" t="s">
        <v>83</v>
      </c>
      <c r="C74817" s="2" t="s">
        <v>0</v>
      </c>
      <c r="D74817" s="2" t="s">
        <v>27</v>
      </c>
      <c r="E74817">
        <v>7258</v>
      </c>
    </row>
    <row r="74818" spans="1:5" x14ac:dyDescent="0.3">
      <c r="A74818" s="1">
        <v>54696</v>
      </c>
      <c r="B74818" s="2" t="s">
        <v>83</v>
      </c>
      <c r="C74818" s="2" t="s">
        <v>0</v>
      </c>
      <c r="D74818" s="2" t="s">
        <v>28</v>
      </c>
      <c r="E74818">
        <v>37776</v>
      </c>
    </row>
    <row r="74819" spans="1:5" x14ac:dyDescent="0.3">
      <c r="A74819" s="1">
        <v>54696</v>
      </c>
      <c r="B74819" s="2" t="s">
        <v>83</v>
      </c>
      <c r="C74819" s="2" t="s">
        <v>0</v>
      </c>
      <c r="D74819" s="2" t="s">
        <v>29</v>
      </c>
      <c r="E74819">
        <v>31124</v>
      </c>
    </row>
    <row r="74820" spans="1:5" x14ac:dyDescent="0.3">
      <c r="A74820" s="1">
        <v>54696</v>
      </c>
      <c r="B74820" s="2" t="s">
        <v>83</v>
      </c>
      <c r="C74820" s="2" t="s">
        <v>16</v>
      </c>
      <c r="D74820" s="2" t="s">
        <v>17</v>
      </c>
      <c r="E74820">
        <v>20893</v>
      </c>
    </row>
    <row r="74821" spans="1:5" x14ac:dyDescent="0.3">
      <c r="A74821" s="1">
        <v>54696</v>
      </c>
      <c r="B74821" s="2" t="s">
        <v>83</v>
      </c>
      <c r="C74821" s="2" t="s">
        <v>16</v>
      </c>
      <c r="D74821" s="2" t="s">
        <v>18</v>
      </c>
      <c r="E74821">
        <v>11889</v>
      </c>
    </row>
    <row r="74822" spans="1:5" x14ac:dyDescent="0.3">
      <c r="A74822" s="1">
        <v>54696</v>
      </c>
      <c r="B74822" s="2" t="s">
        <v>83</v>
      </c>
      <c r="C74822" s="2" t="s">
        <v>16</v>
      </c>
      <c r="D74822" s="2" t="s">
        <v>19</v>
      </c>
      <c r="E74822">
        <v>9004</v>
      </c>
    </row>
    <row r="74823" spans="1:5" x14ac:dyDescent="0.3">
      <c r="A74823" s="1">
        <v>54696</v>
      </c>
      <c r="B74823" s="2" t="s">
        <v>83</v>
      </c>
      <c r="C74823" s="2" t="s">
        <v>16</v>
      </c>
      <c r="D74823" s="2" t="s">
        <v>20</v>
      </c>
      <c r="E74823">
        <v>0</v>
      </c>
    </row>
    <row r="74824" spans="1:5" x14ac:dyDescent="0.3">
      <c r="A74824" s="1">
        <v>54696</v>
      </c>
      <c r="B74824" s="2" t="s">
        <v>83</v>
      </c>
      <c r="C74824" s="2" t="s">
        <v>16</v>
      </c>
      <c r="D74824" s="2" t="s">
        <v>21</v>
      </c>
      <c r="E74824">
        <v>0</v>
      </c>
    </row>
    <row r="74825" spans="1:5" x14ac:dyDescent="0.3">
      <c r="A74825" s="1">
        <v>54696</v>
      </c>
      <c r="B74825" s="2" t="s">
        <v>83</v>
      </c>
      <c r="C74825" s="2" t="s">
        <v>16</v>
      </c>
      <c r="D74825" s="2" t="s">
        <v>22</v>
      </c>
      <c r="E74825">
        <v>316</v>
      </c>
    </row>
    <row r="74826" spans="1:5" x14ac:dyDescent="0.3">
      <c r="A74826" s="1">
        <v>54696</v>
      </c>
      <c r="B74826" s="2" t="s">
        <v>83</v>
      </c>
      <c r="C74826" s="2" t="s">
        <v>16</v>
      </c>
      <c r="D74826" s="2" t="s">
        <v>23</v>
      </c>
      <c r="E74826">
        <v>11581</v>
      </c>
    </row>
    <row r="74827" spans="1:5" x14ac:dyDescent="0.3">
      <c r="A74827" s="1">
        <v>54696</v>
      </c>
      <c r="B74827" s="2" t="s">
        <v>83</v>
      </c>
      <c r="C74827" s="2" t="s">
        <v>16</v>
      </c>
      <c r="D74827" s="2" t="s">
        <v>24</v>
      </c>
      <c r="E74827">
        <v>0</v>
      </c>
    </row>
    <row r="74828" spans="1:5" x14ac:dyDescent="0.3">
      <c r="A74828" s="1">
        <v>54696</v>
      </c>
      <c r="B74828" s="2" t="s">
        <v>83</v>
      </c>
      <c r="C74828" s="2" t="s">
        <v>16</v>
      </c>
      <c r="D74828" s="2" t="s">
        <v>25</v>
      </c>
      <c r="E74828">
        <v>0</v>
      </c>
    </row>
    <row r="74829" spans="1:5" x14ac:dyDescent="0.3">
      <c r="A74829" s="1">
        <v>54696</v>
      </c>
      <c r="B74829" s="2" t="s">
        <v>83</v>
      </c>
      <c r="C74829" s="2" t="s">
        <v>16</v>
      </c>
      <c r="D74829" s="2" t="s">
        <v>452</v>
      </c>
      <c r="E74829">
        <v>0</v>
      </c>
    </row>
    <row r="74830" spans="1:5" x14ac:dyDescent="0.3">
      <c r="A74830" s="1">
        <v>54696</v>
      </c>
      <c r="B74830" s="2" t="s">
        <v>83</v>
      </c>
      <c r="C74830" s="2" t="s">
        <v>16</v>
      </c>
      <c r="D74830" s="2" t="s">
        <v>453</v>
      </c>
      <c r="E74830">
        <v>0</v>
      </c>
    </row>
    <row r="74831" spans="1:5" x14ac:dyDescent="0.3">
      <c r="A74831" s="1">
        <v>54696</v>
      </c>
      <c r="B74831" s="2" t="s">
        <v>83</v>
      </c>
      <c r="C74831" s="2" t="s">
        <v>16</v>
      </c>
      <c r="D74831" s="2" t="s">
        <v>454</v>
      </c>
      <c r="E74831">
        <v>0</v>
      </c>
    </row>
    <row r="74832" spans="1:5" x14ac:dyDescent="0.3">
      <c r="A74832" s="1">
        <v>54696</v>
      </c>
      <c r="B74832" s="2" t="s">
        <v>83</v>
      </c>
      <c r="C74832" s="2" t="s">
        <v>16</v>
      </c>
      <c r="D74832" s="2" t="s">
        <v>455</v>
      </c>
      <c r="E74832">
        <v>0</v>
      </c>
    </row>
    <row r="74833" spans="1:5" x14ac:dyDescent="0.3">
      <c r="A74833" s="1">
        <v>54696</v>
      </c>
      <c r="B74833" s="2" t="s">
        <v>83</v>
      </c>
      <c r="C74833" s="2" t="s">
        <v>16</v>
      </c>
      <c r="D74833" s="2" t="s">
        <v>456</v>
      </c>
      <c r="E74833">
        <v>0</v>
      </c>
    </row>
    <row r="74834" spans="1:5" x14ac:dyDescent="0.3">
      <c r="A74834" s="1">
        <v>54696</v>
      </c>
      <c r="B74834" s="2" t="s">
        <v>83</v>
      </c>
      <c r="C74834" s="2" t="s">
        <v>16</v>
      </c>
      <c r="D74834" s="2" t="s">
        <v>457</v>
      </c>
      <c r="E74834">
        <v>6</v>
      </c>
    </row>
    <row r="74835" spans="1:5" x14ac:dyDescent="0.3">
      <c r="A74835" s="1">
        <v>54696</v>
      </c>
      <c r="B74835" s="2" t="s">
        <v>83</v>
      </c>
      <c r="C74835" s="2" t="s">
        <v>16</v>
      </c>
      <c r="D74835" s="2" t="s">
        <v>458</v>
      </c>
      <c r="E74835">
        <v>308</v>
      </c>
    </row>
    <row r="74836" spans="1:5" x14ac:dyDescent="0.3">
      <c r="A74836" s="1">
        <v>54696</v>
      </c>
      <c r="B74836" s="2" t="s">
        <v>83</v>
      </c>
      <c r="C74836" s="2" t="s">
        <v>16</v>
      </c>
      <c r="D74836" s="2" t="s">
        <v>459</v>
      </c>
      <c r="E74836">
        <v>7</v>
      </c>
    </row>
    <row r="74837" spans="1:5" x14ac:dyDescent="0.3">
      <c r="A74837" s="1">
        <v>54696</v>
      </c>
      <c r="B74837" s="2" t="s">
        <v>83</v>
      </c>
      <c r="C74837" s="2" t="s">
        <v>16</v>
      </c>
      <c r="D74837" s="2" t="s">
        <v>460</v>
      </c>
      <c r="E74837">
        <v>0</v>
      </c>
    </row>
    <row r="74838" spans="1:5" x14ac:dyDescent="0.3">
      <c r="A74838" s="1">
        <v>54696</v>
      </c>
      <c r="B74838" s="2" t="s">
        <v>83</v>
      </c>
      <c r="C74838" s="2" t="s">
        <v>16</v>
      </c>
      <c r="D74838" s="2" t="s">
        <v>461</v>
      </c>
      <c r="E74838">
        <v>1</v>
      </c>
    </row>
    <row r="74839" spans="1:5" x14ac:dyDescent="0.3">
      <c r="A74839" s="1">
        <v>54696</v>
      </c>
      <c r="B74839" s="2" t="s">
        <v>83</v>
      </c>
      <c r="C74839" s="2" t="s">
        <v>16</v>
      </c>
      <c r="D74839" s="2" t="s">
        <v>462</v>
      </c>
      <c r="E74839">
        <v>2041</v>
      </c>
    </row>
    <row r="74840" spans="1:5" x14ac:dyDescent="0.3">
      <c r="A74840" s="1">
        <v>54696</v>
      </c>
      <c r="B74840" s="2" t="s">
        <v>83</v>
      </c>
      <c r="C74840" s="2" t="s">
        <v>16</v>
      </c>
      <c r="D74840" s="2" t="s">
        <v>26</v>
      </c>
      <c r="E74840">
        <v>2842</v>
      </c>
    </row>
    <row r="74841" spans="1:5" x14ac:dyDescent="0.3">
      <c r="A74841" s="1">
        <v>54696</v>
      </c>
      <c r="B74841" s="2" t="s">
        <v>83</v>
      </c>
      <c r="C74841" s="2" t="s">
        <v>16</v>
      </c>
      <c r="D74841" s="2" t="s">
        <v>27</v>
      </c>
      <c r="E74841">
        <v>1007</v>
      </c>
    </row>
    <row r="74842" spans="1:5" x14ac:dyDescent="0.3">
      <c r="A74842" s="1">
        <v>54696</v>
      </c>
      <c r="B74842" s="2" t="s">
        <v>83</v>
      </c>
      <c r="C74842" s="2" t="s">
        <v>16</v>
      </c>
      <c r="D74842" s="2" t="s">
        <v>28</v>
      </c>
      <c r="E74842">
        <v>7725</v>
      </c>
    </row>
    <row r="74843" spans="1:5" x14ac:dyDescent="0.3">
      <c r="A74843" s="1">
        <v>54696</v>
      </c>
      <c r="B74843" s="2" t="s">
        <v>83</v>
      </c>
      <c r="C74843" s="2" t="s">
        <v>16</v>
      </c>
      <c r="D74843" s="2" t="s">
        <v>29</v>
      </c>
      <c r="E74843">
        <v>6958</v>
      </c>
    </row>
    <row r="74844" spans="1:5" x14ac:dyDescent="0.3">
      <c r="A74844" s="1">
        <v>54696</v>
      </c>
      <c r="B74844" s="2" t="s">
        <v>84</v>
      </c>
      <c r="C74844" s="2" t="s">
        <v>0</v>
      </c>
      <c r="D74844" s="2" t="s">
        <v>17</v>
      </c>
      <c r="E74844">
        <v>226077</v>
      </c>
    </row>
    <row r="74845" spans="1:5" x14ac:dyDescent="0.3">
      <c r="A74845" s="1">
        <v>54696</v>
      </c>
      <c r="B74845" s="2" t="s">
        <v>84</v>
      </c>
      <c r="C74845" s="2" t="s">
        <v>0</v>
      </c>
      <c r="D74845" s="2" t="s">
        <v>18</v>
      </c>
      <c r="E74845">
        <v>137375</v>
      </c>
    </row>
    <row r="74846" spans="1:5" x14ac:dyDescent="0.3">
      <c r="A74846" s="1">
        <v>54696</v>
      </c>
      <c r="B74846" s="2" t="s">
        <v>84</v>
      </c>
      <c r="C74846" s="2" t="s">
        <v>0</v>
      </c>
      <c r="D74846" s="2" t="s">
        <v>19</v>
      </c>
      <c r="E74846">
        <v>88702</v>
      </c>
    </row>
    <row r="74847" spans="1:5" x14ac:dyDescent="0.3">
      <c r="A74847" s="1">
        <v>54696</v>
      </c>
      <c r="B74847" s="2" t="s">
        <v>84</v>
      </c>
      <c r="C74847" s="2" t="s">
        <v>0</v>
      </c>
      <c r="D74847" s="2" t="s">
        <v>20</v>
      </c>
      <c r="E74847">
        <v>0</v>
      </c>
    </row>
    <row r="74848" spans="1:5" x14ac:dyDescent="0.3">
      <c r="A74848" s="1">
        <v>54696</v>
      </c>
      <c r="B74848" s="2" t="s">
        <v>84</v>
      </c>
      <c r="C74848" s="2" t="s">
        <v>0</v>
      </c>
      <c r="D74848" s="2" t="s">
        <v>21</v>
      </c>
      <c r="E74848">
        <v>1</v>
      </c>
    </row>
    <row r="74849" spans="1:5" x14ac:dyDescent="0.3">
      <c r="A74849" s="1">
        <v>54696</v>
      </c>
      <c r="B74849" s="2" t="s">
        <v>84</v>
      </c>
      <c r="C74849" s="2" t="s">
        <v>0</v>
      </c>
      <c r="D74849" s="2" t="s">
        <v>22</v>
      </c>
      <c r="E74849">
        <v>7969</v>
      </c>
    </row>
    <row r="74850" spans="1:5" x14ac:dyDescent="0.3">
      <c r="A74850" s="1">
        <v>54696</v>
      </c>
      <c r="B74850" s="2" t="s">
        <v>84</v>
      </c>
      <c r="C74850" s="2" t="s">
        <v>0</v>
      </c>
      <c r="D74850" s="2" t="s">
        <v>23</v>
      </c>
      <c r="E74850">
        <v>129922</v>
      </c>
    </row>
    <row r="74851" spans="1:5" x14ac:dyDescent="0.3">
      <c r="A74851" s="1">
        <v>54696</v>
      </c>
      <c r="B74851" s="2" t="s">
        <v>84</v>
      </c>
      <c r="C74851" s="2" t="s">
        <v>0</v>
      </c>
      <c r="D74851" s="2" t="s">
        <v>24</v>
      </c>
      <c r="E74851">
        <v>0</v>
      </c>
    </row>
    <row r="74852" spans="1:5" x14ac:dyDescent="0.3">
      <c r="A74852" s="1">
        <v>54696</v>
      </c>
      <c r="B74852" s="2" t="s">
        <v>84</v>
      </c>
      <c r="C74852" s="2" t="s">
        <v>0</v>
      </c>
      <c r="D74852" s="2" t="s">
        <v>25</v>
      </c>
      <c r="E74852">
        <v>0</v>
      </c>
    </row>
    <row r="74853" spans="1:5" x14ac:dyDescent="0.3">
      <c r="A74853" s="1">
        <v>54696</v>
      </c>
      <c r="B74853" s="2" t="s">
        <v>84</v>
      </c>
      <c r="C74853" s="2" t="s">
        <v>0</v>
      </c>
      <c r="D74853" s="2" t="s">
        <v>452</v>
      </c>
      <c r="E74853">
        <v>0</v>
      </c>
    </row>
    <row r="74854" spans="1:5" x14ac:dyDescent="0.3">
      <c r="A74854" s="1">
        <v>54696</v>
      </c>
      <c r="B74854" s="2" t="s">
        <v>84</v>
      </c>
      <c r="C74854" s="2" t="s">
        <v>0</v>
      </c>
      <c r="D74854" s="2" t="s">
        <v>453</v>
      </c>
      <c r="E74854">
        <v>0</v>
      </c>
    </row>
    <row r="74855" spans="1:5" x14ac:dyDescent="0.3">
      <c r="A74855" s="1">
        <v>54696</v>
      </c>
      <c r="B74855" s="2" t="s">
        <v>84</v>
      </c>
      <c r="C74855" s="2" t="s">
        <v>0</v>
      </c>
      <c r="D74855" s="2" t="s">
        <v>454</v>
      </c>
      <c r="E74855">
        <v>0</v>
      </c>
    </row>
    <row r="74856" spans="1:5" x14ac:dyDescent="0.3">
      <c r="A74856" s="1">
        <v>54696</v>
      </c>
      <c r="B74856" s="2" t="s">
        <v>84</v>
      </c>
      <c r="C74856" s="2" t="s">
        <v>0</v>
      </c>
      <c r="D74856" s="2" t="s">
        <v>455</v>
      </c>
      <c r="E74856">
        <v>1</v>
      </c>
    </row>
    <row r="74857" spans="1:5" x14ac:dyDescent="0.3">
      <c r="A74857" s="1">
        <v>54696</v>
      </c>
      <c r="B74857" s="2" t="s">
        <v>84</v>
      </c>
      <c r="C74857" s="2" t="s">
        <v>0</v>
      </c>
      <c r="D74857" s="2" t="s">
        <v>456</v>
      </c>
      <c r="E74857">
        <v>0</v>
      </c>
    </row>
    <row r="74858" spans="1:5" x14ac:dyDescent="0.3">
      <c r="A74858" s="1">
        <v>54696</v>
      </c>
      <c r="B74858" s="2" t="s">
        <v>84</v>
      </c>
      <c r="C74858" s="2" t="s">
        <v>0</v>
      </c>
      <c r="D74858" s="2" t="s">
        <v>457</v>
      </c>
      <c r="E74858">
        <v>59</v>
      </c>
    </row>
    <row r="74859" spans="1:5" x14ac:dyDescent="0.3">
      <c r="A74859" s="1">
        <v>54696</v>
      </c>
      <c r="B74859" s="2" t="s">
        <v>84</v>
      </c>
      <c r="C74859" s="2" t="s">
        <v>0</v>
      </c>
      <c r="D74859" s="2" t="s">
        <v>458</v>
      </c>
      <c r="E74859">
        <v>7452</v>
      </c>
    </row>
    <row r="74860" spans="1:5" x14ac:dyDescent="0.3">
      <c r="A74860" s="1">
        <v>54696</v>
      </c>
      <c r="B74860" s="2" t="s">
        <v>84</v>
      </c>
      <c r="C74860" s="2" t="s">
        <v>0</v>
      </c>
      <c r="D74860" s="2" t="s">
        <v>459</v>
      </c>
      <c r="E74860">
        <v>351</v>
      </c>
    </row>
    <row r="74861" spans="1:5" x14ac:dyDescent="0.3">
      <c r="A74861" s="1">
        <v>54696</v>
      </c>
      <c r="B74861" s="2" t="s">
        <v>84</v>
      </c>
      <c r="C74861" s="2" t="s">
        <v>0</v>
      </c>
      <c r="D74861" s="2" t="s">
        <v>460</v>
      </c>
      <c r="E74861">
        <v>60</v>
      </c>
    </row>
    <row r="74862" spans="1:5" x14ac:dyDescent="0.3">
      <c r="A74862" s="1">
        <v>54696</v>
      </c>
      <c r="B74862" s="2" t="s">
        <v>84</v>
      </c>
      <c r="C74862" s="2" t="s">
        <v>0</v>
      </c>
      <c r="D74862" s="2" t="s">
        <v>461</v>
      </c>
      <c r="E74862">
        <v>106</v>
      </c>
    </row>
    <row r="74863" spans="1:5" x14ac:dyDescent="0.3">
      <c r="A74863" s="1">
        <v>54696</v>
      </c>
      <c r="B74863" s="2" t="s">
        <v>84</v>
      </c>
      <c r="C74863" s="2" t="s">
        <v>0</v>
      </c>
      <c r="D74863" s="2" t="s">
        <v>462</v>
      </c>
      <c r="E74863">
        <v>29168</v>
      </c>
    </row>
    <row r="74864" spans="1:5" x14ac:dyDescent="0.3">
      <c r="A74864" s="1">
        <v>54696</v>
      </c>
      <c r="B74864" s="2" t="s">
        <v>84</v>
      </c>
      <c r="C74864" s="2" t="s">
        <v>0</v>
      </c>
      <c r="D74864" s="2" t="s">
        <v>26</v>
      </c>
      <c r="E74864">
        <v>36128</v>
      </c>
    </row>
    <row r="74865" spans="1:5" x14ac:dyDescent="0.3">
      <c r="A74865" s="1">
        <v>54696</v>
      </c>
      <c r="B74865" s="2" t="s">
        <v>84</v>
      </c>
      <c r="C74865" s="2" t="s">
        <v>0</v>
      </c>
      <c r="D74865" s="2" t="s">
        <v>27</v>
      </c>
      <c r="E74865">
        <v>13346</v>
      </c>
    </row>
    <row r="74866" spans="1:5" x14ac:dyDescent="0.3">
      <c r="A74866" s="1">
        <v>54696</v>
      </c>
      <c r="B74866" s="2" t="s">
        <v>84</v>
      </c>
      <c r="C74866" s="2" t="s">
        <v>0</v>
      </c>
      <c r="D74866" s="2" t="s">
        <v>28</v>
      </c>
      <c r="E74866">
        <v>79931</v>
      </c>
    </row>
    <row r="74867" spans="1:5" x14ac:dyDescent="0.3">
      <c r="A74867" s="1">
        <v>54696</v>
      </c>
      <c r="B74867" s="2" t="s">
        <v>84</v>
      </c>
      <c r="C74867" s="2" t="s">
        <v>0</v>
      </c>
      <c r="D74867" s="2" t="s">
        <v>29</v>
      </c>
      <c r="E74867">
        <v>59475</v>
      </c>
    </row>
    <row r="74868" spans="1:5" x14ac:dyDescent="0.3">
      <c r="A74868" s="1">
        <v>54696</v>
      </c>
      <c r="B74868" s="2" t="s">
        <v>84</v>
      </c>
      <c r="C74868" s="2" t="s">
        <v>16</v>
      </c>
      <c r="D74868" s="2" t="s">
        <v>17</v>
      </c>
      <c r="E74868">
        <v>46279</v>
      </c>
    </row>
    <row r="74869" spans="1:5" x14ac:dyDescent="0.3">
      <c r="A74869" s="1">
        <v>54696</v>
      </c>
      <c r="B74869" s="2" t="s">
        <v>84</v>
      </c>
      <c r="C74869" s="2" t="s">
        <v>16</v>
      </c>
      <c r="D74869" s="2" t="s">
        <v>18</v>
      </c>
      <c r="E74869">
        <v>27888</v>
      </c>
    </row>
    <row r="74870" spans="1:5" x14ac:dyDescent="0.3">
      <c r="A74870" s="1">
        <v>54696</v>
      </c>
      <c r="B74870" s="2" t="s">
        <v>84</v>
      </c>
      <c r="C74870" s="2" t="s">
        <v>16</v>
      </c>
      <c r="D74870" s="2" t="s">
        <v>19</v>
      </c>
      <c r="E74870">
        <v>18391</v>
      </c>
    </row>
    <row r="74871" spans="1:5" x14ac:dyDescent="0.3">
      <c r="A74871" s="1">
        <v>54696</v>
      </c>
      <c r="B74871" s="2" t="s">
        <v>84</v>
      </c>
      <c r="C74871" s="2" t="s">
        <v>16</v>
      </c>
      <c r="D74871" s="2" t="s">
        <v>20</v>
      </c>
      <c r="E74871">
        <v>0</v>
      </c>
    </row>
    <row r="74872" spans="1:5" x14ac:dyDescent="0.3">
      <c r="A74872" s="1">
        <v>54696</v>
      </c>
      <c r="B74872" s="2" t="s">
        <v>84</v>
      </c>
      <c r="C74872" s="2" t="s">
        <v>16</v>
      </c>
      <c r="D74872" s="2" t="s">
        <v>21</v>
      </c>
      <c r="E74872">
        <v>0</v>
      </c>
    </row>
    <row r="74873" spans="1:5" x14ac:dyDescent="0.3">
      <c r="A74873" s="1">
        <v>54696</v>
      </c>
      <c r="B74873" s="2" t="s">
        <v>84</v>
      </c>
      <c r="C74873" s="2" t="s">
        <v>16</v>
      </c>
      <c r="D74873" s="2" t="s">
        <v>22</v>
      </c>
      <c r="E74873">
        <v>842</v>
      </c>
    </row>
    <row r="74874" spans="1:5" x14ac:dyDescent="0.3">
      <c r="A74874" s="1">
        <v>54696</v>
      </c>
      <c r="B74874" s="2" t="s">
        <v>84</v>
      </c>
      <c r="C74874" s="2" t="s">
        <v>16</v>
      </c>
      <c r="D74874" s="2" t="s">
        <v>23</v>
      </c>
      <c r="E74874">
        <v>27349</v>
      </c>
    </row>
    <row r="74875" spans="1:5" x14ac:dyDescent="0.3">
      <c r="A74875" s="1">
        <v>54696</v>
      </c>
      <c r="B74875" s="2" t="s">
        <v>84</v>
      </c>
      <c r="C74875" s="2" t="s">
        <v>16</v>
      </c>
      <c r="D74875" s="2" t="s">
        <v>25</v>
      </c>
      <c r="E74875">
        <v>0</v>
      </c>
    </row>
    <row r="74876" spans="1:5" x14ac:dyDescent="0.3">
      <c r="A74876" s="1">
        <v>54696</v>
      </c>
      <c r="B74876" s="2" t="s">
        <v>84</v>
      </c>
      <c r="C74876" s="2" t="s">
        <v>16</v>
      </c>
      <c r="D74876" s="2" t="s">
        <v>452</v>
      </c>
      <c r="E74876">
        <v>0</v>
      </c>
    </row>
    <row r="74877" spans="1:5" x14ac:dyDescent="0.3">
      <c r="A74877" s="1">
        <v>54696</v>
      </c>
      <c r="B74877" s="2" t="s">
        <v>84</v>
      </c>
      <c r="C74877" s="2" t="s">
        <v>16</v>
      </c>
      <c r="D74877" s="2" t="s">
        <v>453</v>
      </c>
      <c r="E74877">
        <v>0</v>
      </c>
    </row>
    <row r="74878" spans="1:5" x14ac:dyDescent="0.3">
      <c r="A74878" s="1">
        <v>54696</v>
      </c>
      <c r="B74878" s="2" t="s">
        <v>84</v>
      </c>
      <c r="C74878" s="2" t="s">
        <v>16</v>
      </c>
      <c r="D74878" s="2" t="s">
        <v>454</v>
      </c>
      <c r="E74878">
        <v>0</v>
      </c>
    </row>
    <row r="74879" spans="1:5" x14ac:dyDescent="0.3">
      <c r="A74879" s="1">
        <v>54696</v>
      </c>
      <c r="B74879" s="2" t="s">
        <v>84</v>
      </c>
      <c r="C74879" s="2" t="s">
        <v>16</v>
      </c>
      <c r="D74879" s="2" t="s">
        <v>455</v>
      </c>
      <c r="E74879">
        <v>0</v>
      </c>
    </row>
    <row r="74880" spans="1:5" x14ac:dyDescent="0.3">
      <c r="A74880" s="1">
        <v>54696</v>
      </c>
      <c r="B74880" s="2" t="s">
        <v>84</v>
      </c>
      <c r="C74880" s="2" t="s">
        <v>16</v>
      </c>
      <c r="D74880" s="2" t="s">
        <v>456</v>
      </c>
      <c r="E74880">
        <v>0</v>
      </c>
    </row>
    <row r="74881" spans="1:5" x14ac:dyDescent="0.3">
      <c r="A74881" s="1">
        <v>54696</v>
      </c>
      <c r="B74881" s="2" t="s">
        <v>84</v>
      </c>
      <c r="C74881" s="2" t="s">
        <v>16</v>
      </c>
      <c r="D74881" s="2" t="s">
        <v>457</v>
      </c>
      <c r="E74881">
        <v>15</v>
      </c>
    </row>
    <row r="74882" spans="1:5" x14ac:dyDescent="0.3">
      <c r="A74882" s="1">
        <v>54696</v>
      </c>
      <c r="B74882" s="2" t="s">
        <v>84</v>
      </c>
      <c r="C74882" s="2" t="s">
        <v>16</v>
      </c>
      <c r="D74882" s="2" t="s">
        <v>458</v>
      </c>
      <c r="E74882">
        <v>539</v>
      </c>
    </row>
    <row r="74883" spans="1:5" x14ac:dyDescent="0.3">
      <c r="A74883" s="1">
        <v>54696</v>
      </c>
      <c r="B74883" s="2" t="s">
        <v>84</v>
      </c>
      <c r="C74883" s="2" t="s">
        <v>16</v>
      </c>
      <c r="D74883" s="2" t="s">
        <v>459</v>
      </c>
      <c r="E74883">
        <v>73</v>
      </c>
    </row>
    <row r="74884" spans="1:5" x14ac:dyDescent="0.3">
      <c r="A74884" s="1">
        <v>54696</v>
      </c>
      <c r="B74884" s="2" t="s">
        <v>84</v>
      </c>
      <c r="C74884" s="2" t="s">
        <v>16</v>
      </c>
      <c r="D74884" s="2" t="s">
        <v>460</v>
      </c>
      <c r="E74884">
        <v>0</v>
      </c>
    </row>
    <row r="74885" spans="1:5" x14ac:dyDescent="0.3">
      <c r="A74885" s="1">
        <v>54696</v>
      </c>
      <c r="B74885" s="2" t="s">
        <v>84</v>
      </c>
      <c r="C74885" s="2" t="s">
        <v>16</v>
      </c>
      <c r="D74885" s="2" t="s">
        <v>461</v>
      </c>
      <c r="E74885">
        <v>230</v>
      </c>
    </row>
    <row r="74886" spans="1:5" x14ac:dyDescent="0.3">
      <c r="A74886" s="1">
        <v>54696</v>
      </c>
      <c r="B74886" s="2" t="s">
        <v>84</v>
      </c>
      <c r="C74886" s="2" t="s">
        <v>16</v>
      </c>
      <c r="D74886" s="2" t="s">
        <v>462</v>
      </c>
      <c r="E74886">
        <v>4591</v>
      </c>
    </row>
    <row r="74887" spans="1:5" x14ac:dyDescent="0.3">
      <c r="A74887" s="1">
        <v>54696</v>
      </c>
      <c r="B74887" s="2" t="s">
        <v>84</v>
      </c>
      <c r="C74887" s="2" t="s">
        <v>16</v>
      </c>
      <c r="D74887" s="2" t="s">
        <v>26</v>
      </c>
      <c r="E74887">
        <v>8541</v>
      </c>
    </row>
    <row r="74888" spans="1:5" x14ac:dyDescent="0.3">
      <c r="A74888" s="1">
        <v>54696</v>
      </c>
      <c r="B74888" s="2" t="s">
        <v>84</v>
      </c>
      <c r="C74888" s="2" t="s">
        <v>16</v>
      </c>
      <c r="D74888" s="2" t="s">
        <v>27</v>
      </c>
      <c r="E74888">
        <v>2306</v>
      </c>
    </row>
    <row r="74889" spans="1:5" x14ac:dyDescent="0.3">
      <c r="A74889" s="1">
        <v>54696</v>
      </c>
      <c r="B74889" s="2" t="s">
        <v>84</v>
      </c>
      <c r="C74889" s="2" t="s">
        <v>16</v>
      </c>
      <c r="D74889" s="2" t="s">
        <v>28</v>
      </c>
      <c r="E74889">
        <v>16199</v>
      </c>
    </row>
    <row r="74890" spans="1:5" x14ac:dyDescent="0.3">
      <c r="A74890" s="1">
        <v>54696</v>
      </c>
      <c r="B74890" s="2" t="s">
        <v>84</v>
      </c>
      <c r="C74890" s="2" t="s">
        <v>16</v>
      </c>
      <c r="D74890" s="2" t="s">
        <v>29</v>
      </c>
      <c r="E74890">
        <v>13785</v>
      </c>
    </row>
    <row r="74891" spans="1:5" x14ac:dyDescent="0.3">
      <c r="A74891" s="1">
        <v>54696</v>
      </c>
      <c r="B74891" s="2" t="s">
        <v>85</v>
      </c>
      <c r="C74891" s="2" t="s">
        <v>0</v>
      </c>
      <c r="D74891" s="2" t="s">
        <v>17</v>
      </c>
      <c r="E74891">
        <v>119134</v>
      </c>
    </row>
    <row r="74892" spans="1:5" x14ac:dyDescent="0.3">
      <c r="A74892" s="1">
        <v>54696</v>
      </c>
      <c r="B74892" s="2" t="s">
        <v>85</v>
      </c>
      <c r="C74892" s="2" t="s">
        <v>0</v>
      </c>
      <c r="D74892" s="2" t="s">
        <v>18</v>
      </c>
      <c r="E74892">
        <v>73637</v>
      </c>
    </row>
    <row r="74893" spans="1:5" x14ac:dyDescent="0.3">
      <c r="A74893" s="1">
        <v>54696</v>
      </c>
      <c r="B74893" s="2" t="s">
        <v>85</v>
      </c>
      <c r="C74893" s="2" t="s">
        <v>0</v>
      </c>
      <c r="D74893" s="2" t="s">
        <v>19</v>
      </c>
      <c r="E74893">
        <v>45497</v>
      </c>
    </row>
    <row r="74894" spans="1:5" x14ac:dyDescent="0.3">
      <c r="A74894" s="1">
        <v>54696</v>
      </c>
      <c r="B74894" s="2" t="s">
        <v>85</v>
      </c>
      <c r="C74894" s="2" t="s">
        <v>0</v>
      </c>
      <c r="D74894" s="2" t="s">
        <v>20</v>
      </c>
      <c r="E74894">
        <v>0</v>
      </c>
    </row>
    <row r="74895" spans="1:5" x14ac:dyDescent="0.3">
      <c r="A74895" s="1">
        <v>54696</v>
      </c>
      <c r="B74895" s="2" t="s">
        <v>85</v>
      </c>
      <c r="C74895" s="2" t="s">
        <v>0</v>
      </c>
      <c r="D74895" s="2" t="s">
        <v>21</v>
      </c>
      <c r="E74895">
        <v>0</v>
      </c>
    </row>
    <row r="74896" spans="1:5" x14ac:dyDescent="0.3">
      <c r="A74896" s="1">
        <v>54696</v>
      </c>
      <c r="B74896" s="2" t="s">
        <v>85</v>
      </c>
      <c r="C74896" s="2" t="s">
        <v>0</v>
      </c>
      <c r="D74896" s="2" t="s">
        <v>22</v>
      </c>
      <c r="E74896">
        <v>4146</v>
      </c>
    </row>
    <row r="74897" spans="1:5" x14ac:dyDescent="0.3">
      <c r="A74897" s="1">
        <v>54696</v>
      </c>
      <c r="B74897" s="2" t="s">
        <v>85</v>
      </c>
      <c r="C74897" s="2" t="s">
        <v>0</v>
      </c>
      <c r="D74897" s="2" t="s">
        <v>23</v>
      </c>
      <c r="E74897">
        <v>69734</v>
      </c>
    </row>
    <row r="74898" spans="1:5" x14ac:dyDescent="0.3">
      <c r="A74898" s="1">
        <v>54696</v>
      </c>
      <c r="B74898" s="2" t="s">
        <v>85</v>
      </c>
      <c r="C74898" s="2" t="s">
        <v>0</v>
      </c>
      <c r="D74898" s="2" t="s">
        <v>24</v>
      </c>
      <c r="E74898">
        <v>0</v>
      </c>
    </row>
    <row r="74899" spans="1:5" x14ac:dyDescent="0.3">
      <c r="A74899" s="1">
        <v>54696</v>
      </c>
      <c r="B74899" s="2" t="s">
        <v>85</v>
      </c>
      <c r="C74899" s="2" t="s">
        <v>0</v>
      </c>
      <c r="D74899" s="2" t="s">
        <v>25</v>
      </c>
      <c r="E74899">
        <v>0</v>
      </c>
    </row>
    <row r="74900" spans="1:5" x14ac:dyDescent="0.3">
      <c r="A74900" s="1">
        <v>54696</v>
      </c>
      <c r="B74900" s="2" t="s">
        <v>85</v>
      </c>
      <c r="C74900" s="2" t="s">
        <v>0</v>
      </c>
      <c r="D74900" s="2" t="s">
        <v>452</v>
      </c>
      <c r="E74900">
        <v>0</v>
      </c>
    </row>
    <row r="74901" spans="1:5" x14ac:dyDescent="0.3">
      <c r="A74901" s="1">
        <v>54696</v>
      </c>
      <c r="B74901" s="2" t="s">
        <v>85</v>
      </c>
      <c r="C74901" s="2" t="s">
        <v>0</v>
      </c>
      <c r="D74901" s="2" t="s">
        <v>453</v>
      </c>
      <c r="E74901">
        <v>0</v>
      </c>
    </row>
    <row r="74902" spans="1:5" x14ac:dyDescent="0.3">
      <c r="A74902" s="1">
        <v>54696</v>
      </c>
      <c r="B74902" s="2" t="s">
        <v>85</v>
      </c>
      <c r="C74902" s="2" t="s">
        <v>0</v>
      </c>
      <c r="D74902" s="2" t="s">
        <v>454</v>
      </c>
      <c r="E74902">
        <v>0</v>
      </c>
    </row>
    <row r="74903" spans="1:5" x14ac:dyDescent="0.3">
      <c r="A74903" s="1">
        <v>54696</v>
      </c>
      <c r="B74903" s="2" t="s">
        <v>85</v>
      </c>
      <c r="C74903" s="2" t="s">
        <v>0</v>
      </c>
      <c r="D74903" s="2" t="s">
        <v>455</v>
      </c>
      <c r="E74903">
        <v>0</v>
      </c>
    </row>
    <row r="74904" spans="1:5" x14ac:dyDescent="0.3">
      <c r="A74904" s="1">
        <v>54696</v>
      </c>
      <c r="B74904" s="2" t="s">
        <v>85</v>
      </c>
      <c r="C74904" s="2" t="s">
        <v>0</v>
      </c>
      <c r="D74904" s="2" t="s">
        <v>456</v>
      </c>
      <c r="E74904">
        <v>0</v>
      </c>
    </row>
    <row r="74905" spans="1:5" x14ac:dyDescent="0.3">
      <c r="A74905" s="1">
        <v>54696</v>
      </c>
      <c r="B74905" s="2" t="s">
        <v>85</v>
      </c>
      <c r="C74905" s="2" t="s">
        <v>0</v>
      </c>
      <c r="D74905" s="2" t="s">
        <v>457</v>
      </c>
      <c r="E74905">
        <v>33</v>
      </c>
    </row>
    <row r="74906" spans="1:5" x14ac:dyDescent="0.3">
      <c r="A74906" s="1">
        <v>54696</v>
      </c>
      <c r="B74906" s="2" t="s">
        <v>85</v>
      </c>
      <c r="C74906" s="2" t="s">
        <v>0</v>
      </c>
      <c r="D74906" s="2" t="s">
        <v>458</v>
      </c>
      <c r="E74906">
        <v>3903</v>
      </c>
    </row>
    <row r="74907" spans="1:5" x14ac:dyDescent="0.3">
      <c r="A74907" s="1">
        <v>54696</v>
      </c>
      <c r="B74907" s="2" t="s">
        <v>85</v>
      </c>
      <c r="C74907" s="2" t="s">
        <v>0</v>
      </c>
      <c r="D74907" s="2" t="s">
        <v>459</v>
      </c>
      <c r="E74907">
        <v>134</v>
      </c>
    </row>
    <row r="74908" spans="1:5" x14ac:dyDescent="0.3">
      <c r="A74908" s="1">
        <v>54696</v>
      </c>
      <c r="B74908" s="2" t="s">
        <v>85</v>
      </c>
      <c r="C74908" s="2" t="s">
        <v>0</v>
      </c>
      <c r="D74908" s="2" t="s">
        <v>460</v>
      </c>
      <c r="E74908">
        <v>67</v>
      </c>
    </row>
    <row r="74909" spans="1:5" x14ac:dyDescent="0.3">
      <c r="A74909" s="1">
        <v>54696</v>
      </c>
      <c r="B74909" s="2" t="s">
        <v>85</v>
      </c>
      <c r="C74909" s="2" t="s">
        <v>0</v>
      </c>
      <c r="D74909" s="2" t="s">
        <v>461</v>
      </c>
      <c r="E74909">
        <v>43</v>
      </c>
    </row>
    <row r="74910" spans="1:5" x14ac:dyDescent="0.3">
      <c r="A74910" s="1">
        <v>54696</v>
      </c>
      <c r="B74910" s="2" t="s">
        <v>85</v>
      </c>
      <c r="C74910" s="2" t="s">
        <v>0</v>
      </c>
      <c r="D74910" s="2" t="s">
        <v>462</v>
      </c>
      <c r="E74910">
        <v>14950</v>
      </c>
    </row>
    <row r="74911" spans="1:5" x14ac:dyDescent="0.3">
      <c r="A74911" s="1">
        <v>54696</v>
      </c>
      <c r="B74911" s="2" t="s">
        <v>85</v>
      </c>
      <c r="C74911" s="2" t="s">
        <v>0</v>
      </c>
      <c r="D74911" s="2" t="s">
        <v>26</v>
      </c>
      <c r="E74911">
        <v>17533</v>
      </c>
    </row>
    <row r="74912" spans="1:5" x14ac:dyDescent="0.3">
      <c r="A74912" s="1">
        <v>54696</v>
      </c>
      <c r="B74912" s="2" t="s">
        <v>85</v>
      </c>
      <c r="C74912" s="2" t="s">
        <v>0</v>
      </c>
      <c r="D74912" s="2" t="s">
        <v>27</v>
      </c>
      <c r="E74912">
        <v>6552</v>
      </c>
    </row>
    <row r="74913" spans="1:5" x14ac:dyDescent="0.3">
      <c r="A74913" s="1">
        <v>54696</v>
      </c>
      <c r="B74913" s="2" t="s">
        <v>85</v>
      </c>
      <c r="C74913" s="2" t="s">
        <v>0</v>
      </c>
      <c r="D74913" s="2" t="s">
        <v>28</v>
      </c>
      <c r="E74913">
        <v>45406</v>
      </c>
    </row>
    <row r="74914" spans="1:5" x14ac:dyDescent="0.3">
      <c r="A74914" s="1">
        <v>54696</v>
      </c>
      <c r="B74914" s="2" t="s">
        <v>85</v>
      </c>
      <c r="C74914" s="2" t="s">
        <v>0</v>
      </c>
      <c r="D74914" s="2" t="s">
        <v>29</v>
      </c>
      <c r="E74914">
        <v>30514</v>
      </c>
    </row>
    <row r="74915" spans="1:5" x14ac:dyDescent="0.3">
      <c r="A74915" s="1">
        <v>54696</v>
      </c>
      <c r="B74915" s="2" t="s">
        <v>85</v>
      </c>
      <c r="C74915" s="2" t="s">
        <v>16</v>
      </c>
      <c r="D74915" s="2" t="s">
        <v>17</v>
      </c>
      <c r="E74915">
        <v>24516</v>
      </c>
    </row>
    <row r="74916" spans="1:5" x14ac:dyDescent="0.3">
      <c r="A74916" s="1">
        <v>54696</v>
      </c>
      <c r="B74916" s="2" t="s">
        <v>85</v>
      </c>
      <c r="C74916" s="2" t="s">
        <v>16</v>
      </c>
      <c r="D74916" s="2" t="s">
        <v>18</v>
      </c>
      <c r="E74916">
        <v>15025</v>
      </c>
    </row>
    <row r="74917" spans="1:5" x14ac:dyDescent="0.3">
      <c r="A74917" s="1">
        <v>54696</v>
      </c>
      <c r="B74917" s="2" t="s">
        <v>85</v>
      </c>
      <c r="C74917" s="2" t="s">
        <v>16</v>
      </c>
      <c r="D74917" s="2" t="s">
        <v>19</v>
      </c>
      <c r="E74917">
        <v>9491</v>
      </c>
    </row>
    <row r="74918" spans="1:5" x14ac:dyDescent="0.3">
      <c r="A74918" s="1">
        <v>54696</v>
      </c>
      <c r="B74918" s="2" t="s">
        <v>85</v>
      </c>
      <c r="C74918" s="2" t="s">
        <v>16</v>
      </c>
      <c r="D74918" s="2" t="s">
        <v>20</v>
      </c>
      <c r="E74918">
        <v>0</v>
      </c>
    </row>
    <row r="74919" spans="1:5" x14ac:dyDescent="0.3">
      <c r="A74919" s="1">
        <v>54696</v>
      </c>
      <c r="B74919" s="2" t="s">
        <v>85</v>
      </c>
      <c r="C74919" s="2" t="s">
        <v>16</v>
      </c>
      <c r="D74919" s="2" t="s">
        <v>21</v>
      </c>
      <c r="E74919">
        <v>0</v>
      </c>
    </row>
    <row r="74920" spans="1:5" x14ac:dyDescent="0.3">
      <c r="A74920" s="1">
        <v>54696</v>
      </c>
      <c r="B74920" s="2" t="s">
        <v>85</v>
      </c>
      <c r="C74920" s="2" t="s">
        <v>16</v>
      </c>
      <c r="D74920" s="2" t="s">
        <v>22</v>
      </c>
      <c r="E74920">
        <v>374</v>
      </c>
    </row>
    <row r="74921" spans="1:5" x14ac:dyDescent="0.3">
      <c r="A74921" s="1">
        <v>54696</v>
      </c>
      <c r="B74921" s="2" t="s">
        <v>85</v>
      </c>
      <c r="C74921" s="2" t="s">
        <v>16</v>
      </c>
      <c r="D74921" s="2" t="s">
        <v>23</v>
      </c>
      <c r="E74921">
        <v>14683</v>
      </c>
    </row>
    <row r="74922" spans="1:5" x14ac:dyDescent="0.3">
      <c r="A74922" s="1">
        <v>54696</v>
      </c>
      <c r="B74922" s="2" t="s">
        <v>85</v>
      </c>
      <c r="C74922" s="2" t="s">
        <v>16</v>
      </c>
      <c r="D74922" s="2" t="s">
        <v>24</v>
      </c>
      <c r="E74922">
        <v>0</v>
      </c>
    </row>
    <row r="74923" spans="1:5" x14ac:dyDescent="0.3">
      <c r="A74923" s="1">
        <v>54696</v>
      </c>
      <c r="B74923" s="2" t="s">
        <v>85</v>
      </c>
      <c r="C74923" s="2" t="s">
        <v>16</v>
      </c>
      <c r="D74923" s="2" t="s">
        <v>25</v>
      </c>
      <c r="E74923">
        <v>0</v>
      </c>
    </row>
    <row r="74924" spans="1:5" x14ac:dyDescent="0.3">
      <c r="A74924" s="1">
        <v>54696</v>
      </c>
      <c r="B74924" s="2" t="s">
        <v>85</v>
      </c>
      <c r="C74924" s="2" t="s">
        <v>16</v>
      </c>
      <c r="D74924" s="2" t="s">
        <v>452</v>
      </c>
      <c r="E74924">
        <v>0</v>
      </c>
    </row>
    <row r="74925" spans="1:5" x14ac:dyDescent="0.3">
      <c r="A74925" s="1">
        <v>54696</v>
      </c>
      <c r="B74925" s="2" t="s">
        <v>85</v>
      </c>
      <c r="C74925" s="2" t="s">
        <v>16</v>
      </c>
      <c r="D74925" s="2" t="s">
        <v>453</v>
      </c>
      <c r="E74925">
        <v>0</v>
      </c>
    </row>
    <row r="74926" spans="1:5" x14ac:dyDescent="0.3">
      <c r="A74926" s="1">
        <v>54696</v>
      </c>
      <c r="B74926" s="2" t="s">
        <v>85</v>
      </c>
      <c r="C74926" s="2" t="s">
        <v>16</v>
      </c>
      <c r="D74926" s="2" t="s">
        <v>454</v>
      </c>
      <c r="E74926">
        <v>0</v>
      </c>
    </row>
    <row r="74927" spans="1:5" x14ac:dyDescent="0.3">
      <c r="A74927" s="1">
        <v>54696</v>
      </c>
      <c r="B74927" s="2" t="s">
        <v>85</v>
      </c>
      <c r="C74927" s="2" t="s">
        <v>16</v>
      </c>
      <c r="D74927" s="2" t="s">
        <v>455</v>
      </c>
      <c r="E74927">
        <v>0</v>
      </c>
    </row>
    <row r="74928" spans="1:5" x14ac:dyDescent="0.3">
      <c r="A74928" s="1">
        <v>54696</v>
      </c>
      <c r="B74928" s="2" t="s">
        <v>85</v>
      </c>
      <c r="C74928" s="2" t="s">
        <v>16</v>
      </c>
      <c r="D74928" s="2" t="s">
        <v>456</v>
      </c>
      <c r="E74928">
        <v>0</v>
      </c>
    </row>
    <row r="74929" spans="1:5" x14ac:dyDescent="0.3">
      <c r="A74929" s="1">
        <v>54696</v>
      </c>
      <c r="B74929" s="2" t="s">
        <v>85</v>
      </c>
      <c r="C74929" s="2" t="s">
        <v>16</v>
      </c>
      <c r="D74929" s="2" t="s">
        <v>457</v>
      </c>
      <c r="E74929">
        <v>2</v>
      </c>
    </row>
    <row r="74930" spans="1:5" x14ac:dyDescent="0.3">
      <c r="A74930" s="1">
        <v>54696</v>
      </c>
      <c r="B74930" s="2" t="s">
        <v>85</v>
      </c>
      <c r="C74930" s="2" t="s">
        <v>16</v>
      </c>
      <c r="D74930" s="2" t="s">
        <v>458</v>
      </c>
      <c r="E74930">
        <v>342</v>
      </c>
    </row>
    <row r="74931" spans="1:5" x14ac:dyDescent="0.3">
      <c r="A74931" s="1">
        <v>54696</v>
      </c>
      <c r="B74931" s="2" t="s">
        <v>85</v>
      </c>
      <c r="C74931" s="2" t="s">
        <v>16</v>
      </c>
      <c r="D74931" s="2" t="s">
        <v>459</v>
      </c>
      <c r="E74931">
        <v>6</v>
      </c>
    </row>
    <row r="74932" spans="1:5" x14ac:dyDescent="0.3">
      <c r="A74932" s="1">
        <v>54696</v>
      </c>
      <c r="B74932" s="2" t="s">
        <v>85</v>
      </c>
      <c r="C74932" s="2" t="s">
        <v>16</v>
      </c>
      <c r="D74932" s="2" t="s">
        <v>460</v>
      </c>
      <c r="E74932">
        <v>21</v>
      </c>
    </row>
    <row r="74933" spans="1:5" x14ac:dyDescent="0.3">
      <c r="A74933" s="1">
        <v>54696</v>
      </c>
      <c r="B74933" s="2" t="s">
        <v>85</v>
      </c>
      <c r="C74933" s="2" t="s">
        <v>16</v>
      </c>
      <c r="D74933" s="2" t="s">
        <v>461</v>
      </c>
      <c r="E74933">
        <v>5</v>
      </c>
    </row>
    <row r="74934" spans="1:5" x14ac:dyDescent="0.3">
      <c r="A74934" s="1">
        <v>54696</v>
      </c>
      <c r="B74934" s="2" t="s">
        <v>85</v>
      </c>
      <c r="C74934" s="2" t="s">
        <v>16</v>
      </c>
      <c r="D74934" s="2" t="s">
        <v>462</v>
      </c>
      <c r="E74934">
        <v>2377</v>
      </c>
    </row>
    <row r="74935" spans="1:5" x14ac:dyDescent="0.3">
      <c r="A74935" s="1">
        <v>54696</v>
      </c>
      <c r="B74935" s="2" t="s">
        <v>85</v>
      </c>
      <c r="C74935" s="2" t="s">
        <v>16</v>
      </c>
      <c r="D74935" s="2" t="s">
        <v>26</v>
      </c>
      <c r="E74935">
        <v>3297</v>
      </c>
    </row>
    <row r="74936" spans="1:5" x14ac:dyDescent="0.3">
      <c r="A74936" s="1">
        <v>54696</v>
      </c>
      <c r="B74936" s="2" t="s">
        <v>85</v>
      </c>
      <c r="C74936" s="2" t="s">
        <v>16</v>
      </c>
      <c r="D74936" s="2" t="s">
        <v>27</v>
      </c>
      <c r="E74936">
        <v>1811</v>
      </c>
    </row>
    <row r="74937" spans="1:5" x14ac:dyDescent="0.3">
      <c r="A74937" s="1">
        <v>54696</v>
      </c>
      <c r="B74937" s="2" t="s">
        <v>85</v>
      </c>
      <c r="C74937" s="2" t="s">
        <v>16</v>
      </c>
      <c r="D74937" s="2" t="s">
        <v>28</v>
      </c>
      <c r="E74937">
        <v>9543</v>
      </c>
    </row>
    <row r="74938" spans="1:5" x14ac:dyDescent="0.3">
      <c r="A74938" s="1">
        <v>54696</v>
      </c>
      <c r="B74938" s="2" t="s">
        <v>85</v>
      </c>
      <c r="C74938" s="2" t="s">
        <v>16</v>
      </c>
      <c r="D74938" s="2" t="s">
        <v>29</v>
      </c>
      <c r="E74938">
        <v>7113</v>
      </c>
    </row>
    <row r="74939" spans="1:5" x14ac:dyDescent="0.3">
      <c r="A74939" s="1">
        <v>54696</v>
      </c>
      <c r="B74939" s="2" t="s">
        <v>86</v>
      </c>
      <c r="C74939" s="2" t="s">
        <v>0</v>
      </c>
      <c r="D74939" s="2" t="s">
        <v>17</v>
      </c>
      <c r="E74939">
        <v>100253</v>
      </c>
    </row>
    <row r="74940" spans="1:5" x14ac:dyDescent="0.3">
      <c r="A74940" s="1">
        <v>54696</v>
      </c>
      <c r="B74940" s="2" t="s">
        <v>86</v>
      </c>
      <c r="C74940" s="2" t="s">
        <v>0</v>
      </c>
      <c r="D74940" s="2" t="s">
        <v>18</v>
      </c>
      <c r="E74940">
        <v>63464</v>
      </c>
    </row>
    <row r="74941" spans="1:5" x14ac:dyDescent="0.3">
      <c r="A74941" s="1">
        <v>54696</v>
      </c>
      <c r="B74941" s="2" t="s">
        <v>86</v>
      </c>
      <c r="C74941" s="2" t="s">
        <v>0</v>
      </c>
      <c r="D74941" s="2" t="s">
        <v>19</v>
      </c>
      <c r="E74941">
        <v>36789</v>
      </c>
    </row>
    <row r="74942" spans="1:5" x14ac:dyDescent="0.3">
      <c r="A74942" s="1">
        <v>54696</v>
      </c>
      <c r="B74942" s="2" t="s">
        <v>86</v>
      </c>
      <c r="C74942" s="2" t="s">
        <v>0</v>
      </c>
      <c r="D74942" s="2" t="s">
        <v>20</v>
      </c>
      <c r="E74942">
        <v>0</v>
      </c>
    </row>
    <row r="74943" spans="1:5" x14ac:dyDescent="0.3">
      <c r="A74943" s="1">
        <v>54696</v>
      </c>
      <c r="B74943" s="2" t="s">
        <v>86</v>
      </c>
      <c r="C74943" s="2" t="s">
        <v>0</v>
      </c>
      <c r="D74943" s="2" t="s">
        <v>21</v>
      </c>
      <c r="E74943">
        <v>0</v>
      </c>
    </row>
    <row r="74944" spans="1:5" x14ac:dyDescent="0.3">
      <c r="A74944" s="1">
        <v>54696</v>
      </c>
      <c r="B74944" s="2" t="s">
        <v>86</v>
      </c>
      <c r="C74944" s="2" t="s">
        <v>0</v>
      </c>
      <c r="D74944" s="2" t="s">
        <v>22</v>
      </c>
      <c r="E74944">
        <v>3018</v>
      </c>
    </row>
    <row r="74945" spans="1:5" x14ac:dyDescent="0.3">
      <c r="A74945" s="1">
        <v>54696</v>
      </c>
      <c r="B74945" s="2" t="s">
        <v>86</v>
      </c>
      <c r="C74945" s="2" t="s">
        <v>0</v>
      </c>
      <c r="D74945" s="2" t="s">
        <v>23</v>
      </c>
      <c r="E74945">
        <v>61021</v>
      </c>
    </row>
    <row r="74946" spans="1:5" x14ac:dyDescent="0.3">
      <c r="A74946" s="1">
        <v>54696</v>
      </c>
      <c r="B74946" s="2" t="s">
        <v>86</v>
      </c>
      <c r="C74946" s="2" t="s">
        <v>0</v>
      </c>
      <c r="D74946" s="2" t="s">
        <v>24</v>
      </c>
      <c r="E74946">
        <v>0</v>
      </c>
    </row>
    <row r="74947" spans="1:5" x14ac:dyDescent="0.3">
      <c r="A74947" s="1">
        <v>54696</v>
      </c>
      <c r="B74947" s="2" t="s">
        <v>86</v>
      </c>
      <c r="C74947" s="2" t="s">
        <v>0</v>
      </c>
      <c r="D74947" s="2" t="s">
        <v>25</v>
      </c>
      <c r="E74947">
        <v>0</v>
      </c>
    </row>
    <row r="74948" spans="1:5" x14ac:dyDescent="0.3">
      <c r="A74948" s="1">
        <v>54696</v>
      </c>
      <c r="B74948" s="2" t="s">
        <v>86</v>
      </c>
      <c r="C74948" s="2" t="s">
        <v>0</v>
      </c>
      <c r="D74948" s="2" t="s">
        <v>452</v>
      </c>
      <c r="E74948">
        <v>0</v>
      </c>
    </row>
    <row r="74949" spans="1:5" x14ac:dyDescent="0.3">
      <c r="A74949" s="1">
        <v>54696</v>
      </c>
      <c r="B74949" s="2" t="s">
        <v>86</v>
      </c>
      <c r="C74949" s="2" t="s">
        <v>0</v>
      </c>
      <c r="D74949" s="2" t="s">
        <v>453</v>
      </c>
      <c r="E74949">
        <v>0</v>
      </c>
    </row>
    <row r="74950" spans="1:5" x14ac:dyDescent="0.3">
      <c r="A74950" s="1">
        <v>54696</v>
      </c>
      <c r="B74950" s="2" t="s">
        <v>86</v>
      </c>
      <c r="C74950" s="2" t="s">
        <v>0</v>
      </c>
      <c r="D74950" s="2" t="s">
        <v>454</v>
      </c>
      <c r="E74950">
        <v>0</v>
      </c>
    </row>
    <row r="74951" spans="1:5" x14ac:dyDescent="0.3">
      <c r="A74951" s="1">
        <v>54696</v>
      </c>
      <c r="B74951" s="2" t="s">
        <v>86</v>
      </c>
      <c r="C74951" s="2" t="s">
        <v>0</v>
      </c>
      <c r="D74951" s="2" t="s">
        <v>455</v>
      </c>
      <c r="E74951">
        <v>0</v>
      </c>
    </row>
    <row r="74952" spans="1:5" x14ac:dyDescent="0.3">
      <c r="A74952" s="1">
        <v>54696</v>
      </c>
      <c r="B74952" s="2" t="s">
        <v>86</v>
      </c>
      <c r="C74952" s="2" t="s">
        <v>0</v>
      </c>
      <c r="D74952" s="2" t="s">
        <v>456</v>
      </c>
      <c r="E74952">
        <v>0</v>
      </c>
    </row>
    <row r="74953" spans="1:5" x14ac:dyDescent="0.3">
      <c r="A74953" s="1">
        <v>54696</v>
      </c>
      <c r="B74953" s="2" t="s">
        <v>86</v>
      </c>
      <c r="C74953" s="2" t="s">
        <v>0</v>
      </c>
      <c r="D74953" s="2" t="s">
        <v>457</v>
      </c>
      <c r="E74953">
        <v>14</v>
      </c>
    </row>
    <row r="74954" spans="1:5" x14ac:dyDescent="0.3">
      <c r="A74954" s="1">
        <v>54696</v>
      </c>
      <c r="B74954" s="2" t="s">
        <v>86</v>
      </c>
      <c r="C74954" s="2" t="s">
        <v>0</v>
      </c>
      <c r="D74954" s="2" t="s">
        <v>458</v>
      </c>
      <c r="E74954">
        <v>2442</v>
      </c>
    </row>
    <row r="74955" spans="1:5" x14ac:dyDescent="0.3">
      <c r="A74955" s="1">
        <v>54696</v>
      </c>
      <c r="B74955" s="2" t="s">
        <v>86</v>
      </c>
      <c r="C74955" s="2" t="s">
        <v>0</v>
      </c>
      <c r="D74955" s="2" t="s">
        <v>459</v>
      </c>
      <c r="E74955">
        <v>271</v>
      </c>
    </row>
    <row r="74956" spans="1:5" x14ac:dyDescent="0.3">
      <c r="A74956" s="1">
        <v>54696</v>
      </c>
      <c r="B74956" s="2" t="s">
        <v>86</v>
      </c>
      <c r="C74956" s="2" t="s">
        <v>0</v>
      </c>
      <c r="D74956" s="2" t="s">
        <v>460</v>
      </c>
      <c r="E74956">
        <v>177</v>
      </c>
    </row>
    <row r="74957" spans="1:5" x14ac:dyDescent="0.3">
      <c r="A74957" s="1">
        <v>54696</v>
      </c>
      <c r="B74957" s="2" t="s">
        <v>86</v>
      </c>
      <c r="C74957" s="2" t="s">
        <v>0</v>
      </c>
      <c r="D74957" s="2" t="s">
        <v>461</v>
      </c>
      <c r="E74957">
        <v>128</v>
      </c>
    </row>
    <row r="74958" spans="1:5" x14ac:dyDescent="0.3">
      <c r="A74958" s="1">
        <v>54696</v>
      </c>
      <c r="B74958" s="2" t="s">
        <v>86</v>
      </c>
      <c r="C74958" s="2" t="s">
        <v>0</v>
      </c>
      <c r="D74958" s="2" t="s">
        <v>462</v>
      </c>
      <c r="E74958">
        <v>10999</v>
      </c>
    </row>
    <row r="74959" spans="1:5" x14ac:dyDescent="0.3">
      <c r="A74959" s="1">
        <v>54696</v>
      </c>
      <c r="B74959" s="2" t="s">
        <v>86</v>
      </c>
      <c r="C74959" s="2" t="s">
        <v>0</v>
      </c>
      <c r="D74959" s="2" t="s">
        <v>26</v>
      </c>
      <c r="E74959">
        <v>13821</v>
      </c>
    </row>
    <row r="74960" spans="1:5" x14ac:dyDescent="0.3">
      <c r="A74960" s="1">
        <v>54696</v>
      </c>
      <c r="B74960" s="2" t="s">
        <v>86</v>
      </c>
      <c r="C74960" s="2" t="s">
        <v>0</v>
      </c>
      <c r="D74960" s="2" t="s">
        <v>27</v>
      </c>
      <c r="E74960">
        <v>6683</v>
      </c>
    </row>
    <row r="74961" spans="1:5" x14ac:dyDescent="0.3">
      <c r="A74961" s="1">
        <v>54696</v>
      </c>
      <c r="B74961" s="2" t="s">
        <v>86</v>
      </c>
      <c r="C74961" s="2" t="s">
        <v>0</v>
      </c>
      <c r="D74961" s="2" t="s">
        <v>28</v>
      </c>
      <c r="E74961">
        <v>39942</v>
      </c>
    </row>
    <row r="74962" spans="1:5" x14ac:dyDescent="0.3">
      <c r="A74962" s="1">
        <v>54696</v>
      </c>
      <c r="B74962" s="2" t="s">
        <v>86</v>
      </c>
      <c r="C74962" s="2" t="s">
        <v>0</v>
      </c>
      <c r="D74962" s="2" t="s">
        <v>29</v>
      </c>
      <c r="E74962">
        <v>25777</v>
      </c>
    </row>
    <row r="74963" spans="1:5" x14ac:dyDescent="0.3">
      <c r="A74963" s="1">
        <v>54696</v>
      </c>
      <c r="B74963" s="2" t="s">
        <v>86</v>
      </c>
      <c r="C74963" s="2" t="s">
        <v>16</v>
      </c>
      <c r="D74963" s="2" t="s">
        <v>17</v>
      </c>
      <c r="E74963">
        <v>23620</v>
      </c>
    </row>
    <row r="74964" spans="1:5" x14ac:dyDescent="0.3">
      <c r="A74964" s="1">
        <v>54696</v>
      </c>
      <c r="B74964" s="2" t="s">
        <v>86</v>
      </c>
      <c r="C74964" s="2" t="s">
        <v>16</v>
      </c>
      <c r="D74964" s="2" t="s">
        <v>18</v>
      </c>
      <c r="E74964">
        <v>16075</v>
      </c>
    </row>
    <row r="74965" spans="1:5" x14ac:dyDescent="0.3">
      <c r="A74965" s="1">
        <v>54696</v>
      </c>
      <c r="B74965" s="2" t="s">
        <v>86</v>
      </c>
      <c r="C74965" s="2" t="s">
        <v>16</v>
      </c>
      <c r="D74965" s="2" t="s">
        <v>19</v>
      </c>
      <c r="E74965">
        <v>7546</v>
      </c>
    </row>
    <row r="74966" spans="1:5" x14ac:dyDescent="0.3">
      <c r="A74966" s="1">
        <v>54696</v>
      </c>
      <c r="B74966" s="2" t="s">
        <v>86</v>
      </c>
      <c r="C74966" s="2" t="s">
        <v>16</v>
      </c>
      <c r="D74966" s="2" t="s">
        <v>20</v>
      </c>
      <c r="E74966">
        <v>0</v>
      </c>
    </row>
    <row r="74967" spans="1:5" x14ac:dyDescent="0.3">
      <c r="A74967" s="1">
        <v>54696</v>
      </c>
      <c r="B74967" s="2" t="s">
        <v>86</v>
      </c>
      <c r="C74967" s="2" t="s">
        <v>16</v>
      </c>
      <c r="D74967" s="2" t="s">
        <v>21</v>
      </c>
      <c r="E74967">
        <v>0</v>
      </c>
    </row>
    <row r="74968" spans="1:5" x14ac:dyDescent="0.3">
      <c r="A74968" s="1">
        <v>54696</v>
      </c>
      <c r="B74968" s="2" t="s">
        <v>86</v>
      </c>
      <c r="C74968" s="2" t="s">
        <v>16</v>
      </c>
      <c r="D74968" s="2" t="s">
        <v>22</v>
      </c>
      <c r="E74968">
        <v>279</v>
      </c>
    </row>
    <row r="74969" spans="1:5" x14ac:dyDescent="0.3">
      <c r="A74969" s="1">
        <v>54696</v>
      </c>
      <c r="B74969" s="2" t="s">
        <v>86</v>
      </c>
      <c r="C74969" s="2" t="s">
        <v>16</v>
      </c>
      <c r="D74969" s="2" t="s">
        <v>23</v>
      </c>
      <c r="E74969">
        <v>15826</v>
      </c>
    </row>
    <row r="74970" spans="1:5" x14ac:dyDescent="0.3">
      <c r="A74970" s="1">
        <v>54696</v>
      </c>
      <c r="B74970" s="2" t="s">
        <v>86</v>
      </c>
      <c r="C74970" s="2" t="s">
        <v>16</v>
      </c>
      <c r="D74970" s="2" t="s">
        <v>24</v>
      </c>
      <c r="E74970">
        <v>0</v>
      </c>
    </row>
    <row r="74971" spans="1:5" x14ac:dyDescent="0.3">
      <c r="A74971" s="1">
        <v>54696</v>
      </c>
      <c r="B74971" s="2" t="s">
        <v>86</v>
      </c>
      <c r="C74971" s="2" t="s">
        <v>16</v>
      </c>
      <c r="D74971" s="2" t="s">
        <v>25</v>
      </c>
      <c r="E74971">
        <v>0</v>
      </c>
    </row>
    <row r="74972" spans="1:5" x14ac:dyDescent="0.3">
      <c r="A74972" s="1">
        <v>54696</v>
      </c>
      <c r="B74972" s="2" t="s">
        <v>86</v>
      </c>
      <c r="C74972" s="2" t="s">
        <v>16</v>
      </c>
      <c r="D74972" s="2" t="s">
        <v>452</v>
      </c>
      <c r="E74972">
        <v>0</v>
      </c>
    </row>
    <row r="74973" spans="1:5" x14ac:dyDescent="0.3">
      <c r="A74973" s="1">
        <v>54696</v>
      </c>
      <c r="B74973" s="2" t="s">
        <v>86</v>
      </c>
      <c r="C74973" s="2" t="s">
        <v>16</v>
      </c>
      <c r="D74973" s="2" t="s">
        <v>453</v>
      </c>
      <c r="E74973">
        <v>0</v>
      </c>
    </row>
    <row r="74974" spans="1:5" x14ac:dyDescent="0.3">
      <c r="A74974" s="1">
        <v>54696</v>
      </c>
      <c r="B74974" s="2" t="s">
        <v>86</v>
      </c>
      <c r="C74974" s="2" t="s">
        <v>16</v>
      </c>
      <c r="D74974" s="2" t="s">
        <v>454</v>
      </c>
      <c r="E74974">
        <v>0</v>
      </c>
    </row>
    <row r="74975" spans="1:5" x14ac:dyDescent="0.3">
      <c r="A74975" s="1">
        <v>54696</v>
      </c>
      <c r="B74975" s="2" t="s">
        <v>86</v>
      </c>
      <c r="C74975" s="2" t="s">
        <v>16</v>
      </c>
      <c r="D74975" s="2" t="s">
        <v>455</v>
      </c>
      <c r="E74975">
        <v>0</v>
      </c>
    </row>
    <row r="74976" spans="1:5" x14ac:dyDescent="0.3">
      <c r="A74976" s="1">
        <v>54696</v>
      </c>
      <c r="B74976" s="2" t="s">
        <v>86</v>
      </c>
      <c r="C74976" s="2" t="s">
        <v>16</v>
      </c>
      <c r="D74976" s="2" t="s">
        <v>456</v>
      </c>
      <c r="E74976">
        <v>0</v>
      </c>
    </row>
    <row r="74977" spans="1:5" x14ac:dyDescent="0.3">
      <c r="A74977" s="1">
        <v>54696</v>
      </c>
      <c r="B74977" s="2" t="s">
        <v>86</v>
      </c>
      <c r="C74977" s="2" t="s">
        <v>16</v>
      </c>
      <c r="D74977" s="2" t="s">
        <v>457</v>
      </c>
      <c r="E74977">
        <v>1</v>
      </c>
    </row>
    <row r="74978" spans="1:5" x14ac:dyDescent="0.3">
      <c r="A74978" s="1">
        <v>54696</v>
      </c>
      <c r="B74978" s="2" t="s">
        <v>86</v>
      </c>
      <c r="C74978" s="2" t="s">
        <v>16</v>
      </c>
      <c r="D74978" s="2" t="s">
        <v>458</v>
      </c>
      <c r="E74978">
        <v>249</v>
      </c>
    </row>
    <row r="74979" spans="1:5" x14ac:dyDescent="0.3">
      <c r="A74979" s="1">
        <v>54696</v>
      </c>
      <c r="B74979" s="2" t="s">
        <v>86</v>
      </c>
      <c r="C74979" s="2" t="s">
        <v>16</v>
      </c>
      <c r="D74979" s="2" t="s">
        <v>459</v>
      </c>
      <c r="E74979">
        <v>4</v>
      </c>
    </row>
    <row r="74980" spans="1:5" x14ac:dyDescent="0.3">
      <c r="A74980" s="1">
        <v>54696</v>
      </c>
      <c r="B74980" s="2" t="s">
        <v>86</v>
      </c>
      <c r="C74980" s="2" t="s">
        <v>16</v>
      </c>
      <c r="D74980" s="2" t="s">
        <v>460</v>
      </c>
      <c r="E74980">
        <v>0</v>
      </c>
    </row>
    <row r="74981" spans="1:5" x14ac:dyDescent="0.3">
      <c r="A74981" s="1">
        <v>54696</v>
      </c>
      <c r="B74981" s="2" t="s">
        <v>86</v>
      </c>
      <c r="C74981" s="2" t="s">
        <v>16</v>
      </c>
      <c r="D74981" s="2" t="s">
        <v>461</v>
      </c>
      <c r="E74981">
        <v>27</v>
      </c>
    </row>
    <row r="74982" spans="1:5" x14ac:dyDescent="0.3">
      <c r="A74982" s="1">
        <v>54696</v>
      </c>
      <c r="B74982" s="2" t="s">
        <v>86</v>
      </c>
      <c r="C74982" s="2" t="s">
        <v>16</v>
      </c>
      <c r="D74982" s="2" t="s">
        <v>462</v>
      </c>
      <c r="E74982">
        <v>1604</v>
      </c>
    </row>
    <row r="74983" spans="1:5" x14ac:dyDescent="0.3">
      <c r="A74983" s="1">
        <v>54696</v>
      </c>
      <c r="B74983" s="2" t="s">
        <v>86</v>
      </c>
      <c r="C74983" s="2" t="s">
        <v>16</v>
      </c>
      <c r="D74983" s="2" t="s">
        <v>26</v>
      </c>
      <c r="E74983">
        <v>4656</v>
      </c>
    </row>
    <row r="74984" spans="1:5" x14ac:dyDescent="0.3">
      <c r="A74984" s="1">
        <v>54696</v>
      </c>
      <c r="B74984" s="2" t="s">
        <v>86</v>
      </c>
      <c r="C74984" s="2" t="s">
        <v>16</v>
      </c>
      <c r="D74984" s="2" t="s">
        <v>27</v>
      </c>
      <c r="E74984">
        <v>1910</v>
      </c>
    </row>
    <row r="74985" spans="1:5" x14ac:dyDescent="0.3">
      <c r="A74985" s="1">
        <v>54696</v>
      </c>
      <c r="B74985" s="2" t="s">
        <v>86</v>
      </c>
      <c r="C74985" s="2" t="s">
        <v>16</v>
      </c>
      <c r="D74985" s="2" t="s">
        <v>28</v>
      </c>
      <c r="E74985">
        <v>9230</v>
      </c>
    </row>
    <row r="74986" spans="1:5" x14ac:dyDescent="0.3">
      <c r="A74986" s="1">
        <v>54696</v>
      </c>
      <c r="B74986" s="2" t="s">
        <v>86</v>
      </c>
      <c r="C74986" s="2" t="s">
        <v>16</v>
      </c>
      <c r="D74986" s="2" t="s">
        <v>29</v>
      </c>
      <c r="E74986">
        <v>5941</v>
      </c>
    </row>
    <row r="74987" spans="1:5" x14ac:dyDescent="0.3">
      <c r="A74987" s="1">
        <v>54696</v>
      </c>
      <c r="B74987" s="2" t="s">
        <v>87</v>
      </c>
      <c r="C74987" s="2" t="s">
        <v>0</v>
      </c>
      <c r="D74987" s="2" t="s">
        <v>17</v>
      </c>
      <c r="E74987">
        <v>212964</v>
      </c>
    </row>
    <row r="74988" spans="1:5" x14ac:dyDescent="0.3">
      <c r="A74988" s="1">
        <v>54696</v>
      </c>
      <c r="B74988" s="2" t="s">
        <v>87</v>
      </c>
      <c r="C74988" s="2" t="s">
        <v>0</v>
      </c>
      <c r="D74988" s="2" t="s">
        <v>18</v>
      </c>
      <c r="E74988">
        <v>132916</v>
      </c>
    </row>
    <row r="74989" spans="1:5" x14ac:dyDescent="0.3">
      <c r="A74989" s="1">
        <v>54696</v>
      </c>
      <c r="B74989" s="2" t="s">
        <v>87</v>
      </c>
      <c r="C74989" s="2" t="s">
        <v>0</v>
      </c>
      <c r="D74989" s="2" t="s">
        <v>19</v>
      </c>
      <c r="E74989">
        <v>80048</v>
      </c>
    </row>
    <row r="74990" spans="1:5" x14ac:dyDescent="0.3">
      <c r="A74990" s="1">
        <v>54696</v>
      </c>
      <c r="B74990" s="2" t="s">
        <v>87</v>
      </c>
      <c r="C74990" s="2" t="s">
        <v>0</v>
      </c>
      <c r="D74990" s="2" t="s">
        <v>20</v>
      </c>
      <c r="E74990">
        <v>0</v>
      </c>
    </row>
    <row r="74991" spans="1:5" x14ac:dyDescent="0.3">
      <c r="A74991" s="1">
        <v>54696</v>
      </c>
      <c r="B74991" s="2" t="s">
        <v>87</v>
      </c>
      <c r="C74991" s="2" t="s">
        <v>0</v>
      </c>
      <c r="D74991" s="2" t="s">
        <v>21</v>
      </c>
      <c r="E74991">
        <v>0</v>
      </c>
    </row>
    <row r="74992" spans="1:5" x14ac:dyDescent="0.3">
      <c r="A74992" s="1">
        <v>54696</v>
      </c>
      <c r="B74992" s="2" t="s">
        <v>87</v>
      </c>
      <c r="C74992" s="2" t="s">
        <v>0</v>
      </c>
      <c r="D74992" s="2" t="s">
        <v>22</v>
      </c>
      <c r="E74992">
        <v>6662</v>
      </c>
    </row>
    <row r="74993" spans="1:5" x14ac:dyDescent="0.3">
      <c r="A74993" s="1">
        <v>54696</v>
      </c>
      <c r="B74993" s="2" t="s">
        <v>87</v>
      </c>
      <c r="C74993" s="2" t="s">
        <v>0</v>
      </c>
      <c r="D74993" s="2" t="s">
        <v>23</v>
      </c>
      <c r="E74993">
        <v>126865</v>
      </c>
    </row>
    <row r="74994" spans="1:5" x14ac:dyDescent="0.3">
      <c r="A74994" s="1">
        <v>54696</v>
      </c>
      <c r="B74994" s="2" t="s">
        <v>87</v>
      </c>
      <c r="C74994" s="2" t="s">
        <v>0</v>
      </c>
      <c r="D74994" s="2" t="s">
        <v>24</v>
      </c>
      <c r="E74994">
        <v>0</v>
      </c>
    </row>
    <row r="74995" spans="1:5" x14ac:dyDescent="0.3">
      <c r="A74995" s="1">
        <v>54696</v>
      </c>
      <c r="B74995" s="2" t="s">
        <v>87</v>
      </c>
      <c r="C74995" s="2" t="s">
        <v>0</v>
      </c>
      <c r="D74995" s="2" t="s">
        <v>25</v>
      </c>
      <c r="E74995">
        <v>0</v>
      </c>
    </row>
    <row r="74996" spans="1:5" x14ac:dyDescent="0.3">
      <c r="A74996" s="1">
        <v>54696</v>
      </c>
      <c r="B74996" s="2" t="s">
        <v>87</v>
      </c>
      <c r="C74996" s="2" t="s">
        <v>0</v>
      </c>
      <c r="D74996" s="2" t="s">
        <v>452</v>
      </c>
      <c r="E74996">
        <v>0</v>
      </c>
    </row>
    <row r="74997" spans="1:5" x14ac:dyDescent="0.3">
      <c r="A74997" s="1">
        <v>54696</v>
      </c>
      <c r="B74997" s="2" t="s">
        <v>87</v>
      </c>
      <c r="C74997" s="2" t="s">
        <v>0</v>
      </c>
      <c r="D74997" s="2" t="s">
        <v>453</v>
      </c>
      <c r="E74997">
        <v>0</v>
      </c>
    </row>
    <row r="74998" spans="1:5" x14ac:dyDescent="0.3">
      <c r="A74998" s="1">
        <v>54696</v>
      </c>
      <c r="B74998" s="2" t="s">
        <v>87</v>
      </c>
      <c r="C74998" s="2" t="s">
        <v>0</v>
      </c>
      <c r="D74998" s="2" t="s">
        <v>454</v>
      </c>
      <c r="E74998">
        <v>0</v>
      </c>
    </row>
    <row r="74999" spans="1:5" x14ac:dyDescent="0.3">
      <c r="A74999" s="1">
        <v>54696</v>
      </c>
      <c r="B74999" s="2" t="s">
        <v>87</v>
      </c>
      <c r="C74999" s="2" t="s">
        <v>0</v>
      </c>
      <c r="D74999" s="2" t="s">
        <v>455</v>
      </c>
      <c r="E74999">
        <v>0</v>
      </c>
    </row>
    <row r="75000" spans="1:5" x14ac:dyDescent="0.3">
      <c r="A75000" s="1">
        <v>54696</v>
      </c>
      <c r="B75000" s="2" t="s">
        <v>87</v>
      </c>
      <c r="C75000" s="2" t="s">
        <v>0</v>
      </c>
      <c r="D75000" s="2" t="s">
        <v>456</v>
      </c>
      <c r="E75000">
        <v>0</v>
      </c>
    </row>
    <row r="75001" spans="1:5" x14ac:dyDescent="0.3">
      <c r="A75001" s="1">
        <v>54696</v>
      </c>
      <c r="B75001" s="2" t="s">
        <v>87</v>
      </c>
      <c r="C75001" s="2" t="s">
        <v>0</v>
      </c>
      <c r="D75001" s="2" t="s">
        <v>457</v>
      </c>
      <c r="E75001">
        <v>33</v>
      </c>
    </row>
    <row r="75002" spans="1:5" x14ac:dyDescent="0.3">
      <c r="A75002" s="1">
        <v>54696</v>
      </c>
      <c r="B75002" s="2" t="s">
        <v>87</v>
      </c>
      <c r="C75002" s="2" t="s">
        <v>0</v>
      </c>
      <c r="D75002" s="2" t="s">
        <v>458</v>
      </c>
      <c r="E75002">
        <v>6051</v>
      </c>
    </row>
    <row r="75003" spans="1:5" x14ac:dyDescent="0.3">
      <c r="A75003" s="1">
        <v>54696</v>
      </c>
      <c r="B75003" s="2" t="s">
        <v>87</v>
      </c>
      <c r="C75003" s="2" t="s">
        <v>0</v>
      </c>
      <c r="D75003" s="2" t="s">
        <v>459</v>
      </c>
      <c r="E75003">
        <v>414</v>
      </c>
    </row>
    <row r="75004" spans="1:5" x14ac:dyDescent="0.3">
      <c r="A75004" s="1">
        <v>54696</v>
      </c>
      <c r="B75004" s="2" t="s">
        <v>87</v>
      </c>
      <c r="C75004" s="2" t="s">
        <v>0</v>
      </c>
      <c r="D75004" s="2" t="s">
        <v>460</v>
      </c>
      <c r="E75004">
        <v>59</v>
      </c>
    </row>
    <row r="75005" spans="1:5" x14ac:dyDescent="0.3">
      <c r="A75005" s="1">
        <v>54696</v>
      </c>
      <c r="B75005" s="2" t="s">
        <v>87</v>
      </c>
      <c r="C75005" s="2" t="s">
        <v>0</v>
      </c>
      <c r="D75005" s="2" t="s">
        <v>461</v>
      </c>
      <c r="E75005">
        <v>138</v>
      </c>
    </row>
    <row r="75006" spans="1:5" x14ac:dyDescent="0.3">
      <c r="A75006" s="1">
        <v>54696</v>
      </c>
      <c r="B75006" s="2" t="s">
        <v>87</v>
      </c>
      <c r="C75006" s="2" t="s">
        <v>0</v>
      </c>
      <c r="D75006" s="2" t="s">
        <v>462</v>
      </c>
      <c r="E75006">
        <v>20831</v>
      </c>
    </row>
    <row r="75007" spans="1:5" x14ac:dyDescent="0.3">
      <c r="A75007" s="1">
        <v>54696</v>
      </c>
      <c r="B75007" s="2" t="s">
        <v>87</v>
      </c>
      <c r="C75007" s="2" t="s">
        <v>0</v>
      </c>
      <c r="D75007" s="2" t="s">
        <v>26</v>
      </c>
      <c r="E75007">
        <v>27804</v>
      </c>
    </row>
    <row r="75008" spans="1:5" x14ac:dyDescent="0.3">
      <c r="A75008" s="1">
        <v>54696</v>
      </c>
      <c r="B75008" s="2" t="s">
        <v>87</v>
      </c>
      <c r="C75008" s="2" t="s">
        <v>0</v>
      </c>
      <c r="D75008" s="2" t="s">
        <v>27</v>
      </c>
      <c r="E75008">
        <v>18313</v>
      </c>
    </row>
    <row r="75009" spans="1:5" x14ac:dyDescent="0.3">
      <c r="A75009" s="1">
        <v>54696</v>
      </c>
      <c r="B75009" s="2" t="s">
        <v>87</v>
      </c>
      <c r="C75009" s="2" t="s">
        <v>0</v>
      </c>
      <c r="D75009" s="2" t="s">
        <v>28</v>
      </c>
      <c r="E75009">
        <v>80137</v>
      </c>
    </row>
    <row r="75010" spans="1:5" x14ac:dyDescent="0.3">
      <c r="A75010" s="1">
        <v>54696</v>
      </c>
      <c r="B75010" s="2" t="s">
        <v>87</v>
      </c>
      <c r="C75010" s="2" t="s">
        <v>0</v>
      </c>
      <c r="D75010" s="2" t="s">
        <v>29</v>
      </c>
      <c r="E75010">
        <v>59184</v>
      </c>
    </row>
    <row r="75011" spans="1:5" x14ac:dyDescent="0.3">
      <c r="A75011" s="1">
        <v>54696</v>
      </c>
      <c r="B75011" s="2" t="s">
        <v>87</v>
      </c>
      <c r="C75011" s="2" t="s">
        <v>16</v>
      </c>
      <c r="D75011" s="2" t="s">
        <v>17</v>
      </c>
      <c r="E75011">
        <v>44082</v>
      </c>
    </row>
    <row r="75012" spans="1:5" x14ac:dyDescent="0.3">
      <c r="A75012" s="1">
        <v>54696</v>
      </c>
      <c r="B75012" s="2" t="s">
        <v>87</v>
      </c>
      <c r="C75012" s="2" t="s">
        <v>16</v>
      </c>
      <c r="D75012" s="2" t="s">
        <v>18</v>
      </c>
      <c r="E75012">
        <v>26266</v>
      </c>
    </row>
    <row r="75013" spans="1:5" x14ac:dyDescent="0.3">
      <c r="A75013" s="1">
        <v>54696</v>
      </c>
      <c r="B75013" s="2" t="s">
        <v>87</v>
      </c>
      <c r="C75013" s="2" t="s">
        <v>16</v>
      </c>
      <c r="D75013" s="2" t="s">
        <v>19</v>
      </c>
      <c r="E75013">
        <v>17816</v>
      </c>
    </row>
    <row r="75014" spans="1:5" x14ac:dyDescent="0.3">
      <c r="A75014" s="1">
        <v>54696</v>
      </c>
      <c r="B75014" s="2" t="s">
        <v>87</v>
      </c>
      <c r="C75014" s="2" t="s">
        <v>16</v>
      </c>
      <c r="D75014" s="2" t="s">
        <v>20</v>
      </c>
      <c r="E75014">
        <v>0</v>
      </c>
    </row>
    <row r="75015" spans="1:5" x14ac:dyDescent="0.3">
      <c r="A75015" s="1">
        <v>54696</v>
      </c>
      <c r="B75015" s="2" t="s">
        <v>87</v>
      </c>
      <c r="C75015" s="2" t="s">
        <v>16</v>
      </c>
      <c r="D75015" s="2" t="s">
        <v>21</v>
      </c>
      <c r="E75015">
        <v>0</v>
      </c>
    </row>
    <row r="75016" spans="1:5" x14ac:dyDescent="0.3">
      <c r="A75016" s="1">
        <v>54696</v>
      </c>
      <c r="B75016" s="2" t="s">
        <v>87</v>
      </c>
      <c r="C75016" s="2" t="s">
        <v>16</v>
      </c>
      <c r="D75016" s="2" t="s">
        <v>22</v>
      </c>
      <c r="E75016">
        <v>697</v>
      </c>
    </row>
    <row r="75017" spans="1:5" x14ac:dyDescent="0.3">
      <c r="A75017" s="1">
        <v>54696</v>
      </c>
      <c r="B75017" s="2" t="s">
        <v>87</v>
      </c>
      <c r="C75017" s="2" t="s">
        <v>16</v>
      </c>
      <c r="D75017" s="2" t="s">
        <v>23</v>
      </c>
      <c r="E75017">
        <v>25718</v>
      </c>
    </row>
    <row r="75018" spans="1:5" x14ac:dyDescent="0.3">
      <c r="A75018" s="1">
        <v>54696</v>
      </c>
      <c r="B75018" s="2" t="s">
        <v>87</v>
      </c>
      <c r="C75018" s="2" t="s">
        <v>16</v>
      </c>
      <c r="D75018" s="2" t="s">
        <v>24</v>
      </c>
      <c r="E75018">
        <v>0</v>
      </c>
    </row>
    <row r="75019" spans="1:5" x14ac:dyDescent="0.3">
      <c r="A75019" s="1">
        <v>54696</v>
      </c>
      <c r="B75019" s="2" t="s">
        <v>87</v>
      </c>
      <c r="C75019" s="2" t="s">
        <v>16</v>
      </c>
      <c r="D75019" s="2" t="s">
        <v>25</v>
      </c>
      <c r="E75019">
        <v>0</v>
      </c>
    </row>
    <row r="75020" spans="1:5" x14ac:dyDescent="0.3">
      <c r="A75020" s="1">
        <v>54696</v>
      </c>
      <c r="B75020" s="2" t="s">
        <v>87</v>
      </c>
      <c r="C75020" s="2" t="s">
        <v>16</v>
      </c>
      <c r="D75020" s="2" t="s">
        <v>452</v>
      </c>
      <c r="E75020">
        <v>0</v>
      </c>
    </row>
    <row r="75021" spans="1:5" x14ac:dyDescent="0.3">
      <c r="A75021" s="1">
        <v>54696</v>
      </c>
      <c r="B75021" s="2" t="s">
        <v>87</v>
      </c>
      <c r="C75021" s="2" t="s">
        <v>16</v>
      </c>
      <c r="D75021" s="2" t="s">
        <v>453</v>
      </c>
      <c r="E75021">
        <v>0</v>
      </c>
    </row>
    <row r="75022" spans="1:5" x14ac:dyDescent="0.3">
      <c r="A75022" s="1">
        <v>54696</v>
      </c>
      <c r="B75022" s="2" t="s">
        <v>87</v>
      </c>
      <c r="C75022" s="2" t="s">
        <v>16</v>
      </c>
      <c r="D75022" s="2" t="s">
        <v>454</v>
      </c>
      <c r="E75022">
        <v>0</v>
      </c>
    </row>
    <row r="75023" spans="1:5" x14ac:dyDescent="0.3">
      <c r="A75023" s="1">
        <v>54696</v>
      </c>
      <c r="B75023" s="2" t="s">
        <v>87</v>
      </c>
      <c r="C75023" s="2" t="s">
        <v>16</v>
      </c>
      <c r="D75023" s="2" t="s">
        <v>455</v>
      </c>
      <c r="E75023">
        <v>0</v>
      </c>
    </row>
    <row r="75024" spans="1:5" x14ac:dyDescent="0.3">
      <c r="A75024" s="1">
        <v>54696</v>
      </c>
      <c r="B75024" s="2" t="s">
        <v>87</v>
      </c>
      <c r="C75024" s="2" t="s">
        <v>16</v>
      </c>
      <c r="D75024" s="2" t="s">
        <v>456</v>
      </c>
      <c r="E75024">
        <v>0</v>
      </c>
    </row>
    <row r="75025" spans="1:5" x14ac:dyDescent="0.3">
      <c r="A75025" s="1">
        <v>54696</v>
      </c>
      <c r="B75025" s="2" t="s">
        <v>87</v>
      </c>
      <c r="C75025" s="2" t="s">
        <v>16</v>
      </c>
      <c r="D75025" s="2" t="s">
        <v>457</v>
      </c>
      <c r="E75025">
        <v>4</v>
      </c>
    </row>
    <row r="75026" spans="1:5" x14ac:dyDescent="0.3">
      <c r="A75026" s="1">
        <v>54696</v>
      </c>
      <c r="B75026" s="2" t="s">
        <v>87</v>
      </c>
      <c r="C75026" s="2" t="s">
        <v>16</v>
      </c>
      <c r="D75026" s="2" t="s">
        <v>458</v>
      </c>
      <c r="E75026">
        <v>547</v>
      </c>
    </row>
    <row r="75027" spans="1:5" x14ac:dyDescent="0.3">
      <c r="A75027" s="1">
        <v>54696</v>
      </c>
      <c r="B75027" s="2" t="s">
        <v>87</v>
      </c>
      <c r="C75027" s="2" t="s">
        <v>16</v>
      </c>
      <c r="D75027" s="2" t="s">
        <v>459</v>
      </c>
      <c r="E75027">
        <v>79</v>
      </c>
    </row>
    <row r="75028" spans="1:5" x14ac:dyDescent="0.3">
      <c r="A75028" s="1">
        <v>54696</v>
      </c>
      <c r="B75028" s="2" t="s">
        <v>87</v>
      </c>
      <c r="C75028" s="2" t="s">
        <v>16</v>
      </c>
      <c r="D75028" s="2" t="s">
        <v>460</v>
      </c>
      <c r="E75028">
        <v>20</v>
      </c>
    </row>
    <row r="75029" spans="1:5" x14ac:dyDescent="0.3">
      <c r="A75029" s="1">
        <v>54696</v>
      </c>
      <c r="B75029" s="2" t="s">
        <v>87</v>
      </c>
      <c r="C75029" s="2" t="s">
        <v>16</v>
      </c>
      <c r="D75029" s="2" t="s">
        <v>461</v>
      </c>
      <c r="E75029">
        <v>50</v>
      </c>
    </row>
    <row r="75030" spans="1:5" x14ac:dyDescent="0.3">
      <c r="A75030" s="1">
        <v>54696</v>
      </c>
      <c r="B75030" s="2" t="s">
        <v>87</v>
      </c>
      <c r="C75030" s="2" t="s">
        <v>16</v>
      </c>
      <c r="D75030" s="2" t="s">
        <v>462</v>
      </c>
      <c r="E75030">
        <v>4102</v>
      </c>
    </row>
    <row r="75031" spans="1:5" x14ac:dyDescent="0.3">
      <c r="A75031" s="1">
        <v>54696</v>
      </c>
      <c r="B75031" s="2" t="s">
        <v>87</v>
      </c>
      <c r="C75031" s="2" t="s">
        <v>16</v>
      </c>
      <c r="D75031" s="2" t="s">
        <v>26</v>
      </c>
      <c r="E75031">
        <v>6194</v>
      </c>
    </row>
    <row r="75032" spans="1:5" x14ac:dyDescent="0.3">
      <c r="A75032" s="1">
        <v>54696</v>
      </c>
      <c r="B75032" s="2" t="s">
        <v>87</v>
      </c>
      <c r="C75032" s="2" t="s">
        <v>16</v>
      </c>
      <c r="D75032" s="2" t="s">
        <v>27</v>
      </c>
      <c r="E75032">
        <v>3315</v>
      </c>
    </row>
    <row r="75033" spans="1:5" x14ac:dyDescent="0.3">
      <c r="A75033" s="1">
        <v>54696</v>
      </c>
      <c r="B75033" s="2" t="s">
        <v>87</v>
      </c>
      <c r="C75033" s="2" t="s">
        <v>16</v>
      </c>
      <c r="D75033" s="2" t="s">
        <v>28</v>
      </c>
      <c r="E75033">
        <v>16060</v>
      </c>
    </row>
    <row r="75034" spans="1:5" x14ac:dyDescent="0.3">
      <c r="A75034" s="1">
        <v>54696</v>
      </c>
      <c r="B75034" s="2" t="s">
        <v>87</v>
      </c>
      <c r="C75034" s="2" t="s">
        <v>16</v>
      </c>
      <c r="D75034" s="2" t="s">
        <v>29</v>
      </c>
      <c r="E75034">
        <v>13711</v>
      </c>
    </row>
    <row r="75035" spans="1:5" x14ac:dyDescent="0.3">
      <c r="A75035" s="1">
        <v>54696</v>
      </c>
      <c r="B75035" s="2" t="s">
        <v>88</v>
      </c>
      <c r="C75035" s="2" t="s">
        <v>0</v>
      </c>
      <c r="D75035" s="2" t="s">
        <v>17</v>
      </c>
      <c r="E75035">
        <v>49975</v>
      </c>
    </row>
    <row r="75036" spans="1:5" x14ac:dyDescent="0.3">
      <c r="A75036" s="1">
        <v>54696</v>
      </c>
      <c r="B75036" s="2" t="s">
        <v>88</v>
      </c>
      <c r="C75036" s="2" t="s">
        <v>0</v>
      </c>
      <c r="D75036" s="2" t="s">
        <v>18</v>
      </c>
      <c r="E75036">
        <v>33902</v>
      </c>
    </row>
    <row r="75037" spans="1:5" x14ac:dyDescent="0.3">
      <c r="A75037" s="1">
        <v>54696</v>
      </c>
      <c r="B75037" s="2" t="s">
        <v>88</v>
      </c>
      <c r="C75037" s="2" t="s">
        <v>0</v>
      </c>
      <c r="D75037" s="2" t="s">
        <v>19</v>
      </c>
      <c r="E75037">
        <v>16073</v>
      </c>
    </row>
    <row r="75038" spans="1:5" x14ac:dyDescent="0.3">
      <c r="A75038" s="1">
        <v>54696</v>
      </c>
      <c r="B75038" s="2" t="s">
        <v>88</v>
      </c>
      <c r="C75038" s="2" t="s">
        <v>0</v>
      </c>
      <c r="D75038" s="2" t="s">
        <v>20</v>
      </c>
      <c r="E75038">
        <v>0</v>
      </c>
    </row>
    <row r="75039" spans="1:5" x14ac:dyDescent="0.3">
      <c r="A75039" s="1">
        <v>54696</v>
      </c>
      <c r="B75039" s="2" t="s">
        <v>88</v>
      </c>
      <c r="C75039" s="2" t="s">
        <v>0</v>
      </c>
      <c r="D75039" s="2" t="s">
        <v>21</v>
      </c>
      <c r="E75039">
        <v>0</v>
      </c>
    </row>
    <row r="75040" spans="1:5" x14ac:dyDescent="0.3">
      <c r="A75040" s="1">
        <v>54696</v>
      </c>
      <c r="B75040" s="2" t="s">
        <v>88</v>
      </c>
      <c r="C75040" s="2" t="s">
        <v>0</v>
      </c>
      <c r="D75040" s="2" t="s">
        <v>22</v>
      </c>
      <c r="E75040">
        <v>1305</v>
      </c>
    </row>
    <row r="75041" spans="1:5" x14ac:dyDescent="0.3">
      <c r="A75041" s="1">
        <v>54696</v>
      </c>
      <c r="B75041" s="2" t="s">
        <v>88</v>
      </c>
      <c r="C75041" s="2" t="s">
        <v>0</v>
      </c>
      <c r="D75041" s="2" t="s">
        <v>23</v>
      </c>
      <c r="E75041">
        <v>32725</v>
      </c>
    </row>
    <row r="75042" spans="1:5" x14ac:dyDescent="0.3">
      <c r="A75042" s="1">
        <v>54696</v>
      </c>
      <c r="B75042" s="2" t="s">
        <v>88</v>
      </c>
      <c r="C75042" s="2" t="s">
        <v>0</v>
      </c>
      <c r="D75042" s="2" t="s">
        <v>24</v>
      </c>
      <c r="E75042">
        <v>0</v>
      </c>
    </row>
    <row r="75043" spans="1:5" x14ac:dyDescent="0.3">
      <c r="A75043" s="1">
        <v>54696</v>
      </c>
      <c r="B75043" s="2" t="s">
        <v>88</v>
      </c>
      <c r="C75043" s="2" t="s">
        <v>0</v>
      </c>
      <c r="D75043" s="2" t="s">
        <v>25</v>
      </c>
      <c r="E75043">
        <v>0</v>
      </c>
    </row>
    <row r="75044" spans="1:5" x14ac:dyDescent="0.3">
      <c r="A75044" s="1">
        <v>54696</v>
      </c>
      <c r="B75044" s="2" t="s">
        <v>88</v>
      </c>
      <c r="C75044" s="2" t="s">
        <v>0</v>
      </c>
      <c r="D75044" s="2" t="s">
        <v>452</v>
      </c>
      <c r="E75044">
        <v>0</v>
      </c>
    </row>
    <row r="75045" spans="1:5" x14ac:dyDescent="0.3">
      <c r="A75045" s="1">
        <v>54696</v>
      </c>
      <c r="B75045" s="2" t="s">
        <v>88</v>
      </c>
      <c r="C75045" s="2" t="s">
        <v>0</v>
      </c>
      <c r="D75045" s="2" t="s">
        <v>453</v>
      </c>
      <c r="E75045">
        <v>0</v>
      </c>
    </row>
    <row r="75046" spans="1:5" x14ac:dyDescent="0.3">
      <c r="A75046" s="1">
        <v>54696</v>
      </c>
      <c r="B75046" s="2" t="s">
        <v>88</v>
      </c>
      <c r="C75046" s="2" t="s">
        <v>0</v>
      </c>
      <c r="D75046" s="2" t="s">
        <v>454</v>
      </c>
      <c r="E75046">
        <v>0</v>
      </c>
    </row>
    <row r="75047" spans="1:5" x14ac:dyDescent="0.3">
      <c r="A75047" s="1">
        <v>54696</v>
      </c>
      <c r="B75047" s="2" t="s">
        <v>88</v>
      </c>
      <c r="C75047" s="2" t="s">
        <v>0</v>
      </c>
      <c r="D75047" s="2" t="s">
        <v>455</v>
      </c>
      <c r="E75047">
        <v>0</v>
      </c>
    </row>
    <row r="75048" spans="1:5" x14ac:dyDescent="0.3">
      <c r="A75048" s="1">
        <v>54696</v>
      </c>
      <c r="B75048" s="2" t="s">
        <v>88</v>
      </c>
      <c r="C75048" s="2" t="s">
        <v>0</v>
      </c>
      <c r="D75048" s="2" t="s">
        <v>456</v>
      </c>
      <c r="E75048">
        <v>0</v>
      </c>
    </row>
    <row r="75049" spans="1:5" x14ac:dyDescent="0.3">
      <c r="A75049" s="1">
        <v>54696</v>
      </c>
      <c r="B75049" s="2" t="s">
        <v>88</v>
      </c>
      <c r="C75049" s="2" t="s">
        <v>0</v>
      </c>
      <c r="D75049" s="2" t="s">
        <v>457</v>
      </c>
      <c r="E75049">
        <v>6</v>
      </c>
    </row>
    <row r="75050" spans="1:5" x14ac:dyDescent="0.3">
      <c r="A75050" s="1">
        <v>54696</v>
      </c>
      <c r="B75050" s="2" t="s">
        <v>88</v>
      </c>
      <c r="C75050" s="2" t="s">
        <v>0</v>
      </c>
      <c r="D75050" s="2" t="s">
        <v>458</v>
      </c>
      <c r="E75050">
        <v>1177</v>
      </c>
    </row>
    <row r="75051" spans="1:5" x14ac:dyDescent="0.3">
      <c r="A75051" s="1">
        <v>54696</v>
      </c>
      <c r="B75051" s="2" t="s">
        <v>88</v>
      </c>
      <c r="C75051" s="2" t="s">
        <v>0</v>
      </c>
      <c r="D75051" s="2" t="s">
        <v>459</v>
      </c>
      <c r="E75051">
        <v>68</v>
      </c>
    </row>
    <row r="75052" spans="1:5" x14ac:dyDescent="0.3">
      <c r="A75052" s="1">
        <v>54696</v>
      </c>
      <c r="B75052" s="2" t="s">
        <v>88</v>
      </c>
      <c r="C75052" s="2" t="s">
        <v>0</v>
      </c>
      <c r="D75052" s="2" t="s">
        <v>460</v>
      </c>
      <c r="E75052">
        <v>28</v>
      </c>
    </row>
    <row r="75053" spans="1:5" x14ac:dyDescent="0.3">
      <c r="A75053" s="1">
        <v>54696</v>
      </c>
      <c r="B75053" s="2" t="s">
        <v>88</v>
      </c>
      <c r="C75053" s="2" t="s">
        <v>0</v>
      </c>
      <c r="D75053" s="2" t="s">
        <v>461</v>
      </c>
      <c r="E75053">
        <v>31</v>
      </c>
    </row>
    <row r="75054" spans="1:5" x14ac:dyDescent="0.3">
      <c r="A75054" s="1">
        <v>54696</v>
      </c>
      <c r="B75054" s="2" t="s">
        <v>88</v>
      </c>
      <c r="C75054" s="2" t="s">
        <v>0</v>
      </c>
      <c r="D75054" s="2" t="s">
        <v>462</v>
      </c>
      <c r="E75054">
        <v>4466</v>
      </c>
    </row>
    <row r="75055" spans="1:5" x14ac:dyDescent="0.3">
      <c r="A75055" s="1">
        <v>54696</v>
      </c>
      <c r="B75055" s="2" t="s">
        <v>88</v>
      </c>
      <c r="C75055" s="2" t="s">
        <v>0</v>
      </c>
      <c r="D75055" s="2" t="s">
        <v>26</v>
      </c>
      <c r="E75055">
        <v>6617</v>
      </c>
    </row>
    <row r="75056" spans="1:5" x14ac:dyDescent="0.3">
      <c r="A75056" s="1">
        <v>54696</v>
      </c>
      <c r="B75056" s="2" t="s">
        <v>88</v>
      </c>
      <c r="C75056" s="2" t="s">
        <v>0</v>
      </c>
      <c r="D75056" s="2" t="s">
        <v>27</v>
      </c>
      <c r="E75056">
        <v>4442</v>
      </c>
    </row>
    <row r="75057" spans="1:5" x14ac:dyDescent="0.3">
      <c r="A75057" s="1">
        <v>54696</v>
      </c>
      <c r="B75057" s="2" t="s">
        <v>88</v>
      </c>
      <c r="C75057" s="2" t="s">
        <v>0</v>
      </c>
      <c r="D75057" s="2" t="s">
        <v>28</v>
      </c>
      <c r="E75057">
        <v>21538</v>
      </c>
    </row>
    <row r="75058" spans="1:5" x14ac:dyDescent="0.3">
      <c r="A75058" s="1">
        <v>54696</v>
      </c>
      <c r="B75058" s="2" t="s">
        <v>88</v>
      </c>
      <c r="C75058" s="2" t="s">
        <v>0</v>
      </c>
      <c r="D75058" s="2" t="s">
        <v>29</v>
      </c>
      <c r="E75058">
        <v>11601</v>
      </c>
    </row>
    <row r="75059" spans="1:5" x14ac:dyDescent="0.3">
      <c r="A75059" s="1">
        <v>54696</v>
      </c>
      <c r="B75059" s="2" t="s">
        <v>88</v>
      </c>
      <c r="C75059" s="2" t="s">
        <v>16</v>
      </c>
      <c r="D75059" s="2" t="s">
        <v>17</v>
      </c>
      <c r="E75059">
        <v>11330</v>
      </c>
    </row>
    <row r="75060" spans="1:5" x14ac:dyDescent="0.3">
      <c r="A75060" s="1">
        <v>54696</v>
      </c>
      <c r="B75060" s="2" t="s">
        <v>88</v>
      </c>
      <c r="C75060" s="2" t="s">
        <v>16</v>
      </c>
      <c r="D75060" s="2" t="s">
        <v>18</v>
      </c>
      <c r="E75060">
        <v>7812</v>
      </c>
    </row>
    <row r="75061" spans="1:5" x14ac:dyDescent="0.3">
      <c r="A75061" s="1">
        <v>54696</v>
      </c>
      <c r="B75061" s="2" t="s">
        <v>88</v>
      </c>
      <c r="C75061" s="2" t="s">
        <v>16</v>
      </c>
      <c r="D75061" s="2" t="s">
        <v>19</v>
      </c>
      <c r="E75061">
        <v>3518</v>
      </c>
    </row>
    <row r="75062" spans="1:5" x14ac:dyDescent="0.3">
      <c r="A75062" s="1">
        <v>54696</v>
      </c>
      <c r="B75062" s="2" t="s">
        <v>88</v>
      </c>
      <c r="C75062" s="2" t="s">
        <v>16</v>
      </c>
      <c r="D75062" s="2" t="s">
        <v>20</v>
      </c>
      <c r="E75062">
        <v>0</v>
      </c>
    </row>
    <row r="75063" spans="1:5" x14ac:dyDescent="0.3">
      <c r="A75063" s="1">
        <v>54696</v>
      </c>
      <c r="B75063" s="2" t="s">
        <v>88</v>
      </c>
      <c r="C75063" s="2" t="s">
        <v>16</v>
      </c>
      <c r="D75063" s="2" t="s">
        <v>21</v>
      </c>
      <c r="E75063">
        <v>0</v>
      </c>
    </row>
    <row r="75064" spans="1:5" x14ac:dyDescent="0.3">
      <c r="A75064" s="1">
        <v>54696</v>
      </c>
      <c r="B75064" s="2" t="s">
        <v>88</v>
      </c>
      <c r="C75064" s="2" t="s">
        <v>16</v>
      </c>
      <c r="D75064" s="2" t="s">
        <v>22</v>
      </c>
      <c r="E75064">
        <v>159</v>
      </c>
    </row>
    <row r="75065" spans="1:5" x14ac:dyDescent="0.3">
      <c r="A75065" s="1">
        <v>54696</v>
      </c>
      <c r="B75065" s="2" t="s">
        <v>88</v>
      </c>
      <c r="C75065" s="2" t="s">
        <v>16</v>
      </c>
      <c r="D75065" s="2" t="s">
        <v>23</v>
      </c>
      <c r="E75065">
        <v>7697</v>
      </c>
    </row>
    <row r="75066" spans="1:5" x14ac:dyDescent="0.3">
      <c r="A75066" s="1">
        <v>54696</v>
      </c>
      <c r="B75066" s="2" t="s">
        <v>88</v>
      </c>
      <c r="C75066" s="2" t="s">
        <v>16</v>
      </c>
      <c r="D75066" s="2" t="s">
        <v>24</v>
      </c>
      <c r="E75066">
        <v>0</v>
      </c>
    </row>
    <row r="75067" spans="1:5" x14ac:dyDescent="0.3">
      <c r="A75067" s="1">
        <v>54696</v>
      </c>
      <c r="B75067" s="2" t="s">
        <v>88</v>
      </c>
      <c r="C75067" s="2" t="s">
        <v>16</v>
      </c>
      <c r="D75067" s="2" t="s">
        <v>25</v>
      </c>
      <c r="E75067">
        <v>0</v>
      </c>
    </row>
    <row r="75068" spans="1:5" x14ac:dyDescent="0.3">
      <c r="A75068" s="1">
        <v>54696</v>
      </c>
      <c r="B75068" s="2" t="s">
        <v>88</v>
      </c>
      <c r="C75068" s="2" t="s">
        <v>16</v>
      </c>
      <c r="D75068" s="2" t="s">
        <v>452</v>
      </c>
      <c r="E75068">
        <v>0</v>
      </c>
    </row>
    <row r="75069" spans="1:5" x14ac:dyDescent="0.3">
      <c r="A75069" s="1">
        <v>54696</v>
      </c>
      <c r="B75069" s="2" t="s">
        <v>88</v>
      </c>
      <c r="C75069" s="2" t="s">
        <v>16</v>
      </c>
      <c r="D75069" s="2" t="s">
        <v>453</v>
      </c>
      <c r="E75069">
        <v>0</v>
      </c>
    </row>
    <row r="75070" spans="1:5" x14ac:dyDescent="0.3">
      <c r="A75070" s="1">
        <v>54696</v>
      </c>
      <c r="B75070" s="2" t="s">
        <v>88</v>
      </c>
      <c r="C75070" s="2" t="s">
        <v>16</v>
      </c>
      <c r="D75070" s="2" t="s">
        <v>454</v>
      </c>
      <c r="E75070">
        <v>0</v>
      </c>
    </row>
    <row r="75071" spans="1:5" x14ac:dyDescent="0.3">
      <c r="A75071" s="1">
        <v>54696</v>
      </c>
      <c r="B75071" s="2" t="s">
        <v>88</v>
      </c>
      <c r="C75071" s="2" t="s">
        <v>16</v>
      </c>
      <c r="D75071" s="2" t="s">
        <v>455</v>
      </c>
      <c r="E75071">
        <v>0</v>
      </c>
    </row>
    <row r="75072" spans="1:5" x14ac:dyDescent="0.3">
      <c r="A75072" s="1">
        <v>54696</v>
      </c>
      <c r="B75072" s="2" t="s">
        <v>88</v>
      </c>
      <c r="C75072" s="2" t="s">
        <v>16</v>
      </c>
      <c r="D75072" s="2" t="s">
        <v>456</v>
      </c>
      <c r="E75072">
        <v>0</v>
      </c>
    </row>
    <row r="75073" spans="1:5" x14ac:dyDescent="0.3">
      <c r="A75073" s="1">
        <v>54696</v>
      </c>
      <c r="B75073" s="2" t="s">
        <v>88</v>
      </c>
      <c r="C75073" s="2" t="s">
        <v>16</v>
      </c>
      <c r="D75073" s="2" t="s">
        <v>457</v>
      </c>
      <c r="E75073">
        <v>1</v>
      </c>
    </row>
    <row r="75074" spans="1:5" x14ac:dyDescent="0.3">
      <c r="A75074" s="1">
        <v>54696</v>
      </c>
      <c r="B75074" s="2" t="s">
        <v>88</v>
      </c>
      <c r="C75074" s="2" t="s">
        <v>16</v>
      </c>
      <c r="D75074" s="2" t="s">
        <v>458</v>
      </c>
      <c r="E75074">
        <v>115</v>
      </c>
    </row>
    <row r="75075" spans="1:5" x14ac:dyDescent="0.3">
      <c r="A75075" s="1">
        <v>54696</v>
      </c>
      <c r="B75075" s="2" t="s">
        <v>88</v>
      </c>
      <c r="C75075" s="2" t="s">
        <v>16</v>
      </c>
      <c r="D75075" s="2" t="s">
        <v>459</v>
      </c>
      <c r="E75075">
        <v>14</v>
      </c>
    </row>
    <row r="75076" spans="1:5" x14ac:dyDescent="0.3">
      <c r="A75076" s="1">
        <v>54696</v>
      </c>
      <c r="B75076" s="2" t="s">
        <v>88</v>
      </c>
      <c r="C75076" s="2" t="s">
        <v>16</v>
      </c>
      <c r="D75076" s="2" t="s">
        <v>460</v>
      </c>
      <c r="E75076">
        <v>0</v>
      </c>
    </row>
    <row r="75077" spans="1:5" x14ac:dyDescent="0.3">
      <c r="A75077" s="1">
        <v>54696</v>
      </c>
      <c r="B75077" s="2" t="s">
        <v>88</v>
      </c>
      <c r="C75077" s="2" t="s">
        <v>16</v>
      </c>
      <c r="D75077" s="2" t="s">
        <v>461</v>
      </c>
      <c r="E75077">
        <v>30</v>
      </c>
    </row>
    <row r="75078" spans="1:5" x14ac:dyDescent="0.3">
      <c r="A75078" s="1">
        <v>54696</v>
      </c>
      <c r="B75078" s="2" t="s">
        <v>88</v>
      </c>
      <c r="C75078" s="2" t="s">
        <v>16</v>
      </c>
      <c r="D75078" s="2" t="s">
        <v>462</v>
      </c>
      <c r="E75078">
        <v>763</v>
      </c>
    </row>
    <row r="75079" spans="1:5" x14ac:dyDescent="0.3">
      <c r="A75079" s="1">
        <v>54696</v>
      </c>
      <c r="B75079" s="2" t="s">
        <v>88</v>
      </c>
      <c r="C75079" s="2" t="s">
        <v>16</v>
      </c>
      <c r="D75079" s="2" t="s">
        <v>26</v>
      </c>
      <c r="E75079">
        <v>1709</v>
      </c>
    </row>
    <row r="75080" spans="1:5" x14ac:dyDescent="0.3">
      <c r="A75080" s="1">
        <v>54696</v>
      </c>
      <c r="B75080" s="2" t="s">
        <v>88</v>
      </c>
      <c r="C75080" s="2" t="s">
        <v>16</v>
      </c>
      <c r="D75080" s="2" t="s">
        <v>27</v>
      </c>
      <c r="E75080">
        <v>1030</v>
      </c>
    </row>
    <row r="75081" spans="1:5" x14ac:dyDescent="0.3">
      <c r="A75081" s="1">
        <v>54696</v>
      </c>
      <c r="B75081" s="2" t="s">
        <v>88</v>
      </c>
      <c r="C75081" s="2" t="s">
        <v>16</v>
      </c>
      <c r="D75081" s="2" t="s">
        <v>28</v>
      </c>
      <c r="E75081">
        <v>4914</v>
      </c>
    </row>
    <row r="75082" spans="1:5" x14ac:dyDescent="0.3">
      <c r="A75082" s="1">
        <v>54696</v>
      </c>
      <c r="B75082" s="2" t="s">
        <v>88</v>
      </c>
      <c r="C75082" s="2" t="s">
        <v>16</v>
      </c>
      <c r="D75082" s="2" t="s">
        <v>29</v>
      </c>
      <c r="E75082">
        <v>2754</v>
      </c>
    </row>
    <row r="75083" spans="1:5" x14ac:dyDescent="0.3">
      <c r="A75083" s="1">
        <v>54696</v>
      </c>
      <c r="B75083" s="2" t="s">
        <v>89</v>
      </c>
      <c r="C75083" s="2" t="s">
        <v>0</v>
      </c>
      <c r="D75083" s="2" t="s">
        <v>17</v>
      </c>
      <c r="E75083">
        <v>57416</v>
      </c>
    </row>
    <row r="75084" spans="1:5" x14ac:dyDescent="0.3">
      <c r="A75084" s="1">
        <v>54696</v>
      </c>
      <c r="B75084" s="2" t="s">
        <v>89</v>
      </c>
      <c r="C75084" s="2" t="s">
        <v>0</v>
      </c>
      <c r="D75084" s="2" t="s">
        <v>18</v>
      </c>
      <c r="E75084">
        <v>36554</v>
      </c>
    </row>
    <row r="75085" spans="1:5" x14ac:dyDescent="0.3">
      <c r="A75085" s="1">
        <v>54696</v>
      </c>
      <c r="B75085" s="2" t="s">
        <v>89</v>
      </c>
      <c r="C75085" s="2" t="s">
        <v>0</v>
      </c>
      <c r="D75085" s="2" t="s">
        <v>19</v>
      </c>
      <c r="E75085">
        <v>20863</v>
      </c>
    </row>
    <row r="75086" spans="1:5" x14ac:dyDescent="0.3">
      <c r="A75086" s="1">
        <v>54696</v>
      </c>
      <c r="B75086" s="2" t="s">
        <v>89</v>
      </c>
      <c r="C75086" s="2" t="s">
        <v>0</v>
      </c>
      <c r="D75086" s="2" t="s">
        <v>20</v>
      </c>
      <c r="E75086">
        <v>0</v>
      </c>
    </row>
    <row r="75087" spans="1:5" x14ac:dyDescent="0.3">
      <c r="A75087" s="1">
        <v>54696</v>
      </c>
      <c r="B75087" s="2" t="s">
        <v>89</v>
      </c>
      <c r="C75087" s="2" t="s">
        <v>0</v>
      </c>
      <c r="D75087" s="2" t="s">
        <v>21</v>
      </c>
      <c r="E75087">
        <v>0</v>
      </c>
    </row>
    <row r="75088" spans="1:5" x14ac:dyDescent="0.3">
      <c r="A75088" s="1">
        <v>54696</v>
      </c>
      <c r="B75088" s="2" t="s">
        <v>89</v>
      </c>
      <c r="C75088" s="2" t="s">
        <v>0</v>
      </c>
      <c r="D75088" s="2" t="s">
        <v>22</v>
      </c>
      <c r="E75088">
        <v>1607</v>
      </c>
    </row>
    <row r="75089" spans="1:5" x14ac:dyDescent="0.3">
      <c r="A75089" s="1">
        <v>54696</v>
      </c>
      <c r="B75089" s="2" t="s">
        <v>89</v>
      </c>
      <c r="C75089" s="2" t="s">
        <v>0</v>
      </c>
      <c r="D75089" s="2" t="s">
        <v>23</v>
      </c>
      <c r="E75089">
        <v>35139</v>
      </c>
    </row>
    <row r="75090" spans="1:5" x14ac:dyDescent="0.3">
      <c r="A75090" s="1">
        <v>54696</v>
      </c>
      <c r="B75090" s="2" t="s">
        <v>89</v>
      </c>
      <c r="C75090" s="2" t="s">
        <v>0</v>
      </c>
      <c r="D75090" s="2" t="s">
        <v>24</v>
      </c>
      <c r="E75090">
        <v>0</v>
      </c>
    </row>
    <row r="75091" spans="1:5" x14ac:dyDescent="0.3">
      <c r="A75091" s="1">
        <v>54696</v>
      </c>
      <c r="B75091" s="2" t="s">
        <v>89</v>
      </c>
      <c r="C75091" s="2" t="s">
        <v>0</v>
      </c>
      <c r="D75091" s="2" t="s">
        <v>25</v>
      </c>
      <c r="E75091">
        <v>0</v>
      </c>
    </row>
    <row r="75092" spans="1:5" x14ac:dyDescent="0.3">
      <c r="A75092" s="1">
        <v>54696</v>
      </c>
      <c r="B75092" s="2" t="s">
        <v>89</v>
      </c>
      <c r="C75092" s="2" t="s">
        <v>0</v>
      </c>
      <c r="D75092" s="2" t="s">
        <v>452</v>
      </c>
      <c r="E75092">
        <v>0</v>
      </c>
    </row>
    <row r="75093" spans="1:5" x14ac:dyDescent="0.3">
      <c r="A75093" s="1">
        <v>54696</v>
      </c>
      <c r="B75093" s="2" t="s">
        <v>89</v>
      </c>
      <c r="C75093" s="2" t="s">
        <v>0</v>
      </c>
      <c r="D75093" s="2" t="s">
        <v>453</v>
      </c>
      <c r="E75093">
        <v>0</v>
      </c>
    </row>
    <row r="75094" spans="1:5" x14ac:dyDescent="0.3">
      <c r="A75094" s="1">
        <v>54696</v>
      </c>
      <c r="B75094" s="2" t="s">
        <v>89</v>
      </c>
      <c r="C75094" s="2" t="s">
        <v>0</v>
      </c>
      <c r="D75094" s="2" t="s">
        <v>454</v>
      </c>
      <c r="E75094">
        <v>0</v>
      </c>
    </row>
    <row r="75095" spans="1:5" x14ac:dyDescent="0.3">
      <c r="A75095" s="1">
        <v>54696</v>
      </c>
      <c r="B75095" s="2" t="s">
        <v>89</v>
      </c>
      <c r="C75095" s="2" t="s">
        <v>0</v>
      </c>
      <c r="D75095" s="2" t="s">
        <v>455</v>
      </c>
      <c r="E75095">
        <v>0</v>
      </c>
    </row>
    <row r="75096" spans="1:5" x14ac:dyDescent="0.3">
      <c r="A75096" s="1">
        <v>54696</v>
      </c>
      <c r="B75096" s="2" t="s">
        <v>89</v>
      </c>
      <c r="C75096" s="2" t="s">
        <v>0</v>
      </c>
      <c r="D75096" s="2" t="s">
        <v>456</v>
      </c>
      <c r="E75096">
        <v>0</v>
      </c>
    </row>
    <row r="75097" spans="1:5" x14ac:dyDescent="0.3">
      <c r="A75097" s="1">
        <v>54696</v>
      </c>
      <c r="B75097" s="2" t="s">
        <v>89</v>
      </c>
      <c r="C75097" s="2" t="s">
        <v>0</v>
      </c>
      <c r="D75097" s="2" t="s">
        <v>457</v>
      </c>
      <c r="E75097">
        <v>7</v>
      </c>
    </row>
    <row r="75098" spans="1:5" x14ac:dyDescent="0.3">
      <c r="A75098" s="1">
        <v>54696</v>
      </c>
      <c r="B75098" s="2" t="s">
        <v>89</v>
      </c>
      <c r="C75098" s="2" t="s">
        <v>0</v>
      </c>
      <c r="D75098" s="2" t="s">
        <v>458</v>
      </c>
      <c r="E75098">
        <v>1414</v>
      </c>
    </row>
    <row r="75099" spans="1:5" x14ac:dyDescent="0.3">
      <c r="A75099" s="1">
        <v>54696</v>
      </c>
      <c r="B75099" s="2" t="s">
        <v>89</v>
      </c>
      <c r="C75099" s="2" t="s">
        <v>0</v>
      </c>
      <c r="D75099" s="2" t="s">
        <v>459</v>
      </c>
      <c r="E75099">
        <v>186</v>
      </c>
    </row>
    <row r="75100" spans="1:5" x14ac:dyDescent="0.3">
      <c r="A75100" s="1">
        <v>54696</v>
      </c>
      <c r="B75100" s="2" t="s">
        <v>89</v>
      </c>
      <c r="C75100" s="2" t="s">
        <v>0</v>
      </c>
      <c r="D75100" s="2" t="s">
        <v>460</v>
      </c>
      <c r="E75100">
        <v>1</v>
      </c>
    </row>
    <row r="75101" spans="1:5" x14ac:dyDescent="0.3">
      <c r="A75101" s="1">
        <v>54696</v>
      </c>
      <c r="B75101" s="2" t="s">
        <v>89</v>
      </c>
      <c r="C75101" s="2" t="s">
        <v>0</v>
      </c>
      <c r="D75101" s="2" t="s">
        <v>461</v>
      </c>
      <c r="E75101">
        <v>6</v>
      </c>
    </row>
    <row r="75102" spans="1:5" x14ac:dyDescent="0.3">
      <c r="A75102" s="1">
        <v>54696</v>
      </c>
      <c r="B75102" s="2" t="s">
        <v>89</v>
      </c>
      <c r="C75102" s="2" t="s">
        <v>0</v>
      </c>
      <c r="D75102" s="2" t="s">
        <v>462</v>
      </c>
      <c r="E75102">
        <v>4984</v>
      </c>
    </row>
    <row r="75103" spans="1:5" x14ac:dyDescent="0.3">
      <c r="A75103" s="1">
        <v>54696</v>
      </c>
      <c r="B75103" s="2" t="s">
        <v>89</v>
      </c>
      <c r="C75103" s="2" t="s">
        <v>0</v>
      </c>
      <c r="D75103" s="2" t="s">
        <v>26</v>
      </c>
      <c r="E75103">
        <v>7063</v>
      </c>
    </row>
    <row r="75104" spans="1:5" x14ac:dyDescent="0.3">
      <c r="A75104" s="1">
        <v>54696</v>
      </c>
      <c r="B75104" s="2" t="s">
        <v>89</v>
      </c>
      <c r="C75104" s="2" t="s">
        <v>0</v>
      </c>
      <c r="D75104" s="2" t="s">
        <v>27</v>
      </c>
      <c r="E75104">
        <v>5573</v>
      </c>
    </row>
    <row r="75105" spans="1:5" x14ac:dyDescent="0.3">
      <c r="A75105" s="1">
        <v>54696</v>
      </c>
      <c r="B75105" s="2" t="s">
        <v>89</v>
      </c>
      <c r="C75105" s="2" t="s">
        <v>0</v>
      </c>
      <c r="D75105" s="2" t="s">
        <v>28</v>
      </c>
      <c r="E75105">
        <v>22311</v>
      </c>
    </row>
    <row r="75106" spans="1:5" x14ac:dyDescent="0.3">
      <c r="A75106" s="1">
        <v>54696</v>
      </c>
      <c r="B75106" s="2" t="s">
        <v>89</v>
      </c>
      <c r="C75106" s="2" t="s">
        <v>0</v>
      </c>
      <c r="D75106" s="2" t="s">
        <v>29</v>
      </c>
      <c r="E75106">
        <v>15873</v>
      </c>
    </row>
    <row r="75107" spans="1:5" x14ac:dyDescent="0.3">
      <c r="A75107" s="1">
        <v>54696</v>
      </c>
      <c r="B75107" s="2" t="s">
        <v>89</v>
      </c>
      <c r="C75107" s="2" t="s">
        <v>16</v>
      </c>
      <c r="D75107" s="2" t="s">
        <v>17</v>
      </c>
      <c r="E75107">
        <v>12392</v>
      </c>
    </row>
    <row r="75108" spans="1:5" x14ac:dyDescent="0.3">
      <c r="A75108" s="1">
        <v>54696</v>
      </c>
      <c r="B75108" s="2" t="s">
        <v>89</v>
      </c>
      <c r="C75108" s="2" t="s">
        <v>16</v>
      </c>
      <c r="D75108" s="2" t="s">
        <v>18</v>
      </c>
      <c r="E75108">
        <v>7703</v>
      </c>
    </row>
    <row r="75109" spans="1:5" x14ac:dyDescent="0.3">
      <c r="A75109" s="1">
        <v>54696</v>
      </c>
      <c r="B75109" s="2" t="s">
        <v>89</v>
      </c>
      <c r="C75109" s="2" t="s">
        <v>16</v>
      </c>
      <c r="D75109" s="2" t="s">
        <v>19</v>
      </c>
      <c r="E75109">
        <v>4689</v>
      </c>
    </row>
    <row r="75110" spans="1:5" x14ac:dyDescent="0.3">
      <c r="A75110" s="1">
        <v>54696</v>
      </c>
      <c r="B75110" s="2" t="s">
        <v>89</v>
      </c>
      <c r="C75110" s="2" t="s">
        <v>16</v>
      </c>
      <c r="D75110" s="2" t="s">
        <v>20</v>
      </c>
      <c r="E75110">
        <v>0</v>
      </c>
    </row>
    <row r="75111" spans="1:5" x14ac:dyDescent="0.3">
      <c r="A75111" s="1">
        <v>54696</v>
      </c>
      <c r="B75111" s="2" t="s">
        <v>89</v>
      </c>
      <c r="C75111" s="2" t="s">
        <v>16</v>
      </c>
      <c r="D75111" s="2" t="s">
        <v>21</v>
      </c>
      <c r="E75111">
        <v>0</v>
      </c>
    </row>
    <row r="75112" spans="1:5" x14ac:dyDescent="0.3">
      <c r="A75112" s="1">
        <v>54696</v>
      </c>
      <c r="B75112" s="2" t="s">
        <v>89</v>
      </c>
      <c r="C75112" s="2" t="s">
        <v>16</v>
      </c>
      <c r="D75112" s="2" t="s">
        <v>22</v>
      </c>
      <c r="E75112">
        <v>100</v>
      </c>
    </row>
    <row r="75113" spans="1:5" x14ac:dyDescent="0.3">
      <c r="A75113" s="1">
        <v>54696</v>
      </c>
      <c r="B75113" s="2" t="s">
        <v>89</v>
      </c>
      <c r="C75113" s="2" t="s">
        <v>16</v>
      </c>
      <c r="D75113" s="2" t="s">
        <v>23</v>
      </c>
      <c r="E75113">
        <v>7640</v>
      </c>
    </row>
    <row r="75114" spans="1:5" x14ac:dyDescent="0.3">
      <c r="A75114" s="1">
        <v>54696</v>
      </c>
      <c r="B75114" s="2" t="s">
        <v>89</v>
      </c>
      <c r="C75114" s="2" t="s">
        <v>16</v>
      </c>
      <c r="D75114" s="2" t="s">
        <v>24</v>
      </c>
      <c r="E75114">
        <v>0</v>
      </c>
    </row>
    <row r="75115" spans="1:5" x14ac:dyDescent="0.3">
      <c r="A75115" s="1">
        <v>54696</v>
      </c>
      <c r="B75115" s="2" t="s">
        <v>89</v>
      </c>
      <c r="C75115" s="2" t="s">
        <v>16</v>
      </c>
      <c r="D75115" s="2" t="s">
        <v>25</v>
      </c>
      <c r="E75115">
        <v>0</v>
      </c>
    </row>
    <row r="75116" spans="1:5" x14ac:dyDescent="0.3">
      <c r="A75116" s="1">
        <v>54696</v>
      </c>
      <c r="B75116" s="2" t="s">
        <v>89</v>
      </c>
      <c r="C75116" s="2" t="s">
        <v>16</v>
      </c>
      <c r="D75116" s="2" t="s">
        <v>452</v>
      </c>
      <c r="E75116">
        <v>0</v>
      </c>
    </row>
    <row r="75117" spans="1:5" x14ac:dyDescent="0.3">
      <c r="A75117" s="1">
        <v>54696</v>
      </c>
      <c r="B75117" s="2" t="s">
        <v>89</v>
      </c>
      <c r="C75117" s="2" t="s">
        <v>16</v>
      </c>
      <c r="D75117" s="2" t="s">
        <v>453</v>
      </c>
      <c r="E75117">
        <v>0</v>
      </c>
    </row>
    <row r="75118" spans="1:5" x14ac:dyDescent="0.3">
      <c r="A75118" s="1">
        <v>54696</v>
      </c>
      <c r="B75118" s="2" t="s">
        <v>89</v>
      </c>
      <c r="C75118" s="2" t="s">
        <v>16</v>
      </c>
      <c r="D75118" s="2" t="s">
        <v>454</v>
      </c>
      <c r="E75118">
        <v>0</v>
      </c>
    </row>
    <row r="75119" spans="1:5" x14ac:dyDescent="0.3">
      <c r="A75119" s="1">
        <v>54696</v>
      </c>
      <c r="B75119" s="2" t="s">
        <v>89</v>
      </c>
      <c r="C75119" s="2" t="s">
        <v>16</v>
      </c>
      <c r="D75119" s="2" t="s">
        <v>455</v>
      </c>
      <c r="E75119">
        <v>0</v>
      </c>
    </row>
    <row r="75120" spans="1:5" x14ac:dyDescent="0.3">
      <c r="A75120" s="1">
        <v>54696</v>
      </c>
      <c r="B75120" s="2" t="s">
        <v>89</v>
      </c>
      <c r="C75120" s="2" t="s">
        <v>16</v>
      </c>
      <c r="D75120" s="2" t="s">
        <v>456</v>
      </c>
      <c r="E75120">
        <v>0</v>
      </c>
    </row>
    <row r="75121" spans="1:5" x14ac:dyDescent="0.3">
      <c r="A75121" s="1">
        <v>54696</v>
      </c>
      <c r="B75121" s="2" t="s">
        <v>89</v>
      </c>
      <c r="C75121" s="2" t="s">
        <v>16</v>
      </c>
      <c r="D75121" s="2" t="s">
        <v>457</v>
      </c>
      <c r="E75121">
        <v>1</v>
      </c>
    </row>
    <row r="75122" spans="1:5" x14ac:dyDescent="0.3">
      <c r="A75122" s="1">
        <v>54696</v>
      </c>
      <c r="B75122" s="2" t="s">
        <v>89</v>
      </c>
      <c r="C75122" s="2" t="s">
        <v>16</v>
      </c>
      <c r="D75122" s="2" t="s">
        <v>458</v>
      </c>
      <c r="E75122">
        <v>64</v>
      </c>
    </row>
    <row r="75123" spans="1:5" x14ac:dyDescent="0.3">
      <c r="A75123" s="1">
        <v>54696</v>
      </c>
      <c r="B75123" s="2" t="s">
        <v>89</v>
      </c>
      <c r="C75123" s="2" t="s">
        <v>16</v>
      </c>
      <c r="D75123" s="2" t="s">
        <v>459</v>
      </c>
      <c r="E75123">
        <v>3</v>
      </c>
    </row>
    <row r="75124" spans="1:5" x14ac:dyDescent="0.3">
      <c r="A75124" s="1">
        <v>54696</v>
      </c>
      <c r="B75124" s="2" t="s">
        <v>89</v>
      </c>
      <c r="C75124" s="2" t="s">
        <v>16</v>
      </c>
      <c r="D75124" s="2" t="s">
        <v>460</v>
      </c>
      <c r="E75124">
        <v>0</v>
      </c>
    </row>
    <row r="75125" spans="1:5" x14ac:dyDescent="0.3">
      <c r="A75125" s="1">
        <v>54696</v>
      </c>
      <c r="B75125" s="2" t="s">
        <v>89</v>
      </c>
      <c r="C75125" s="2" t="s">
        <v>16</v>
      </c>
      <c r="D75125" s="2" t="s">
        <v>461</v>
      </c>
      <c r="E75125">
        <v>33</v>
      </c>
    </row>
    <row r="75126" spans="1:5" x14ac:dyDescent="0.3">
      <c r="A75126" s="1">
        <v>54696</v>
      </c>
      <c r="B75126" s="2" t="s">
        <v>89</v>
      </c>
      <c r="C75126" s="2" t="s">
        <v>16</v>
      </c>
      <c r="D75126" s="2" t="s">
        <v>462</v>
      </c>
      <c r="E75126">
        <v>913</v>
      </c>
    </row>
    <row r="75127" spans="1:5" x14ac:dyDescent="0.3">
      <c r="A75127" s="1">
        <v>54696</v>
      </c>
      <c r="B75127" s="2" t="s">
        <v>89</v>
      </c>
      <c r="C75127" s="2" t="s">
        <v>16</v>
      </c>
      <c r="D75127" s="2" t="s">
        <v>26</v>
      </c>
      <c r="E75127">
        <v>1965</v>
      </c>
    </row>
    <row r="75128" spans="1:5" x14ac:dyDescent="0.3">
      <c r="A75128" s="1">
        <v>54696</v>
      </c>
      <c r="B75128" s="2" t="s">
        <v>89</v>
      </c>
      <c r="C75128" s="2" t="s">
        <v>16</v>
      </c>
      <c r="D75128" s="2" t="s">
        <v>27</v>
      </c>
      <c r="E75128">
        <v>934</v>
      </c>
    </row>
    <row r="75129" spans="1:5" x14ac:dyDescent="0.3">
      <c r="A75129" s="1">
        <v>54696</v>
      </c>
      <c r="B75129" s="2" t="s">
        <v>89</v>
      </c>
      <c r="C75129" s="2" t="s">
        <v>16</v>
      </c>
      <c r="D75129" s="2" t="s">
        <v>28</v>
      </c>
      <c r="E75129">
        <v>4705</v>
      </c>
    </row>
    <row r="75130" spans="1:5" x14ac:dyDescent="0.3">
      <c r="A75130" s="1">
        <v>54696</v>
      </c>
      <c r="B75130" s="2" t="s">
        <v>89</v>
      </c>
      <c r="C75130" s="2" t="s">
        <v>16</v>
      </c>
      <c r="D75130" s="2" t="s">
        <v>29</v>
      </c>
      <c r="E75130">
        <v>3774</v>
      </c>
    </row>
    <row r="75131" spans="1:5" x14ac:dyDescent="0.3">
      <c r="A75131" s="1">
        <v>54696</v>
      </c>
      <c r="B75131" s="2" t="s">
        <v>90</v>
      </c>
      <c r="C75131" s="2" t="s">
        <v>0</v>
      </c>
      <c r="D75131" s="2" t="s">
        <v>17</v>
      </c>
      <c r="E75131">
        <v>155056</v>
      </c>
    </row>
    <row r="75132" spans="1:5" x14ac:dyDescent="0.3">
      <c r="A75132" s="1">
        <v>54696</v>
      </c>
      <c r="B75132" s="2" t="s">
        <v>90</v>
      </c>
      <c r="C75132" s="2" t="s">
        <v>0</v>
      </c>
      <c r="D75132" s="2" t="s">
        <v>18</v>
      </c>
      <c r="E75132">
        <v>106356</v>
      </c>
    </row>
    <row r="75133" spans="1:5" x14ac:dyDescent="0.3">
      <c r="A75133" s="1">
        <v>54696</v>
      </c>
      <c r="B75133" s="2" t="s">
        <v>90</v>
      </c>
      <c r="C75133" s="2" t="s">
        <v>0</v>
      </c>
      <c r="D75133" s="2" t="s">
        <v>19</v>
      </c>
      <c r="E75133">
        <v>48699</v>
      </c>
    </row>
    <row r="75134" spans="1:5" x14ac:dyDescent="0.3">
      <c r="A75134" s="1">
        <v>54696</v>
      </c>
      <c r="B75134" s="2" t="s">
        <v>90</v>
      </c>
      <c r="C75134" s="2" t="s">
        <v>0</v>
      </c>
      <c r="D75134" s="2" t="s">
        <v>20</v>
      </c>
      <c r="E75134">
        <v>0</v>
      </c>
    </row>
    <row r="75135" spans="1:5" x14ac:dyDescent="0.3">
      <c r="A75135" s="1">
        <v>54696</v>
      </c>
      <c r="B75135" s="2" t="s">
        <v>90</v>
      </c>
      <c r="C75135" s="2" t="s">
        <v>0</v>
      </c>
      <c r="D75135" s="2" t="s">
        <v>21</v>
      </c>
      <c r="E75135">
        <v>0</v>
      </c>
    </row>
    <row r="75136" spans="1:5" x14ac:dyDescent="0.3">
      <c r="A75136" s="1">
        <v>54696</v>
      </c>
      <c r="B75136" s="2" t="s">
        <v>90</v>
      </c>
      <c r="C75136" s="2" t="s">
        <v>0</v>
      </c>
      <c r="D75136" s="2" t="s">
        <v>22</v>
      </c>
      <c r="E75136">
        <v>3774</v>
      </c>
    </row>
    <row r="75137" spans="1:5" x14ac:dyDescent="0.3">
      <c r="A75137" s="1">
        <v>54696</v>
      </c>
      <c r="B75137" s="2" t="s">
        <v>90</v>
      </c>
      <c r="C75137" s="2" t="s">
        <v>0</v>
      </c>
      <c r="D75137" s="2" t="s">
        <v>23</v>
      </c>
      <c r="E75137">
        <v>103141</v>
      </c>
    </row>
    <row r="75138" spans="1:5" x14ac:dyDescent="0.3">
      <c r="A75138" s="1">
        <v>54696</v>
      </c>
      <c r="B75138" s="2" t="s">
        <v>90</v>
      </c>
      <c r="C75138" s="2" t="s">
        <v>0</v>
      </c>
      <c r="D75138" s="2" t="s">
        <v>24</v>
      </c>
      <c r="E75138">
        <v>0</v>
      </c>
    </row>
    <row r="75139" spans="1:5" x14ac:dyDescent="0.3">
      <c r="A75139" s="1">
        <v>54696</v>
      </c>
      <c r="B75139" s="2" t="s">
        <v>90</v>
      </c>
      <c r="C75139" s="2" t="s">
        <v>0</v>
      </c>
      <c r="D75139" s="2" t="s">
        <v>25</v>
      </c>
      <c r="E75139">
        <v>0</v>
      </c>
    </row>
    <row r="75140" spans="1:5" x14ac:dyDescent="0.3">
      <c r="A75140" s="1">
        <v>54696</v>
      </c>
      <c r="B75140" s="2" t="s">
        <v>90</v>
      </c>
      <c r="C75140" s="2" t="s">
        <v>0</v>
      </c>
      <c r="D75140" s="2" t="s">
        <v>452</v>
      </c>
      <c r="E75140">
        <v>0</v>
      </c>
    </row>
    <row r="75141" spans="1:5" x14ac:dyDescent="0.3">
      <c r="A75141" s="1">
        <v>54696</v>
      </c>
      <c r="B75141" s="2" t="s">
        <v>90</v>
      </c>
      <c r="C75141" s="2" t="s">
        <v>0</v>
      </c>
      <c r="D75141" s="2" t="s">
        <v>453</v>
      </c>
      <c r="E75141">
        <v>0</v>
      </c>
    </row>
    <row r="75142" spans="1:5" x14ac:dyDescent="0.3">
      <c r="A75142" s="1">
        <v>54696</v>
      </c>
      <c r="B75142" s="2" t="s">
        <v>90</v>
      </c>
      <c r="C75142" s="2" t="s">
        <v>0</v>
      </c>
      <c r="D75142" s="2" t="s">
        <v>454</v>
      </c>
      <c r="E75142">
        <v>0</v>
      </c>
    </row>
    <row r="75143" spans="1:5" x14ac:dyDescent="0.3">
      <c r="A75143" s="1">
        <v>54696</v>
      </c>
      <c r="B75143" s="2" t="s">
        <v>90</v>
      </c>
      <c r="C75143" s="2" t="s">
        <v>0</v>
      </c>
      <c r="D75143" s="2" t="s">
        <v>455</v>
      </c>
      <c r="E75143">
        <v>0</v>
      </c>
    </row>
    <row r="75144" spans="1:5" x14ac:dyDescent="0.3">
      <c r="A75144" s="1">
        <v>54696</v>
      </c>
      <c r="B75144" s="2" t="s">
        <v>90</v>
      </c>
      <c r="C75144" s="2" t="s">
        <v>0</v>
      </c>
      <c r="D75144" s="2" t="s">
        <v>456</v>
      </c>
      <c r="E75144">
        <v>0</v>
      </c>
    </row>
    <row r="75145" spans="1:5" x14ac:dyDescent="0.3">
      <c r="A75145" s="1">
        <v>54696</v>
      </c>
      <c r="B75145" s="2" t="s">
        <v>90</v>
      </c>
      <c r="C75145" s="2" t="s">
        <v>0</v>
      </c>
      <c r="D75145" s="2" t="s">
        <v>457</v>
      </c>
      <c r="E75145">
        <v>32</v>
      </c>
    </row>
    <row r="75146" spans="1:5" x14ac:dyDescent="0.3">
      <c r="A75146" s="1">
        <v>54696</v>
      </c>
      <c r="B75146" s="2" t="s">
        <v>90</v>
      </c>
      <c r="C75146" s="2" t="s">
        <v>0</v>
      </c>
      <c r="D75146" s="2" t="s">
        <v>458</v>
      </c>
      <c r="E75146">
        <v>3215</v>
      </c>
    </row>
    <row r="75147" spans="1:5" x14ac:dyDescent="0.3">
      <c r="A75147" s="1">
        <v>54696</v>
      </c>
      <c r="B75147" s="2" t="s">
        <v>90</v>
      </c>
      <c r="C75147" s="2" t="s">
        <v>0</v>
      </c>
      <c r="D75147" s="2" t="s">
        <v>459</v>
      </c>
      <c r="E75147">
        <v>275</v>
      </c>
    </row>
    <row r="75148" spans="1:5" x14ac:dyDescent="0.3">
      <c r="A75148" s="1">
        <v>54696</v>
      </c>
      <c r="B75148" s="2" t="s">
        <v>90</v>
      </c>
      <c r="C75148" s="2" t="s">
        <v>0</v>
      </c>
      <c r="D75148" s="2" t="s">
        <v>460</v>
      </c>
      <c r="E75148">
        <v>81</v>
      </c>
    </row>
    <row r="75149" spans="1:5" x14ac:dyDescent="0.3">
      <c r="A75149" s="1">
        <v>54696</v>
      </c>
      <c r="B75149" s="2" t="s">
        <v>90</v>
      </c>
      <c r="C75149" s="2" t="s">
        <v>0</v>
      </c>
      <c r="D75149" s="2" t="s">
        <v>461</v>
      </c>
      <c r="E75149">
        <v>203</v>
      </c>
    </row>
    <row r="75150" spans="1:5" x14ac:dyDescent="0.3">
      <c r="A75150" s="1">
        <v>54696</v>
      </c>
      <c r="B75150" s="2" t="s">
        <v>90</v>
      </c>
      <c r="C75150" s="2" t="s">
        <v>0</v>
      </c>
      <c r="D75150" s="2" t="s">
        <v>462</v>
      </c>
      <c r="E75150">
        <v>13321</v>
      </c>
    </row>
    <row r="75151" spans="1:5" x14ac:dyDescent="0.3">
      <c r="A75151" s="1">
        <v>54696</v>
      </c>
      <c r="B75151" s="2" t="s">
        <v>90</v>
      </c>
      <c r="C75151" s="2" t="s">
        <v>0</v>
      </c>
      <c r="D75151" s="2" t="s">
        <v>26</v>
      </c>
      <c r="E75151">
        <v>22661</v>
      </c>
    </row>
    <row r="75152" spans="1:5" x14ac:dyDescent="0.3">
      <c r="A75152" s="1">
        <v>54696</v>
      </c>
      <c r="B75152" s="2" t="s">
        <v>90</v>
      </c>
      <c r="C75152" s="2" t="s">
        <v>0</v>
      </c>
      <c r="D75152" s="2" t="s">
        <v>27</v>
      </c>
      <c r="E75152">
        <v>14049</v>
      </c>
    </row>
    <row r="75153" spans="1:5" x14ac:dyDescent="0.3">
      <c r="A75153" s="1">
        <v>55061</v>
      </c>
      <c r="B75153" s="2" t="s">
        <v>98</v>
      </c>
      <c r="C75153" s="2" t="s">
        <v>0</v>
      </c>
      <c r="D75153" s="2" t="s">
        <v>25</v>
      </c>
      <c r="E75153">
        <v>0</v>
      </c>
    </row>
    <row r="75154" spans="1:5" x14ac:dyDescent="0.3">
      <c r="A75154" s="1">
        <v>54696</v>
      </c>
      <c r="B75154" s="2" t="s">
        <v>90</v>
      </c>
      <c r="C75154" s="2" t="s">
        <v>0</v>
      </c>
      <c r="D75154" s="2" t="s">
        <v>28</v>
      </c>
      <c r="E75154">
        <v>65872</v>
      </c>
    </row>
    <row r="75155" spans="1:5" x14ac:dyDescent="0.3">
      <c r="A75155" s="1">
        <v>54696</v>
      </c>
      <c r="B75155" s="2" t="s">
        <v>90</v>
      </c>
      <c r="C75155" s="2" t="s">
        <v>0</v>
      </c>
      <c r="D75155" s="2" t="s">
        <v>29</v>
      </c>
      <c r="E75155">
        <v>35347</v>
      </c>
    </row>
    <row r="75156" spans="1:5" x14ac:dyDescent="0.3">
      <c r="A75156" s="1">
        <v>54696</v>
      </c>
      <c r="B75156" s="2" t="s">
        <v>90</v>
      </c>
      <c r="C75156" s="2" t="s">
        <v>16</v>
      </c>
      <c r="D75156" s="2" t="s">
        <v>17</v>
      </c>
      <c r="E75156">
        <v>32113</v>
      </c>
    </row>
    <row r="75157" spans="1:5" x14ac:dyDescent="0.3">
      <c r="A75157" s="1">
        <v>54696</v>
      </c>
      <c r="B75157" s="2" t="s">
        <v>90</v>
      </c>
      <c r="C75157" s="2" t="s">
        <v>16</v>
      </c>
      <c r="D75157" s="2" t="s">
        <v>18</v>
      </c>
      <c r="E75157">
        <v>22162</v>
      </c>
    </row>
    <row r="75158" spans="1:5" x14ac:dyDescent="0.3">
      <c r="A75158" s="1">
        <v>54696</v>
      </c>
      <c r="B75158" s="2" t="s">
        <v>90</v>
      </c>
      <c r="C75158" s="2" t="s">
        <v>16</v>
      </c>
      <c r="D75158" s="2" t="s">
        <v>19</v>
      </c>
      <c r="E75158">
        <v>9951</v>
      </c>
    </row>
    <row r="75159" spans="1:5" x14ac:dyDescent="0.3">
      <c r="A75159" s="1">
        <v>54696</v>
      </c>
      <c r="B75159" s="2" t="s">
        <v>90</v>
      </c>
      <c r="C75159" s="2" t="s">
        <v>16</v>
      </c>
      <c r="D75159" s="2" t="s">
        <v>20</v>
      </c>
      <c r="E75159">
        <v>0</v>
      </c>
    </row>
    <row r="75160" spans="1:5" x14ac:dyDescent="0.3">
      <c r="A75160" s="1">
        <v>54696</v>
      </c>
      <c r="B75160" s="2" t="s">
        <v>90</v>
      </c>
      <c r="C75160" s="2" t="s">
        <v>16</v>
      </c>
      <c r="D75160" s="2" t="s">
        <v>21</v>
      </c>
      <c r="E75160">
        <v>0</v>
      </c>
    </row>
    <row r="75161" spans="1:5" x14ac:dyDescent="0.3">
      <c r="A75161" s="1">
        <v>54696</v>
      </c>
      <c r="B75161" s="2" t="s">
        <v>90</v>
      </c>
      <c r="C75161" s="2" t="s">
        <v>16</v>
      </c>
      <c r="D75161" s="2" t="s">
        <v>22</v>
      </c>
      <c r="E75161">
        <v>410</v>
      </c>
    </row>
    <row r="75162" spans="1:5" x14ac:dyDescent="0.3">
      <c r="A75162" s="1">
        <v>54696</v>
      </c>
      <c r="B75162" s="2" t="s">
        <v>90</v>
      </c>
      <c r="C75162" s="2" t="s">
        <v>16</v>
      </c>
      <c r="D75162" s="2" t="s">
        <v>23</v>
      </c>
      <c r="E75162">
        <v>21812</v>
      </c>
    </row>
    <row r="75163" spans="1:5" x14ac:dyDescent="0.3">
      <c r="A75163" s="1">
        <v>54696</v>
      </c>
      <c r="B75163" s="2" t="s">
        <v>90</v>
      </c>
      <c r="C75163" s="2" t="s">
        <v>16</v>
      </c>
      <c r="D75163" s="2" t="s">
        <v>24</v>
      </c>
      <c r="E75163">
        <v>0</v>
      </c>
    </row>
    <row r="75164" spans="1:5" x14ac:dyDescent="0.3">
      <c r="A75164" s="1">
        <v>54696</v>
      </c>
      <c r="B75164" s="2" t="s">
        <v>90</v>
      </c>
      <c r="C75164" s="2" t="s">
        <v>16</v>
      </c>
      <c r="D75164" s="2" t="s">
        <v>25</v>
      </c>
      <c r="E75164">
        <v>0</v>
      </c>
    </row>
    <row r="75165" spans="1:5" x14ac:dyDescent="0.3">
      <c r="A75165" s="1">
        <v>54696</v>
      </c>
      <c r="B75165" s="2" t="s">
        <v>90</v>
      </c>
      <c r="C75165" s="2" t="s">
        <v>16</v>
      </c>
      <c r="D75165" s="2" t="s">
        <v>452</v>
      </c>
      <c r="E75165">
        <v>0</v>
      </c>
    </row>
    <row r="75166" spans="1:5" x14ac:dyDescent="0.3">
      <c r="A75166" s="1">
        <v>54696</v>
      </c>
      <c r="B75166" s="2" t="s">
        <v>90</v>
      </c>
      <c r="C75166" s="2" t="s">
        <v>16</v>
      </c>
      <c r="D75166" s="2" t="s">
        <v>453</v>
      </c>
      <c r="E75166">
        <v>0</v>
      </c>
    </row>
    <row r="75167" spans="1:5" x14ac:dyDescent="0.3">
      <c r="A75167" s="1">
        <v>54696</v>
      </c>
      <c r="B75167" s="2" t="s">
        <v>90</v>
      </c>
      <c r="C75167" s="2" t="s">
        <v>16</v>
      </c>
      <c r="D75167" s="2" t="s">
        <v>454</v>
      </c>
      <c r="E75167">
        <v>0</v>
      </c>
    </row>
    <row r="75168" spans="1:5" x14ac:dyDescent="0.3">
      <c r="A75168" s="1">
        <v>54696</v>
      </c>
      <c r="B75168" s="2" t="s">
        <v>90</v>
      </c>
      <c r="C75168" s="2" t="s">
        <v>16</v>
      </c>
      <c r="D75168" s="2" t="s">
        <v>455</v>
      </c>
      <c r="E75168">
        <v>0</v>
      </c>
    </row>
    <row r="75169" spans="1:5" x14ac:dyDescent="0.3">
      <c r="A75169" s="1">
        <v>54696</v>
      </c>
      <c r="B75169" s="2" t="s">
        <v>90</v>
      </c>
      <c r="C75169" s="2" t="s">
        <v>16</v>
      </c>
      <c r="D75169" s="2" t="s">
        <v>456</v>
      </c>
      <c r="E75169">
        <v>0</v>
      </c>
    </row>
    <row r="75170" spans="1:5" x14ac:dyDescent="0.3">
      <c r="A75170" s="1">
        <v>54696</v>
      </c>
      <c r="B75170" s="2" t="s">
        <v>90</v>
      </c>
      <c r="C75170" s="2" t="s">
        <v>16</v>
      </c>
      <c r="D75170" s="2" t="s">
        <v>457</v>
      </c>
      <c r="E75170">
        <v>3</v>
      </c>
    </row>
    <row r="75171" spans="1:5" x14ac:dyDescent="0.3">
      <c r="A75171" s="1">
        <v>54696</v>
      </c>
      <c r="B75171" s="2" t="s">
        <v>90</v>
      </c>
      <c r="C75171" s="2" t="s">
        <v>16</v>
      </c>
      <c r="D75171" s="2" t="s">
        <v>458</v>
      </c>
      <c r="E75171">
        <v>349</v>
      </c>
    </row>
    <row r="75172" spans="1:5" x14ac:dyDescent="0.3">
      <c r="A75172" s="1">
        <v>54696</v>
      </c>
      <c r="B75172" s="2" t="s">
        <v>90</v>
      </c>
      <c r="C75172" s="2" t="s">
        <v>16</v>
      </c>
      <c r="D75172" s="2" t="s">
        <v>459</v>
      </c>
      <c r="E75172">
        <v>58</v>
      </c>
    </row>
    <row r="75173" spans="1:5" x14ac:dyDescent="0.3">
      <c r="A75173" s="1">
        <v>54696</v>
      </c>
      <c r="B75173" s="2" t="s">
        <v>90</v>
      </c>
      <c r="C75173" s="2" t="s">
        <v>16</v>
      </c>
      <c r="D75173" s="2" t="s">
        <v>460</v>
      </c>
      <c r="E75173">
        <v>0</v>
      </c>
    </row>
    <row r="75174" spans="1:5" x14ac:dyDescent="0.3">
      <c r="A75174" s="1">
        <v>54696</v>
      </c>
      <c r="B75174" s="2" t="s">
        <v>90</v>
      </c>
      <c r="C75174" s="2" t="s">
        <v>16</v>
      </c>
      <c r="D75174" s="2" t="s">
        <v>461</v>
      </c>
      <c r="E75174">
        <v>3</v>
      </c>
    </row>
    <row r="75175" spans="1:5" x14ac:dyDescent="0.3">
      <c r="A75175" s="1">
        <v>54696</v>
      </c>
      <c r="B75175" s="2" t="s">
        <v>90</v>
      </c>
      <c r="C75175" s="2" t="s">
        <v>16</v>
      </c>
      <c r="D75175" s="2" t="s">
        <v>462</v>
      </c>
      <c r="E75175">
        <v>2308</v>
      </c>
    </row>
    <row r="75176" spans="1:5" x14ac:dyDescent="0.3">
      <c r="A75176" s="1">
        <v>54696</v>
      </c>
      <c r="B75176" s="2" t="s">
        <v>90</v>
      </c>
      <c r="C75176" s="2" t="s">
        <v>16</v>
      </c>
      <c r="D75176" s="2" t="s">
        <v>26</v>
      </c>
      <c r="E75176">
        <v>3728</v>
      </c>
    </row>
    <row r="75177" spans="1:5" x14ac:dyDescent="0.3">
      <c r="A75177" s="1">
        <v>54696</v>
      </c>
      <c r="B75177" s="2" t="s">
        <v>90</v>
      </c>
      <c r="C75177" s="2" t="s">
        <v>16</v>
      </c>
      <c r="D75177" s="2" t="s">
        <v>27</v>
      </c>
      <c r="E75177">
        <v>4020</v>
      </c>
    </row>
    <row r="75178" spans="1:5" x14ac:dyDescent="0.3">
      <c r="A75178" s="1">
        <v>54696</v>
      </c>
      <c r="B75178" s="2" t="s">
        <v>90</v>
      </c>
      <c r="C75178" s="2" t="s">
        <v>16</v>
      </c>
      <c r="D75178" s="2" t="s">
        <v>28</v>
      </c>
      <c r="E75178">
        <v>14003</v>
      </c>
    </row>
    <row r="75179" spans="1:5" x14ac:dyDescent="0.3">
      <c r="A75179" s="1">
        <v>54696</v>
      </c>
      <c r="B75179" s="2" t="s">
        <v>90</v>
      </c>
      <c r="C75179" s="2" t="s">
        <v>16</v>
      </c>
      <c r="D75179" s="2" t="s">
        <v>29</v>
      </c>
      <c r="E75179">
        <v>7640</v>
      </c>
    </row>
    <row r="75180" spans="1:5" x14ac:dyDescent="0.3">
      <c r="A75180" s="1">
        <v>54696</v>
      </c>
      <c r="B75180" s="2" t="s">
        <v>91</v>
      </c>
      <c r="C75180" s="2" t="s">
        <v>0</v>
      </c>
      <c r="D75180" s="2" t="s">
        <v>17</v>
      </c>
      <c r="E75180">
        <v>45528</v>
      </c>
    </row>
    <row r="75181" spans="1:5" x14ac:dyDescent="0.3">
      <c r="A75181" s="1">
        <v>54696</v>
      </c>
      <c r="B75181" s="2" t="s">
        <v>91</v>
      </c>
      <c r="C75181" s="2" t="s">
        <v>0</v>
      </c>
      <c r="D75181" s="2" t="s">
        <v>18</v>
      </c>
      <c r="E75181">
        <v>28792</v>
      </c>
    </row>
    <row r="75182" spans="1:5" x14ac:dyDescent="0.3">
      <c r="A75182" s="1">
        <v>54696</v>
      </c>
      <c r="B75182" s="2" t="s">
        <v>91</v>
      </c>
      <c r="C75182" s="2" t="s">
        <v>0</v>
      </c>
      <c r="D75182" s="2" t="s">
        <v>19</v>
      </c>
      <c r="E75182">
        <v>16736</v>
      </c>
    </row>
    <row r="75183" spans="1:5" x14ac:dyDescent="0.3">
      <c r="A75183" s="1">
        <v>54696</v>
      </c>
      <c r="B75183" s="2" t="s">
        <v>91</v>
      </c>
      <c r="C75183" s="2" t="s">
        <v>0</v>
      </c>
      <c r="D75183" s="2" t="s">
        <v>20</v>
      </c>
      <c r="E75183">
        <v>0</v>
      </c>
    </row>
    <row r="75184" spans="1:5" x14ac:dyDescent="0.3">
      <c r="A75184" s="1">
        <v>54696</v>
      </c>
      <c r="B75184" s="2" t="s">
        <v>91</v>
      </c>
      <c r="C75184" s="2" t="s">
        <v>0</v>
      </c>
      <c r="D75184" s="2" t="s">
        <v>21</v>
      </c>
      <c r="E75184">
        <v>0</v>
      </c>
    </row>
    <row r="75185" spans="1:5" x14ac:dyDescent="0.3">
      <c r="A75185" s="1">
        <v>54696</v>
      </c>
      <c r="B75185" s="2" t="s">
        <v>91</v>
      </c>
      <c r="C75185" s="2" t="s">
        <v>0</v>
      </c>
      <c r="D75185" s="2" t="s">
        <v>22</v>
      </c>
      <c r="E75185">
        <v>1585</v>
      </c>
    </row>
    <row r="75186" spans="1:5" x14ac:dyDescent="0.3">
      <c r="A75186" s="1">
        <v>54696</v>
      </c>
      <c r="B75186" s="2" t="s">
        <v>91</v>
      </c>
      <c r="C75186" s="2" t="s">
        <v>0</v>
      </c>
      <c r="D75186" s="2" t="s">
        <v>23</v>
      </c>
      <c r="E75186">
        <v>27435</v>
      </c>
    </row>
    <row r="75187" spans="1:5" x14ac:dyDescent="0.3">
      <c r="A75187" s="1">
        <v>54696</v>
      </c>
      <c r="B75187" s="2" t="s">
        <v>91</v>
      </c>
      <c r="C75187" s="2" t="s">
        <v>0</v>
      </c>
      <c r="D75187" s="2" t="s">
        <v>24</v>
      </c>
      <c r="E75187">
        <v>0</v>
      </c>
    </row>
    <row r="75188" spans="1:5" x14ac:dyDescent="0.3">
      <c r="A75188" s="1">
        <v>54696</v>
      </c>
      <c r="B75188" s="2" t="s">
        <v>91</v>
      </c>
      <c r="C75188" s="2" t="s">
        <v>0</v>
      </c>
      <c r="D75188" s="2" t="s">
        <v>25</v>
      </c>
      <c r="E75188">
        <v>0</v>
      </c>
    </row>
    <row r="75189" spans="1:5" x14ac:dyDescent="0.3">
      <c r="A75189" s="1">
        <v>54696</v>
      </c>
      <c r="B75189" s="2" t="s">
        <v>91</v>
      </c>
      <c r="C75189" s="2" t="s">
        <v>0</v>
      </c>
      <c r="D75189" s="2" t="s">
        <v>452</v>
      </c>
      <c r="E75189">
        <v>0</v>
      </c>
    </row>
    <row r="75190" spans="1:5" x14ac:dyDescent="0.3">
      <c r="A75190" s="1">
        <v>54696</v>
      </c>
      <c r="B75190" s="2" t="s">
        <v>91</v>
      </c>
      <c r="C75190" s="2" t="s">
        <v>0</v>
      </c>
      <c r="D75190" s="2" t="s">
        <v>453</v>
      </c>
      <c r="E75190">
        <v>0</v>
      </c>
    </row>
    <row r="75191" spans="1:5" x14ac:dyDescent="0.3">
      <c r="A75191" s="1">
        <v>54696</v>
      </c>
      <c r="B75191" s="2" t="s">
        <v>91</v>
      </c>
      <c r="C75191" s="2" t="s">
        <v>0</v>
      </c>
      <c r="D75191" s="2" t="s">
        <v>454</v>
      </c>
      <c r="E75191">
        <v>0</v>
      </c>
    </row>
    <row r="75192" spans="1:5" x14ac:dyDescent="0.3">
      <c r="A75192" s="1">
        <v>54696</v>
      </c>
      <c r="B75192" s="2" t="s">
        <v>91</v>
      </c>
      <c r="C75192" s="2" t="s">
        <v>0</v>
      </c>
      <c r="D75192" s="2" t="s">
        <v>455</v>
      </c>
      <c r="E75192">
        <v>0</v>
      </c>
    </row>
    <row r="75193" spans="1:5" x14ac:dyDescent="0.3">
      <c r="A75193" s="1">
        <v>54696</v>
      </c>
      <c r="B75193" s="2" t="s">
        <v>91</v>
      </c>
      <c r="C75193" s="2" t="s">
        <v>0</v>
      </c>
      <c r="D75193" s="2" t="s">
        <v>456</v>
      </c>
      <c r="E75193">
        <v>0</v>
      </c>
    </row>
    <row r="75194" spans="1:5" x14ac:dyDescent="0.3">
      <c r="A75194" s="1">
        <v>54696</v>
      </c>
      <c r="B75194" s="2" t="s">
        <v>91</v>
      </c>
      <c r="C75194" s="2" t="s">
        <v>0</v>
      </c>
      <c r="D75194" s="2" t="s">
        <v>457</v>
      </c>
      <c r="E75194">
        <v>8</v>
      </c>
    </row>
    <row r="75195" spans="1:5" x14ac:dyDescent="0.3">
      <c r="A75195" s="1">
        <v>54696</v>
      </c>
      <c r="B75195" s="2" t="s">
        <v>91</v>
      </c>
      <c r="C75195" s="2" t="s">
        <v>0</v>
      </c>
      <c r="D75195" s="2" t="s">
        <v>458</v>
      </c>
      <c r="E75195">
        <v>1357</v>
      </c>
    </row>
    <row r="75196" spans="1:5" x14ac:dyDescent="0.3">
      <c r="A75196" s="1">
        <v>54696</v>
      </c>
      <c r="B75196" s="2" t="s">
        <v>91</v>
      </c>
      <c r="C75196" s="2" t="s">
        <v>0</v>
      </c>
      <c r="D75196" s="2" t="s">
        <v>459</v>
      </c>
      <c r="E75196">
        <v>145</v>
      </c>
    </row>
    <row r="75197" spans="1:5" x14ac:dyDescent="0.3">
      <c r="A75197" s="1">
        <v>54696</v>
      </c>
      <c r="B75197" s="2" t="s">
        <v>91</v>
      </c>
      <c r="C75197" s="2" t="s">
        <v>0</v>
      </c>
      <c r="D75197" s="2" t="s">
        <v>460</v>
      </c>
      <c r="E75197">
        <v>24</v>
      </c>
    </row>
    <row r="75198" spans="1:5" x14ac:dyDescent="0.3">
      <c r="A75198" s="1">
        <v>54696</v>
      </c>
      <c r="B75198" s="2" t="s">
        <v>91</v>
      </c>
      <c r="C75198" s="2" t="s">
        <v>0</v>
      </c>
      <c r="D75198" s="2" t="s">
        <v>461</v>
      </c>
      <c r="E75198">
        <v>61</v>
      </c>
    </row>
    <row r="75199" spans="1:5" x14ac:dyDescent="0.3">
      <c r="A75199" s="1">
        <v>54696</v>
      </c>
      <c r="B75199" s="2" t="s">
        <v>91</v>
      </c>
      <c r="C75199" s="2" t="s">
        <v>0</v>
      </c>
      <c r="D75199" s="2" t="s">
        <v>462</v>
      </c>
      <c r="E75199">
        <v>5762</v>
      </c>
    </row>
    <row r="75200" spans="1:5" x14ac:dyDescent="0.3">
      <c r="A75200" s="1">
        <v>54696</v>
      </c>
      <c r="B75200" s="2" t="s">
        <v>91</v>
      </c>
      <c r="C75200" s="2" t="s">
        <v>0</v>
      </c>
      <c r="D75200" s="2" t="s">
        <v>26</v>
      </c>
      <c r="E75200">
        <v>6233</v>
      </c>
    </row>
    <row r="75201" spans="1:5" x14ac:dyDescent="0.3">
      <c r="A75201" s="1">
        <v>54696</v>
      </c>
      <c r="B75201" s="2" t="s">
        <v>91</v>
      </c>
      <c r="C75201" s="2" t="s">
        <v>0</v>
      </c>
      <c r="D75201" s="2" t="s">
        <v>27</v>
      </c>
      <c r="E75201">
        <v>3025</v>
      </c>
    </row>
    <row r="75202" spans="1:5" x14ac:dyDescent="0.3">
      <c r="A75202" s="1">
        <v>54696</v>
      </c>
      <c r="B75202" s="2" t="s">
        <v>91</v>
      </c>
      <c r="C75202" s="2" t="s">
        <v>0</v>
      </c>
      <c r="D75202" s="2" t="s">
        <v>28</v>
      </c>
      <c r="E75202">
        <v>17948</v>
      </c>
    </row>
    <row r="75203" spans="1:5" x14ac:dyDescent="0.3">
      <c r="A75203" s="1">
        <v>54696</v>
      </c>
      <c r="B75203" s="2" t="s">
        <v>91</v>
      </c>
      <c r="C75203" s="2" t="s">
        <v>0</v>
      </c>
      <c r="D75203" s="2" t="s">
        <v>29</v>
      </c>
      <c r="E75203">
        <v>10967</v>
      </c>
    </row>
    <row r="75204" spans="1:5" x14ac:dyDescent="0.3">
      <c r="A75204" s="1">
        <v>54696</v>
      </c>
      <c r="B75204" s="2" t="s">
        <v>91</v>
      </c>
      <c r="C75204" s="2" t="s">
        <v>16</v>
      </c>
      <c r="D75204" s="2" t="s">
        <v>17</v>
      </c>
      <c r="E75204">
        <v>9238</v>
      </c>
    </row>
    <row r="75205" spans="1:5" x14ac:dyDescent="0.3">
      <c r="A75205" s="1">
        <v>54696</v>
      </c>
      <c r="B75205" s="2" t="s">
        <v>91</v>
      </c>
      <c r="C75205" s="2" t="s">
        <v>16</v>
      </c>
      <c r="D75205" s="2" t="s">
        <v>18</v>
      </c>
      <c r="E75205">
        <v>5476</v>
      </c>
    </row>
    <row r="75206" spans="1:5" x14ac:dyDescent="0.3">
      <c r="A75206" s="1">
        <v>54696</v>
      </c>
      <c r="B75206" s="2" t="s">
        <v>91</v>
      </c>
      <c r="C75206" s="2" t="s">
        <v>16</v>
      </c>
      <c r="D75206" s="2" t="s">
        <v>19</v>
      </c>
      <c r="E75206">
        <v>3762</v>
      </c>
    </row>
    <row r="75207" spans="1:5" x14ac:dyDescent="0.3">
      <c r="A75207" s="1">
        <v>54696</v>
      </c>
      <c r="B75207" s="2" t="s">
        <v>91</v>
      </c>
      <c r="C75207" s="2" t="s">
        <v>16</v>
      </c>
      <c r="D75207" s="2" t="s">
        <v>20</v>
      </c>
      <c r="E75207">
        <v>0</v>
      </c>
    </row>
    <row r="75208" spans="1:5" x14ac:dyDescent="0.3">
      <c r="A75208" s="1">
        <v>54696</v>
      </c>
      <c r="B75208" s="2" t="s">
        <v>91</v>
      </c>
      <c r="C75208" s="2" t="s">
        <v>16</v>
      </c>
      <c r="D75208" s="2" t="s">
        <v>21</v>
      </c>
      <c r="E75208">
        <v>0</v>
      </c>
    </row>
    <row r="75209" spans="1:5" x14ac:dyDescent="0.3">
      <c r="A75209" s="1">
        <v>54696</v>
      </c>
      <c r="B75209" s="2" t="s">
        <v>91</v>
      </c>
      <c r="C75209" s="2" t="s">
        <v>16</v>
      </c>
      <c r="D75209" s="2" t="s">
        <v>22</v>
      </c>
      <c r="E75209">
        <v>309</v>
      </c>
    </row>
    <row r="75210" spans="1:5" x14ac:dyDescent="0.3">
      <c r="A75210" s="1">
        <v>54696</v>
      </c>
      <c r="B75210" s="2" t="s">
        <v>91</v>
      </c>
      <c r="C75210" s="2" t="s">
        <v>16</v>
      </c>
      <c r="D75210" s="2" t="s">
        <v>23</v>
      </c>
      <c r="E75210">
        <v>5221</v>
      </c>
    </row>
    <row r="75211" spans="1:5" x14ac:dyDescent="0.3">
      <c r="A75211" s="1">
        <v>54696</v>
      </c>
      <c r="B75211" s="2" t="s">
        <v>91</v>
      </c>
      <c r="C75211" s="2" t="s">
        <v>16</v>
      </c>
      <c r="D75211" s="2" t="s">
        <v>24</v>
      </c>
      <c r="E75211">
        <v>0</v>
      </c>
    </row>
    <row r="75212" spans="1:5" x14ac:dyDescent="0.3">
      <c r="A75212" s="1">
        <v>54696</v>
      </c>
      <c r="B75212" s="2" t="s">
        <v>91</v>
      </c>
      <c r="C75212" s="2" t="s">
        <v>16</v>
      </c>
      <c r="D75212" s="2" t="s">
        <v>25</v>
      </c>
      <c r="E75212">
        <v>0</v>
      </c>
    </row>
    <row r="75213" spans="1:5" x14ac:dyDescent="0.3">
      <c r="A75213" s="1">
        <v>54696</v>
      </c>
      <c r="B75213" s="2" t="s">
        <v>91</v>
      </c>
      <c r="C75213" s="2" t="s">
        <v>16</v>
      </c>
      <c r="D75213" s="2" t="s">
        <v>452</v>
      </c>
      <c r="E75213">
        <v>0</v>
      </c>
    </row>
    <row r="75214" spans="1:5" x14ac:dyDescent="0.3">
      <c r="A75214" s="1">
        <v>54696</v>
      </c>
      <c r="B75214" s="2" t="s">
        <v>91</v>
      </c>
      <c r="C75214" s="2" t="s">
        <v>16</v>
      </c>
      <c r="D75214" s="2" t="s">
        <v>453</v>
      </c>
      <c r="E75214">
        <v>0</v>
      </c>
    </row>
    <row r="75215" spans="1:5" x14ac:dyDescent="0.3">
      <c r="A75215" s="1">
        <v>54696</v>
      </c>
      <c r="B75215" s="2" t="s">
        <v>91</v>
      </c>
      <c r="C75215" s="2" t="s">
        <v>16</v>
      </c>
      <c r="D75215" s="2" t="s">
        <v>454</v>
      </c>
      <c r="E75215">
        <v>0</v>
      </c>
    </row>
    <row r="75216" spans="1:5" x14ac:dyDescent="0.3">
      <c r="A75216" s="1">
        <v>54696</v>
      </c>
      <c r="B75216" s="2" t="s">
        <v>91</v>
      </c>
      <c r="C75216" s="2" t="s">
        <v>16</v>
      </c>
      <c r="D75216" s="2" t="s">
        <v>455</v>
      </c>
      <c r="E75216">
        <v>0</v>
      </c>
    </row>
    <row r="75217" spans="1:5" x14ac:dyDescent="0.3">
      <c r="A75217" s="1">
        <v>54696</v>
      </c>
      <c r="B75217" s="2" t="s">
        <v>91</v>
      </c>
      <c r="C75217" s="2" t="s">
        <v>16</v>
      </c>
      <c r="D75217" s="2" t="s">
        <v>456</v>
      </c>
      <c r="E75217">
        <v>0</v>
      </c>
    </row>
    <row r="75218" spans="1:5" x14ac:dyDescent="0.3">
      <c r="A75218" s="1">
        <v>54696</v>
      </c>
      <c r="B75218" s="2" t="s">
        <v>91</v>
      </c>
      <c r="C75218" s="2" t="s">
        <v>16</v>
      </c>
      <c r="D75218" s="2" t="s">
        <v>457</v>
      </c>
      <c r="E75218">
        <v>1</v>
      </c>
    </row>
    <row r="75219" spans="1:5" x14ac:dyDescent="0.3">
      <c r="A75219" s="1">
        <v>54696</v>
      </c>
      <c r="B75219" s="2" t="s">
        <v>91</v>
      </c>
      <c r="C75219" s="2" t="s">
        <v>16</v>
      </c>
      <c r="D75219" s="2" t="s">
        <v>458</v>
      </c>
      <c r="E75219">
        <v>255</v>
      </c>
    </row>
    <row r="75220" spans="1:5" x14ac:dyDescent="0.3">
      <c r="A75220" s="1">
        <v>54696</v>
      </c>
      <c r="B75220" s="2" t="s">
        <v>91</v>
      </c>
      <c r="C75220" s="2" t="s">
        <v>16</v>
      </c>
      <c r="D75220" s="2" t="s">
        <v>459</v>
      </c>
      <c r="E75220">
        <v>12</v>
      </c>
    </row>
    <row r="75221" spans="1:5" x14ac:dyDescent="0.3">
      <c r="A75221" s="1">
        <v>54696</v>
      </c>
      <c r="B75221" s="2" t="s">
        <v>91</v>
      </c>
      <c r="C75221" s="2" t="s">
        <v>16</v>
      </c>
      <c r="D75221" s="2" t="s">
        <v>460</v>
      </c>
      <c r="E75221">
        <v>1</v>
      </c>
    </row>
    <row r="75222" spans="1:5" x14ac:dyDescent="0.3">
      <c r="A75222" s="1">
        <v>55061</v>
      </c>
      <c r="B75222" s="2" t="s">
        <v>98</v>
      </c>
      <c r="C75222" s="2" t="s">
        <v>0</v>
      </c>
      <c r="D75222" s="2" t="s">
        <v>452</v>
      </c>
      <c r="E75222">
        <v>0</v>
      </c>
    </row>
    <row r="75223" spans="1:5" x14ac:dyDescent="0.3">
      <c r="A75223" s="1">
        <v>54696</v>
      </c>
      <c r="B75223" s="2" t="s">
        <v>91</v>
      </c>
      <c r="C75223" s="2" t="s">
        <v>16</v>
      </c>
      <c r="D75223" s="2" t="s">
        <v>461</v>
      </c>
      <c r="E75223">
        <v>41</v>
      </c>
    </row>
    <row r="75224" spans="1:5" x14ac:dyDescent="0.3">
      <c r="A75224" s="1">
        <v>54696</v>
      </c>
      <c r="B75224" s="2" t="s">
        <v>91</v>
      </c>
      <c r="C75224" s="2" t="s">
        <v>16</v>
      </c>
      <c r="D75224" s="2" t="s">
        <v>462</v>
      </c>
      <c r="E75224">
        <v>1104</v>
      </c>
    </row>
    <row r="75225" spans="1:5" x14ac:dyDescent="0.3">
      <c r="A75225" s="1">
        <v>54696</v>
      </c>
      <c r="B75225" s="2" t="s">
        <v>91</v>
      </c>
      <c r="C75225" s="2" t="s">
        <v>16</v>
      </c>
      <c r="D75225" s="2" t="s">
        <v>26</v>
      </c>
      <c r="E75225">
        <v>1290</v>
      </c>
    </row>
    <row r="75226" spans="1:5" x14ac:dyDescent="0.3">
      <c r="A75226" s="1">
        <v>54696</v>
      </c>
      <c r="B75226" s="2" t="s">
        <v>91</v>
      </c>
      <c r="C75226" s="2" t="s">
        <v>16</v>
      </c>
      <c r="D75226" s="2" t="s">
        <v>27</v>
      </c>
      <c r="E75226">
        <v>450</v>
      </c>
    </row>
    <row r="75227" spans="1:5" x14ac:dyDescent="0.3">
      <c r="A75227" s="1">
        <v>54696</v>
      </c>
      <c r="B75227" s="2" t="s">
        <v>91</v>
      </c>
      <c r="C75227" s="2" t="s">
        <v>16</v>
      </c>
      <c r="D75227" s="2" t="s">
        <v>28</v>
      </c>
      <c r="E75227">
        <v>3428</v>
      </c>
    </row>
    <row r="75228" spans="1:5" x14ac:dyDescent="0.3">
      <c r="A75228" s="1">
        <v>54696</v>
      </c>
      <c r="B75228" s="2" t="s">
        <v>91</v>
      </c>
      <c r="C75228" s="2" t="s">
        <v>16</v>
      </c>
      <c r="D75228" s="2" t="s">
        <v>29</v>
      </c>
      <c r="E75228">
        <v>2657</v>
      </c>
    </row>
    <row r="75229" spans="1:5" x14ac:dyDescent="0.3">
      <c r="A75229" s="1">
        <v>54696</v>
      </c>
      <c r="B75229" s="2" t="s">
        <v>92</v>
      </c>
      <c r="C75229" s="2" t="s">
        <v>0</v>
      </c>
      <c r="D75229" s="2" t="s">
        <v>17</v>
      </c>
      <c r="E75229">
        <v>115429</v>
      </c>
    </row>
    <row r="75230" spans="1:5" x14ac:dyDescent="0.3">
      <c r="A75230" s="1">
        <v>54696</v>
      </c>
      <c r="B75230" s="2" t="s">
        <v>92</v>
      </c>
      <c r="C75230" s="2" t="s">
        <v>0</v>
      </c>
      <c r="D75230" s="2" t="s">
        <v>18</v>
      </c>
      <c r="E75230">
        <v>66706</v>
      </c>
    </row>
    <row r="75231" spans="1:5" x14ac:dyDescent="0.3">
      <c r="A75231" s="1">
        <v>54696</v>
      </c>
      <c r="B75231" s="2" t="s">
        <v>92</v>
      </c>
      <c r="C75231" s="2" t="s">
        <v>0</v>
      </c>
      <c r="D75231" s="2" t="s">
        <v>19</v>
      </c>
      <c r="E75231">
        <v>48724</v>
      </c>
    </row>
    <row r="75232" spans="1:5" x14ac:dyDescent="0.3">
      <c r="A75232" s="1">
        <v>54696</v>
      </c>
      <c r="B75232" s="2" t="s">
        <v>92</v>
      </c>
      <c r="C75232" s="2" t="s">
        <v>0</v>
      </c>
      <c r="D75232" s="2" t="s">
        <v>20</v>
      </c>
      <c r="E75232">
        <v>0</v>
      </c>
    </row>
    <row r="75233" spans="1:5" x14ac:dyDescent="0.3">
      <c r="A75233" s="1">
        <v>54696</v>
      </c>
      <c r="B75233" s="2" t="s">
        <v>92</v>
      </c>
      <c r="C75233" s="2" t="s">
        <v>0</v>
      </c>
      <c r="D75233" s="2" t="s">
        <v>21</v>
      </c>
      <c r="E75233">
        <v>0</v>
      </c>
    </row>
    <row r="75234" spans="1:5" x14ac:dyDescent="0.3">
      <c r="A75234" s="1">
        <v>54696</v>
      </c>
      <c r="B75234" s="2" t="s">
        <v>92</v>
      </c>
      <c r="C75234" s="2" t="s">
        <v>0</v>
      </c>
      <c r="D75234" s="2" t="s">
        <v>22</v>
      </c>
      <c r="E75234">
        <v>3483</v>
      </c>
    </row>
    <row r="75235" spans="1:5" x14ac:dyDescent="0.3">
      <c r="A75235" s="1">
        <v>54696</v>
      </c>
      <c r="B75235" s="2" t="s">
        <v>92</v>
      </c>
      <c r="C75235" s="2" t="s">
        <v>0</v>
      </c>
      <c r="D75235" s="2" t="s">
        <v>23</v>
      </c>
      <c r="E75235">
        <v>63463</v>
      </c>
    </row>
    <row r="75236" spans="1:5" x14ac:dyDescent="0.3">
      <c r="A75236" s="1">
        <v>54696</v>
      </c>
      <c r="B75236" s="2" t="s">
        <v>92</v>
      </c>
      <c r="C75236" s="2" t="s">
        <v>0</v>
      </c>
      <c r="D75236" s="2" t="s">
        <v>24</v>
      </c>
      <c r="E75236">
        <v>0</v>
      </c>
    </row>
    <row r="75237" spans="1:5" x14ac:dyDescent="0.3">
      <c r="A75237" s="1">
        <v>54696</v>
      </c>
      <c r="B75237" s="2" t="s">
        <v>92</v>
      </c>
      <c r="C75237" s="2" t="s">
        <v>0</v>
      </c>
      <c r="D75237" s="2" t="s">
        <v>25</v>
      </c>
      <c r="E75237">
        <v>0</v>
      </c>
    </row>
    <row r="75238" spans="1:5" x14ac:dyDescent="0.3">
      <c r="A75238" s="1">
        <v>54696</v>
      </c>
      <c r="B75238" s="2" t="s">
        <v>92</v>
      </c>
      <c r="C75238" s="2" t="s">
        <v>0</v>
      </c>
      <c r="D75238" s="2" t="s">
        <v>452</v>
      </c>
      <c r="E75238">
        <v>0</v>
      </c>
    </row>
    <row r="75239" spans="1:5" x14ac:dyDescent="0.3">
      <c r="A75239" s="1">
        <v>54696</v>
      </c>
      <c r="B75239" s="2" t="s">
        <v>92</v>
      </c>
      <c r="C75239" s="2" t="s">
        <v>0</v>
      </c>
      <c r="D75239" s="2" t="s">
        <v>453</v>
      </c>
      <c r="E75239">
        <v>0</v>
      </c>
    </row>
    <row r="75240" spans="1:5" x14ac:dyDescent="0.3">
      <c r="A75240" s="1">
        <v>54696</v>
      </c>
      <c r="B75240" s="2" t="s">
        <v>92</v>
      </c>
      <c r="C75240" s="2" t="s">
        <v>0</v>
      </c>
      <c r="D75240" s="2" t="s">
        <v>454</v>
      </c>
      <c r="E75240">
        <v>0</v>
      </c>
    </row>
    <row r="75241" spans="1:5" x14ac:dyDescent="0.3">
      <c r="A75241" s="1">
        <v>54696</v>
      </c>
      <c r="B75241" s="2" t="s">
        <v>92</v>
      </c>
      <c r="C75241" s="2" t="s">
        <v>0</v>
      </c>
      <c r="D75241" s="2" t="s">
        <v>455</v>
      </c>
      <c r="E75241">
        <v>0</v>
      </c>
    </row>
    <row r="75242" spans="1:5" x14ac:dyDescent="0.3">
      <c r="A75242" s="1">
        <v>54696</v>
      </c>
      <c r="B75242" s="2" t="s">
        <v>92</v>
      </c>
      <c r="C75242" s="2" t="s">
        <v>0</v>
      </c>
      <c r="D75242" s="2" t="s">
        <v>456</v>
      </c>
      <c r="E75242">
        <v>0</v>
      </c>
    </row>
    <row r="75243" spans="1:5" x14ac:dyDescent="0.3">
      <c r="A75243" s="1">
        <v>54696</v>
      </c>
      <c r="B75243" s="2" t="s">
        <v>92</v>
      </c>
      <c r="C75243" s="2" t="s">
        <v>0</v>
      </c>
      <c r="D75243" s="2" t="s">
        <v>457</v>
      </c>
      <c r="E75243">
        <v>34</v>
      </c>
    </row>
    <row r="75244" spans="1:5" x14ac:dyDescent="0.3">
      <c r="A75244" s="1">
        <v>54696</v>
      </c>
      <c r="B75244" s="2" t="s">
        <v>92</v>
      </c>
      <c r="C75244" s="2" t="s">
        <v>0</v>
      </c>
      <c r="D75244" s="2" t="s">
        <v>458</v>
      </c>
      <c r="E75244">
        <v>3242</v>
      </c>
    </row>
    <row r="75245" spans="1:5" x14ac:dyDescent="0.3">
      <c r="A75245" s="1">
        <v>54696</v>
      </c>
      <c r="B75245" s="2" t="s">
        <v>92</v>
      </c>
      <c r="C75245" s="2" t="s">
        <v>0</v>
      </c>
      <c r="D75245" s="2" t="s">
        <v>459</v>
      </c>
      <c r="E75245">
        <v>98</v>
      </c>
    </row>
    <row r="75246" spans="1:5" x14ac:dyDescent="0.3">
      <c r="A75246" s="1">
        <v>54696</v>
      </c>
      <c r="B75246" s="2" t="s">
        <v>92</v>
      </c>
      <c r="C75246" s="2" t="s">
        <v>0</v>
      </c>
      <c r="D75246" s="2" t="s">
        <v>460</v>
      </c>
      <c r="E75246">
        <v>51</v>
      </c>
    </row>
    <row r="75247" spans="1:5" x14ac:dyDescent="0.3">
      <c r="A75247" s="1">
        <v>54696</v>
      </c>
      <c r="B75247" s="2" t="s">
        <v>92</v>
      </c>
      <c r="C75247" s="2" t="s">
        <v>0</v>
      </c>
      <c r="D75247" s="2" t="s">
        <v>461</v>
      </c>
      <c r="E75247">
        <v>91</v>
      </c>
    </row>
    <row r="75248" spans="1:5" x14ac:dyDescent="0.3">
      <c r="A75248" s="1">
        <v>54696</v>
      </c>
      <c r="B75248" s="2" t="s">
        <v>92</v>
      </c>
      <c r="C75248" s="2" t="s">
        <v>0</v>
      </c>
      <c r="D75248" s="2" t="s">
        <v>462</v>
      </c>
      <c r="E75248">
        <v>13109</v>
      </c>
    </row>
    <row r="75249" spans="1:5" x14ac:dyDescent="0.3">
      <c r="A75249" s="1">
        <v>54696</v>
      </c>
      <c r="B75249" s="2" t="s">
        <v>92</v>
      </c>
      <c r="C75249" s="2" t="s">
        <v>0</v>
      </c>
      <c r="D75249" s="2" t="s">
        <v>26</v>
      </c>
      <c r="E75249">
        <v>13944</v>
      </c>
    </row>
    <row r="75250" spans="1:5" x14ac:dyDescent="0.3">
      <c r="A75250" s="1">
        <v>54696</v>
      </c>
      <c r="B75250" s="2" t="s">
        <v>92</v>
      </c>
      <c r="C75250" s="2" t="s">
        <v>0</v>
      </c>
      <c r="D75250" s="2" t="s">
        <v>27</v>
      </c>
      <c r="E75250">
        <v>7282</v>
      </c>
    </row>
    <row r="75251" spans="1:5" x14ac:dyDescent="0.3">
      <c r="A75251" s="1">
        <v>54696</v>
      </c>
      <c r="B75251" s="2" t="s">
        <v>92</v>
      </c>
      <c r="C75251" s="2" t="s">
        <v>0</v>
      </c>
      <c r="D75251" s="2" t="s">
        <v>28</v>
      </c>
      <c r="E75251">
        <v>41996</v>
      </c>
    </row>
    <row r="75252" spans="1:5" x14ac:dyDescent="0.3">
      <c r="A75252" s="1">
        <v>54696</v>
      </c>
      <c r="B75252" s="2" t="s">
        <v>92</v>
      </c>
      <c r="C75252" s="2" t="s">
        <v>0</v>
      </c>
      <c r="D75252" s="2" t="s">
        <v>29</v>
      </c>
      <c r="E75252">
        <v>35581</v>
      </c>
    </row>
    <row r="75253" spans="1:5" x14ac:dyDescent="0.3">
      <c r="A75253" s="1">
        <v>54696</v>
      </c>
      <c r="B75253" s="2" t="s">
        <v>92</v>
      </c>
      <c r="C75253" s="2" t="s">
        <v>16</v>
      </c>
      <c r="D75253" s="2" t="s">
        <v>17</v>
      </c>
      <c r="E75253">
        <v>22241</v>
      </c>
    </row>
    <row r="75254" spans="1:5" x14ac:dyDescent="0.3">
      <c r="A75254" s="1">
        <v>54696</v>
      </c>
      <c r="B75254" s="2" t="s">
        <v>92</v>
      </c>
      <c r="C75254" s="2" t="s">
        <v>16</v>
      </c>
      <c r="D75254" s="2" t="s">
        <v>18</v>
      </c>
      <c r="E75254">
        <v>12531</v>
      </c>
    </row>
    <row r="75255" spans="1:5" x14ac:dyDescent="0.3">
      <c r="A75255" s="1">
        <v>54696</v>
      </c>
      <c r="B75255" s="2" t="s">
        <v>92</v>
      </c>
      <c r="C75255" s="2" t="s">
        <v>16</v>
      </c>
      <c r="D75255" s="2" t="s">
        <v>19</v>
      </c>
      <c r="E75255">
        <v>9710</v>
      </c>
    </row>
    <row r="75256" spans="1:5" x14ac:dyDescent="0.3">
      <c r="A75256" s="1">
        <v>54696</v>
      </c>
      <c r="B75256" s="2" t="s">
        <v>92</v>
      </c>
      <c r="C75256" s="2" t="s">
        <v>16</v>
      </c>
      <c r="D75256" s="2" t="s">
        <v>20</v>
      </c>
      <c r="E75256">
        <v>0</v>
      </c>
    </row>
    <row r="75257" spans="1:5" x14ac:dyDescent="0.3">
      <c r="A75257" s="1">
        <v>54696</v>
      </c>
      <c r="B75257" s="2" t="s">
        <v>92</v>
      </c>
      <c r="C75257" s="2" t="s">
        <v>16</v>
      </c>
      <c r="D75257" s="2" t="s">
        <v>21</v>
      </c>
      <c r="E75257">
        <v>0</v>
      </c>
    </row>
    <row r="75258" spans="1:5" x14ac:dyDescent="0.3">
      <c r="A75258" s="1">
        <v>54696</v>
      </c>
      <c r="B75258" s="2" t="s">
        <v>92</v>
      </c>
      <c r="C75258" s="2" t="s">
        <v>16</v>
      </c>
      <c r="D75258" s="2" t="s">
        <v>22</v>
      </c>
      <c r="E75258">
        <v>304</v>
      </c>
    </row>
    <row r="75259" spans="1:5" x14ac:dyDescent="0.3">
      <c r="A75259" s="1">
        <v>54696</v>
      </c>
      <c r="B75259" s="2" t="s">
        <v>92</v>
      </c>
      <c r="C75259" s="2" t="s">
        <v>16</v>
      </c>
      <c r="D75259" s="2" t="s">
        <v>23</v>
      </c>
      <c r="E75259">
        <v>12242</v>
      </c>
    </row>
    <row r="75260" spans="1:5" x14ac:dyDescent="0.3">
      <c r="A75260" s="1">
        <v>54696</v>
      </c>
      <c r="B75260" s="2" t="s">
        <v>92</v>
      </c>
      <c r="C75260" s="2" t="s">
        <v>16</v>
      </c>
      <c r="D75260" s="2" t="s">
        <v>24</v>
      </c>
      <c r="E75260">
        <v>0</v>
      </c>
    </row>
    <row r="75261" spans="1:5" x14ac:dyDescent="0.3">
      <c r="A75261" s="1">
        <v>54696</v>
      </c>
      <c r="B75261" s="2" t="s">
        <v>92</v>
      </c>
      <c r="C75261" s="2" t="s">
        <v>16</v>
      </c>
      <c r="D75261" s="2" t="s">
        <v>25</v>
      </c>
      <c r="E75261">
        <v>0</v>
      </c>
    </row>
    <row r="75262" spans="1:5" x14ac:dyDescent="0.3">
      <c r="A75262" s="1">
        <v>54696</v>
      </c>
      <c r="B75262" s="2" t="s">
        <v>92</v>
      </c>
      <c r="C75262" s="2" t="s">
        <v>16</v>
      </c>
      <c r="D75262" s="2" t="s">
        <v>452</v>
      </c>
      <c r="E75262">
        <v>0</v>
      </c>
    </row>
    <row r="75263" spans="1:5" x14ac:dyDescent="0.3">
      <c r="A75263" s="1">
        <v>54696</v>
      </c>
      <c r="B75263" s="2" t="s">
        <v>92</v>
      </c>
      <c r="C75263" s="2" t="s">
        <v>16</v>
      </c>
      <c r="D75263" s="2" t="s">
        <v>453</v>
      </c>
      <c r="E75263">
        <v>0</v>
      </c>
    </row>
    <row r="75264" spans="1:5" x14ac:dyDescent="0.3">
      <c r="A75264" s="1">
        <v>54696</v>
      </c>
      <c r="B75264" s="2" t="s">
        <v>92</v>
      </c>
      <c r="C75264" s="2" t="s">
        <v>16</v>
      </c>
      <c r="D75264" s="2" t="s">
        <v>454</v>
      </c>
      <c r="E75264">
        <v>0</v>
      </c>
    </row>
    <row r="75265" spans="1:5" x14ac:dyDescent="0.3">
      <c r="A75265" s="1">
        <v>54696</v>
      </c>
      <c r="B75265" s="2" t="s">
        <v>92</v>
      </c>
      <c r="C75265" s="2" t="s">
        <v>16</v>
      </c>
      <c r="D75265" s="2" t="s">
        <v>455</v>
      </c>
      <c r="E75265">
        <v>0</v>
      </c>
    </row>
    <row r="75266" spans="1:5" x14ac:dyDescent="0.3">
      <c r="A75266" s="1">
        <v>54696</v>
      </c>
      <c r="B75266" s="2" t="s">
        <v>92</v>
      </c>
      <c r="C75266" s="2" t="s">
        <v>16</v>
      </c>
      <c r="D75266" s="2" t="s">
        <v>456</v>
      </c>
      <c r="E75266">
        <v>0</v>
      </c>
    </row>
    <row r="75267" spans="1:5" x14ac:dyDescent="0.3">
      <c r="A75267" s="1">
        <v>54696</v>
      </c>
      <c r="B75267" s="2" t="s">
        <v>92</v>
      </c>
      <c r="C75267" s="2" t="s">
        <v>16</v>
      </c>
      <c r="D75267" s="2" t="s">
        <v>457</v>
      </c>
      <c r="E75267">
        <v>1</v>
      </c>
    </row>
    <row r="75268" spans="1:5" x14ac:dyDescent="0.3">
      <c r="A75268" s="1">
        <v>54696</v>
      </c>
      <c r="B75268" s="2" t="s">
        <v>92</v>
      </c>
      <c r="C75268" s="2" t="s">
        <v>16</v>
      </c>
      <c r="D75268" s="2" t="s">
        <v>458</v>
      </c>
      <c r="E75268">
        <v>289</v>
      </c>
    </row>
    <row r="75269" spans="1:5" x14ac:dyDescent="0.3">
      <c r="A75269" s="1">
        <v>54696</v>
      </c>
      <c r="B75269" s="2" t="s">
        <v>92</v>
      </c>
      <c r="C75269" s="2" t="s">
        <v>16</v>
      </c>
      <c r="D75269" s="2" t="s">
        <v>459</v>
      </c>
      <c r="E75269">
        <v>3</v>
      </c>
    </row>
    <row r="75270" spans="1:5" x14ac:dyDescent="0.3">
      <c r="A75270" s="1">
        <v>54696</v>
      </c>
      <c r="B75270" s="2" t="s">
        <v>92</v>
      </c>
      <c r="C75270" s="2" t="s">
        <v>16</v>
      </c>
      <c r="D75270" s="2" t="s">
        <v>460</v>
      </c>
      <c r="E75270">
        <v>11</v>
      </c>
    </row>
    <row r="75271" spans="1:5" x14ac:dyDescent="0.3">
      <c r="A75271" s="1">
        <v>54696</v>
      </c>
      <c r="B75271" s="2" t="s">
        <v>92</v>
      </c>
      <c r="C75271" s="2" t="s">
        <v>16</v>
      </c>
      <c r="D75271" s="2" t="s">
        <v>461</v>
      </c>
      <c r="E75271">
        <v>1</v>
      </c>
    </row>
    <row r="75272" spans="1:5" x14ac:dyDescent="0.3">
      <c r="A75272" s="1">
        <v>54696</v>
      </c>
      <c r="B75272" s="2" t="s">
        <v>92</v>
      </c>
      <c r="C75272" s="2" t="s">
        <v>16</v>
      </c>
      <c r="D75272" s="2" t="s">
        <v>462</v>
      </c>
      <c r="E75272">
        <v>2185</v>
      </c>
    </row>
    <row r="75273" spans="1:5" x14ac:dyDescent="0.3">
      <c r="A75273" s="1">
        <v>54696</v>
      </c>
      <c r="B75273" s="2" t="s">
        <v>92</v>
      </c>
      <c r="C75273" s="2" t="s">
        <v>16</v>
      </c>
      <c r="D75273" s="2" t="s">
        <v>26</v>
      </c>
      <c r="E75273">
        <v>2329</v>
      </c>
    </row>
    <row r="75274" spans="1:5" x14ac:dyDescent="0.3">
      <c r="A75274" s="1">
        <v>54696</v>
      </c>
      <c r="B75274" s="2" t="s">
        <v>92</v>
      </c>
      <c r="C75274" s="2" t="s">
        <v>16</v>
      </c>
      <c r="D75274" s="2" t="s">
        <v>27</v>
      </c>
      <c r="E75274">
        <v>1493</v>
      </c>
    </row>
    <row r="75275" spans="1:5" x14ac:dyDescent="0.3">
      <c r="A75275" s="1">
        <v>54696</v>
      </c>
      <c r="B75275" s="2" t="s">
        <v>92</v>
      </c>
      <c r="C75275" s="2" t="s">
        <v>16</v>
      </c>
      <c r="D75275" s="2" t="s">
        <v>28</v>
      </c>
      <c r="E75275">
        <v>8406</v>
      </c>
    </row>
    <row r="75276" spans="1:5" x14ac:dyDescent="0.3">
      <c r="A75276" s="1">
        <v>54696</v>
      </c>
      <c r="B75276" s="2" t="s">
        <v>92</v>
      </c>
      <c r="C75276" s="2" t="s">
        <v>16</v>
      </c>
      <c r="D75276" s="2" t="s">
        <v>29</v>
      </c>
      <c r="E75276">
        <v>7524</v>
      </c>
    </row>
    <row r="75277" spans="1:5" x14ac:dyDescent="0.3">
      <c r="A75277" s="1">
        <v>54696</v>
      </c>
      <c r="B75277" s="2" t="s">
        <v>93</v>
      </c>
      <c r="C75277" s="2" t="s">
        <v>0</v>
      </c>
      <c r="D75277" s="2" t="s">
        <v>17</v>
      </c>
      <c r="E75277">
        <v>76095</v>
      </c>
    </row>
    <row r="75278" spans="1:5" x14ac:dyDescent="0.3">
      <c r="A75278" s="1">
        <v>54696</v>
      </c>
      <c r="B75278" s="2" t="s">
        <v>93</v>
      </c>
      <c r="C75278" s="2" t="s">
        <v>0</v>
      </c>
      <c r="D75278" s="2" t="s">
        <v>18</v>
      </c>
      <c r="E75278">
        <v>49501</v>
      </c>
    </row>
    <row r="75279" spans="1:5" x14ac:dyDescent="0.3">
      <c r="A75279" s="1">
        <v>54696</v>
      </c>
      <c r="B75279" s="2" t="s">
        <v>93</v>
      </c>
      <c r="C75279" s="2" t="s">
        <v>0</v>
      </c>
      <c r="D75279" s="2" t="s">
        <v>19</v>
      </c>
      <c r="E75279">
        <v>26594</v>
      </c>
    </row>
    <row r="75280" spans="1:5" x14ac:dyDescent="0.3">
      <c r="A75280" s="1">
        <v>54696</v>
      </c>
      <c r="B75280" s="2" t="s">
        <v>93</v>
      </c>
      <c r="C75280" s="2" t="s">
        <v>0</v>
      </c>
      <c r="D75280" s="2" t="s">
        <v>20</v>
      </c>
      <c r="E75280">
        <v>0</v>
      </c>
    </row>
    <row r="75281" spans="1:5" x14ac:dyDescent="0.3">
      <c r="A75281" s="1">
        <v>54696</v>
      </c>
      <c r="B75281" s="2" t="s">
        <v>93</v>
      </c>
      <c r="C75281" s="2" t="s">
        <v>0</v>
      </c>
      <c r="D75281" s="2" t="s">
        <v>21</v>
      </c>
      <c r="E75281">
        <v>0</v>
      </c>
    </row>
    <row r="75282" spans="1:5" x14ac:dyDescent="0.3">
      <c r="A75282" s="1">
        <v>54696</v>
      </c>
      <c r="B75282" s="2" t="s">
        <v>93</v>
      </c>
      <c r="C75282" s="2" t="s">
        <v>0</v>
      </c>
      <c r="D75282" s="2" t="s">
        <v>22</v>
      </c>
      <c r="E75282">
        <v>2354</v>
      </c>
    </row>
    <row r="75283" spans="1:5" x14ac:dyDescent="0.3">
      <c r="A75283" s="1">
        <v>54696</v>
      </c>
      <c r="B75283" s="2" t="s">
        <v>93</v>
      </c>
      <c r="C75283" s="2" t="s">
        <v>0</v>
      </c>
      <c r="D75283" s="2" t="s">
        <v>23</v>
      </c>
      <c r="E75283">
        <v>47426</v>
      </c>
    </row>
    <row r="75284" spans="1:5" x14ac:dyDescent="0.3">
      <c r="A75284" s="1">
        <v>54696</v>
      </c>
      <c r="B75284" s="2" t="s">
        <v>93</v>
      </c>
      <c r="C75284" s="2" t="s">
        <v>0</v>
      </c>
      <c r="D75284" s="2" t="s">
        <v>24</v>
      </c>
      <c r="E75284">
        <v>0</v>
      </c>
    </row>
    <row r="75285" spans="1:5" x14ac:dyDescent="0.3">
      <c r="A75285" s="1">
        <v>54696</v>
      </c>
      <c r="B75285" s="2" t="s">
        <v>93</v>
      </c>
      <c r="C75285" s="2" t="s">
        <v>0</v>
      </c>
      <c r="D75285" s="2" t="s">
        <v>25</v>
      </c>
      <c r="E75285">
        <v>0</v>
      </c>
    </row>
    <row r="75286" spans="1:5" x14ac:dyDescent="0.3">
      <c r="A75286" s="1">
        <v>54696</v>
      </c>
      <c r="B75286" s="2" t="s">
        <v>93</v>
      </c>
      <c r="C75286" s="2" t="s">
        <v>0</v>
      </c>
      <c r="D75286" s="2" t="s">
        <v>452</v>
      </c>
      <c r="E75286">
        <v>0</v>
      </c>
    </row>
    <row r="75287" spans="1:5" x14ac:dyDescent="0.3">
      <c r="A75287" s="1">
        <v>54696</v>
      </c>
      <c r="B75287" s="2" t="s">
        <v>93</v>
      </c>
      <c r="C75287" s="2" t="s">
        <v>0</v>
      </c>
      <c r="D75287" s="2" t="s">
        <v>453</v>
      </c>
      <c r="E75287">
        <v>0</v>
      </c>
    </row>
    <row r="75288" spans="1:5" x14ac:dyDescent="0.3">
      <c r="A75288" s="1">
        <v>54696</v>
      </c>
      <c r="B75288" s="2" t="s">
        <v>93</v>
      </c>
      <c r="C75288" s="2" t="s">
        <v>0</v>
      </c>
      <c r="D75288" s="2" t="s">
        <v>454</v>
      </c>
      <c r="E75288">
        <v>0</v>
      </c>
    </row>
    <row r="75289" spans="1:5" x14ac:dyDescent="0.3">
      <c r="A75289" s="1">
        <v>54696</v>
      </c>
      <c r="B75289" s="2" t="s">
        <v>93</v>
      </c>
      <c r="C75289" s="2" t="s">
        <v>0</v>
      </c>
      <c r="D75289" s="2" t="s">
        <v>455</v>
      </c>
      <c r="E75289">
        <v>0</v>
      </c>
    </row>
    <row r="75290" spans="1:5" x14ac:dyDescent="0.3">
      <c r="A75290" s="1">
        <v>54696</v>
      </c>
      <c r="B75290" s="2" t="s">
        <v>93</v>
      </c>
      <c r="C75290" s="2" t="s">
        <v>0</v>
      </c>
      <c r="D75290" s="2" t="s">
        <v>456</v>
      </c>
      <c r="E75290">
        <v>0</v>
      </c>
    </row>
    <row r="75291" spans="1:5" x14ac:dyDescent="0.3">
      <c r="A75291" s="1">
        <v>55061</v>
      </c>
      <c r="B75291" s="2" t="s">
        <v>99</v>
      </c>
      <c r="C75291" s="2" t="s">
        <v>16</v>
      </c>
      <c r="D75291" s="2" t="s">
        <v>25</v>
      </c>
      <c r="E75291">
        <v>0</v>
      </c>
    </row>
    <row r="75292" spans="1:5" x14ac:dyDescent="0.3">
      <c r="A75292" s="1">
        <v>54696</v>
      </c>
      <c r="B75292" s="2" t="s">
        <v>93</v>
      </c>
      <c r="C75292" s="2" t="s">
        <v>0</v>
      </c>
      <c r="D75292" s="2" t="s">
        <v>457</v>
      </c>
      <c r="E75292">
        <v>13</v>
      </c>
    </row>
    <row r="75293" spans="1:5" x14ac:dyDescent="0.3">
      <c r="A75293" s="1">
        <v>54696</v>
      </c>
      <c r="B75293" s="2" t="s">
        <v>93</v>
      </c>
      <c r="C75293" s="2" t="s">
        <v>0</v>
      </c>
      <c r="D75293" s="2" t="s">
        <v>458</v>
      </c>
      <c r="E75293">
        <v>2075</v>
      </c>
    </row>
    <row r="75294" spans="1:5" x14ac:dyDescent="0.3">
      <c r="A75294" s="1">
        <v>54696</v>
      </c>
      <c r="B75294" s="2" t="s">
        <v>93</v>
      </c>
      <c r="C75294" s="2" t="s">
        <v>0</v>
      </c>
      <c r="D75294" s="2" t="s">
        <v>459</v>
      </c>
      <c r="E75294">
        <v>229</v>
      </c>
    </row>
    <row r="75295" spans="1:5" x14ac:dyDescent="0.3">
      <c r="A75295" s="1">
        <v>54696</v>
      </c>
      <c r="B75295" s="2" t="s">
        <v>93</v>
      </c>
      <c r="C75295" s="2" t="s">
        <v>0</v>
      </c>
      <c r="D75295" s="2" t="s">
        <v>460</v>
      </c>
      <c r="E75295">
        <v>21</v>
      </c>
    </row>
    <row r="75296" spans="1:5" x14ac:dyDescent="0.3">
      <c r="A75296" s="1">
        <v>54696</v>
      </c>
      <c r="B75296" s="2" t="s">
        <v>93</v>
      </c>
      <c r="C75296" s="2" t="s">
        <v>0</v>
      </c>
      <c r="D75296" s="2" t="s">
        <v>461</v>
      </c>
      <c r="E75296">
        <v>28</v>
      </c>
    </row>
    <row r="75297" spans="1:5" x14ac:dyDescent="0.3">
      <c r="A75297" s="1">
        <v>54696</v>
      </c>
      <c r="B75297" s="2" t="s">
        <v>93</v>
      </c>
      <c r="C75297" s="2" t="s">
        <v>0</v>
      </c>
      <c r="D75297" s="2" t="s">
        <v>462</v>
      </c>
      <c r="E75297">
        <v>6593</v>
      </c>
    </row>
    <row r="75298" spans="1:5" x14ac:dyDescent="0.3">
      <c r="A75298" s="1">
        <v>54696</v>
      </c>
      <c r="B75298" s="2" t="s">
        <v>93</v>
      </c>
      <c r="C75298" s="2" t="s">
        <v>0</v>
      </c>
      <c r="D75298" s="2" t="s">
        <v>26</v>
      </c>
      <c r="E75298">
        <v>10384</v>
      </c>
    </row>
    <row r="75299" spans="1:5" x14ac:dyDescent="0.3">
      <c r="A75299" s="1">
        <v>54696</v>
      </c>
      <c r="B75299" s="2" t="s">
        <v>93</v>
      </c>
      <c r="C75299" s="2" t="s">
        <v>0</v>
      </c>
      <c r="D75299" s="2" t="s">
        <v>27</v>
      </c>
      <c r="E75299">
        <v>6393</v>
      </c>
    </row>
    <row r="75300" spans="1:5" x14ac:dyDescent="0.3">
      <c r="A75300" s="1">
        <v>54696</v>
      </c>
      <c r="B75300" s="2" t="s">
        <v>93</v>
      </c>
      <c r="C75300" s="2" t="s">
        <v>0</v>
      </c>
      <c r="D75300" s="2" t="s">
        <v>28</v>
      </c>
      <c r="E75300">
        <v>30371</v>
      </c>
    </row>
    <row r="75301" spans="1:5" x14ac:dyDescent="0.3">
      <c r="A75301" s="1">
        <v>54696</v>
      </c>
      <c r="B75301" s="2" t="s">
        <v>93</v>
      </c>
      <c r="C75301" s="2" t="s">
        <v>0</v>
      </c>
      <c r="D75301" s="2" t="s">
        <v>29</v>
      </c>
      <c r="E75301">
        <v>19988</v>
      </c>
    </row>
    <row r="75302" spans="1:5" x14ac:dyDescent="0.3">
      <c r="A75302" s="1">
        <v>54696</v>
      </c>
      <c r="B75302" s="2" t="s">
        <v>93</v>
      </c>
      <c r="C75302" s="2" t="s">
        <v>16</v>
      </c>
      <c r="D75302" s="2" t="s">
        <v>17</v>
      </c>
      <c r="E75302">
        <v>16161</v>
      </c>
    </row>
    <row r="75303" spans="1:5" x14ac:dyDescent="0.3">
      <c r="A75303" s="1">
        <v>54696</v>
      </c>
      <c r="B75303" s="2" t="s">
        <v>93</v>
      </c>
      <c r="C75303" s="2" t="s">
        <v>16</v>
      </c>
      <c r="D75303" s="2" t="s">
        <v>18</v>
      </c>
      <c r="E75303">
        <v>11066</v>
      </c>
    </row>
    <row r="75304" spans="1:5" x14ac:dyDescent="0.3">
      <c r="A75304" s="1">
        <v>54696</v>
      </c>
      <c r="B75304" s="2" t="s">
        <v>93</v>
      </c>
      <c r="C75304" s="2" t="s">
        <v>16</v>
      </c>
      <c r="D75304" s="2" t="s">
        <v>19</v>
      </c>
      <c r="E75304">
        <v>5095</v>
      </c>
    </row>
    <row r="75305" spans="1:5" x14ac:dyDescent="0.3">
      <c r="A75305" s="1">
        <v>54696</v>
      </c>
      <c r="B75305" s="2" t="s">
        <v>93</v>
      </c>
      <c r="C75305" s="2" t="s">
        <v>16</v>
      </c>
      <c r="D75305" s="2" t="s">
        <v>20</v>
      </c>
      <c r="E75305">
        <v>0</v>
      </c>
    </row>
    <row r="75306" spans="1:5" x14ac:dyDescent="0.3">
      <c r="A75306" s="1">
        <v>54696</v>
      </c>
      <c r="B75306" s="2" t="s">
        <v>93</v>
      </c>
      <c r="C75306" s="2" t="s">
        <v>16</v>
      </c>
      <c r="D75306" s="2" t="s">
        <v>21</v>
      </c>
      <c r="E75306">
        <v>0</v>
      </c>
    </row>
    <row r="75307" spans="1:5" x14ac:dyDescent="0.3">
      <c r="A75307" s="1">
        <v>54696</v>
      </c>
      <c r="B75307" s="2" t="s">
        <v>93</v>
      </c>
      <c r="C75307" s="2" t="s">
        <v>16</v>
      </c>
      <c r="D75307" s="2" t="s">
        <v>22</v>
      </c>
      <c r="E75307">
        <v>487</v>
      </c>
    </row>
    <row r="75308" spans="1:5" x14ac:dyDescent="0.3">
      <c r="A75308" s="1">
        <v>54696</v>
      </c>
      <c r="B75308" s="2" t="s">
        <v>93</v>
      </c>
      <c r="C75308" s="2" t="s">
        <v>16</v>
      </c>
      <c r="D75308" s="2" t="s">
        <v>23</v>
      </c>
      <c r="E75308">
        <v>10605</v>
      </c>
    </row>
    <row r="75309" spans="1:5" x14ac:dyDescent="0.3">
      <c r="A75309" s="1">
        <v>54696</v>
      </c>
      <c r="B75309" s="2" t="s">
        <v>93</v>
      </c>
      <c r="C75309" s="2" t="s">
        <v>16</v>
      </c>
      <c r="D75309" s="2" t="s">
        <v>24</v>
      </c>
      <c r="E75309">
        <v>0</v>
      </c>
    </row>
    <row r="75310" spans="1:5" x14ac:dyDescent="0.3">
      <c r="A75310" s="1">
        <v>54696</v>
      </c>
      <c r="B75310" s="2" t="s">
        <v>93</v>
      </c>
      <c r="C75310" s="2" t="s">
        <v>16</v>
      </c>
      <c r="D75310" s="2" t="s">
        <v>25</v>
      </c>
      <c r="E75310">
        <v>0</v>
      </c>
    </row>
    <row r="75311" spans="1:5" x14ac:dyDescent="0.3">
      <c r="A75311" s="1">
        <v>54696</v>
      </c>
      <c r="B75311" s="2" t="s">
        <v>93</v>
      </c>
      <c r="C75311" s="2" t="s">
        <v>16</v>
      </c>
      <c r="D75311" s="2" t="s">
        <v>452</v>
      </c>
      <c r="E75311">
        <v>0</v>
      </c>
    </row>
    <row r="75312" spans="1:5" x14ac:dyDescent="0.3">
      <c r="A75312" s="1">
        <v>54696</v>
      </c>
      <c r="B75312" s="2" t="s">
        <v>93</v>
      </c>
      <c r="C75312" s="2" t="s">
        <v>16</v>
      </c>
      <c r="D75312" s="2" t="s">
        <v>453</v>
      </c>
      <c r="E75312">
        <v>0</v>
      </c>
    </row>
    <row r="75313" spans="1:5" x14ac:dyDescent="0.3">
      <c r="A75313" s="1">
        <v>54696</v>
      </c>
      <c r="B75313" s="2" t="s">
        <v>93</v>
      </c>
      <c r="C75313" s="2" t="s">
        <v>16</v>
      </c>
      <c r="D75313" s="2" t="s">
        <v>454</v>
      </c>
      <c r="E75313">
        <v>0</v>
      </c>
    </row>
    <row r="75314" spans="1:5" x14ac:dyDescent="0.3">
      <c r="A75314" s="1">
        <v>54696</v>
      </c>
      <c r="B75314" s="2" t="s">
        <v>93</v>
      </c>
      <c r="C75314" s="2" t="s">
        <v>16</v>
      </c>
      <c r="D75314" s="2" t="s">
        <v>455</v>
      </c>
      <c r="E75314">
        <v>0</v>
      </c>
    </row>
    <row r="75315" spans="1:5" x14ac:dyDescent="0.3">
      <c r="A75315" s="1">
        <v>54696</v>
      </c>
      <c r="B75315" s="2" t="s">
        <v>93</v>
      </c>
      <c r="C75315" s="2" t="s">
        <v>16</v>
      </c>
      <c r="D75315" s="2" t="s">
        <v>456</v>
      </c>
      <c r="E75315">
        <v>0</v>
      </c>
    </row>
    <row r="75316" spans="1:5" x14ac:dyDescent="0.3">
      <c r="A75316" s="1">
        <v>54696</v>
      </c>
      <c r="B75316" s="2" t="s">
        <v>93</v>
      </c>
      <c r="C75316" s="2" t="s">
        <v>16</v>
      </c>
      <c r="D75316" s="2" t="s">
        <v>457</v>
      </c>
      <c r="E75316">
        <v>1</v>
      </c>
    </row>
    <row r="75317" spans="1:5" x14ac:dyDescent="0.3">
      <c r="A75317" s="1">
        <v>54696</v>
      </c>
      <c r="B75317" s="2" t="s">
        <v>93</v>
      </c>
      <c r="C75317" s="2" t="s">
        <v>16</v>
      </c>
      <c r="D75317" s="2" t="s">
        <v>458</v>
      </c>
      <c r="E75317">
        <v>461</v>
      </c>
    </row>
    <row r="75318" spans="1:5" x14ac:dyDescent="0.3">
      <c r="A75318" s="1">
        <v>54696</v>
      </c>
      <c r="B75318" s="2" t="s">
        <v>93</v>
      </c>
      <c r="C75318" s="2" t="s">
        <v>16</v>
      </c>
      <c r="D75318" s="2" t="s">
        <v>459</v>
      </c>
      <c r="E75318">
        <v>0</v>
      </c>
    </row>
    <row r="75319" spans="1:5" x14ac:dyDescent="0.3">
      <c r="A75319" s="1">
        <v>54696</v>
      </c>
      <c r="B75319" s="2" t="s">
        <v>93</v>
      </c>
      <c r="C75319" s="2" t="s">
        <v>16</v>
      </c>
      <c r="D75319" s="2" t="s">
        <v>460</v>
      </c>
      <c r="E75319">
        <v>5</v>
      </c>
    </row>
    <row r="75320" spans="1:5" x14ac:dyDescent="0.3">
      <c r="A75320" s="1">
        <v>54696</v>
      </c>
      <c r="B75320" s="2" t="s">
        <v>93</v>
      </c>
      <c r="C75320" s="2" t="s">
        <v>16</v>
      </c>
      <c r="D75320" s="2" t="s">
        <v>461</v>
      </c>
      <c r="E75320">
        <v>22</v>
      </c>
    </row>
    <row r="75321" spans="1:5" x14ac:dyDescent="0.3">
      <c r="A75321" s="1">
        <v>54696</v>
      </c>
      <c r="B75321" s="2" t="s">
        <v>93</v>
      </c>
      <c r="C75321" s="2" t="s">
        <v>16</v>
      </c>
      <c r="D75321" s="2" t="s">
        <v>462</v>
      </c>
      <c r="E75321">
        <v>1072</v>
      </c>
    </row>
    <row r="75322" spans="1:5" x14ac:dyDescent="0.3">
      <c r="A75322" s="1">
        <v>54696</v>
      </c>
      <c r="B75322" s="2" t="s">
        <v>93</v>
      </c>
      <c r="C75322" s="2" t="s">
        <v>16</v>
      </c>
      <c r="D75322" s="2" t="s">
        <v>26</v>
      </c>
      <c r="E75322">
        <v>3173</v>
      </c>
    </row>
    <row r="75323" spans="1:5" x14ac:dyDescent="0.3">
      <c r="A75323" s="1">
        <v>54696</v>
      </c>
      <c r="B75323" s="2" t="s">
        <v>93</v>
      </c>
      <c r="C75323" s="2" t="s">
        <v>16</v>
      </c>
      <c r="D75323" s="2" t="s">
        <v>27</v>
      </c>
      <c r="E75323">
        <v>1508</v>
      </c>
    </row>
    <row r="75324" spans="1:5" x14ac:dyDescent="0.3">
      <c r="A75324" s="1">
        <v>54696</v>
      </c>
      <c r="B75324" s="2" t="s">
        <v>93</v>
      </c>
      <c r="C75324" s="2" t="s">
        <v>16</v>
      </c>
      <c r="D75324" s="2" t="s">
        <v>28</v>
      </c>
      <c r="E75324">
        <v>5899</v>
      </c>
    </row>
    <row r="75325" spans="1:5" x14ac:dyDescent="0.3">
      <c r="A75325" s="1">
        <v>54696</v>
      </c>
      <c r="B75325" s="2" t="s">
        <v>93</v>
      </c>
      <c r="C75325" s="2" t="s">
        <v>16</v>
      </c>
      <c r="D75325" s="2" t="s">
        <v>29</v>
      </c>
      <c r="E75325">
        <v>4022</v>
      </c>
    </row>
    <row r="75326" spans="1:5" x14ac:dyDescent="0.3">
      <c r="A75326" s="1">
        <v>54696</v>
      </c>
      <c r="B75326" s="2" t="s">
        <v>94</v>
      </c>
      <c r="C75326" s="2" t="s">
        <v>0</v>
      </c>
      <c r="D75326" s="2" t="s">
        <v>17</v>
      </c>
      <c r="E75326">
        <v>238763</v>
      </c>
    </row>
    <row r="75327" spans="1:5" x14ac:dyDescent="0.3">
      <c r="A75327" s="1">
        <v>54696</v>
      </c>
      <c r="B75327" s="2" t="s">
        <v>94</v>
      </c>
      <c r="C75327" s="2" t="s">
        <v>0</v>
      </c>
      <c r="D75327" s="2" t="s">
        <v>18</v>
      </c>
      <c r="E75327">
        <v>138185</v>
      </c>
    </row>
    <row r="75328" spans="1:5" x14ac:dyDescent="0.3">
      <c r="A75328" s="1">
        <v>54696</v>
      </c>
      <c r="B75328" s="2" t="s">
        <v>94</v>
      </c>
      <c r="C75328" s="2" t="s">
        <v>0</v>
      </c>
      <c r="D75328" s="2" t="s">
        <v>19</v>
      </c>
      <c r="E75328">
        <v>100579</v>
      </c>
    </row>
    <row r="75329" spans="1:5" x14ac:dyDescent="0.3">
      <c r="A75329" s="1">
        <v>54696</v>
      </c>
      <c r="B75329" s="2" t="s">
        <v>94</v>
      </c>
      <c r="C75329" s="2" t="s">
        <v>0</v>
      </c>
      <c r="D75329" s="2" t="s">
        <v>20</v>
      </c>
      <c r="E75329">
        <v>0</v>
      </c>
    </row>
    <row r="75330" spans="1:5" x14ac:dyDescent="0.3">
      <c r="A75330" s="1">
        <v>54696</v>
      </c>
      <c r="B75330" s="2" t="s">
        <v>94</v>
      </c>
      <c r="C75330" s="2" t="s">
        <v>0</v>
      </c>
      <c r="D75330" s="2" t="s">
        <v>21</v>
      </c>
      <c r="E75330">
        <v>1</v>
      </c>
    </row>
    <row r="75331" spans="1:5" x14ac:dyDescent="0.3">
      <c r="A75331" s="1">
        <v>54696</v>
      </c>
      <c r="B75331" s="2" t="s">
        <v>94</v>
      </c>
      <c r="C75331" s="2" t="s">
        <v>0</v>
      </c>
      <c r="D75331" s="2" t="s">
        <v>22</v>
      </c>
      <c r="E75331">
        <v>7719</v>
      </c>
    </row>
    <row r="75332" spans="1:5" x14ac:dyDescent="0.3">
      <c r="A75332" s="1">
        <v>54696</v>
      </c>
      <c r="B75332" s="2" t="s">
        <v>94</v>
      </c>
      <c r="C75332" s="2" t="s">
        <v>0</v>
      </c>
      <c r="D75332" s="2" t="s">
        <v>23</v>
      </c>
      <c r="E75332">
        <v>131099</v>
      </c>
    </row>
    <row r="75333" spans="1:5" x14ac:dyDescent="0.3">
      <c r="A75333" s="1">
        <v>54696</v>
      </c>
      <c r="B75333" s="2" t="s">
        <v>94</v>
      </c>
      <c r="C75333" s="2" t="s">
        <v>0</v>
      </c>
      <c r="D75333" s="2" t="s">
        <v>24</v>
      </c>
      <c r="E75333">
        <v>0</v>
      </c>
    </row>
    <row r="75334" spans="1:5" x14ac:dyDescent="0.3">
      <c r="A75334" s="1">
        <v>54696</v>
      </c>
      <c r="B75334" s="2" t="s">
        <v>94</v>
      </c>
      <c r="C75334" s="2" t="s">
        <v>0</v>
      </c>
      <c r="D75334" s="2" t="s">
        <v>25</v>
      </c>
      <c r="E75334">
        <v>0</v>
      </c>
    </row>
    <row r="75335" spans="1:5" x14ac:dyDescent="0.3">
      <c r="A75335" s="1">
        <v>54696</v>
      </c>
      <c r="B75335" s="2" t="s">
        <v>94</v>
      </c>
      <c r="C75335" s="2" t="s">
        <v>0</v>
      </c>
      <c r="D75335" s="2" t="s">
        <v>452</v>
      </c>
      <c r="E75335">
        <v>0</v>
      </c>
    </row>
    <row r="75336" spans="1:5" x14ac:dyDescent="0.3">
      <c r="A75336" s="1">
        <v>54696</v>
      </c>
      <c r="B75336" s="2" t="s">
        <v>94</v>
      </c>
      <c r="C75336" s="2" t="s">
        <v>0</v>
      </c>
      <c r="D75336" s="2" t="s">
        <v>453</v>
      </c>
      <c r="E75336">
        <v>0</v>
      </c>
    </row>
    <row r="75337" spans="1:5" x14ac:dyDescent="0.3">
      <c r="A75337" s="1">
        <v>54696</v>
      </c>
      <c r="B75337" s="2" t="s">
        <v>94</v>
      </c>
      <c r="C75337" s="2" t="s">
        <v>0</v>
      </c>
      <c r="D75337" s="2" t="s">
        <v>454</v>
      </c>
      <c r="E75337">
        <v>0</v>
      </c>
    </row>
    <row r="75338" spans="1:5" x14ac:dyDescent="0.3">
      <c r="A75338" s="1">
        <v>54696</v>
      </c>
      <c r="B75338" s="2" t="s">
        <v>94</v>
      </c>
      <c r="C75338" s="2" t="s">
        <v>0</v>
      </c>
      <c r="D75338" s="2" t="s">
        <v>455</v>
      </c>
      <c r="E75338">
        <v>1</v>
      </c>
    </row>
    <row r="75339" spans="1:5" x14ac:dyDescent="0.3">
      <c r="A75339" s="1">
        <v>54696</v>
      </c>
      <c r="B75339" s="2" t="s">
        <v>94</v>
      </c>
      <c r="C75339" s="2" t="s">
        <v>0</v>
      </c>
      <c r="D75339" s="2" t="s">
        <v>456</v>
      </c>
      <c r="E75339">
        <v>0</v>
      </c>
    </row>
    <row r="75340" spans="1:5" x14ac:dyDescent="0.3">
      <c r="A75340" s="1">
        <v>54696</v>
      </c>
      <c r="B75340" s="2" t="s">
        <v>94</v>
      </c>
      <c r="C75340" s="2" t="s">
        <v>0</v>
      </c>
      <c r="D75340" s="2" t="s">
        <v>457</v>
      </c>
      <c r="E75340">
        <v>47</v>
      </c>
    </row>
    <row r="75341" spans="1:5" x14ac:dyDescent="0.3">
      <c r="A75341" s="1">
        <v>54696</v>
      </c>
      <c r="B75341" s="2" t="s">
        <v>94</v>
      </c>
      <c r="C75341" s="2" t="s">
        <v>0</v>
      </c>
      <c r="D75341" s="2" t="s">
        <v>458</v>
      </c>
      <c r="E75341">
        <v>7085</v>
      </c>
    </row>
    <row r="75342" spans="1:5" x14ac:dyDescent="0.3">
      <c r="A75342" s="1">
        <v>54696</v>
      </c>
      <c r="B75342" s="2" t="s">
        <v>94</v>
      </c>
      <c r="C75342" s="2" t="s">
        <v>0</v>
      </c>
      <c r="D75342" s="2" t="s">
        <v>459</v>
      </c>
      <c r="E75342">
        <v>358</v>
      </c>
    </row>
    <row r="75343" spans="1:5" x14ac:dyDescent="0.3">
      <c r="A75343" s="1">
        <v>54696</v>
      </c>
      <c r="B75343" s="2" t="s">
        <v>94</v>
      </c>
      <c r="C75343" s="2" t="s">
        <v>0</v>
      </c>
      <c r="D75343" s="2" t="s">
        <v>460</v>
      </c>
      <c r="E75343">
        <v>53</v>
      </c>
    </row>
    <row r="75344" spans="1:5" x14ac:dyDescent="0.3">
      <c r="A75344" s="1">
        <v>54696</v>
      </c>
      <c r="B75344" s="2" t="s">
        <v>94</v>
      </c>
      <c r="C75344" s="2" t="s">
        <v>0</v>
      </c>
      <c r="D75344" s="2" t="s">
        <v>461</v>
      </c>
      <c r="E75344">
        <v>222</v>
      </c>
    </row>
    <row r="75345" spans="1:5" x14ac:dyDescent="0.3">
      <c r="A75345" s="1">
        <v>54696</v>
      </c>
      <c r="B75345" s="2" t="s">
        <v>94</v>
      </c>
      <c r="C75345" s="2" t="s">
        <v>0</v>
      </c>
      <c r="D75345" s="2" t="s">
        <v>462</v>
      </c>
      <c r="E75345">
        <v>30484</v>
      </c>
    </row>
    <row r="75346" spans="1:5" x14ac:dyDescent="0.3">
      <c r="A75346" s="1">
        <v>54696</v>
      </c>
      <c r="B75346" s="2" t="s">
        <v>94</v>
      </c>
      <c r="C75346" s="2" t="s">
        <v>0</v>
      </c>
      <c r="D75346" s="2" t="s">
        <v>26</v>
      </c>
      <c r="E75346">
        <v>32763</v>
      </c>
    </row>
    <row r="75347" spans="1:5" x14ac:dyDescent="0.3">
      <c r="A75347" s="1">
        <v>54696</v>
      </c>
      <c r="B75347" s="2" t="s">
        <v>94</v>
      </c>
      <c r="C75347" s="2" t="s">
        <v>0</v>
      </c>
      <c r="D75347" s="2" t="s">
        <v>27</v>
      </c>
      <c r="E75347">
        <v>16599</v>
      </c>
    </row>
    <row r="75348" spans="1:5" x14ac:dyDescent="0.3">
      <c r="A75348" s="1">
        <v>54696</v>
      </c>
      <c r="B75348" s="2" t="s">
        <v>94</v>
      </c>
      <c r="C75348" s="2" t="s">
        <v>0</v>
      </c>
      <c r="D75348" s="2" t="s">
        <v>28</v>
      </c>
      <c r="E75348">
        <v>81103</v>
      </c>
    </row>
    <row r="75349" spans="1:5" x14ac:dyDescent="0.3">
      <c r="A75349" s="1">
        <v>54696</v>
      </c>
      <c r="B75349" s="2" t="s">
        <v>94</v>
      </c>
      <c r="C75349" s="2" t="s">
        <v>0</v>
      </c>
      <c r="D75349" s="2" t="s">
        <v>29</v>
      </c>
      <c r="E75349">
        <v>70048</v>
      </c>
    </row>
    <row r="75350" spans="1:5" x14ac:dyDescent="0.3">
      <c r="A75350" s="1">
        <v>54696</v>
      </c>
      <c r="B75350" s="2" t="s">
        <v>94</v>
      </c>
      <c r="C75350" s="2" t="s">
        <v>16</v>
      </c>
      <c r="D75350" s="2" t="s">
        <v>17</v>
      </c>
      <c r="E75350">
        <v>48305</v>
      </c>
    </row>
    <row r="75351" spans="1:5" x14ac:dyDescent="0.3">
      <c r="A75351" s="1">
        <v>54696</v>
      </c>
      <c r="B75351" s="2" t="s">
        <v>94</v>
      </c>
      <c r="C75351" s="2" t="s">
        <v>16</v>
      </c>
      <c r="D75351" s="2" t="s">
        <v>18</v>
      </c>
      <c r="E75351">
        <v>27387</v>
      </c>
    </row>
    <row r="75352" spans="1:5" x14ac:dyDescent="0.3">
      <c r="A75352" s="1">
        <v>54696</v>
      </c>
      <c r="B75352" s="2" t="s">
        <v>94</v>
      </c>
      <c r="C75352" s="2" t="s">
        <v>16</v>
      </c>
      <c r="D75352" s="2" t="s">
        <v>19</v>
      </c>
      <c r="E75352">
        <v>20917</v>
      </c>
    </row>
    <row r="75353" spans="1:5" x14ac:dyDescent="0.3">
      <c r="A75353" s="1">
        <v>54696</v>
      </c>
      <c r="B75353" s="2" t="s">
        <v>94</v>
      </c>
      <c r="C75353" s="2" t="s">
        <v>16</v>
      </c>
      <c r="D75353" s="2" t="s">
        <v>20</v>
      </c>
      <c r="E75353">
        <v>0</v>
      </c>
    </row>
    <row r="75354" spans="1:5" x14ac:dyDescent="0.3">
      <c r="A75354" s="1">
        <v>54696</v>
      </c>
      <c r="B75354" s="2" t="s">
        <v>94</v>
      </c>
      <c r="C75354" s="2" t="s">
        <v>16</v>
      </c>
      <c r="D75354" s="2" t="s">
        <v>21</v>
      </c>
      <c r="E75354">
        <v>0</v>
      </c>
    </row>
    <row r="75355" spans="1:5" x14ac:dyDescent="0.3">
      <c r="A75355" s="1">
        <v>54696</v>
      </c>
      <c r="B75355" s="2" t="s">
        <v>94</v>
      </c>
      <c r="C75355" s="2" t="s">
        <v>16</v>
      </c>
      <c r="D75355" s="2" t="s">
        <v>22</v>
      </c>
      <c r="E75355">
        <v>585</v>
      </c>
    </row>
    <row r="75356" spans="1:5" x14ac:dyDescent="0.3">
      <c r="A75356" s="1">
        <v>54696</v>
      </c>
      <c r="B75356" s="2" t="s">
        <v>94</v>
      </c>
      <c r="C75356" s="2" t="s">
        <v>16</v>
      </c>
      <c r="D75356" s="2" t="s">
        <v>23</v>
      </c>
      <c r="E75356">
        <v>26875</v>
      </c>
    </row>
    <row r="75357" spans="1:5" x14ac:dyDescent="0.3">
      <c r="A75357" s="1">
        <v>54696</v>
      </c>
      <c r="B75357" s="2" t="s">
        <v>94</v>
      </c>
      <c r="C75357" s="2" t="s">
        <v>16</v>
      </c>
      <c r="D75357" s="2" t="s">
        <v>24</v>
      </c>
      <c r="E75357">
        <v>0</v>
      </c>
    </row>
    <row r="75358" spans="1:5" x14ac:dyDescent="0.3">
      <c r="A75358" s="1">
        <v>54696</v>
      </c>
      <c r="B75358" s="2" t="s">
        <v>94</v>
      </c>
      <c r="C75358" s="2" t="s">
        <v>16</v>
      </c>
      <c r="D75358" s="2" t="s">
        <v>25</v>
      </c>
      <c r="E75358">
        <v>0</v>
      </c>
    </row>
    <row r="75359" spans="1:5" x14ac:dyDescent="0.3">
      <c r="A75359" s="1">
        <v>54696</v>
      </c>
      <c r="B75359" s="2" t="s">
        <v>94</v>
      </c>
      <c r="C75359" s="2" t="s">
        <v>16</v>
      </c>
      <c r="D75359" s="2" t="s">
        <v>452</v>
      </c>
      <c r="E75359">
        <v>0</v>
      </c>
    </row>
    <row r="75360" spans="1:5" x14ac:dyDescent="0.3">
      <c r="A75360" s="1">
        <v>54696</v>
      </c>
      <c r="B75360" s="2" t="s">
        <v>94</v>
      </c>
      <c r="C75360" s="2" t="s">
        <v>16</v>
      </c>
      <c r="D75360" s="2" t="s">
        <v>453</v>
      </c>
      <c r="E75360">
        <v>0</v>
      </c>
    </row>
    <row r="75361" spans="1:5" x14ac:dyDescent="0.3">
      <c r="A75361" s="1">
        <v>54696</v>
      </c>
      <c r="B75361" s="2" t="s">
        <v>94</v>
      </c>
      <c r="C75361" s="2" t="s">
        <v>16</v>
      </c>
      <c r="D75361" s="2" t="s">
        <v>454</v>
      </c>
      <c r="E75361">
        <v>0</v>
      </c>
    </row>
    <row r="75362" spans="1:5" x14ac:dyDescent="0.3">
      <c r="A75362" s="1">
        <v>54696</v>
      </c>
      <c r="B75362" s="2" t="s">
        <v>94</v>
      </c>
      <c r="C75362" s="2" t="s">
        <v>16</v>
      </c>
      <c r="D75362" s="2" t="s">
        <v>455</v>
      </c>
      <c r="E75362">
        <v>0</v>
      </c>
    </row>
    <row r="75363" spans="1:5" x14ac:dyDescent="0.3">
      <c r="A75363" s="1">
        <v>54696</v>
      </c>
      <c r="B75363" s="2" t="s">
        <v>94</v>
      </c>
      <c r="C75363" s="2" t="s">
        <v>16</v>
      </c>
      <c r="D75363" s="2" t="s">
        <v>456</v>
      </c>
      <c r="E75363">
        <v>0</v>
      </c>
    </row>
    <row r="75364" spans="1:5" x14ac:dyDescent="0.3">
      <c r="A75364" s="1">
        <v>54696</v>
      </c>
      <c r="B75364" s="2" t="s">
        <v>94</v>
      </c>
      <c r="C75364" s="2" t="s">
        <v>16</v>
      </c>
      <c r="D75364" s="2" t="s">
        <v>457</v>
      </c>
      <c r="E75364">
        <v>5</v>
      </c>
    </row>
    <row r="75365" spans="1:5" x14ac:dyDescent="0.3">
      <c r="A75365" s="1">
        <v>54696</v>
      </c>
      <c r="B75365" s="2" t="s">
        <v>94</v>
      </c>
      <c r="C75365" s="2" t="s">
        <v>16</v>
      </c>
      <c r="D75365" s="2" t="s">
        <v>458</v>
      </c>
      <c r="E75365">
        <v>512</v>
      </c>
    </row>
    <row r="75366" spans="1:5" x14ac:dyDescent="0.3">
      <c r="A75366" s="1">
        <v>54696</v>
      </c>
      <c r="B75366" s="2" t="s">
        <v>94</v>
      </c>
      <c r="C75366" s="2" t="s">
        <v>16</v>
      </c>
      <c r="D75366" s="2" t="s">
        <v>459</v>
      </c>
      <c r="E75366">
        <v>3</v>
      </c>
    </row>
    <row r="75367" spans="1:5" x14ac:dyDescent="0.3">
      <c r="A75367" s="1">
        <v>54696</v>
      </c>
      <c r="B75367" s="2" t="s">
        <v>94</v>
      </c>
      <c r="C75367" s="2" t="s">
        <v>16</v>
      </c>
      <c r="D75367" s="2" t="s">
        <v>460</v>
      </c>
      <c r="E75367">
        <v>5</v>
      </c>
    </row>
    <row r="75368" spans="1:5" x14ac:dyDescent="0.3">
      <c r="A75368" s="1">
        <v>54696</v>
      </c>
      <c r="B75368" s="2" t="s">
        <v>94</v>
      </c>
      <c r="C75368" s="2" t="s">
        <v>16</v>
      </c>
      <c r="D75368" s="2" t="s">
        <v>461</v>
      </c>
      <c r="E75368">
        <v>65</v>
      </c>
    </row>
    <row r="75369" spans="1:5" x14ac:dyDescent="0.3">
      <c r="A75369" s="1">
        <v>54696</v>
      </c>
      <c r="B75369" s="2" t="s">
        <v>94</v>
      </c>
      <c r="C75369" s="2" t="s">
        <v>16</v>
      </c>
      <c r="D75369" s="2" t="s">
        <v>462</v>
      </c>
      <c r="E75369">
        <v>5216</v>
      </c>
    </row>
    <row r="75370" spans="1:5" x14ac:dyDescent="0.3">
      <c r="A75370" s="1">
        <v>54696</v>
      </c>
      <c r="B75370" s="2" t="s">
        <v>94</v>
      </c>
      <c r="C75370" s="2" t="s">
        <v>16</v>
      </c>
      <c r="D75370" s="2" t="s">
        <v>26</v>
      </c>
      <c r="E75370">
        <v>7086</v>
      </c>
    </row>
    <row r="75371" spans="1:5" x14ac:dyDescent="0.3">
      <c r="A75371" s="1">
        <v>54696</v>
      </c>
      <c r="B75371" s="2" t="s">
        <v>94</v>
      </c>
      <c r="C75371" s="2" t="s">
        <v>16</v>
      </c>
      <c r="D75371" s="2" t="s">
        <v>27</v>
      </c>
      <c r="E75371">
        <v>1976</v>
      </c>
    </row>
    <row r="75372" spans="1:5" x14ac:dyDescent="0.3">
      <c r="A75372" s="1">
        <v>54696</v>
      </c>
      <c r="B75372" s="2" t="s">
        <v>94</v>
      </c>
      <c r="C75372" s="2" t="s">
        <v>16</v>
      </c>
      <c r="D75372" s="2" t="s">
        <v>28</v>
      </c>
      <c r="E75372">
        <v>17740</v>
      </c>
    </row>
    <row r="75373" spans="1:5" x14ac:dyDescent="0.3">
      <c r="A75373" s="1">
        <v>54696</v>
      </c>
      <c r="B75373" s="2" t="s">
        <v>94</v>
      </c>
      <c r="C75373" s="2" t="s">
        <v>16</v>
      </c>
      <c r="D75373" s="2" t="s">
        <v>29</v>
      </c>
      <c r="E75373">
        <v>15697</v>
      </c>
    </row>
    <row r="75374" spans="1:5" x14ac:dyDescent="0.3">
      <c r="A75374" s="1">
        <v>54696</v>
      </c>
      <c r="B75374" s="2" t="s">
        <v>95</v>
      </c>
      <c r="C75374" s="2" t="s">
        <v>0</v>
      </c>
      <c r="D75374" s="2" t="s">
        <v>17</v>
      </c>
      <c r="E75374">
        <v>410291</v>
      </c>
    </row>
    <row r="75375" spans="1:5" x14ac:dyDescent="0.3">
      <c r="A75375" s="1">
        <v>54696</v>
      </c>
      <c r="B75375" s="2" t="s">
        <v>95</v>
      </c>
      <c r="C75375" s="2" t="s">
        <v>0</v>
      </c>
      <c r="D75375" s="2" t="s">
        <v>18</v>
      </c>
      <c r="E75375">
        <v>261398</v>
      </c>
    </row>
    <row r="75376" spans="1:5" x14ac:dyDescent="0.3">
      <c r="A75376" s="1">
        <v>54696</v>
      </c>
      <c r="B75376" s="2" t="s">
        <v>95</v>
      </c>
      <c r="C75376" s="2" t="s">
        <v>0</v>
      </c>
      <c r="D75376" s="2" t="s">
        <v>19</v>
      </c>
      <c r="E75376">
        <v>148892</v>
      </c>
    </row>
    <row r="75377" spans="1:5" x14ac:dyDescent="0.3">
      <c r="A75377" s="1">
        <v>54696</v>
      </c>
      <c r="B75377" s="2" t="s">
        <v>95</v>
      </c>
      <c r="C75377" s="2" t="s">
        <v>0</v>
      </c>
      <c r="D75377" s="2" t="s">
        <v>20</v>
      </c>
      <c r="E75377">
        <v>0</v>
      </c>
    </row>
    <row r="75378" spans="1:5" x14ac:dyDescent="0.3">
      <c r="A75378" s="1">
        <v>54696</v>
      </c>
      <c r="B75378" s="2" t="s">
        <v>95</v>
      </c>
      <c r="C75378" s="2" t="s">
        <v>0</v>
      </c>
      <c r="D75378" s="2" t="s">
        <v>21</v>
      </c>
      <c r="E75378">
        <v>1</v>
      </c>
    </row>
    <row r="75379" spans="1:5" x14ac:dyDescent="0.3">
      <c r="A75379" s="1">
        <v>54696</v>
      </c>
      <c r="B75379" s="2" t="s">
        <v>95</v>
      </c>
      <c r="C75379" s="2" t="s">
        <v>0</v>
      </c>
      <c r="D75379" s="2" t="s">
        <v>22</v>
      </c>
      <c r="E75379">
        <v>10855</v>
      </c>
    </row>
    <row r="75380" spans="1:5" x14ac:dyDescent="0.3">
      <c r="A75380" s="1">
        <v>54696</v>
      </c>
      <c r="B75380" s="2" t="s">
        <v>95</v>
      </c>
      <c r="C75380" s="2" t="s">
        <v>0</v>
      </c>
      <c r="D75380" s="2" t="s">
        <v>23</v>
      </c>
      <c r="E75380">
        <v>252119</v>
      </c>
    </row>
    <row r="75381" spans="1:5" x14ac:dyDescent="0.3">
      <c r="A75381" s="1">
        <v>54696</v>
      </c>
      <c r="B75381" s="2" t="s">
        <v>95</v>
      </c>
      <c r="C75381" s="2" t="s">
        <v>0</v>
      </c>
      <c r="D75381" s="2" t="s">
        <v>24</v>
      </c>
      <c r="E75381">
        <v>0</v>
      </c>
    </row>
    <row r="75382" spans="1:5" x14ac:dyDescent="0.3">
      <c r="A75382" s="1">
        <v>54696</v>
      </c>
      <c r="B75382" s="2" t="s">
        <v>95</v>
      </c>
      <c r="C75382" s="2" t="s">
        <v>0</v>
      </c>
      <c r="D75382" s="2" t="s">
        <v>25</v>
      </c>
      <c r="E75382">
        <v>0</v>
      </c>
    </row>
    <row r="75383" spans="1:5" x14ac:dyDescent="0.3">
      <c r="A75383" s="1">
        <v>54696</v>
      </c>
      <c r="B75383" s="2" t="s">
        <v>95</v>
      </c>
      <c r="C75383" s="2" t="s">
        <v>0</v>
      </c>
      <c r="D75383" s="2" t="s">
        <v>452</v>
      </c>
      <c r="E75383">
        <v>0</v>
      </c>
    </row>
    <row r="75384" spans="1:5" x14ac:dyDescent="0.3">
      <c r="A75384" s="1">
        <v>54696</v>
      </c>
      <c r="B75384" s="2" t="s">
        <v>95</v>
      </c>
      <c r="C75384" s="2" t="s">
        <v>0</v>
      </c>
      <c r="D75384" s="2" t="s">
        <v>453</v>
      </c>
      <c r="E75384">
        <v>0</v>
      </c>
    </row>
    <row r="75385" spans="1:5" x14ac:dyDescent="0.3">
      <c r="A75385" s="1">
        <v>54696</v>
      </c>
      <c r="B75385" s="2" t="s">
        <v>95</v>
      </c>
      <c r="C75385" s="2" t="s">
        <v>0</v>
      </c>
      <c r="D75385" s="2" t="s">
        <v>454</v>
      </c>
      <c r="E75385">
        <v>0</v>
      </c>
    </row>
    <row r="75386" spans="1:5" x14ac:dyDescent="0.3">
      <c r="A75386" s="1">
        <v>54696</v>
      </c>
      <c r="B75386" s="2" t="s">
        <v>95</v>
      </c>
      <c r="C75386" s="2" t="s">
        <v>0</v>
      </c>
      <c r="D75386" s="2" t="s">
        <v>455</v>
      </c>
      <c r="E75386">
        <v>1</v>
      </c>
    </row>
    <row r="75387" spans="1:5" x14ac:dyDescent="0.3">
      <c r="A75387" s="1">
        <v>54696</v>
      </c>
      <c r="B75387" s="2" t="s">
        <v>95</v>
      </c>
      <c r="C75387" s="2" t="s">
        <v>0</v>
      </c>
      <c r="D75387" s="2" t="s">
        <v>456</v>
      </c>
      <c r="E75387">
        <v>0</v>
      </c>
    </row>
    <row r="75388" spans="1:5" x14ac:dyDescent="0.3">
      <c r="A75388" s="1">
        <v>54696</v>
      </c>
      <c r="B75388" s="2" t="s">
        <v>95</v>
      </c>
      <c r="C75388" s="2" t="s">
        <v>0</v>
      </c>
      <c r="D75388" s="2" t="s">
        <v>457</v>
      </c>
      <c r="E75388">
        <v>66</v>
      </c>
    </row>
    <row r="75389" spans="1:5" x14ac:dyDescent="0.3">
      <c r="A75389" s="1">
        <v>54696</v>
      </c>
      <c r="B75389" s="2" t="s">
        <v>95</v>
      </c>
      <c r="C75389" s="2" t="s">
        <v>0</v>
      </c>
      <c r="D75389" s="2" t="s">
        <v>458</v>
      </c>
      <c r="E75389">
        <v>9278</v>
      </c>
    </row>
    <row r="75390" spans="1:5" x14ac:dyDescent="0.3">
      <c r="A75390" s="1">
        <v>54696</v>
      </c>
      <c r="B75390" s="2" t="s">
        <v>95</v>
      </c>
      <c r="C75390" s="2" t="s">
        <v>0</v>
      </c>
      <c r="D75390" s="2" t="s">
        <v>459</v>
      </c>
      <c r="E75390">
        <v>1172</v>
      </c>
    </row>
    <row r="75391" spans="1:5" x14ac:dyDescent="0.3">
      <c r="A75391" s="1">
        <v>54696</v>
      </c>
      <c r="B75391" s="2" t="s">
        <v>95</v>
      </c>
      <c r="C75391" s="2" t="s">
        <v>0</v>
      </c>
      <c r="D75391" s="2" t="s">
        <v>460</v>
      </c>
      <c r="E75391">
        <v>191</v>
      </c>
    </row>
    <row r="75392" spans="1:5" x14ac:dyDescent="0.3">
      <c r="A75392" s="1">
        <v>54696</v>
      </c>
      <c r="B75392" s="2" t="s">
        <v>95</v>
      </c>
      <c r="C75392" s="2" t="s">
        <v>0</v>
      </c>
      <c r="D75392" s="2" t="s">
        <v>461</v>
      </c>
      <c r="E75392">
        <v>213</v>
      </c>
    </row>
    <row r="75393" spans="1:5" x14ac:dyDescent="0.3">
      <c r="A75393" s="1">
        <v>54696</v>
      </c>
      <c r="B75393" s="2" t="s">
        <v>95</v>
      </c>
      <c r="C75393" s="2" t="s">
        <v>0</v>
      </c>
      <c r="D75393" s="2" t="s">
        <v>462</v>
      </c>
      <c r="E75393">
        <v>38535</v>
      </c>
    </row>
    <row r="75394" spans="1:5" x14ac:dyDescent="0.3">
      <c r="A75394" s="1">
        <v>54696</v>
      </c>
      <c r="B75394" s="2" t="s">
        <v>95</v>
      </c>
      <c r="C75394" s="2" t="s">
        <v>0</v>
      </c>
      <c r="D75394" s="2" t="s">
        <v>26</v>
      </c>
      <c r="E75394">
        <v>54106</v>
      </c>
    </row>
    <row r="75395" spans="1:5" x14ac:dyDescent="0.3">
      <c r="A75395" s="1">
        <v>54696</v>
      </c>
      <c r="B75395" s="2" t="s">
        <v>95</v>
      </c>
      <c r="C75395" s="2" t="s">
        <v>0</v>
      </c>
      <c r="D75395" s="2" t="s">
        <v>27</v>
      </c>
      <c r="E75395">
        <v>36188</v>
      </c>
    </row>
    <row r="75396" spans="1:5" x14ac:dyDescent="0.3">
      <c r="A75396" s="1">
        <v>54696</v>
      </c>
      <c r="B75396" s="2" t="s">
        <v>95</v>
      </c>
      <c r="C75396" s="2" t="s">
        <v>0</v>
      </c>
      <c r="D75396" s="2" t="s">
        <v>28</v>
      </c>
      <c r="E75396">
        <v>160248</v>
      </c>
    </row>
    <row r="75397" spans="1:5" x14ac:dyDescent="0.3">
      <c r="A75397" s="1">
        <v>54696</v>
      </c>
      <c r="B75397" s="2" t="s">
        <v>95</v>
      </c>
      <c r="C75397" s="2" t="s">
        <v>0</v>
      </c>
      <c r="D75397" s="2" t="s">
        <v>29</v>
      </c>
      <c r="E75397">
        <v>110292</v>
      </c>
    </row>
    <row r="75398" spans="1:5" x14ac:dyDescent="0.3">
      <c r="A75398" s="1">
        <v>54696</v>
      </c>
      <c r="B75398" s="2" t="s">
        <v>95</v>
      </c>
      <c r="C75398" s="2" t="s">
        <v>16</v>
      </c>
      <c r="D75398" s="2" t="s">
        <v>17</v>
      </c>
      <c r="E75398">
        <v>109753</v>
      </c>
    </row>
    <row r="75399" spans="1:5" x14ac:dyDescent="0.3">
      <c r="A75399" s="1">
        <v>54696</v>
      </c>
      <c r="B75399" s="2" t="s">
        <v>95</v>
      </c>
      <c r="C75399" s="2" t="s">
        <v>16</v>
      </c>
      <c r="D75399" s="2" t="s">
        <v>18</v>
      </c>
      <c r="E75399">
        <v>70173</v>
      </c>
    </row>
    <row r="75400" spans="1:5" x14ac:dyDescent="0.3">
      <c r="A75400" s="1">
        <v>54696</v>
      </c>
      <c r="B75400" s="2" t="s">
        <v>95</v>
      </c>
      <c r="C75400" s="2" t="s">
        <v>16</v>
      </c>
      <c r="D75400" s="2" t="s">
        <v>19</v>
      </c>
      <c r="E75400">
        <v>39581</v>
      </c>
    </row>
    <row r="75401" spans="1:5" x14ac:dyDescent="0.3">
      <c r="A75401" s="1">
        <v>54696</v>
      </c>
      <c r="B75401" s="2" t="s">
        <v>95</v>
      </c>
      <c r="C75401" s="2" t="s">
        <v>16</v>
      </c>
      <c r="D75401" s="2" t="s">
        <v>20</v>
      </c>
      <c r="E75401">
        <v>0</v>
      </c>
    </row>
    <row r="75402" spans="1:5" x14ac:dyDescent="0.3">
      <c r="A75402" s="1">
        <v>54696</v>
      </c>
      <c r="B75402" s="2" t="s">
        <v>95</v>
      </c>
      <c r="C75402" s="2" t="s">
        <v>16</v>
      </c>
      <c r="D75402" s="2" t="s">
        <v>21</v>
      </c>
      <c r="E75402">
        <v>0</v>
      </c>
    </row>
    <row r="75403" spans="1:5" x14ac:dyDescent="0.3">
      <c r="A75403" s="1">
        <v>54696</v>
      </c>
      <c r="B75403" s="2" t="s">
        <v>95</v>
      </c>
      <c r="C75403" s="2" t="s">
        <v>16</v>
      </c>
      <c r="D75403" s="2" t="s">
        <v>22</v>
      </c>
      <c r="E75403">
        <v>1448</v>
      </c>
    </row>
    <row r="75404" spans="1:5" x14ac:dyDescent="0.3">
      <c r="A75404" s="1">
        <v>54696</v>
      </c>
      <c r="B75404" s="2" t="s">
        <v>95</v>
      </c>
      <c r="C75404" s="2" t="s">
        <v>16</v>
      </c>
      <c r="D75404" s="2" t="s">
        <v>23</v>
      </c>
      <c r="E75404">
        <v>68947</v>
      </c>
    </row>
    <row r="75405" spans="1:5" x14ac:dyDescent="0.3">
      <c r="A75405" s="1">
        <v>54696</v>
      </c>
      <c r="B75405" s="2" t="s">
        <v>95</v>
      </c>
      <c r="C75405" s="2" t="s">
        <v>16</v>
      </c>
      <c r="D75405" s="2" t="s">
        <v>24</v>
      </c>
      <c r="E75405">
        <v>0</v>
      </c>
    </row>
    <row r="75406" spans="1:5" x14ac:dyDescent="0.3">
      <c r="A75406" s="1">
        <v>54696</v>
      </c>
      <c r="B75406" s="2" t="s">
        <v>95</v>
      </c>
      <c r="C75406" s="2" t="s">
        <v>16</v>
      </c>
      <c r="D75406" s="2" t="s">
        <v>25</v>
      </c>
      <c r="E75406">
        <v>0</v>
      </c>
    </row>
    <row r="75407" spans="1:5" x14ac:dyDescent="0.3">
      <c r="A75407" s="1">
        <v>54696</v>
      </c>
      <c r="B75407" s="2" t="s">
        <v>95</v>
      </c>
      <c r="C75407" s="2" t="s">
        <v>16</v>
      </c>
      <c r="D75407" s="2" t="s">
        <v>452</v>
      </c>
      <c r="E75407">
        <v>0</v>
      </c>
    </row>
    <row r="75408" spans="1:5" x14ac:dyDescent="0.3">
      <c r="A75408" s="1">
        <v>54696</v>
      </c>
      <c r="B75408" s="2" t="s">
        <v>95</v>
      </c>
      <c r="C75408" s="2" t="s">
        <v>16</v>
      </c>
      <c r="D75408" s="2" t="s">
        <v>453</v>
      </c>
      <c r="E75408">
        <v>0</v>
      </c>
    </row>
    <row r="75409" spans="1:5" x14ac:dyDescent="0.3">
      <c r="A75409" s="1">
        <v>54696</v>
      </c>
      <c r="B75409" s="2" t="s">
        <v>95</v>
      </c>
      <c r="C75409" s="2" t="s">
        <v>16</v>
      </c>
      <c r="D75409" s="2" t="s">
        <v>454</v>
      </c>
      <c r="E75409">
        <v>0</v>
      </c>
    </row>
    <row r="75410" spans="1:5" x14ac:dyDescent="0.3">
      <c r="A75410" s="1">
        <v>54696</v>
      </c>
      <c r="B75410" s="2" t="s">
        <v>95</v>
      </c>
      <c r="C75410" s="2" t="s">
        <v>16</v>
      </c>
      <c r="D75410" s="2" t="s">
        <v>455</v>
      </c>
      <c r="E75410">
        <v>0</v>
      </c>
    </row>
    <row r="75411" spans="1:5" x14ac:dyDescent="0.3">
      <c r="A75411" s="1">
        <v>54696</v>
      </c>
      <c r="B75411" s="2" t="s">
        <v>95</v>
      </c>
      <c r="C75411" s="2" t="s">
        <v>16</v>
      </c>
      <c r="D75411" s="2" t="s">
        <v>456</v>
      </c>
      <c r="E75411">
        <v>0</v>
      </c>
    </row>
    <row r="75412" spans="1:5" x14ac:dyDescent="0.3">
      <c r="A75412" s="1">
        <v>54696</v>
      </c>
      <c r="B75412" s="2" t="s">
        <v>95</v>
      </c>
      <c r="C75412" s="2" t="s">
        <v>16</v>
      </c>
      <c r="D75412" s="2" t="s">
        <v>457</v>
      </c>
      <c r="E75412">
        <v>5</v>
      </c>
    </row>
    <row r="75413" spans="1:5" x14ac:dyDescent="0.3">
      <c r="A75413" s="1">
        <v>54696</v>
      </c>
      <c r="B75413" s="2" t="s">
        <v>95</v>
      </c>
      <c r="C75413" s="2" t="s">
        <v>16</v>
      </c>
      <c r="D75413" s="2" t="s">
        <v>458</v>
      </c>
      <c r="E75413">
        <v>1225</v>
      </c>
    </row>
    <row r="75414" spans="1:5" x14ac:dyDescent="0.3">
      <c r="A75414" s="1">
        <v>54696</v>
      </c>
      <c r="B75414" s="2" t="s">
        <v>95</v>
      </c>
      <c r="C75414" s="2" t="s">
        <v>16</v>
      </c>
      <c r="D75414" s="2" t="s">
        <v>459</v>
      </c>
      <c r="E75414">
        <v>146</v>
      </c>
    </row>
    <row r="75415" spans="1:5" x14ac:dyDescent="0.3">
      <c r="A75415" s="1">
        <v>54696</v>
      </c>
      <c r="B75415" s="2" t="s">
        <v>95</v>
      </c>
      <c r="C75415" s="2" t="s">
        <v>16</v>
      </c>
      <c r="D75415" s="2" t="s">
        <v>460</v>
      </c>
      <c r="E75415">
        <v>47</v>
      </c>
    </row>
    <row r="75416" spans="1:5" x14ac:dyDescent="0.3">
      <c r="A75416" s="1">
        <v>54696</v>
      </c>
      <c r="B75416" s="2" t="s">
        <v>95</v>
      </c>
      <c r="C75416" s="2" t="s">
        <v>16</v>
      </c>
      <c r="D75416" s="2" t="s">
        <v>461</v>
      </c>
      <c r="E75416">
        <v>29</v>
      </c>
    </row>
    <row r="75417" spans="1:5" x14ac:dyDescent="0.3">
      <c r="A75417" s="1">
        <v>54696</v>
      </c>
      <c r="B75417" s="2" t="s">
        <v>95</v>
      </c>
      <c r="C75417" s="2" t="s">
        <v>16</v>
      </c>
      <c r="D75417" s="2" t="s">
        <v>462</v>
      </c>
      <c r="E75417">
        <v>8291</v>
      </c>
    </row>
    <row r="75418" spans="1:5" x14ac:dyDescent="0.3">
      <c r="A75418" s="1">
        <v>54696</v>
      </c>
      <c r="B75418" s="2" t="s">
        <v>95</v>
      </c>
      <c r="C75418" s="2" t="s">
        <v>16</v>
      </c>
      <c r="D75418" s="2" t="s">
        <v>26</v>
      </c>
      <c r="E75418">
        <v>14631</v>
      </c>
    </row>
    <row r="75419" spans="1:5" x14ac:dyDescent="0.3">
      <c r="A75419" s="1">
        <v>54696</v>
      </c>
      <c r="B75419" s="2" t="s">
        <v>95</v>
      </c>
      <c r="C75419" s="2" t="s">
        <v>16</v>
      </c>
      <c r="D75419" s="2" t="s">
        <v>27</v>
      </c>
      <c r="E75419">
        <v>9191</v>
      </c>
    </row>
    <row r="75420" spans="1:5" x14ac:dyDescent="0.3">
      <c r="A75420" s="1">
        <v>54696</v>
      </c>
      <c r="B75420" s="2" t="s">
        <v>95</v>
      </c>
      <c r="C75420" s="2" t="s">
        <v>16</v>
      </c>
      <c r="D75420" s="2" t="s">
        <v>28</v>
      </c>
      <c r="E75420">
        <v>44904</v>
      </c>
    </row>
    <row r="75421" spans="1:5" x14ac:dyDescent="0.3">
      <c r="A75421" s="1">
        <v>54696</v>
      </c>
      <c r="B75421" s="2" t="s">
        <v>95</v>
      </c>
      <c r="C75421" s="2" t="s">
        <v>16</v>
      </c>
      <c r="D75421" s="2" t="s">
        <v>29</v>
      </c>
      <c r="E75421">
        <v>31285</v>
      </c>
    </row>
    <row r="75422" spans="1:5" x14ac:dyDescent="0.3">
      <c r="A75422" s="1">
        <v>54696</v>
      </c>
      <c r="B75422" s="2" t="s">
        <v>96</v>
      </c>
      <c r="C75422" s="2" t="s">
        <v>0</v>
      </c>
      <c r="D75422" s="2" t="s">
        <v>17</v>
      </c>
      <c r="E75422">
        <v>24039</v>
      </c>
    </row>
    <row r="75423" spans="1:5" x14ac:dyDescent="0.3">
      <c r="A75423" s="1">
        <v>54696</v>
      </c>
      <c r="B75423" s="2" t="s">
        <v>96</v>
      </c>
      <c r="C75423" s="2" t="s">
        <v>0</v>
      </c>
      <c r="D75423" s="2" t="s">
        <v>18</v>
      </c>
      <c r="E75423">
        <v>14885</v>
      </c>
    </row>
    <row r="75424" spans="1:5" x14ac:dyDescent="0.3">
      <c r="A75424" s="1">
        <v>54696</v>
      </c>
      <c r="B75424" s="2" t="s">
        <v>96</v>
      </c>
      <c r="C75424" s="2" t="s">
        <v>0</v>
      </c>
      <c r="D75424" s="2" t="s">
        <v>19</v>
      </c>
      <c r="E75424">
        <v>9154</v>
      </c>
    </row>
    <row r="75425" spans="1:5" x14ac:dyDescent="0.3">
      <c r="A75425" s="1">
        <v>54696</v>
      </c>
      <c r="B75425" s="2" t="s">
        <v>96</v>
      </c>
      <c r="C75425" s="2" t="s">
        <v>0</v>
      </c>
      <c r="D75425" s="2" t="s">
        <v>20</v>
      </c>
      <c r="E75425">
        <v>0</v>
      </c>
    </row>
    <row r="75426" spans="1:5" x14ac:dyDescent="0.3">
      <c r="A75426" s="1">
        <v>54696</v>
      </c>
      <c r="B75426" s="2" t="s">
        <v>96</v>
      </c>
      <c r="C75426" s="2" t="s">
        <v>0</v>
      </c>
      <c r="D75426" s="2" t="s">
        <v>21</v>
      </c>
      <c r="E75426">
        <v>0</v>
      </c>
    </row>
    <row r="75427" spans="1:5" x14ac:dyDescent="0.3">
      <c r="A75427" s="1">
        <v>54696</v>
      </c>
      <c r="B75427" s="2" t="s">
        <v>96</v>
      </c>
      <c r="C75427" s="2" t="s">
        <v>0</v>
      </c>
      <c r="D75427" s="2" t="s">
        <v>22</v>
      </c>
      <c r="E75427">
        <v>781</v>
      </c>
    </row>
    <row r="75428" spans="1:5" x14ac:dyDescent="0.3">
      <c r="A75428" s="1">
        <v>54696</v>
      </c>
      <c r="B75428" s="2" t="s">
        <v>96</v>
      </c>
      <c r="C75428" s="2" t="s">
        <v>0</v>
      </c>
      <c r="D75428" s="2" t="s">
        <v>23</v>
      </c>
      <c r="E75428">
        <v>14274</v>
      </c>
    </row>
    <row r="75429" spans="1:5" x14ac:dyDescent="0.3">
      <c r="A75429" s="1">
        <v>54696</v>
      </c>
      <c r="B75429" s="2" t="s">
        <v>96</v>
      </c>
      <c r="C75429" s="2" t="s">
        <v>0</v>
      </c>
      <c r="D75429" s="2" t="s">
        <v>24</v>
      </c>
      <c r="E75429">
        <v>0</v>
      </c>
    </row>
    <row r="75430" spans="1:5" x14ac:dyDescent="0.3">
      <c r="A75430" s="1">
        <v>54696</v>
      </c>
      <c r="B75430" s="2" t="s">
        <v>96</v>
      </c>
      <c r="C75430" s="2" t="s">
        <v>0</v>
      </c>
      <c r="D75430" s="2" t="s">
        <v>25</v>
      </c>
      <c r="E75430">
        <v>0</v>
      </c>
    </row>
    <row r="75431" spans="1:5" x14ac:dyDescent="0.3">
      <c r="A75431" s="1">
        <v>54696</v>
      </c>
      <c r="B75431" s="2" t="s">
        <v>96</v>
      </c>
      <c r="C75431" s="2" t="s">
        <v>0</v>
      </c>
      <c r="D75431" s="2" t="s">
        <v>452</v>
      </c>
      <c r="E75431">
        <v>0</v>
      </c>
    </row>
    <row r="75432" spans="1:5" x14ac:dyDescent="0.3">
      <c r="A75432" s="1">
        <v>54696</v>
      </c>
      <c r="B75432" s="2" t="s">
        <v>96</v>
      </c>
      <c r="C75432" s="2" t="s">
        <v>0</v>
      </c>
      <c r="D75432" s="2" t="s">
        <v>453</v>
      </c>
      <c r="E75432">
        <v>0</v>
      </c>
    </row>
    <row r="75433" spans="1:5" x14ac:dyDescent="0.3">
      <c r="A75433" s="1">
        <v>54696</v>
      </c>
      <c r="B75433" s="2" t="s">
        <v>96</v>
      </c>
      <c r="C75433" s="2" t="s">
        <v>0</v>
      </c>
      <c r="D75433" s="2" t="s">
        <v>454</v>
      </c>
      <c r="E75433">
        <v>0</v>
      </c>
    </row>
    <row r="75434" spans="1:5" x14ac:dyDescent="0.3">
      <c r="A75434" s="1">
        <v>54696</v>
      </c>
      <c r="B75434" s="2" t="s">
        <v>96</v>
      </c>
      <c r="C75434" s="2" t="s">
        <v>0</v>
      </c>
      <c r="D75434" s="2" t="s">
        <v>455</v>
      </c>
      <c r="E75434">
        <v>0</v>
      </c>
    </row>
    <row r="75435" spans="1:5" x14ac:dyDescent="0.3">
      <c r="A75435" s="1">
        <v>54696</v>
      </c>
      <c r="B75435" s="2" t="s">
        <v>96</v>
      </c>
      <c r="C75435" s="2" t="s">
        <v>0</v>
      </c>
      <c r="D75435" s="2" t="s">
        <v>456</v>
      </c>
      <c r="E75435">
        <v>0</v>
      </c>
    </row>
    <row r="75436" spans="1:5" x14ac:dyDescent="0.3">
      <c r="A75436" s="1">
        <v>54696</v>
      </c>
      <c r="B75436" s="2" t="s">
        <v>96</v>
      </c>
      <c r="C75436" s="2" t="s">
        <v>0</v>
      </c>
      <c r="D75436" s="2" t="s">
        <v>457</v>
      </c>
      <c r="E75436">
        <v>3</v>
      </c>
    </row>
    <row r="75437" spans="1:5" x14ac:dyDescent="0.3">
      <c r="A75437" s="1">
        <v>54696</v>
      </c>
      <c r="B75437" s="2" t="s">
        <v>96</v>
      </c>
      <c r="C75437" s="2" t="s">
        <v>0</v>
      </c>
      <c r="D75437" s="2" t="s">
        <v>458</v>
      </c>
      <c r="E75437">
        <v>611</v>
      </c>
    </row>
    <row r="75438" spans="1:5" x14ac:dyDescent="0.3">
      <c r="A75438" s="1">
        <v>54696</v>
      </c>
      <c r="B75438" s="2" t="s">
        <v>96</v>
      </c>
      <c r="C75438" s="2" t="s">
        <v>0</v>
      </c>
      <c r="D75438" s="2" t="s">
        <v>459</v>
      </c>
      <c r="E75438">
        <v>25</v>
      </c>
    </row>
    <row r="75439" spans="1:5" x14ac:dyDescent="0.3">
      <c r="A75439" s="1">
        <v>54696</v>
      </c>
      <c r="B75439" s="2" t="s">
        <v>96</v>
      </c>
      <c r="C75439" s="2" t="s">
        <v>0</v>
      </c>
      <c r="D75439" s="2" t="s">
        <v>460</v>
      </c>
      <c r="E75439">
        <v>89</v>
      </c>
    </row>
    <row r="75440" spans="1:5" x14ac:dyDescent="0.3">
      <c r="A75440" s="1">
        <v>54696</v>
      </c>
      <c r="B75440" s="2" t="s">
        <v>96</v>
      </c>
      <c r="C75440" s="2" t="s">
        <v>0</v>
      </c>
      <c r="D75440" s="2" t="s">
        <v>461</v>
      </c>
      <c r="E75440">
        <v>57</v>
      </c>
    </row>
    <row r="75441" spans="1:5" x14ac:dyDescent="0.3">
      <c r="A75441" s="1">
        <v>54696</v>
      </c>
      <c r="B75441" s="2" t="s">
        <v>96</v>
      </c>
      <c r="C75441" s="2" t="s">
        <v>0</v>
      </c>
      <c r="D75441" s="2" t="s">
        <v>462</v>
      </c>
      <c r="E75441">
        <v>2069</v>
      </c>
    </row>
    <row r="75442" spans="1:5" x14ac:dyDescent="0.3">
      <c r="A75442" s="1">
        <v>54696</v>
      </c>
      <c r="B75442" s="2" t="s">
        <v>96</v>
      </c>
      <c r="C75442" s="2" t="s">
        <v>0</v>
      </c>
      <c r="D75442" s="2" t="s">
        <v>26</v>
      </c>
      <c r="E75442">
        <v>2668</v>
      </c>
    </row>
    <row r="75443" spans="1:5" x14ac:dyDescent="0.3">
      <c r="A75443" s="1">
        <v>54696</v>
      </c>
      <c r="B75443" s="2" t="s">
        <v>96</v>
      </c>
      <c r="C75443" s="2" t="s">
        <v>0</v>
      </c>
      <c r="D75443" s="2" t="s">
        <v>27</v>
      </c>
      <c r="E75443">
        <v>2439</v>
      </c>
    </row>
    <row r="75444" spans="1:5" x14ac:dyDescent="0.3">
      <c r="A75444" s="1">
        <v>54696</v>
      </c>
      <c r="B75444" s="2" t="s">
        <v>96</v>
      </c>
      <c r="C75444" s="2" t="s">
        <v>0</v>
      </c>
      <c r="D75444" s="2" t="s">
        <v>28</v>
      </c>
      <c r="E75444">
        <v>8996</v>
      </c>
    </row>
    <row r="75445" spans="1:5" x14ac:dyDescent="0.3">
      <c r="A75445" s="1">
        <v>54696</v>
      </c>
      <c r="B75445" s="2" t="s">
        <v>96</v>
      </c>
      <c r="C75445" s="2" t="s">
        <v>0</v>
      </c>
      <c r="D75445" s="2" t="s">
        <v>29</v>
      </c>
      <c r="E75445">
        <v>7082</v>
      </c>
    </row>
    <row r="75446" spans="1:5" x14ac:dyDescent="0.3">
      <c r="A75446" s="1">
        <v>54696</v>
      </c>
      <c r="B75446" s="2" t="s">
        <v>96</v>
      </c>
      <c r="C75446" s="2" t="s">
        <v>16</v>
      </c>
      <c r="D75446" s="2" t="s">
        <v>17</v>
      </c>
      <c r="E75446">
        <v>4999</v>
      </c>
    </row>
    <row r="75447" spans="1:5" x14ac:dyDescent="0.3">
      <c r="A75447" s="1">
        <v>54696</v>
      </c>
      <c r="B75447" s="2" t="s">
        <v>96</v>
      </c>
      <c r="C75447" s="2" t="s">
        <v>16</v>
      </c>
      <c r="D75447" s="2" t="s">
        <v>18</v>
      </c>
      <c r="E75447">
        <v>2936</v>
      </c>
    </row>
    <row r="75448" spans="1:5" x14ac:dyDescent="0.3">
      <c r="A75448" s="1">
        <v>54696</v>
      </c>
      <c r="B75448" s="2" t="s">
        <v>96</v>
      </c>
      <c r="C75448" s="2" t="s">
        <v>16</v>
      </c>
      <c r="D75448" s="2" t="s">
        <v>19</v>
      </c>
      <c r="E75448">
        <v>2064</v>
      </c>
    </row>
    <row r="75449" spans="1:5" x14ac:dyDescent="0.3">
      <c r="A75449" s="1">
        <v>54696</v>
      </c>
      <c r="B75449" s="2" t="s">
        <v>96</v>
      </c>
      <c r="C75449" s="2" t="s">
        <v>16</v>
      </c>
      <c r="D75449" s="2" t="s">
        <v>20</v>
      </c>
      <c r="E75449">
        <v>0</v>
      </c>
    </row>
    <row r="75450" spans="1:5" x14ac:dyDescent="0.3">
      <c r="A75450" s="1">
        <v>54696</v>
      </c>
      <c r="B75450" s="2" t="s">
        <v>96</v>
      </c>
      <c r="C75450" s="2" t="s">
        <v>16</v>
      </c>
      <c r="D75450" s="2" t="s">
        <v>21</v>
      </c>
      <c r="E75450">
        <v>0</v>
      </c>
    </row>
    <row r="75451" spans="1:5" x14ac:dyDescent="0.3">
      <c r="A75451" s="1">
        <v>54696</v>
      </c>
      <c r="B75451" s="2" t="s">
        <v>96</v>
      </c>
      <c r="C75451" s="2" t="s">
        <v>16</v>
      </c>
      <c r="D75451" s="2" t="s">
        <v>22</v>
      </c>
      <c r="E75451">
        <v>115</v>
      </c>
    </row>
    <row r="75452" spans="1:5" x14ac:dyDescent="0.3">
      <c r="A75452" s="1">
        <v>54696</v>
      </c>
      <c r="B75452" s="2" t="s">
        <v>96</v>
      </c>
      <c r="C75452" s="2" t="s">
        <v>16</v>
      </c>
      <c r="D75452" s="2" t="s">
        <v>23</v>
      </c>
      <c r="E75452">
        <v>2824</v>
      </c>
    </row>
    <row r="75453" spans="1:5" x14ac:dyDescent="0.3">
      <c r="A75453" s="1">
        <v>54696</v>
      </c>
      <c r="B75453" s="2" t="s">
        <v>96</v>
      </c>
      <c r="C75453" s="2" t="s">
        <v>16</v>
      </c>
      <c r="D75453" s="2" t="s">
        <v>24</v>
      </c>
      <c r="E75453">
        <v>0</v>
      </c>
    </row>
    <row r="75454" spans="1:5" x14ac:dyDescent="0.3">
      <c r="A75454" s="1">
        <v>54696</v>
      </c>
      <c r="B75454" s="2" t="s">
        <v>96</v>
      </c>
      <c r="C75454" s="2" t="s">
        <v>16</v>
      </c>
      <c r="D75454" s="2" t="s">
        <v>25</v>
      </c>
      <c r="E75454">
        <v>0</v>
      </c>
    </row>
    <row r="75455" spans="1:5" x14ac:dyDescent="0.3">
      <c r="A75455" s="1">
        <v>54696</v>
      </c>
      <c r="B75455" s="2" t="s">
        <v>96</v>
      </c>
      <c r="C75455" s="2" t="s">
        <v>16</v>
      </c>
      <c r="D75455" s="2" t="s">
        <v>452</v>
      </c>
      <c r="E75455">
        <v>0</v>
      </c>
    </row>
    <row r="75456" spans="1:5" x14ac:dyDescent="0.3">
      <c r="A75456" s="1">
        <v>54696</v>
      </c>
      <c r="B75456" s="2" t="s">
        <v>96</v>
      </c>
      <c r="C75456" s="2" t="s">
        <v>16</v>
      </c>
      <c r="D75456" s="2" t="s">
        <v>453</v>
      </c>
      <c r="E75456">
        <v>0</v>
      </c>
    </row>
    <row r="75457" spans="1:5" x14ac:dyDescent="0.3">
      <c r="A75457" s="1">
        <v>54696</v>
      </c>
      <c r="B75457" s="2" t="s">
        <v>96</v>
      </c>
      <c r="C75457" s="2" t="s">
        <v>16</v>
      </c>
      <c r="D75457" s="2" t="s">
        <v>454</v>
      </c>
      <c r="E75457">
        <v>0</v>
      </c>
    </row>
    <row r="75458" spans="1:5" x14ac:dyDescent="0.3">
      <c r="A75458" s="1">
        <v>54696</v>
      </c>
      <c r="B75458" s="2" t="s">
        <v>96</v>
      </c>
      <c r="C75458" s="2" t="s">
        <v>16</v>
      </c>
      <c r="D75458" s="2" t="s">
        <v>455</v>
      </c>
      <c r="E75458">
        <v>0</v>
      </c>
    </row>
    <row r="75459" spans="1:5" x14ac:dyDescent="0.3">
      <c r="A75459" s="1">
        <v>54696</v>
      </c>
      <c r="B75459" s="2" t="s">
        <v>96</v>
      </c>
      <c r="C75459" s="2" t="s">
        <v>16</v>
      </c>
      <c r="D75459" s="2" t="s">
        <v>456</v>
      </c>
      <c r="E75459">
        <v>0</v>
      </c>
    </row>
    <row r="75460" spans="1:5" x14ac:dyDescent="0.3">
      <c r="A75460" s="1">
        <v>54696</v>
      </c>
      <c r="B75460" s="2" t="s">
        <v>96</v>
      </c>
      <c r="C75460" s="2" t="s">
        <v>16</v>
      </c>
      <c r="D75460" s="2" t="s">
        <v>457</v>
      </c>
      <c r="E75460">
        <v>0</v>
      </c>
    </row>
    <row r="75461" spans="1:5" x14ac:dyDescent="0.3">
      <c r="A75461" s="1">
        <v>54696</v>
      </c>
      <c r="B75461" s="2" t="s">
        <v>96</v>
      </c>
      <c r="C75461" s="2" t="s">
        <v>16</v>
      </c>
      <c r="D75461" s="2" t="s">
        <v>458</v>
      </c>
      <c r="E75461">
        <v>112</v>
      </c>
    </row>
    <row r="75462" spans="1:5" x14ac:dyDescent="0.3">
      <c r="A75462" s="1">
        <v>54696</v>
      </c>
      <c r="B75462" s="2" t="s">
        <v>96</v>
      </c>
      <c r="C75462" s="2" t="s">
        <v>16</v>
      </c>
      <c r="D75462" s="2" t="s">
        <v>459</v>
      </c>
      <c r="E75462">
        <v>1</v>
      </c>
    </row>
    <row r="75463" spans="1:5" x14ac:dyDescent="0.3">
      <c r="A75463" s="1">
        <v>54696</v>
      </c>
      <c r="B75463" s="2" t="s">
        <v>96</v>
      </c>
      <c r="C75463" s="2" t="s">
        <v>16</v>
      </c>
      <c r="D75463" s="2" t="s">
        <v>460</v>
      </c>
      <c r="E75463">
        <v>0</v>
      </c>
    </row>
    <row r="75464" spans="1:5" x14ac:dyDescent="0.3">
      <c r="A75464" s="1">
        <v>54696</v>
      </c>
      <c r="B75464" s="2" t="s">
        <v>96</v>
      </c>
      <c r="C75464" s="2" t="s">
        <v>16</v>
      </c>
      <c r="D75464" s="2" t="s">
        <v>461</v>
      </c>
      <c r="E75464">
        <v>1</v>
      </c>
    </row>
    <row r="75465" spans="1:5" x14ac:dyDescent="0.3">
      <c r="A75465" s="1">
        <v>54696</v>
      </c>
      <c r="B75465" s="2" t="s">
        <v>96</v>
      </c>
      <c r="C75465" s="2" t="s">
        <v>16</v>
      </c>
      <c r="D75465" s="2" t="s">
        <v>462</v>
      </c>
      <c r="E75465">
        <v>497</v>
      </c>
    </row>
    <row r="75466" spans="1:5" x14ac:dyDescent="0.3">
      <c r="A75466" s="1">
        <v>54696</v>
      </c>
      <c r="B75466" s="2" t="s">
        <v>96</v>
      </c>
      <c r="C75466" s="2" t="s">
        <v>16</v>
      </c>
      <c r="D75466" s="2" t="s">
        <v>26</v>
      </c>
      <c r="E75466">
        <v>579</v>
      </c>
    </row>
    <row r="75467" spans="1:5" x14ac:dyDescent="0.3">
      <c r="A75467" s="1">
        <v>54696</v>
      </c>
      <c r="B75467" s="2" t="s">
        <v>96</v>
      </c>
      <c r="C75467" s="2" t="s">
        <v>16</v>
      </c>
      <c r="D75467" s="2" t="s">
        <v>27</v>
      </c>
      <c r="E75467">
        <v>438</v>
      </c>
    </row>
    <row r="75468" spans="1:5" x14ac:dyDescent="0.3">
      <c r="A75468" s="1">
        <v>54696</v>
      </c>
      <c r="B75468" s="2" t="s">
        <v>96</v>
      </c>
      <c r="C75468" s="2" t="s">
        <v>16</v>
      </c>
      <c r="D75468" s="2" t="s">
        <v>28</v>
      </c>
      <c r="E75468">
        <v>1804</v>
      </c>
    </row>
    <row r="75469" spans="1:5" x14ac:dyDescent="0.3">
      <c r="A75469" s="1">
        <v>54696</v>
      </c>
      <c r="B75469" s="2" t="s">
        <v>96</v>
      </c>
      <c r="C75469" s="2" t="s">
        <v>16</v>
      </c>
      <c r="D75469" s="2" t="s">
        <v>29</v>
      </c>
      <c r="E75469">
        <v>1567</v>
      </c>
    </row>
    <row r="75470" spans="1:5" x14ac:dyDescent="0.3">
      <c r="A75470" s="1">
        <v>54696</v>
      </c>
      <c r="B75470" s="2" t="s">
        <v>97</v>
      </c>
      <c r="C75470" s="2" t="s">
        <v>0</v>
      </c>
      <c r="D75470" s="2" t="s">
        <v>17</v>
      </c>
      <c r="E75470">
        <v>342954</v>
      </c>
    </row>
    <row r="75471" spans="1:5" x14ac:dyDescent="0.3">
      <c r="A75471" s="1">
        <v>54696</v>
      </c>
      <c r="B75471" s="2" t="s">
        <v>97</v>
      </c>
      <c r="C75471" s="2" t="s">
        <v>0</v>
      </c>
      <c r="D75471" s="2" t="s">
        <v>18</v>
      </c>
      <c r="E75471">
        <v>199103</v>
      </c>
    </row>
    <row r="75472" spans="1:5" x14ac:dyDescent="0.3">
      <c r="A75472" s="1">
        <v>54696</v>
      </c>
      <c r="B75472" s="2" t="s">
        <v>97</v>
      </c>
      <c r="C75472" s="2" t="s">
        <v>0</v>
      </c>
      <c r="D75472" s="2" t="s">
        <v>19</v>
      </c>
      <c r="E75472">
        <v>143852</v>
      </c>
    </row>
    <row r="75473" spans="1:5" x14ac:dyDescent="0.3">
      <c r="A75473" s="1">
        <v>54696</v>
      </c>
      <c r="B75473" s="2" t="s">
        <v>97</v>
      </c>
      <c r="C75473" s="2" t="s">
        <v>0</v>
      </c>
      <c r="D75473" s="2" t="s">
        <v>20</v>
      </c>
      <c r="E75473">
        <v>0</v>
      </c>
    </row>
    <row r="75474" spans="1:5" x14ac:dyDescent="0.3">
      <c r="A75474" s="1">
        <v>54696</v>
      </c>
      <c r="B75474" s="2" t="s">
        <v>97</v>
      </c>
      <c r="C75474" s="2" t="s">
        <v>0</v>
      </c>
      <c r="D75474" s="2" t="s">
        <v>21</v>
      </c>
      <c r="E75474">
        <v>1</v>
      </c>
    </row>
    <row r="75475" spans="1:5" x14ac:dyDescent="0.3">
      <c r="A75475" s="1">
        <v>54696</v>
      </c>
      <c r="B75475" s="2" t="s">
        <v>97</v>
      </c>
      <c r="C75475" s="2" t="s">
        <v>0</v>
      </c>
      <c r="D75475" s="2" t="s">
        <v>22</v>
      </c>
      <c r="E75475">
        <v>10560</v>
      </c>
    </row>
    <row r="75476" spans="1:5" x14ac:dyDescent="0.3">
      <c r="A75476" s="1">
        <v>54696</v>
      </c>
      <c r="B75476" s="2" t="s">
        <v>97</v>
      </c>
      <c r="C75476" s="2" t="s">
        <v>0</v>
      </c>
      <c r="D75476" s="2" t="s">
        <v>23</v>
      </c>
      <c r="E75476">
        <v>189243</v>
      </c>
    </row>
    <row r="75477" spans="1:5" x14ac:dyDescent="0.3">
      <c r="A75477" s="1">
        <v>54696</v>
      </c>
      <c r="B75477" s="2" t="s">
        <v>97</v>
      </c>
      <c r="C75477" s="2" t="s">
        <v>0</v>
      </c>
      <c r="D75477" s="2" t="s">
        <v>24</v>
      </c>
      <c r="E75477">
        <v>0</v>
      </c>
    </row>
    <row r="75478" spans="1:5" x14ac:dyDescent="0.3">
      <c r="A75478" s="1">
        <v>54696</v>
      </c>
      <c r="B75478" s="2" t="s">
        <v>97</v>
      </c>
      <c r="C75478" s="2" t="s">
        <v>0</v>
      </c>
      <c r="D75478" s="2" t="s">
        <v>25</v>
      </c>
      <c r="E75478">
        <v>0</v>
      </c>
    </row>
    <row r="75479" spans="1:5" x14ac:dyDescent="0.3">
      <c r="A75479" s="1">
        <v>54696</v>
      </c>
      <c r="B75479" s="2" t="s">
        <v>97</v>
      </c>
      <c r="C75479" s="2" t="s">
        <v>0</v>
      </c>
      <c r="D75479" s="2" t="s">
        <v>452</v>
      </c>
      <c r="E75479">
        <v>0</v>
      </c>
    </row>
    <row r="75480" spans="1:5" x14ac:dyDescent="0.3">
      <c r="A75480" s="1">
        <v>54696</v>
      </c>
      <c r="B75480" s="2" t="s">
        <v>97</v>
      </c>
      <c r="C75480" s="2" t="s">
        <v>0</v>
      </c>
      <c r="D75480" s="2" t="s">
        <v>453</v>
      </c>
      <c r="E75480">
        <v>0</v>
      </c>
    </row>
    <row r="75481" spans="1:5" x14ac:dyDescent="0.3">
      <c r="A75481" s="1">
        <v>54696</v>
      </c>
      <c r="B75481" s="2" t="s">
        <v>97</v>
      </c>
      <c r="C75481" s="2" t="s">
        <v>0</v>
      </c>
      <c r="D75481" s="2" t="s">
        <v>454</v>
      </c>
      <c r="E75481">
        <v>0</v>
      </c>
    </row>
    <row r="75482" spans="1:5" x14ac:dyDescent="0.3">
      <c r="A75482" s="1">
        <v>54696</v>
      </c>
      <c r="B75482" s="2" t="s">
        <v>97</v>
      </c>
      <c r="C75482" s="2" t="s">
        <v>0</v>
      </c>
      <c r="D75482" s="2" t="s">
        <v>455</v>
      </c>
      <c r="E75482">
        <v>1</v>
      </c>
    </row>
    <row r="75483" spans="1:5" x14ac:dyDescent="0.3">
      <c r="A75483" s="1">
        <v>54696</v>
      </c>
      <c r="B75483" s="2" t="s">
        <v>97</v>
      </c>
      <c r="C75483" s="2" t="s">
        <v>0</v>
      </c>
      <c r="D75483" s="2" t="s">
        <v>456</v>
      </c>
      <c r="E75483">
        <v>0</v>
      </c>
    </row>
    <row r="75484" spans="1:5" x14ac:dyDescent="0.3">
      <c r="A75484" s="1">
        <v>54696</v>
      </c>
      <c r="B75484" s="2" t="s">
        <v>97</v>
      </c>
      <c r="C75484" s="2" t="s">
        <v>0</v>
      </c>
      <c r="D75484" s="2" t="s">
        <v>457</v>
      </c>
      <c r="E75484">
        <v>68</v>
      </c>
    </row>
    <row r="75485" spans="1:5" x14ac:dyDescent="0.3">
      <c r="A75485" s="1">
        <v>54696</v>
      </c>
      <c r="B75485" s="2" t="s">
        <v>97</v>
      </c>
      <c r="C75485" s="2" t="s">
        <v>0</v>
      </c>
      <c r="D75485" s="2" t="s">
        <v>458</v>
      </c>
      <c r="E75485">
        <v>9859</v>
      </c>
    </row>
    <row r="75486" spans="1:5" x14ac:dyDescent="0.3">
      <c r="A75486" s="1">
        <v>54696</v>
      </c>
      <c r="B75486" s="2" t="s">
        <v>97</v>
      </c>
      <c r="C75486" s="2" t="s">
        <v>0</v>
      </c>
      <c r="D75486" s="2" t="s">
        <v>459</v>
      </c>
      <c r="E75486">
        <v>425</v>
      </c>
    </row>
    <row r="75487" spans="1:5" x14ac:dyDescent="0.3">
      <c r="A75487" s="1">
        <v>54696</v>
      </c>
      <c r="B75487" s="2" t="s">
        <v>97</v>
      </c>
      <c r="C75487" s="2" t="s">
        <v>0</v>
      </c>
      <c r="D75487" s="2" t="s">
        <v>460</v>
      </c>
      <c r="E75487">
        <v>104</v>
      </c>
    </row>
    <row r="75488" spans="1:5" x14ac:dyDescent="0.3">
      <c r="A75488" s="1">
        <v>54696</v>
      </c>
      <c r="B75488" s="2" t="s">
        <v>97</v>
      </c>
      <c r="C75488" s="2" t="s">
        <v>0</v>
      </c>
      <c r="D75488" s="2" t="s">
        <v>461</v>
      </c>
      <c r="E75488">
        <v>172</v>
      </c>
    </row>
    <row r="75489" spans="1:5" x14ac:dyDescent="0.3">
      <c r="A75489" s="1">
        <v>54696</v>
      </c>
      <c r="B75489" s="2" t="s">
        <v>97</v>
      </c>
      <c r="C75489" s="2" t="s">
        <v>0</v>
      </c>
      <c r="D75489" s="2" t="s">
        <v>462</v>
      </c>
      <c r="E75489">
        <v>43161</v>
      </c>
    </row>
    <row r="75490" spans="1:5" x14ac:dyDescent="0.3">
      <c r="A75490" s="1">
        <v>54696</v>
      </c>
      <c r="B75490" s="2" t="s">
        <v>97</v>
      </c>
      <c r="C75490" s="2" t="s">
        <v>0</v>
      </c>
      <c r="D75490" s="2" t="s">
        <v>26</v>
      </c>
      <c r="E75490">
        <v>49448</v>
      </c>
    </row>
    <row r="75491" spans="1:5" x14ac:dyDescent="0.3">
      <c r="A75491" s="1">
        <v>54696</v>
      </c>
      <c r="B75491" s="2" t="s">
        <v>97</v>
      </c>
      <c r="C75491" s="2" t="s">
        <v>0</v>
      </c>
      <c r="D75491" s="2" t="s">
        <v>27</v>
      </c>
      <c r="E75491">
        <v>18939</v>
      </c>
    </row>
    <row r="75492" spans="1:5" x14ac:dyDescent="0.3">
      <c r="A75492" s="1">
        <v>54696</v>
      </c>
      <c r="B75492" s="2" t="s">
        <v>97</v>
      </c>
      <c r="C75492" s="2" t="s">
        <v>0</v>
      </c>
      <c r="D75492" s="2" t="s">
        <v>28</v>
      </c>
      <c r="E75492">
        <v>120154</v>
      </c>
    </row>
    <row r="75493" spans="1:5" x14ac:dyDescent="0.3">
      <c r="A75493" s="1">
        <v>54696</v>
      </c>
      <c r="B75493" s="2" t="s">
        <v>97</v>
      </c>
      <c r="C75493" s="2" t="s">
        <v>0</v>
      </c>
      <c r="D75493" s="2" t="s">
        <v>29</v>
      </c>
      <c r="E75493">
        <v>100623</v>
      </c>
    </row>
    <row r="75494" spans="1:5" x14ac:dyDescent="0.3">
      <c r="A75494" s="1">
        <v>54696</v>
      </c>
      <c r="B75494" s="2" t="s">
        <v>97</v>
      </c>
      <c r="C75494" s="2" t="s">
        <v>16</v>
      </c>
      <c r="D75494" s="2" t="s">
        <v>17</v>
      </c>
      <c r="E75494">
        <v>72124</v>
      </c>
    </row>
    <row r="75495" spans="1:5" x14ac:dyDescent="0.3">
      <c r="A75495" s="1">
        <v>54696</v>
      </c>
      <c r="B75495" s="2" t="s">
        <v>97</v>
      </c>
      <c r="C75495" s="2" t="s">
        <v>16</v>
      </c>
      <c r="D75495" s="2" t="s">
        <v>18</v>
      </c>
      <c r="E75495">
        <v>41534</v>
      </c>
    </row>
    <row r="75496" spans="1:5" x14ac:dyDescent="0.3">
      <c r="A75496" s="1">
        <v>54696</v>
      </c>
      <c r="B75496" s="2" t="s">
        <v>97</v>
      </c>
      <c r="C75496" s="2" t="s">
        <v>16</v>
      </c>
      <c r="D75496" s="2" t="s">
        <v>19</v>
      </c>
      <c r="E75496">
        <v>30590</v>
      </c>
    </row>
    <row r="75497" spans="1:5" x14ac:dyDescent="0.3">
      <c r="A75497" s="1">
        <v>55061</v>
      </c>
      <c r="B75497" s="2" t="s">
        <v>99</v>
      </c>
      <c r="C75497" s="2" t="s">
        <v>16</v>
      </c>
      <c r="D75497" s="2" t="s">
        <v>452</v>
      </c>
      <c r="E75497">
        <v>0</v>
      </c>
    </row>
    <row r="75498" spans="1:5" x14ac:dyDescent="0.3">
      <c r="A75498" s="1">
        <v>54696</v>
      </c>
      <c r="B75498" s="2" t="s">
        <v>97</v>
      </c>
      <c r="C75498" s="2" t="s">
        <v>16</v>
      </c>
      <c r="D75498" s="2" t="s">
        <v>20</v>
      </c>
      <c r="E75498">
        <v>0</v>
      </c>
    </row>
    <row r="75499" spans="1:5" x14ac:dyDescent="0.3">
      <c r="A75499" s="1">
        <v>54696</v>
      </c>
      <c r="B75499" s="2" t="s">
        <v>97</v>
      </c>
      <c r="C75499" s="2" t="s">
        <v>16</v>
      </c>
      <c r="D75499" s="2" t="s">
        <v>21</v>
      </c>
      <c r="E75499">
        <v>0</v>
      </c>
    </row>
    <row r="75500" spans="1:5" x14ac:dyDescent="0.3">
      <c r="A75500" s="1">
        <v>54696</v>
      </c>
      <c r="B75500" s="2" t="s">
        <v>97</v>
      </c>
      <c r="C75500" s="2" t="s">
        <v>16</v>
      </c>
      <c r="D75500" s="2" t="s">
        <v>22</v>
      </c>
      <c r="E75500">
        <v>1109</v>
      </c>
    </row>
    <row r="75501" spans="1:5" x14ac:dyDescent="0.3">
      <c r="A75501" s="1">
        <v>54696</v>
      </c>
      <c r="B75501" s="2" t="s">
        <v>97</v>
      </c>
      <c r="C75501" s="2" t="s">
        <v>16</v>
      </c>
      <c r="D75501" s="2" t="s">
        <v>23</v>
      </c>
      <c r="E75501">
        <v>40697</v>
      </c>
    </row>
    <row r="75502" spans="1:5" x14ac:dyDescent="0.3">
      <c r="A75502" s="1">
        <v>54696</v>
      </c>
      <c r="B75502" s="2" t="s">
        <v>97</v>
      </c>
      <c r="C75502" s="2" t="s">
        <v>16</v>
      </c>
      <c r="D75502" s="2" t="s">
        <v>24</v>
      </c>
      <c r="E75502">
        <v>0</v>
      </c>
    </row>
    <row r="75503" spans="1:5" x14ac:dyDescent="0.3">
      <c r="A75503" s="1">
        <v>54696</v>
      </c>
      <c r="B75503" s="2" t="s">
        <v>97</v>
      </c>
      <c r="C75503" s="2" t="s">
        <v>16</v>
      </c>
      <c r="D75503" s="2" t="s">
        <v>25</v>
      </c>
      <c r="E75503">
        <v>0</v>
      </c>
    </row>
    <row r="75504" spans="1:5" x14ac:dyDescent="0.3">
      <c r="A75504" s="1">
        <v>54696</v>
      </c>
      <c r="B75504" s="2" t="s">
        <v>97</v>
      </c>
      <c r="C75504" s="2" t="s">
        <v>16</v>
      </c>
      <c r="D75504" s="2" t="s">
        <v>452</v>
      </c>
      <c r="E75504">
        <v>0</v>
      </c>
    </row>
    <row r="75505" spans="1:5" x14ac:dyDescent="0.3">
      <c r="A75505" s="1">
        <v>54696</v>
      </c>
      <c r="B75505" s="2" t="s">
        <v>97</v>
      </c>
      <c r="C75505" s="2" t="s">
        <v>16</v>
      </c>
      <c r="D75505" s="2" t="s">
        <v>453</v>
      </c>
      <c r="E75505">
        <v>0</v>
      </c>
    </row>
    <row r="75506" spans="1:5" x14ac:dyDescent="0.3">
      <c r="A75506" s="1">
        <v>54696</v>
      </c>
      <c r="B75506" s="2" t="s">
        <v>97</v>
      </c>
      <c r="C75506" s="2" t="s">
        <v>16</v>
      </c>
      <c r="D75506" s="2" t="s">
        <v>454</v>
      </c>
      <c r="E75506">
        <v>0</v>
      </c>
    </row>
    <row r="75507" spans="1:5" x14ac:dyDescent="0.3">
      <c r="A75507" s="1">
        <v>54696</v>
      </c>
      <c r="B75507" s="2" t="s">
        <v>97</v>
      </c>
      <c r="C75507" s="2" t="s">
        <v>16</v>
      </c>
      <c r="D75507" s="2" t="s">
        <v>455</v>
      </c>
      <c r="E75507">
        <v>0</v>
      </c>
    </row>
    <row r="75508" spans="1:5" x14ac:dyDescent="0.3">
      <c r="A75508" s="1">
        <v>54696</v>
      </c>
      <c r="B75508" s="2" t="s">
        <v>97</v>
      </c>
      <c r="C75508" s="2" t="s">
        <v>16</v>
      </c>
      <c r="D75508" s="2" t="s">
        <v>456</v>
      </c>
      <c r="E75508">
        <v>0</v>
      </c>
    </row>
    <row r="75509" spans="1:5" x14ac:dyDescent="0.3">
      <c r="A75509" s="1">
        <v>54696</v>
      </c>
      <c r="B75509" s="2" t="s">
        <v>97</v>
      </c>
      <c r="C75509" s="2" t="s">
        <v>16</v>
      </c>
      <c r="D75509" s="2" t="s">
        <v>457</v>
      </c>
      <c r="E75509">
        <v>8</v>
      </c>
    </row>
    <row r="75510" spans="1:5" x14ac:dyDescent="0.3">
      <c r="A75510" s="1">
        <v>54696</v>
      </c>
      <c r="B75510" s="2" t="s">
        <v>97</v>
      </c>
      <c r="C75510" s="2" t="s">
        <v>16</v>
      </c>
      <c r="D75510" s="2" t="s">
        <v>458</v>
      </c>
      <c r="E75510">
        <v>836</v>
      </c>
    </row>
    <row r="75511" spans="1:5" x14ac:dyDescent="0.3">
      <c r="A75511" s="1">
        <v>54696</v>
      </c>
      <c r="B75511" s="2" t="s">
        <v>97</v>
      </c>
      <c r="C75511" s="2" t="s">
        <v>16</v>
      </c>
      <c r="D75511" s="2" t="s">
        <v>459</v>
      </c>
      <c r="E75511">
        <v>79</v>
      </c>
    </row>
    <row r="75512" spans="1:5" x14ac:dyDescent="0.3">
      <c r="A75512" s="1">
        <v>54696</v>
      </c>
      <c r="B75512" s="2" t="s">
        <v>97</v>
      </c>
      <c r="C75512" s="2" t="s">
        <v>16</v>
      </c>
      <c r="D75512" s="2" t="s">
        <v>460</v>
      </c>
      <c r="E75512">
        <v>12</v>
      </c>
    </row>
    <row r="75513" spans="1:5" x14ac:dyDescent="0.3">
      <c r="A75513" s="1">
        <v>54696</v>
      </c>
      <c r="B75513" s="2" t="s">
        <v>97</v>
      </c>
      <c r="C75513" s="2" t="s">
        <v>16</v>
      </c>
      <c r="D75513" s="2" t="s">
        <v>461</v>
      </c>
      <c r="E75513">
        <v>181</v>
      </c>
    </row>
    <row r="75514" spans="1:5" x14ac:dyDescent="0.3">
      <c r="A75514" s="1">
        <v>54696</v>
      </c>
      <c r="B75514" s="2" t="s">
        <v>97</v>
      </c>
      <c r="C75514" s="2" t="s">
        <v>16</v>
      </c>
      <c r="D75514" s="2" t="s">
        <v>462</v>
      </c>
      <c r="E75514">
        <v>7246</v>
      </c>
    </row>
    <row r="75515" spans="1:5" x14ac:dyDescent="0.3">
      <c r="A75515" s="1">
        <v>54696</v>
      </c>
      <c r="B75515" s="2" t="s">
        <v>97</v>
      </c>
      <c r="C75515" s="2" t="s">
        <v>16</v>
      </c>
      <c r="D75515" s="2" t="s">
        <v>26</v>
      </c>
      <c r="E75515">
        <v>10512</v>
      </c>
    </row>
    <row r="75516" spans="1:5" x14ac:dyDescent="0.3">
      <c r="A75516" s="1">
        <v>54696</v>
      </c>
      <c r="B75516" s="2" t="s">
        <v>97</v>
      </c>
      <c r="C75516" s="2" t="s">
        <v>16</v>
      </c>
      <c r="D75516" s="2" t="s">
        <v>27</v>
      </c>
      <c r="E75516">
        <v>4531</v>
      </c>
    </row>
    <row r="75517" spans="1:5" x14ac:dyDescent="0.3">
      <c r="A75517" s="1">
        <v>54696</v>
      </c>
      <c r="B75517" s="2" t="s">
        <v>97</v>
      </c>
      <c r="C75517" s="2" t="s">
        <v>16</v>
      </c>
      <c r="D75517" s="2" t="s">
        <v>28</v>
      </c>
      <c r="E75517">
        <v>25382</v>
      </c>
    </row>
    <row r="75518" spans="1:5" x14ac:dyDescent="0.3">
      <c r="A75518" s="1">
        <v>54696</v>
      </c>
      <c r="B75518" s="2" t="s">
        <v>97</v>
      </c>
      <c r="C75518" s="2" t="s">
        <v>16</v>
      </c>
      <c r="D75518" s="2" t="s">
        <v>29</v>
      </c>
      <c r="E75518">
        <v>23336</v>
      </c>
    </row>
    <row r="75519" spans="1:5" x14ac:dyDescent="0.3">
      <c r="A75519" s="1">
        <v>54696</v>
      </c>
      <c r="B75519" s="2" t="s">
        <v>98</v>
      </c>
      <c r="C75519" s="2" t="s">
        <v>0</v>
      </c>
      <c r="D75519" s="2" t="s">
        <v>17</v>
      </c>
      <c r="E75519">
        <v>160090</v>
      </c>
    </row>
    <row r="75520" spans="1:5" x14ac:dyDescent="0.3">
      <c r="A75520" s="1">
        <v>54696</v>
      </c>
      <c r="B75520" s="2" t="s">
        <v>98</v>
      </c>
      <c r="C75520" s="2" t="s">
        <v>0</v>
      </c>
      <c r="D75520" s="2" t="s">
        <v>18</v>
      </c>
      <c r="E75520">
        <v>106034</v>
      </c>
    </row>
    <row r="75521" spans="1:5" x14ac:dyDescent="0.3">
      <c r="A75521" s="1">
        <v>54696</v>
      </c>
      <c r="B75521" s="2" t="s">
        <v>98</v>
      </c>
      <c r="C75521" s="2" t="s">
        <v>0</v>
      </c>
      <c r="D75521" s="2" t="s">
        <v>19</v>
      </c>
      <c r="E75521">
        <v>54056</v>
      </c>
    </row>
    <row r="75522" spans="1:5" x14ac:dyDescent="0.3">
      <c r="A75522" s="1">
        <v>54696</v>
      </c>
      <c r="B75522" s="2" t="s">
        <v>98</v>
      </c>
      <c r="C75522" s="2" t="s">
        <v>0</v>
      </c>
      <c r="D75522" s="2" t="s">
        <v>20</v>
      </c>
      <c r="E75522">
        <v>0</v>
      </c>
    </row>
    <row r="75523" spans="1:5" x14ac:dyDescent="0.3">
      <c r="A75523" s="1">
        <v>54696</v>
      </c>
      <c r="B75523" s="2" t="s">
        <v>98</v>
      </c>
      <c r="C75523" s="2" t="s">
        <v>0</v>
      </c>
      <c r="D75523" s="2" t="s">
        <v>21</v>
      </c>
      <c r="E75523">
        <v>0</v>
      </c>
    </row>
    <row r="75524" spans="1:5" x14ac:dyDescent="0.3">
      <c r="A75524" s="1">
        <v>54696</v>
      </c>
      <c r="B75524" s="2" t="s">
        <v>98</v>
      </c>
      <c r="C75524" s="2" t="s">
        <v>0</v>
      </c>
      <c r="D75524" s="2" t="s">
        <v>22</v>
      </c>
      <c r="E75524">
        <v>4563</v>
      </c>
    </row>
    <row r="75525" spans="1:5" x14ac:dyDescent="0.3">
      <c r="A75525" s="1">
        <v>54696</v>
      </c>
      <c r="B75525" s="2" t="s">
        <v>98</v>
      </c>
      <c r="C75525" s="2" t="s">
        <v>0</v>
      </c>
      <c r="D75525" s="2" t="s">
        <v>23</v>
      </c>
      <c r="E75525">
        <v>102059</v>
      </c>
    </row>
    <row r="75526" spans="1:5" x14ac:dyDescent="0.3">
      <c r="A75526" s="1">
        <v>54696</v>
      </c>
      <c r="B75526" s="2" t="s">
        <v>98</v>
      </c>
      <c r="C75526" s="2" t="s">
        <v>0</v>
      </c>
      <c r="D75526" s="2" t="s">
        <v>24</v>
      </c>
      <c r="E75526">
        <v>0</v>
      </c>
    </row>
    <row r="75527" spans="1:5" x14ac:dyDescent="0.3">
      <c r="A75527" s="1">
        <v>54696</v>
      </c>
      <c r="B75527" s="2" t="s">
        <v>98</v>
      </c>
      <c r="C75527" s="2" t="s">
        <v>0</v>
      </c>
      <c r="D75527" s="2" t="s">
        <v>25</v>
      </c>
      <c r="E75527">
        <v>0</v>
      </c>
    </row>
    <row r="75528" spans="1:5" x14ac:dyDescent="0.3">
      <c r="A75528" s="1">
        <v>54696</v>
      </c>
      <c r="B75528" s="2" t="s">
        <v>98</v>
      </c>
      <c r="C75528" s="2" t="s">
        <v>0</v>
      </c>
      <c r="D75528" s="2" t="s">
        <v>452</v>
      </c>
      <c r="E75528">
        <v>0</v>
      </c>
    </row>
    <row r="75529" spans="1:5" x14ac:dyDescent="0.3">
      <c r="A75529" s="1">
        <v>54696</v>
      </c>
      <c r="B75529" s="2" t="s">
        <v>98</v>
      </c>
      <c r="C75529" s="2" t="s">
        <v>0</v>
      </c>
      <c r="D75529" s="2" t="s">
        <v>453</v>
      </c>
      <c r="E75529">
        <v>0</v>
      </c>
    </row>
    <row r="75530" spans="1:5" x14ac:dyDescent="0.3">
      <c r="A75530" s="1">
        <v>54696</v>
      </c>
      <c r="B75530" s="2" t="s">
        <v>98</v>
      </c>
      <c r="C75530" s="2" t="s">
        <v>0</v>
      </c>
      <c r="D75530" s="2" t="s">
        <v>454</v>
      </c>
      <c r="E75530">
        <v>0</v>
      </c>
    </row>
    <row r="75531" spans="1:5" x14ac:dyDescent="0.3">
      <c r="A75531" s="1">
        <v>54696</v>
      </c>
      <c r="B75531" s="2" t="s">
        <v>98</v>
      </c>
      <c r="C75531" s="2" t="s">
        <v>0</v>
      </c>
      <c r="D75531" s="2" t="s">
        <v>455</v>
      </c>
      <c r="E75531">
        <v>0</v>
      </c>
    </row>
    <row r="75532" spans="1:5" x14ac:dyDescent="0.3">
      <c r="A75532" s="1">
        <v>54696</v>
      </c>
      <c r="B75532" s="2" t="s">
        <v>98</v>
      </c>
      <c r="C75532" s="2" t="s">
        <v>0</v>
      </c>
      <c r="D75532" s="2" t="s">
        <v>456</v>
      </c>
      <c r="E75532">
        <v>0</v>
      </c>
    </row>
    <row r="75533" spans="1:5" x14ac:dyDescent="0.3">
      <c r="A75533" s="1">
        <v>54696</v>
      </c>
      <c r="B75533" s="2" t="s">
        <v>98</v>
      </c>
      <c r="C75533" s="2" t="s">
        <v>0</v>
      </c>
      <c r="D75533" s="2" t="s">
        <v>457</v>
      </c>
      <c r="E75533">
        <v>23</v>
      </c>
    </row>
    <row r="75534" spans="1:5" x14ac:dyDescent="0.3">
      <c r="A75534" s="1">
        <v>54696</v>
      </c>
      <c r="B75534" s="2" t="s">
        <v>98</v>
      </c>
      <c r="C75534" s="2" t="s">
        <v>0</v>
      </c>
      <c r="D75534" s="2" t="s">
        <v>458</v>
      </c>
      <c r="E75534">
        <v>3975</v>
      </c>
    </row>
    <row r="75535" spans="1:5" x14ac:dyDescent="0.3">
      <c r="A75535" s="1">
        <v>54696</v>
      </c>
      <c r="B75535" s="2" t="s">
        <v>98</v>
      </c>
      <c r="C75535" s="2" t="s">
        <v>0</v>
      </c>
      <c r="D75535" s="2" t="s">
        <v>459</v>
      </c>
      <c r="E75535">
        <v>337</v>
      </c>
    </row>
    <row r="75536" spans="1:5" x14ac:dyDescent="0.3">
      <c r="A75536" s="1">
        <v>54696</v>
      </c>
      <c r="B75536" s="2" t="s">
        <v>98</v>
      </c>
      <c r="C75536" s="2" t="s">
        <v>0</v>
      </c>
      <c r="D75536" s="2" t="s">
        <v>460</v>
      </c>
      <c r="E75536">
        <v>88</v>
      </c>
    </row>
    <row r="75537" spans="1:5" x14ac:dyDescent="0.3">
      <c r="A75537" s="1">
        <v>54696</v>
      </c>
      <c r="B75537" s="2" t="s">
        <v>98</v>
      </c>
      <c r="C75537" s="2" t="s">
        <v>0</v>
      </c>
      <c r="D75537" s="2" t="s">
        <v>461</v>
      </c>
      <c r="E75537">
        <v>163</v>
      </c>
    </row>
    <row r="75538" spans="1:5" x14ac:dyDescent="0.3">
      <c r="A75538" s="1">
        <v>54696</v>
      </c>
      <c r="B75538" s="2" t="s">
        <v>98</v>
      </c>
      <c r="C75538" s="2" t="s">
        <v>0</v>
      </c>
      <c r="D75538" s="2" t="s">
        <v>462</v>
      </c>
      <c r="E75538">
        <v>11796</v>
      </c>
    </row>
    <row r="75539" spans="1:5" x14ac:dyDescent="0.3">
      <c r="A75539" s="1">
        <v>54696</v>
      </c>
      <c r="B75539" s="2" t="s">
        <v>98</v>
      </c>
      <c r="C75539" s="2" t="s">
        <v>0</v>
      </c>
      <c r="D75539" s="2" t="s">
        <v>26</v>
      </c>
      <c r="E75539">
        <v>20524</v>
      </c>
    </row>
    <row r="75540" spans="1:5" x14ac:dyDescent="0.3">
      <c r="A75540" s="1">
        <v>54696</v>
      </c>
      <c r="B75540" s="2" t="s">
        <v>98</v>
      </c>
      <c r="C75540" s="2" t="s">
        <v>0</v>
      </c>
      <c r="D75540" s="2" t="s">
        <v>27</v>
      </c>
      <c r="E75540">
        <v>16612</v>
      </c>
    </row>
    <row r="75541" spans="1:5" x14ac:dyDescent="0.3">
      <c r="A75541" s="1">
        <v>54696</v>
      </c>
      <c r="B75541" s="2" t="s">
        <v>98</v>
      </c>
      <c r="C75541" s="2" t="s">
        <v>0</v>
      </c>
      <c r="D75541" s="2" t="s">
        <v>28</v>
      </c>
      <c r="E75541">
        <v>64334</v>
      </c>
    </row>
    <row r="75542" spans="1:5" x14ac:dyDescent="0.3">
      <c r="A75542" s="1">
        <v>54696</v>
      </c>
      <c r="B75542" s="2" t="s">
        <v>98</v>
      </c>
      <c r="C75542" s="2" t="s">
        <v>0</v>
      </c>
      <c r="D75542" s="2" t="s">
        <v>29</v>
      </c>
      <c r="E75542">
        <v>42237</v>
      </c>
    </row>
    <row r="75543" spans="1:5" x14ac:dyDescent="0.3">
      <c r="A75543" s="1">
        <v>54696</v>
      </c>
      <c r="B75543" s="2" t="s">
        <v>98</v>
      </c>
      <c r="C75543" s="2" t="s">
        <v>16</v>
      </c>
      <c r="D75543" s="2" t="s">
        <v>17</v>
      </c>
      <c r="E75543">
        <v>34279</v>
      </c>
    </row>
    <row r="75544" spans="1:5" x14ac:dyDescent="0.3">
      <c r="A75544" s="1">
        <v>54696</v>
      </c>
      <c r="B75544" s="2" t="s">
        <v>98</v>
      </c>
      <c r="C75544" s="2" t="s">
        <v>16</v>
      </c>
      <c r="D75544" s="2" t="s">
        <v>18</v>
      </c>
      <c r="E75544">
        <v>22005</v>
      </c>
    </row>
    <row r="75545" spans="1:5" x14ac:dyDescent="0.3">
      <c r="A75545" s="1">
        <v>54696</v>
      </c>
      <c r="B75545" s="2" t="s">
        <v>98</v>
      </c>
      <c r="C75545" s="2" t="s">
        <v>16</v>
      </c>
      <c r="D75545" s="2" t="s">
        <v>19</v>
      </c>
      <c r="E75545">
        <v>12274</v>
      </c>
    </row>
    <row r="75546" spans="1:5" x14ac:dyDescent="0.3">
      <c r="A75546" s="1">
        <v>54696</v>
      </c>
      <c r="B75546" s="2" t="s">
        <v>98</v>
      </c>
      <c r="C75546" s="2" t="s">
        <v>16</v>
      </c>
      <c r="D75546" s="2" t="s">
        <v>20</v>
      </c>
      <c r="E75546">
        <v>0</v>
      </c>
    </row>
    <row r="75547" spans="1:5" x14ac:dyDescent="0.3">
      <c r="A75547" s="1">
        <v>54696</v>
      </c>
      <c r="B75547" s="2" t="s">
        <v>98</v>
      </c>
      <c r="C75547" s="2" t="s">
        <v>16</v>
      </c>
      <c r="D75547" s="2" t="s">
        <v>21</v>
      </c>
      <c r="E75547">
        <v>0</v>
      </c>
    </row>
    <row r="75548" spans="1:5" x14ac:dyDescent="0.3">
      <c r="A75548" s="1">
        <v>54696</v>
      </c>
      <c r="B75548" s="2" t="s">
        <v>98</v>
      </c>
      <c r="C75548" s="2" t="s">
        <v>16</v>
      </c>
      <c r="D75548" s="2" t="s">
        <v>22</v>
      </c>
      <c r="E75548">
        <v>424</v>
      </c>
    </row>
    <row r="75549" spans="1:5" x14ac:dyDescent="0.3">
      <c r="A75549" s="1">
        <v>54696</v>
      </c>
      <c r="B75549" s="2" t="s">
        <v>98</v>
      </c>
      <c r="C75549" s="2" t="s">
        <v>16</v>
      </c>
      <c r="D75549" s="2" t="s">
        <v>23</v>
      </c>
      <c r="E75549">
        <v>21656</v>
      </c>
    </row>
    <row r="75550" spans="1:5" x14ac:dyDescent="0.3">
      <c r="A75550" s="1">
        <v>54696</v>
      </c>
      <c r="B75550" s="2" t="s">
        <v>98</v>
      </c>
      <c r="C75550" s="2" t="s">
        <v>16</v>
      </c>
      <c r="D75550" s="2" t="s">
        <v>24</v>
      </c>
      <c r="E75550">
        <v>0</v>
      </c>
    </row>
    <row r="75551" spans="1:5" x14ac:dyDescent="0.3">
      <c r="A75551" s="1">
        <v>54696</v>
      </c>
      <c r="B75551" s="2" t="s">
        <v>98</v>
      </c>
      <c r="C75551" s="2" t="s">
        <v>16</v>
      </c>
      <c r="D75551" s="2" t="s">
        <v>25</v>
      </c>
      <c r="E75551">
        <v>0</v>
      </c>
    </row>
    <row r="75552" spans="1:5" x14ac:dyDescent="0.3">
      <c r="A75552" s="1">
        <v>54696</v>
      </c>
      <c r="B75552" s="2" t="s">
        <v>98</v>
      </c>
      <c r="C75552" s="2" t="s">
        <v>16</v>
      </c>
      <c r="D75552" s="2" t="s">
        <v>452</v>
      </c>
      <c r="E75552">
        <v>0</v>
      </c>
    </row>
    <row r="75553" spans="1:5" x14ac:dyDescent="0.3">
      <c r="A75553" s="1">
        <v>54696</v>
      </c>
      <c r="B75553" s="2" t="s">
        <v>98</v>
      </c>
      <c r="C75553" s="2" t="s">
        <v>16</v>
      </c>
      <c r="D75553" s="2" t="s">
        <v>453</v>
      </c>
      <c r="E75553">
        <v>0</v>
      </c>
    </row>
    <row r="75554" spans="1:5" x14ac:dyDescent="0.3">
      <c r="A75554" s="1">
        <v>54696</v>
      </c>
      <c r="B75554" s="2" t="s">
        <v>98</v>
      </c>
      <c r="C75554" s="2" t="s">
        <v>16</v>
      </c>
      <c r="D75554" s="2" t="s">
        <v>454</v>
      </c>
      <c r="E75554">
        <v>0</v>
      </c>
    </row>
    <row r="75555" spans="1:5" x14ac:dyDescent="0.3">
      <c r="A75555" s="1">
        <v>54696</v>
      </c>
      <c r="B75555" s="2" t="s">
        <v>98</v>
      </c>
      <c r="C75555" s="2" t="s">
        <v>16</v>
      </c>
      <c r="D75555" s="2" t="s">
        <v>455</v>
      </c>
      <c r="E75555">
        <v>0</v>
      </c>
    </row>
    <row r="75556" spans="1:5" x14ac:dyDescent="0.3">
      <c r="A75556" s="1">
        <v>54696</v>
      </c>
      <c r="B75556" s="2" t="s">
        <v>98</v>
      </c>
      <c r="C75556" s="2" t="s">
        <v>16</v>
      </c>
      <c r="D75556" s="2" t="s">
        <v>456</v>
      </c>
      <c r="E75556">
        <v>0</v>
      </c>
    </row>
    <row r="75557" spans="1:5" x14ac:dyDescent="0.3">
      <c r="A75557" s="1">
        <v>54696</v>
      </c>
      <c r="B75557" s="2" t="s">
        <v>98</v>
      </c>
      <c r="C75557" s="2" t="s">
        <v>16</v>
      </c>
      <c r="D75557" s="2" t="s">
        <v>457</v>
      </c>
      <c r="E75557">
        <v>2</v>
      </c>
    </row>
    <row r="75558" spans="1:5" x14ac:dyDescent="0.3">
      <c r="A75558" s="1">
        <v>54696</v>
      </c>
      <c r="B75558" s="2" t="s">
        <v>98</v>
      </c>
      <c r="C75558" s="2" t="s">
        <v>16</v>
      </c>
      <c r="D75558" s="2" t="s">
        <v>458</v>
      </c>
      <c r="E75558">
        <v>349</v>
      </c>
    </row>
    <row r="75559" spans="1:5" x14ac:dyDescent="0.3">
      <c r="A75559" s="1">
        <v>54696</v>
      </c>
      <c r="B75559" s="2" t="s">
        <v>98</v>
      </c>
      <c r="C75559" s="2" t="s">
        <v>16</v>
      </c>
      <c r="D75559" s="2" t="s">
        <v>459</v>
      </c>
      <c r="E75559">
        <v>35</v>
      </c>
    </row>
    <row r="75560" spans="1:5" x14ac:dyDescent="0.3">
      <c r="A75560" s="1">
        <v>54696</v>
      </c>
      <c r="B75560" s="2" t="s">
        <v>98</v>
      </c>
      <c r="C75560" s="2" t="s">
        <v>16</v>
      </c>
      <c r="D75560" s="2" t="s">
        <v>460</v>
      </c>
      <c r="E75560">
        <v>0</v>
      </c>
    </row>
    <row r="75561" spans="1:5" x14ac:dyDescent="0.3">
      <c r="A75561" s="1">
        <v>54696</v>
      </c>
      <c r="B75561" s="2" t="s">
        <v>98</v>
      </c>
      <c r="C75561" s="2" t="s">
        <v>16</v>
      </c>
      <c r="D75561" s="2" t="s">
        <v>461</v>
      </c>
      <c r="E75561">
        <v>41</v>
      </c>
    </row>
    <row r="75562" spans="1:5" x14ac:dyDescent="0.3">
      <c r="A75562" s="1">
        <v>54696</v>
      </c>
      <c r="B75562" s="2" t="s">
        <v>98</v>
      </c>
      <c r="C75562" s="2" t="s">
        <v>16</v>
      </c>
      <c r="D75562" s="2" t="s">
        <v>462</v>
      </c>
      <c r="E75562">
        <v>2885</v>
      </c>
    </row>
    <row r="75563" spans="1:5" x14ac:dyDescent="0.3">
      <c r="A75563" s="1">
        <v>54696</v>
      </c>
      <c r="B75563" s="2" t="s">
        <v>98</v>
      </c>
      <c r="C75563" s="2" t="s">
        <v>16</v>
      </c>
      <c r="D75563" s="2" t="s">
        <v>26</v>
      </c>
      <c r="E75563">
        <v>3773</v>
      </c>
    </row>
    <row r="75564" spans="1:5" x14ac:dyDescent="0.3">
      <c r="A75564" s="1">
        <v>54696</v>
      </c>
      <c r="B75564" s="2" t="s">
        <v>98</v>
      </c>
      <c r="C75564" s="2" t="s">
        <v>16</v>
      </c>
      <c r="D75564" s="2" t="s">
        <v>27</v>
      </c>
      <c r="E75564">
        <v>3703</v>
      </c>
    </row>
    <row r="75565" spans="1:5" x14ac:dyDescent="0.3">
      <c r="A75565" s="1">
        <v>54696</v>
      </c>
      <c r="B75565" s="2" t="s">
        <v>98</v>
      </c>
      <c r="C75565" s="2" t="s">
        <v>16</v>
      </c>
      <c r="D75565" s="2" t="s">
        <v>28</v>
      </c>
      <c r="E75565">
        <v>14104</v>
      </c>
    </row>
    <row r="75566" spans="1:5" x14ac:dyDescent="0.3">
      <c r="A75566" s="1">
        <v>54696</v>
      </c>
      <c r="B75566" s="2" t="s">
        <v>98</v>
      </c>
      <c r="C75566" s="2" t="s">
        <v>16</v>
      </c>
      <c r="D75566" s="2" t="s">
        <v>29</v>
      </c>
      <c r="E75566">
        <v>9387</v>
      </c>
    </row>
    <row r="75567" spans="1:5" x14ac:dyDescent="0.3">
      <c r="A75567" s="1">
        <v>54696</v>
      </c>
      <c r="B75567" s="2" t="s">
        <v>99</v>
      </c>
      <c r="C75567" s="2" t="s">
        <v>0</v>
      </c>
      <c r="D75567" s="2" t="s">
        <v>17</v>
      </c>
      <c r="E75567">
        <v>143392</v>
      </c>
    </row>
    <row r="75568" spans="1:5" x14ac:dyDescent="0.3">
      <c r="A75568" s="1">
        <v>54696</v>
      </c>
      <c r="B75568" s="2" t="s">
        <v>100</v>
      </c>
      <c r="C75568" s="2" t="s">
        <v>0</v>
      </c>
      <c r="D75568" s="2" t="s">
        <v>29</v>
      </c>
      <c r="E75568">
        <v>69690</v>
      </c>
    </row>
    <row r="75569" spans="1:5" x14ac:dyDescent="0.3">
      <c r="A75569" s="1">
        <v>54696</v>
      </c>
      <c r="B75569" s="2" t="s">
        <v>99</v>
      </c>
      <c r="C75569" s="2" t="s">
        <v>0</v>
      </c>
      <c r="D75569" s="2" t="s">
        <v>18</v>
      </c>
      <c r="E75569">
        <v>86297</v>
      </c>
    </row>
    <row r="75570" spans="1:5" x14ac:dyDescent="0.3">
      <c r="A75570" s="1">
        <v>54696</v>
      </c>
      <c r="B75570" s="2" t="s">
        <v>99</v>
      </c>
      <c r="C75570" s="2" t="s">
        <v>0</v>
      </c>
      <c r="D75570" s="2" t="s">
        <v>19</v>
      </c>
      <c r="E75570">
        <v>57096</v>
      </c>
    </row>
    <row r="75571" spans="1:5" x14ac:dyDescent="0.3">
      <c r="A75571" s="1">
        <v>54696</v>
      </c>
      <c r="B75571" s="2" t="s">
        <v>99</v>
      </c>
      <c r="C75571" s="2" t="s">
        <v>0</v>
      </c>
      <c r="D75571" s="2" t="s">
        <v>20</v>
      </c>
      <c r="E75571">
        <v>0</v>
      </c>
    </row>
    <row r="75572" spans="1:5" x14ac:dyDescent="0.3">
      <c r="A75572" s="1">
        <v>54696</v>
      </c>
      <c r="B75572" s="2" t="s">
        <v>99</v>
      </c>
      <c r="C75572" s="2" t="s">
        <v>0</v>
      </c>
      <c r="D75572" s="2" t="s">
        <v>21</v>
      </c>
      <c r="E75572">
        <v>0</v>
      </c>
    </row>
    <row r="75573" spans="1:5" x14ac:dyDescent="0.3">
      <c r="A75573" s="1">
        <v>54696</v>
      </c>
      <c r="B75573" s="2" t="s">
        <v>99</v>
      </c>
      <c r="C75573" s="2" t="s">
        <v>0</v>
      </c>
      <c r="D75573" s="2" t="s">
        <v>22</v>
      </c>
      <c r="E75573">
        <v>4633</v>
      </c>
    </row>
    <row r="75574" spans="1:5" x14ac:dyDescent="0.3">
      <c r="A75574" s="1">
        <v>54696</v>
      </c>
      <c r="B75574" s="2" t="s">
        <v>99</v>
      </c>
      <c r="C75574" s="2" t="s">
        <v>0</v>
      </c>
      <c r="D75574" s="2" t="s">
        <v>23</v>
      </c>
      <c r="E75574">
        <v>81865</v>
      </c>
    </row>
    <row r="75575" spans="1:5" x14ac:dyDescent="0.3">
      <c r="A75575" s="1">
        <v>54696</v>
      </c>
      <c r="B75575" s="2" t="s">
        <v>99</v>
      </c>
      <c r="C75575" s="2" t="s">
        <v>0</v>
      </c>
      <c r="D75575" s="2" t="s">
        <v>24</v>
      </c>
      <c r="E75575">
        <v>0</v>
      </c>
    </row>
    <row r="75576" spans="1:5" x14ac:dyDescent="0.3">
      <c r="A75576" s="1">
        <v>54696</v>
      </c>
      <c r="B75576" s="2" t="s">
        <v>99</v>
      </c>
      <c r="C75576" s="2" t="s">
        <v>0</v>
      </c>
      <c r="D75576" s="2" t="s">
        <v>25</v>
      </c>
      <c r="E75576">
        <v>0</v>
      </c>
    </row>
    <row r="75577" spans="1:5" x14ac:dyDescent="0.3">
      <c r="A75577" s="1">
        <v>54696</v>
      </c>
      <c r="B75577" s="2" t="s">
        <v>99</v>
      </c>
      <c r="C75577" s="2" t="s">
        <v>0</v>
      </c>
      <c r="D75577" s="2" t="s">
        <v>452</v>
      </c>
      <c r="E75577">
        <v>0</v>
      </c>
    </row>
    <row r="75578" spans="1:5" x14ac:dyDescent="0.3">
      <c r="A75578" s="1">
        <v>54696</v>
      </c>
      <c r="B75578" s="2" t="s">
        <v>99</v>
      </c>
      <c r="C75578" s="2" t="s">
        <v>0</v>
      </c>
      <c r="D75578" s="2" t="s">
        <v>453</v>
      </c>
      <c r="E75578">
        <v>0</v>
      </c>
    </row>
    <row r="75579" spans="1:5" x14ac:dyDescent="0.3">
      <c r="A75579" s="1">
        <v>54696</v>
      </c>
      <c r="B75579" s="2" t="s">
        <v>99</v>
      </c>
      <c r="C75579" s="2" t="s">
        <v>0</v>
      </c>
      <c r="D75579" s="2" t="s">
        <v>454</v>
      </c>
      <c r="E75579">
        <v>0</v>
      </c>
    </row>
    <row r="75580" spans="1:5" x14ac:dyDescent="0.3">
      <c r="A75580" s="1">
        <v>54696</v>
      </c>
      <c r="B75580" s="2" t="s">
        <v>99</v>
      </c>
      <c r="C75580" s="2" t="s">
        <v>0</v>
      </c>
      <c r="D75580" s="2" t="s">
        <v>455</v>
      </c>
      <c r="E75580">
        <v>0</v>
      </c>
    </row>
    <row r="75581" spans="1:5" x14ac:dyDescent="0.3">
      <c r="A75581" s="1">
        <v>54696</v>
      </c>
      <c r="B75581" s="2" t="s">
        <v>99</v>
      </c>
      <c r="C75581" s="2" t="s">
        <v>0</v>
      </c>
      <c r="D75581" s="2" t="s">
        <v>456</v>
      </c>
      <c r="E75581">
        <v>0</v>
      </c>
    </row>
    <row r="75582" spans="1:5" x14ac:dyDescent="0.3">
      <c r="A75582" s="1">
        <v>54696</v>
      </c>
      <c r="B75582" s="2" t="s">
        <v>99</v>
      </c>
      <c r="C75582" s="2" t="s">
        <v>0</v>
      </c>
      <c r="D75582" s="2" t="s">
        <v>457</v>
      </c>
      <c r="E75582">
        <v>28</v>
      </c>
    </row>
    <row r="75583" spans="1:5" x14ac:dyDescent="0.3">
      <c r="A75583" s="1">
        <v>54696</v>
      </c>
      <c r="B75583" s="2" t="s">
        <v>99</v>
      </c>
      <c r="C75583" s="2" t="s">
        <v>0</v>
      </c>
      <c r="D75583" s="2" t="s">
        <v>458</v>
      </c>
      <c r="E75583">
        <v>4431</v>
      </c>
    </row>
    <row r="75584" spans="1:5" x14ac:dyDescent="0.3">
      <c r="A75584" s="1">
        <v>54696</v>
      </c>
      <c r="B75584" s="2" t="s">
        <v>99</v>
      </c>
      <c r="C75584" s="2" t="s">
        <v>0</v>
      </c>
      <c r="D75584" s="2" t="s">
        <v>459</v>
      </c>
      <c r="E75584">
        <v>147</v>
      </c>
    </row>
    <row r="75585" spans="1:5" x14ac:dyDescent="0.3">
      <c r="A75585" s="1">
        <v>54696</v>
      </c>
      <c r="B75585" s="2" t="s">
        <v>99</v>
      </c>
      <c r="C75585" s="2" t="s">
        <v>0</v>
      </c>
      <c r="D75585" s="2" t="s">
        <v>460</v>
      </c>
      <c r="E75585">
        <v>34</v>
      </c>
    </row>
    <row r="75586" spans="1:5" x14ac:dyDescent="0.3">
      <c r="A75586" s="1">
        <v>54696</v>
      </c>
      <c r="B75586" s="2" t="s">
        <v>99</v>
      </c>
      <c r="C75586" s="2" t="s">
        <v>0</v>
      </c>
      <c r="D75586" s="2" t="s">
        <v>461</v>
      </c>
      <c r="E75586">
        <v>21</v>
      </c>
    </row>
    <row r="75587" spans="1:5" x14ac:dyDescent="0.3">
      <c r="A75587" s="1">
        <v>54696</v>
      </c>
      <c r="B75587" s="2" t="s">
        <v>99</v>
      </c>
      <c r="C75587" s="2" t="s">
        <v>0</v>
      </c>
      <c r="D75587" s="2" t="s">
        <v>462</v>
      </c>
      <c r="E75587">
        <v>15721</v>
      </c>
    </row>
    <row r="75588" spans="1:5" x14ac:dyDescent="0.3">
      <c r="A75588" s="1">
        <v>54696</v>
      </c>
      <c r="B75588" s="2" t="s">
        <v>99</v>
      </c>
      <c r="C75588" s="2" t="s">
        <v>0</v>
      </c>
      <c r="D75588" s="2" t="s">
        <v>26</v>
      </c>
      <c r="E75588">
        <v>20942</v>
      </c>
    </row>
    <row r="75589" spans="1:5" x14ac:dyDescent="0.3">
      <c r="A75589" s="1">
        <v>54696</v>
      </c>
      <c r="B75589" s="2" t="s">
        <v>99</v>
      </c>
      <c r="C75589" s="2" t="s">
        <v>0</v>
      </c>
      <c r="D75589" s="2" t="s">
        <v>27</v>
      </c>
      <c r="E75589">
        <v>8820</v>
      </c>
    </row>
    <row r="75590" spans="1:5" x14ac:dyDescent="0.3">
      <c r="A75590" s="1">
        <v>54696</v>
      </c>
      <c r="B75590" s="2" t="s">
        <v>99</v>
      </c>
      <c r="C75590" s="2" t="s">
        <v>0</v>
      </c>
      <c r="D75590" s="2" t="s">
        <v>28</v>
      </c>
      <c r="E75590">
        <v>51901</v>
      </c>
    </row>
    <row r="75591" spans="1:5" x14ac:dyDescent="0.3">
      <c r="A75591" s="1">
        <v>54696</v>
      </c>
      <c r="B75591" s="2" t="s">
        <v>99</v>
      </c>
      <c r="C75591" s="2" t="s">
        <v>0</v>
      </c>
      <c r="D75591" s="2" t="s">
        <v>29</v>
      </c>
      <c r="E75591">
        <v>41347</v>
      </c>
    </row>
    <row r="75592" spans="1:5" x14ac:dyDescent="0.3">
      <c r="A75592" s="1">
        <v>54696</v>
      </c>
      <c r="B75592" s="2" t="s">
        <v>99</v>
      </c>
      <c r="C75592" s="2" t="s">
        <v>16</v>
      </c>
      <c r="D75592" s="2" t="s">
        <v>17</v>
      </c>
      <c r="E75592">
        <v>30906</v>
      </c>
    </row>
    <row r="75593" spans="1:5" x14ac:dyDescent="0.3">
      <c r="A75593" s="1">
        <v>54696</v>
      </c>
      <c r="B75593" s="2" t="s">
        <v>99</v>
      </c>
      <c r="C75593" s="2" t="s">
        <v>16</v>
      </c>
      <c r="D75593" s="2" t="s">
        <v>18</v>
      </c>
      <c r="E75593">
        <v>18379</v>
      </c>
    </row>
    <row r="75594" spans="1:5" x14ac:dyDescent="0.3">
      <c r="A75594" s="1">
        <v>54696</v>
      </c>
      <c r="B75594" s="2" t="s">
        <v>99</v>
      </c>
      <c r="C75594" s="2" t="s">
        <v>16</v>
      </c>
      <c r="D75594" s="2" t="s">
        <v>19</v>
      </c>
      <c r="E75594">
        <v>12526</v>
      </c>
    </row>
    <row r="75595" spans="1:5" x14ac:dyDescent="0.3">
      <c r="A75595" s="1">
        <v>54696</v>
      </c>
      <c r="B75595" s="2" t="s">
        <v>99</v>
      </c>
      <c r="C75595" s="2" t="s">
        <v>16</v>
      </c>
      <c r="D75595" s="2" t="s">
        <v>20</v>
      </c>
      <c r="E75595">
        <v>0</v>
      </c>
    </row>
    <row r="75596" spans="1:5" x14ac:dyDescent="0.3">
      <c r="A75596" s="1">
        <v>54696</v>
      </c>
      <c r="B75596" s="2" t="s">
        <v>99</v>
      </c>
      <c r="C75596" s="2" t="s">
        <v>16</v>
      </c>
      <c r="D75596" s="2" t="s">
        <v>21</v>
      </c>
      <c r="E75596">
        <v>0</v>
      </c>
    </row>
    <row r="75597" spans="1:5" x14ac:dyDescent="0.3">
      <c r="A75597" s="1">
        <v>54696</v>
      </c>
      <c r="B75597" s="2" t="s">
        <v>99</v>
      </c>
      <c r="C75597" s="2" t="s">
        <v>16</v>
      </c>
      <c r="D75597" s="2" t="s">
        <v>22</v>
      </c>
      <c r="E75597">
        <v>425</v>
      </c>
    </row>
    <row r="75598" spans="1:5" x14ac:dyDescent="0.3">
      <c r="A75598" s="1">
        <v>54696</v>
      </c>
      <c r="B75598" s="2" t="s">
        <v>99</v>
      </c>
      <c r="C75598" s="2" t="s">
        <v>16</v>
      </c>
      <c r="D75598" s="2" t="s">
        <v>23</v>
      </c>
      <c r="E75598">
        <v>18036</v>
      </c>
    </row>
    <row r="75599" spans="1:5" x14ac:dyDescent="0.3">
      <c r="A75599" s="1">
        <v>54696</v>
      </c>
      <c r="B75599" s="2" t="s">
        <v>99</v>
      </c>
      <c r="C75599" s="2" t="s">
        <v>16</v>
      </c>
      <c r="D75599" s="2" t="s">
        <v>24</v>
      </c>
      <c r="E75599">
        <v>0</v>
      </c>
    </row>
    <row r="75600" spans="1:5" x14ac:dyDescent="0.3">
      <c r="A75600" s="1">
        <v>54696</v>
      </c>
      <c r="B75600" s="2" t="s">
        <v>99</v>
      </c>
      <c r="C75600" s="2" t="s">
        <v>16</v>
      </c>
      <c r="D75600" s="2" t="s">
        <v>25</v>
      </c>
      <c r="E75600">
        <v>0</v>
      </c>
    </row>
    <row r="75601" spans="1:5" x14ac:dyDescent="0.3">
      <c r="A75601" s="1">
        <v>54696</v>
      </c>
      <c r="B75601" s="2" t="s">
        <v>99</v>
      </c>
      <c r="C75601" s="2" t="s">
        <v>16</v>
      </c>
      <c r="D75601" s="2" t="s">
        <v>452</v>
      </c>
      <c r="E75601">
        <v>0</v>
      </c>
    </row>
    <row r="75602" spans="1:5" x14ac:dyDescent="0.3">
      <c r="A75602" s="1">
        <v>54696</v>
      </c>
      <c r="B75602" s="2" t="s">
        <v>99</v>
      </c>
      <c r="C75602" s="2" t="s">
        <v>16</v>
      </c>
      <c r="D75602" s="2" t="s">
        <v>453</v>
      </c>
      <c r="E75602">
        <v>0</v>
      </c>
    </row>
    <row r="75603" spans="1:5" x14ac:dyDescent="0.3">
      <c r="A75603" s="1">
        <v>54696</v>
      </c>
      <c r="B75603" s="2" t="s">
        <v>99</v>
      </c>
      <c r="C75603" s="2" t="s">
        <v>16</v>
      </c>
      <c r="D75603" s="2" t="s">
        <v>454</v>
      </c>
      <c r="E75603">
        <v>0</v>
      </c>
    </row>
    <row r="75604" spans="1:5" x14ac:dyDescent="0.3">
      <c r="A75604" s="1">
        <v>54696</v>
      </c>
      <c r="B75604" s="2" t="s">
        <v>99</v>
      </c>
      <c r="C75604" s="2" t="s">
        <v>16</v>
      </c>
      <c r="D75604" s="2" t="s">
        <v>455</v>
      </c>
      <c r="E75604">
        <v>0</v>
      </c>
    </row>
    <row r="75605" spans="1:5" x14ac:dyDescent="0.3">
      <c r="A75605" s="1">
        <v>54696</v>
      </c>
      <c r="B75605" s="2" t="s">
        <v>99</v>
      </c>
      <c r="C75605" s="2" t="s">
        <v>16</v>
      </c>
      <c r="D75605" s="2" t="s">
        <v>456</v>
      </c>
      <c r="E75605">
        <v>0</v>
      </c>
    </row>
    <row r="75606" spans="1:5" x14ac:dyDescent="0.3">
      <c r="A75606" s="1">
        <v>54696</v>
      </c>
      <c r="B75606" s="2" t="s">
        <v>99</v>
      </c>
      <c r="C75606" s="2" t="s">
        <v>16</v>
      </c>
      <c r="D75606" s="2" t="s">
        <v>457</v>
      </c>
      <c r="E75606">
        <v>2</v>
      </c>
    </row>
    <row r="75607" spans="1:5" x14ac:dyDescent="0.3">
      <c r="A75607" s="1">
        <v>54696</v>
      </c>
      <c r="B75607" s="2" t="s">
        <v>99</v>
      </c>
      <c r="C75607" s="2" t="s">
        <v>16</v>
      </c>
      <c r="D75607" s="2" t="s">
        <v>458</v>
      </c>
      <c r="E75607">
        <v>344</v>
      </c>
    </row>
    <row r="75608" spans="1:5" x14ac:dyDescent="0.3">
      <c r="A75608" s="1">
        <v>54696</v>
      </c>
      <c r="B75608" s="2" t="s">
        <v>99</v>
      </c>
      <c r="C75608" s="2" t="s">
        <v>16</v>
      </c>
      <c r="D75608" s="2" t="s">
        <v>459</v>
      </c>
      <c r="E75608">
        <v>21</v>
      </c>
    </row>
    <row r="75609" spans="1:5" x14ac:dyDescent="0.3">
      <c r="A75609" s="1">
        <v>54696</v>
      </c>
      <c r="B75609" s="2" t="s">
        <v>99</v>
      </c>
      <c r="C75609" s="2" t="s">
        <v>16</v>
      </c>
      <c r="D75609" s="2" t="s">
        <v>460</v>
      </c>
      <c r="E75609">
        <v>21</v>
      </c>
    </row>
    <row r="75610" spans="1:5" x14ac:dyDescent="0.3">
      <c r="A75610" s="1">
        <v>54696</v>
      </c>
      <c r="B75610" s="2" t="s">
        <v>99</v>
      </c>
      <c r="C75610" s="2" t="s">
        <v>16</v>
      </c>
      <c r="D75610" s="2" t="s">
        <v>461</v>
      </c>
      <c r="E75610">
        <v>40</v>
      </c>
    </row>
    <row r="75611" spans="1:5" x14ac:dyDescent="0.3">
      <c r="A75611" s="1">
        <v>54696</v>
      </c>
      <c r="B75611" s="2" t="s">
        <v>99</v>
      </c>
      <c r="C75611" s="2" t="s">
        <v>16</v>
      </c>
      <c r="D75611" s="2" t="s">
        <v>462</v>
      </c>
      <c r="E75611">
        <v>2518</v>
      </c>
    </row>
    <row r="75612" spans="1:5" x14ac:dyDescent="0.3">
      <c r="A75612" s="1">
        <v>54696</v>
      </c>
      <c r="B75612" s="2" t="s">
        <v>99</v>
      </c>
      <c r="C75612" s="2" t="s">
        <v>16</v>
      </c>
      <c r="D75612" s="2" t="s">
        <v>26</v>
      </c>
      <c r="E75612">
        <v>4532</v>
      </c>
    </row>
    <row r="75613" spans="1:5" x14ac:dyDescent="0.3">
      <c r="A75613" s="1">
        <v>54696</v>
      </c>
      <c r="B75613" s="2" t="s">
        <v>99</v>
      </c>
      <c r="C75613" s="2" t="s">
        <v>16</v>
      </c>
      <c r="D75613" s="2" t="s">
        <v>27</v>
      </c>
      <c r="E75613">
        <v>2200</v>
      </c>
    </row>
    <row r="75614" spans="1:5" x14ac:dyDescent="0.3">
      <c r="A75614" s="1">
        <v>54696</v>
      </c>
      <c r="B75614" s="2" t="s">
        <v>99</v>
      </c>
      <c r="C75614" s="2" t="s">
        <v>16</v>
      </c>
      <c r="D75614" s="2" t="s">
        <v>28</v>
      </c>
      <c r="E75614">
        <v>11222</v>
      </c>
    </row>
    <row r="75615" spans="1:5" x14ac:dyDescent="0.3">
      <c r="A75615" s="1">
        <v>54696</v>
      </c>
      <c r="B75615" s="2" t="s">
        <v>99</v>
      </c>
      <c r="C75615" s="2" t="s">
        <v>16</v>
      </c>
      <c r="D75615" s="2" t="s">
        <v>29</v>
      </c>
      <c r="E75615">
        <v>10006</v>
      </c>
    </row>
    <row r="75616" spans="1:5" x14ac:dyDescent="0.3">
      <c r="A75616" s="1">
        <v>54696</v>
      </c>
      <c r="B75616" s="2" t="s">
        <v>100</v>
      </c>
      <c r="C75616" s="2" t="s">
        <v>0</v>
      </c>
      <c r="D75616" s="2" t="s">
        <v>17</v>
      </c>
      <c r="E75616">
        <v>283872</v>
      </c>
    </row>
    <row r="75617" spans="1:5" x14ac:dyDescent="0.3">
      <c r="A75617" s="1">
        <v>54696</v>
      </c>
      <c r="B75617" s="2" t="s">
        <v>100</v>
      </c>
      <c r="C75617" s="2" t="s">
        <v>0</v>
      </c>
      <c r="D75617" s="2" t="s">
        <v>18</v>
      </c>
      <c r="E75617">
        <v>176465</v>
      </c>
    </row>
    <row r="75618" spans="1:5" x14ac:dyDescent="0.3">
      <c r="A75618" s="1">
        <v>54696</v>
      </c>
      <c r="B75618" s="2" t="s">
        <v>100</v>
      </c>
      <c r="C75618" s="2" t="s">
        <v>0</v>
      </c>
      <c r="D75618" s="2" t="s">
        <v>19</v>
      </c>
      <c r="E75618">
        <v>107407</v>
      </c>
    </row>
    <row r="75619" spans="1:5" x14ac:dyDescent="0.3">
      <c r="A75619" s="1">
        <v>54696</v>
      </c>
      <c r="B75619" s="2" t="s">
        <v>100</v>
      </c>
      <c r="C75619" s="2" t="s">
        <v>0</v>
      </c>
      <c r="D75619" s="2" t="s">
        <v>20</v>
      </c>
      <c r="E75619">
        <v>0</v>
      </c>
    </row>
    <row r="75620" spans="1:5" x14ac:dyDescent="0.3">
      <c r="A75620" s="1">
        <v>54696</v>
      </c>
      <c r="B75620" s="2" t="s">
        <v>100</v>
      </c>
      <c r="C75620" s="2" t="s">
        <v>0</v>
      </c>
      <c r="D75620" s="2" t="s">
        <v>21</v>
      </c>
      <c r="E75620">
        <v>1</v>
      </c>
    </row>
    <row r="75621" spans="1:5" x14ac:dyDescent="0.3">
      <c r="A75621" s="1">
        <v>54696</v>
      </c>
      <c r="B75621" s="2" t="s">
        <v>100</v>
      </c>
      <c r="C75621" s="2" t="s">
        <v>0</v>
      </c>
      <c r="D75621" s="2" t="s">
        <v>22</v>
      </c>
      <c r="E75621">
        <v>10620</v>
      </c>
    </row>
    <row r="75622" spans="1:5" x14ac:dyDescent="0.3">
      <c r="A75622" s="1">
        <v>54696</v>
      </c>
      <c r="B75622" s="2" t="s">
        <v>100</v>
      </c>
      <c r="C75622" s="2" t="s">
        <v>0</v>
      </c>
      <c r="D75622" s="2" t="s">
        <v>23</v>
      </c>
      <c r="E75622">
        <v>166655</v>
      </c>
    </row>
    <row r="75623" spans="1:5" x14ac:dyDescent="0.3">
      <c r="A75623" s="1">
        <v>54696</v>
      </c>
      <c r="B75623" s="2" t="s">
        <v>100</v>
      </c>
      <c r="C75623" s="2" t="s">
        <v>0</v>
      </c>
      <c r="D75623" s="2" t="s">
        <v>24</v>
      </c>
      <c r="E75623">
        <v>0</v>
      </c>
    </row>
    <row r="75624" spans="1:5" x14ac:dyDescent="0.3">
      <c r="A75624" s="1">
        <v>54696</v>
      </c>
      <c r="B75624" s="2" t="s">
        <v>100</v>
      </c>
      <c r="C75624" s="2" t="s">
        <v>0</v>
      </c>
      <c r="D75624" s="2" t="s">
        <v>25</v>
      </c>
      <c r="E75624">
        <v>0</v>
      </c>
    </row>
    <row r="75625" spans="1:5" x14ac:dyDescent="0.3">
      <c r="A75625" s="1">
        <v>54696</v>
      </c>
      <c r="B75625" s="2" t="s">
        <v>100</v>
      </c>
      <c r="C75625" s="2" t="s">
        <v>0</v>
      </c>
      <c r="D75625" s="2" t="s">
        <v>452</v>
      </c>
      <c r="E75625">
        <v>0</v>
      </c>
    </row>
    <row r="75626" spans="1:5" x14ac:dyDescent="0.3">
      <c r="A75626" s="1">
        <v>54696</v>
      </c>
      <c r="B75626" s="2" t="s">
        <v>100</v>
      </c>
      <c r="C75626" s="2" t="s">
        <v>0</v>
      </c>
      <c r="D75626" s="2" t="s">
        <v>453</v>
      </c>
      <c r="E75626">
        <v>0</v>
      </c>
    </row>
    <row r="75627" spans="1:5" x14ac:dyDescent="0.3">
      <c r="A75627" s="1">
        <v>54696</v>
      </c>
      <c r="B75627" s="2" t="s">
        <v>100</v>
      </c>
      <c r="C75627" s="2" t="s">
        <v>0</v>
      </c>
      <c r="D75627" s="2" t="s">
        <v>454</v>
      </c>
      <c r="E75627">
        <v>0</v>
      </c>
    </row>
    <row r="75628" spans="1:5" x14ac:dyDescent="0.3">
      <c r="A75628" s="1">
        <v>54696</v>
      </c>
      <c r="B75628" s="2" t="s">
        <v>100</v>
      </c>
      <c r="C75628" s="2" t="s">
        <v>0</v>
      </c>
      <c r="D75628" s="2" t="s">
        <v>455</v>
      </c>
      <c r="E75628">
        <v>1</v>
      </c>
    </row>
    <row r="75629" spans="1:5" x14ac:dyDescent="0.3">
      <c r="A75629" s="1">
        <v>54696</v>
      </c>
      <c r="B75629" s="2" t="s">
        <v>100</v>
      </c>
      <c r="C75629" s="2" t="s">
        <v>0</v>
      </c>
      <c r="D75629" s="2" t="s">
        <v>456</v>
      </c>
      <c r="E75629">
        <v>0</v>
      </c>
    </row>
    <row r="75630" spans="1:5" x14ac:dyDescent="0.3">
      <c r="A75630" s="1">
        <v>54696</v>
      </c>
      <c r="B75630" s="2" t="s">
        <v>100</v>
      </c>
      <c r="C75630" s="2" t="s">
        <v>0</v>
      </c>
      <c r="D75630" s="2" t="s">
        <v>457</v>
      </c>
      <c r="E75630">
        <v>86</v>
      </c>
    </row>
    <row r="75631" spans="1:5" x14ac:dyDescent="0.3">
      <c r="A75631" s="1">
        <v>54696</v>
      </c>
      <c r="B75631" s="2" t="s">
        <v>100</v>
      </c>
      <c r="C75631" s="2" t="s">
        <v>0</v>
      </c>
      <c r="D75631" s="2" t="s">
        <v>458</v>
      </c>
      <c r="E75631">
        <v>9809</v>
      </c>
    </row>
    <row r="75632" spans="1:5" x14ac:dyDescent="0.3">
      <c r="A75632" s="1">
        <v>54696</v>
      </c>
      <c r="B75632" s="2" t="s">
        <v>100</v>
      </c>
      <c r="C75632" s="2" t="s">
        <v>0</v>
      </c>
      <c r="D75632" s="2" t="s">
        <v>459</v>
      </c>
      <c r="E75632">
        <v>445</v>
      </c>
    </row>
    <row r="75633" spans="1:5" x14ac:dyDescent="0.3">
      <c r="A75633" s="1">
        <v>54696</v>
      </c>
      <c r="B75633" s="2" t="s">
        <v>100</v>
      </c>
      <c r="C75633" s="2" t="s">
        <v>0</v>
      </c>
      <c r="D75633" s="2" t="s">
        <v>460</v>
      </c>
      <c r="E75633">
        <v>70</v>
      </c>
    </row>
    <row r="75634" spans="1:5" x14ac:dyDescent="0.3">
      <c r="A75634" s="1">
        <v>54696</v>
      </c>
      <c r="B75634" s="2" t="s">
        <v>100</v>
      </c>
      <c r="C75634" s="2" t="s">
        <v>0</v>
      </c>
      <c r="D75634" s="2" t="s">
        <v>461</v>
      </c>
      <c r="E75634">
        <v>296</v>
      </c>
    </row>
    <row r="75635" spans="1:5" x14ac:dyDescent="0.3">
      <c r="A75635" s="1">
        <v>54696</v>
      </c>
      <c r="B75635" s="2" t="s">
        <v>100</v>
      </c>
      <c r="C75635" s="2" t="s">
        <v>0</v>
      </c>
      <c r="D75635" s="2" t="s">
        <v>462</v>
      </c>
      <c r="E75635">
        <v>37630</v>
      </c>
    </row>
    <row r="75636" spans="1:5" x14ac:dyDescent="0.3">
      <c r="A75636" s="1">
        <v>54696</v>
      </c>
      <c r="B75636" s="2" t="s">
        <v>100</v>
      </c>
      <c r="C75636" s="2" t="s">
        <v>0</v>
      </c>
      <c r="D75636" s="2" t="s">
        <v>26</v>
      </c>
      <c r="E75636">
        <v>43148</v>
      </c>
    </row>
    <row r="75637" spans="1:5" x14ac:dyDescent="0.3">
      <c r="A75637" s="1">
        <v>54696</v>
      </c>
      <c r="B75637" s="2" t="s">
        <v>100</v>
      </c>
      <c r="C75637" s="2" t="s">
        <v>0</v>
      </c>
      <c r="D75637" s="2" t="s">
        <v>27</v>
      </c>
      <c r="E75637">
        <v>22152</v>
      </c>
    </row>
    <row r="75638" spans="1:5" x14ac:dyDescent="0.3">
      <c r="A75638" s="1">
        <v>54696</v>
      </c>
      <c r="B75638" s="2" t="s">
        <v>100</v>
      </c>
      <c r="C75638" s="2" t="s">
        <v>0</v>
      </c>
      <c r="D75638" s="2" t="s">
        <v>28</v>
      </c>
      <c r="E75638">
        <v>100543</v>
      </c>
    </row>
    <row r="75639" spans="1:5" x14ac:dyDescent="0.3">
      <c r="A75639" s="1">
        <v>54696</v>
      </c>
      <c r="B75639" s="2" t="s">
        <v>100</v>
      </c>
      <c r="C75639" s="2" t="s">
        <v>16</v>
      </c>
      <c r="D75639" s="2" t="s">
        <v>17</v>
      </c>
      <c r="E75639">
        <v>58509</v>
      </c>
    </row>
    <row r="75640" spans="1:5" x14ac:dyDescent="0.3">
      <c r="A75640" s="1">
        <v>54696</v>
      </c>
      <c r="B75640" s="2" t="s">
        <v>100</v>
      </c>
      <c r="C75640" s="2" t="s">
        <v>16</v>
      </c>
      <c r="D75640" s="2" t="s">
        <v>18</v>
      </c>
      <c r="E75640">
        <v>35028</v>
      </c>
    </row>
    <row r="75641" spans="1:5" x14ac:dyDescent="0.3">
      <c r="A75641" s="1">
        <v>54696</v>
      </c>
      <c r="B75641" s="2" t="s">
        <v>100</v>
      </c>
      <c r="C75641" s="2" t="s">
        <v>16</v>
      </c>
      <c r="D75641" s="2" t="s">
        <v>19</v>
      </c>
      <c r="E75641">
        <v>23481</v>
      </c>
    </row>
    <row r="75642" spans="1:5" x14ac:dyDescent="0.3">
      <c r="A75642" s="1">
        <v>54696</v>
      </c>
      <c r="B75642" s="2" t="s">
        <v>100</v>
      </c>
      <c r="C75642" s="2" t="s">
        <v>16</v>
      </c>
      <c r="D75642" s="2" t="s">
        <v>20</v>
      </c>
      <c r="E75642">
        <v>0</v>
      </c>
    </row>
    <row r="75643" spans="1:5" x14ac:dyDescent="0.3">
      <c r="A75643" s="1">
        <v>54696</v>
      </c>
      <c r="B75643" s="2" t="s">
        <v>100</v>
      </c>
      <c r="C75643" s="2" t="s">
        <v>16</v>
      </c>
      <c r="D75643" s="2" t="s">
        <v>21</v>
      </c>
      <c r="E75643">
        <v>0</v>
      </c>
    </row>
    <row r="75644" spans="1:5" x14ac:dyDescent="0.3">
      <c r="A75644" s="1">
        <v>54696</v>
      </c>
      <c r="B75644" s="2" t="s">
        <v>100</v>
      </c>
      <c r="C75644" s="2" t="s">
        <v>16</v>
      </c>
      <c r="D75644" s="2" t="s">
        <v>22</v>
      </c>
      <c r="E75644">
        <v>1091</v>
      </c>
    </row>
    <row r="75645" spans="1:5" x14ac:dyDescent="0.3">
      <c r="A75645" s="1">
        <v>54696</v>
      </c>
      <c r="B75645" s="2" t="s">
        <v>100</v>
      </c>
      <c r="C75645" s="2" t="s">
        <v>16</v>
      </c>
      <c r="D75645" s="2" t="s">
        <v>23</v>
      </c>
      <c r="E75645">
        <v>34007</v>
      </c>
    </row>
    <row r="75646" spans="1:5" x14ac:dyDescent="0.3">
      <c r="A75646" s="1">
        <v>54696</v>
      </c>
      <c r="B75646" s="2" t="s">
        <v>100</v>
      </c>
      <c r="C75646" s="2" t="s">
        <v>16</v>
      </c>
      <c r="D75646" s="2" t="s">
        <v>24</v>
      </c>
      <c r="E75646">
        <v>0</v>
      </c>
    </row>
    <row r="75647" spans="1:5" x14ac:dyDescent="0.3">
      <c r="A75647" s="1">
        <v>54696</v>
      </c>
      <c r="B75647" s="2" t="s">
        <v>100</v>
      </c>
      <c r="C75647" s="2" t="s">
        <v>16</v>
      </c>
      <c r="D75647" s="2" t="s">
        <v>25</v>
      </c>
      <c r="E75647">
        <v>0</v>
      </c>
    </row>
    <row r="75648" spans="1:5" x14ac:dyDescent="0.3">
      <c r="A75648" s="1">
        <v>54696</v>
      </c>
      <c r="B75648" s="2" t="s">
        <v>100</v>
      </c>
      <c r="C75648" s="2" t="s">
        <v>16</v>
      </c>
      <c r="D75648" s="2" t="s">
        <v>452</v>
      </c>
      <c r="E75648">
        <v>0</v>
      </c>
    </row>
    <row r="75649" spans="1:5" x14ac:dyDescent="0.3">
      <c r="A75649" s="1">
        <v>54696</v>
      </c>
      <c r="B75649" s="2" t="s">
        <v>100</v>
      </c>
      <c r="C75649" s="2" t="s">
        <v>16</v>
      </c>
      <c r="D75649" s="2" t="s">
        <v>453</v>
      </c>
      <c r="E75649">
        <v>0</v>
      </c>
    </row>
    <row r="75650" spans="1:5" x14ac:dyDescent="0.3">
      <c r="A75650" s="1">
        <v>54696</v>
      </c>
      <c r="B75650" s="2" t="s">
        <v>100</v>
      </c>
      <c r="C75650" s="2" t="s">
        <v>16</v>
      </c>
      <c r="D75650" s="2" t="s">
        <v>454</v>
      </c>
      <c r="E75650">
        <v>0</v>
      </c>
    </row>
    <row r="75651" spans="1:5" x14ac:dyDescent="0.3">
      <c r="A75651" s="1">
        <v>54696</v>
      </c>
      <c r="B75651" s="2" t="s">
        <v>100</v>
      </c>
      <c r="C75651" s="2" t="s">
        <v>16</v>
      </c>
      <c r="D75651" s="2" t="s">
        <v>455</v>
      </c>
      <c r="E75651">
        <v>0</v>
      </c>
    </row>
    <row r="75652" spans="1:5" x14ac:dyDescent="0.3">
      <c r="A75652" s="1">
        <v>54696</v>
      </c>
      <c r="B75652" s="2" t="s">
        <v>100</v>
      </c>
      <c r="C75652" s="2" t="s">
        <v>16</v>
      </c>
      <c r="D75652" s="2" t="s">
        <v>456</v>
      </c>
      <c r="E75652">
        <v>0</v>
      </c>
    </row>
    <row r="75653" spans="1:5" x14ac:dyDescent="0.3">
      <c r="A75653" s="1">
        <v>54696</v>
      </c>
      <c r="B75653" s="2" t="s">
        <v>100</v>
      </c>
      <c r="C75653" s="2" t="s">
        <v>16</v>
      </c>
      <c r="D75653" s="2" t="s">
        <v>457</v>
      </c>
      <c r="E75653">
        <v>7</v>
      </c>
    </row>
    <row r="75654" spans="1:5" x14ac:dyDescent="0.3">
      <c r="A75654" s="1">
        <v>54696</v>
      </c>
      <c r="B75654" s="2" t="s">
        <v>100</v>
      </c>
      <c r="C75654" s="2" t="s">
        <v>16</v>
      </c>
      <c r="D75654" s="2" t="s">
        <v>458</v>
      </c>
      <c r="E75654">
        <v>1020</v>
      </c>
    </row>
    <row r="75655" spans="1:5" x14ac:dyDescent="0.3">
      <c r="A75655" s="1">
        <v>54696</v>
      </c>
      <c r="B75655" s="2" t="s">
        <v>100</v>
      </c>
      <c r="C75655" s="2" t="s">
        <v>16</v>
      </c>
      <c r="D75655" s="2" t="s">
        <v>459</v>
      </c>
      <c r="E75655">
        <v>65</v>
      </c>
    </row>
    <row r="75656" spans="1:5" x14ac:dyDescent="0.3">
      <c r="A75656" s="1">
        <v>54696</v>
      </c>
      <c r="B75656" s="2" t="s">
        <v>100</v>
      </c>
      <c r="C75656" s="2" t="s">
        <v>16</v>
      </c>
      <c r="D75656" s="2" t="s">
        <v>460</v>
      </c>
      <c r="E75656">
        <v>0</v>
      </c>
    </row>
    <row r="75657" spans="1:5" x14ac:dyDescent="0.3">
      <c r="A75657" s="1">
        <v>54696</v>
      </c>
      <c r="B75657" s="2" t="s">
        <v>100</v>
      </c>
      <c r="C75657" s="2" t="s">
        <v>16</v>
      </c>
      <c r="D75657" s="2" t="s">
        <v>461</v>
      </c>
      <c r="E75657">
        <v>5</v>
      </c>
    </row>
    <row r="75658" spans="1:5" x14ac:dyDescent="0.3">
      <c r="A75658" s="1">
        <v>54696</v>
      </c>
      <c r="B75658" s="2" t="s">
        <v>100</v>
      </c>
      <c r="C75658" s="2" t="s">
        <v>16</v>
      </c>
      <c r="D75658" s="2" t="s">
        <v>462</v>
      </c>
      <c r="E75658">
        <v>6951</v>
      </c>
    </row>
    <row r="75659" spans="1:5" x14ac:dyDescent="0.3">
      <c r="A75659" s="1">
        <v>54696</v>
      </c>
      <c r="B75659" s="2" t="s">
        <v>100</v>
      </c>
      <c r="C75659" s="2" t="s">
        <v>16</v>
      </c>
      <c r="D75659" s="2" t="s">
        <v>26</v>
      </c>
      <c r="E75659">
        <v>8542</v>
      </c>
    </row>
    <row r="75660" spans="1:5" x14ac:dyDescent="0.3">
      <c r="A75660" s="1">
        <v>54696</v>
      </c>
      <c r="B75660" s="2" t="s">
        <v>100</v>
      </c>
      <c r="C75660" s="2" t="s">
        <v>16</v>
      </c>
      <c r="D75660" s="2" t="s">
        <v>27</v>
      </c>
      <c r="E75660">
        <v>3258</v>
      </c>
    </row>
    <row r="75661" spans="1:5" x14ac:dyDescent="0.3">
      <c r="A75661" s="1">
        <v>54696</v>
      </c>
      <c r="B75661" s="2" t="s">
        <v>100</v>
      </c>
      <c r="C75661" s="2" t="s">
        <v>16</v>
      </c>
      <c r="D75661" s="2" t="s">
        <v>28</v>
      </c>
      <c r="E75661">
        <v>22136</v>
      </c>
    </row>
    <row r="75662" spans="1:5" x14ac:dyDescent="0.3">
      <c r="A75662" s="1">
        <v>54696</v>
      </c>
      <c r="B75662" s="2" t="s">
        <v>100</v>
      </c>
      <c r="C75662" s="2" t="s">
        <v>16</v>
      </c>
      <c r="D75662" s="2" t="s">
        <v>29</v>
      </c>
      <c r="E75662">
        <v>16524</v>
      </c>
    </row>
    <row r="75663" spans="1:5" x14ac:dyDescent="0.3">
      <c r="A75663" s="1">
        <v>54696</v>
      </c>
      <c r="B75663" s="2" t="s">
        <v>101</v>
      </c>
      <c r="C75663" s="2" t="s">
        <v>0</v>
      </c>
      <c r="D75663" s="2" t="s">
        <v>17</v>
      </c>
      <c r="E75663">
        <v>22408</v>
      </c>
    </row>
    <row r="75664" spans="1:5" x14ac:dyDescent="0.3">
      <c r="A75664" s="1">
        <v>54696</v>
      </c>
      <c r="B75664" s="2" t="s">
        <v>101</v>
      </c>
      <c r="C75664" s="2" t="s">
        <v>0</v>
      </c>
      <c r="D75664" s="2" t="s">
        <v>18</v>
      </c>
      <c r="E75664">
        <v>14416</v>
      </c>
    </row>
    <row r="75665" spans="1:5" x14ac:dyDescent="0.3">
      <c r="A75665" s="1">
        <v>54696</v>
      </c>
      <c r="B75665" s="2" t="s">
        <v>101</v>
      </c>
      <c r="C75665" s="2" t="s">
        <v>0</v>
      </c>
      <c r="D75665" s="2" t="s">
        <v>19</v>
      </c>
      <c r="E75665">
        <v>7992</v>
      </c>
    </row>
    <row r="75666" spans="1:5" x14ac:dyDescent="0.3">
      <c r="A75666" s="1">
        <v>54696</v>
      </c>
      <c r="B75666" s="2" t="s">
        <v>101</v>
      </c>
      <c r="C75666" s="2" t="s">
        <v>0</v>
      </c>
      <c r="D75666" s="2" t="s">
        <v>20</v>
      </c>
      <c r="E75666">
        <v>0</v>
      </c>
    </row>
    <row r="75667" spans="1:5" x14ac:dyDescent="0.3">
      <c r="A75667" s="1">
        <v>54696</v>
      </c>
      <c r="B75667" s="2" t="s">
        <v>101</v>
      </c>
      <c r="C75667" s="2" t="s">
        <v>0</v>
      </c>
      <c r="D75667" s="2" t="s">
        <v>21</v>
      </c>
      <c r="E75667">
        <v>0</v>
      </c>
    </row>
    <row r="75668" spans="1:5" x14ac:dyDescent="0.3">
      <c r="A75668" s="1">
        <v>54696</v>
      </c>
      <c r="B75668" s="2" t="s">
        <v>101</v>
      </c>
      <c r="C75668" s="2" t="s">
        <v>0</v>
      </c>
      <c r="D75668" s="2" t="s">
        <v>22</v>
      </c>
      <c r="E75668">
        <v>777</v>
      </c>
    </row>
    <row r="75669" spans="1:5" x14ac:dyDescent="0.3">
      <c r="A75669" s="1">
        <v>54696</v>
      </c>
      <c r="B75669" s="2" t="s">
        <v>101</v>
      </c>
      <c r="C75669" s="2" t="s">
        <v>0</v>
      </c>
      <c r="D75669" s="2" t="s">
        <v>23</v>
      </c>
      <c r="E75669">
        <v>13749</v>
      </c>
    </row>
    <row r="75670" spans="1:5" x14ac:dyDescent="0.3">
      <c r="A75670" s="1">
        <v>54696</v>
      </c>
      <c r="B75670" s="2" t="s">
        <v>101</v>
      </c>
      <c r="C75670" s="2" t="s">
        <v>0</v>
      </c>
      <c r="D75670" s="2" t="s">
        <v>24</v>
      </c>
      <c r="E75670">
        <v>0</v>
      </c>
    </row>
    <row r="75671" spans="1:5" x14ac:dyDescent="0.3">
      <c r="A75671" s="1">
        <v>54696</v>
      </c>
      <c r="B75671" s="2" t="s">
        <v>101</v>
      </c>
      <c r="C75671" s="2" t="s">
        <v>0</v>
      </c>
      <c r="D75671" s="2" t="s">
        <v>25</v>
      </c>
      <c r="E75671">
        <v>0</v>
      </c>
    </row>
    <row r="75672" spans="1:5" x14ac:dyDescent="0.3">
      <c r="A75672" s="1">
        <v>54696</v>
      </c>
      <c r="B75672" s="2" t="s">
        <v>101</v>
      </c>
      <c r="C75672" s="2" t="s">
        <v>0</v>
      </c>
      <c r="D75672" s="2" t="s">
        <v>452</v>
      </c>
      <c r="E75672">
        <v>0</v>
      </c>
    </row>
    <row r="75673" spans="1:5" x14ac:dyDescent="0.3">
      <c r="A75673" s="1">
        <v>54696</v>
      </c>
      <c r="B75673" s="2" t="s">
        <v>101</v>
      </c>
      <c r="C75673" s="2" t="s">
        <v>0</v>
      </c>
      <c r="D75673" s="2" t="s">
        <v>453</v>
      </c>
      <c r="E75673">
        <v>0</v>
      </c>
    </row>
    <row r="75674" spans="1:5" x14ac:dyDescent="0.3">
      <c r="A75674" s="1">
        <v>54696</v>
      </c>
      <c r="B75674" s="2" t="s">
        <v>101</v>
      </c>
      <c r="C75674" s="2" t="s">
        <v>0</v>
      </c>
      <c r="D75674" s="2" t="s">
        <v>454</v>
      </c>
      <c r="E75674">
        <v>0</v>
      </c>
    </row>
    <row r="75675" spans="1:5" x14ac:dyDescent="0.3">
      <c r="A75675" s="1">
        <v>54696</v>
      </c>
      <c r="B75675" s="2" t="s">
        <v>101</v>
      </c>
      <c r="C75675" s="2" t="s">
        <v>0</v>
      </c>
      <c r="D75675" s="2" t="s">
        <v>455</v>
      </c>
      <c r="E75675">
        <v>0</v>
      </c>
    </row>
    <row r="75676" spans="1:5" x14ac:dyDescent="0.3">
      <c r="A75676" s="1">
        <v>54696</v>
      </c>
      <c r="B75676" s="2" t="s">
        <v>101</v>
      </c>
      <c r="C75676" s="2" t="s">
        <v>0</v>
      </c>
      <c r="D75676" s="2" t="s">
        <v>456</v>
      </c>
      <c r="E75676">
        <v>0</v>
      </c>
    </row>
    <row r="75677" spans="1:5" x14ac:dyDescent="0.3">
      <c r="A75677" s="1">
        <v>54696</v>
      </c>
      <c r="B75677" s="2" t="s">
        <v>101</v>
      </c>
      <c r="C75677" s="2" t="s">
        <v>0</v>
      </c>
      <c r="D75677" s="2" t="s">
        <v>457</v>
      </c>
      <c r="E75677">
        <v>7</v>
      </c>
    </row>
    <row r="75678" spans="1:5" x14ac:dyDescent="0.3">
      <c r="A75678" s="1">
        <v>54696</v>
      </c>
      <c r="B75678" s="2" t="s">
        <v>101</v>
      </c>
      <c r="C75678" s="2" t="s">
        <v>0</v>
      </c>
      <c r="D75678" s="2" t="s">
        <v>458</v>
      </c>
      <c r="E75678">
        <v>667</v>
      </c>
    </row>
    <row r="75679" spans="1:5" x14ac:dyDescent="0.3">
      <c r="A75679" s="1">
        <v>54696</v>
      </c>
      <c r="B75679" s="2" t="s">
        <v>101</v>
      </c>
      <c r="C75679" s="2" t="s">
        <v>0</v>
      </c>
      <c r="D75679" s="2" t="s">
        <v>459</v>
      </c>
      <c r="E75679">
        <v>59</v>
      </c>
    </row>
    <row r="75680" spans="1:5" x14ac:dyDescent="0.3">
      <c r="A75680" s="1">
        <v>54696</v>
      </c>
      <c r="B75680" s="2" t="s">
        <v>101</v>
      </c>
      <c r="C75680" s="2" t="s">
        <v>0</v>
      </c>
      <c r="D75680" s="2" t="s">
        <v>460</v>
      </c>
      <c r="E75680">
        <v>4</v>
      </c>
    </row>
    <row r="75681" spans="1:5" x14ac:dyDescent="0.3">
      <c r="A75681" s="1">
        <v>54696</v>
      </c>
      <c r="B75681" s="2" t="s">
        <v>101</v>
      </c>
      <c r="C75681" s="2" t="s">
        <v>0</v>
      </c>
      <c r="D75681" s="2" t="s">
        <v>461</v>
      </c>
      <c r="E75681">
        <v>48</v>
      </c>
    </row>
    <row r="75682" spans="1:5" x14ac:dyDescent="0.3">
      <c r="A75682" s="1">
        <v>54696</v>
      </c>
      <c r="B75682" s="2" t="s">
        <v>101</v>
      </c>
      <c r="C75682" s="2" t="s">
        <v>0</v>
      </c>
      <c r="D75682" s="2" t="s">
        <v>462</v>
      </c>
      <c r="E75682">
        <v>2350</v>
      </c>
    </row>
    <row r="75683" spans="1:5" x14ac:dyDescent="0.3">
      <c r="A75683" s="1">
        <v>54696</v>
      </c>
      <c r="B75683" s="2" t="s">
        <v>101</v>
      </c>
      <c r="C75683" s="2" t="s">
        <v>0</v>
      </c>
      <c r="D75683" s="2" t="s">
        <v>26</v>
      </c>
      <c r="E75683">
        <v>3756</v>
      </c>
    </row>
    <row r="75684" spans="1:5" x14ac:dyDescent="0.3">
      <c r="A75684" s="1">
        <v>54696</v>
      </c>
      <c r="B75684" s="2" t="s">
        <v>101</v>
      </c>
      <c r="C75684" s="2" t="s">
        <v>0</v>
      </c>
      <c r="D75684" s="2" t="s">
        <v>27</v>
      </c>
      <c r="E75684">
        <v>1612</v>
      </c>
    </row>
    <row r="75685" spans="1:5" x14ac:dyDescent="0.3">
      <c r="A75685" s="1">
        <v>54696</v>
      </c>
      <c r="B75685" s="2" t="s">
        <v>101</v>
      </c>
      <c r="C75685" s="2" t="s">
        <v>0</v>
      </c>
      <c r="D75685" s="2" t="s">
        <v>28</v>
      </c>
      <c r="E75685">
        <v>8271</v>
      </c>
    </row>
    <row r="75686" spans="1:5" x14ac:dyDescent="0.3">
      <c r="A75686" s="1">
        <v>54696</v>
      </c>
      <c r="B75686" s="2" t="s">
        <v>101</v>
      </c>
      <c r="C75686" s="2" t="s">
        <v>0</v>
      </c>
      <c r="D75686" s="2" t="s">
        <v>29</v>
      </c>
      <c r="E75686">
        <v>5635</v>
      </c>
    </row>
    <row r="75687" spans="1:5" x14ac:dyDescent="0.3">
      <c r="A75687" s="1">
        <v>54696</v>
      </c>
      <c r="B75687" s="2" t="s">
        <v>101</v>
      </c>
      <c r="C75687" s="2" t="s">
        <v>16</v>
      </c>
      <c r="D75687" s="2" t="s">
        <v>17</v>
      </c>
      <c r="E75687">
        <v>3850</v>
      </c>
    </row>
    <row r="75688" spans="1:5" x14ac:dyDescent="0.3">
      <c r="A75688" s="1">
        <v>54696</v>
      </c>
      <c r="B75688" s="2" t="s">
        <v>101</v>
      </c>
      <c r="C75688" s="2" t="s">
        <v>16</v>
      </c>
      <c r="D75688" s="2" t="s">
        <v>18</v>
      </c>
      <c r="E75688">
        <v>2313</v>
      </c>
    </row>
    <row r="75689" spans="1:5" x14ac:dyDescent="0.3">
      <c r="A75689" s="1">
        <v>54696</v>
      </c>
      <c r="B75689" s="2" t="s">
        <v>101</v>
      </c>
      <c r="C75689" s="2" t="s">
        <v>16</v>
      </c>
      <c r="D75689" s="2" t="s">
        <v>19</v>
      </c>
      <c r="E75689">
        <v>1537</v>
      </c>
    </row>
    <row r="75690" spans="1:5" x14ac:dyDescent="0.3">
      <c r="A75690" s="1">
        <v>54696</v>
      </c>
      <c r="B75690" s="2" t="s">
        <v>101</v>
      </c>
      <c r="C75690" s="2" t="s">
        <v>16</v>
      </c>
      <c r="D75690" s="2" t="s">
        <v>20</v>
      </c>
      <c r="E75690">
        <v>0</v>
      </c>
    </row>
    <row r="75691" spans="1:5" x14ac:dyDescent="0.3">
      <c r="A75691" s="1">
        <v>54696</v>
      </c>
      <c r="B75691" s="2" t="s">
        <v>101</v>
      </c>
      <c r="C75691" s="2" t="s">
        <v>16</v>
      </c>
      <c r="D75691" s="2" t="s">
        <v>21</v>
      </c>
      <c r="E75691">
        <v>0</v>
      </c>
    </row>
    <row r="75692" spans="1:5" x14ac:dyDescent="0.3">
      <c r="A75692" s="1">
        <v>54696</v>
      </c>
      <c r="B75692" s="2" t="s">
        <v>101</v>
      </c>
      <c r="C75692" s="2" t="s">
        <v>16</v>
      </c>
      <c r="D75692" s="2" t="s">
        <v>22</v>
      </c>
      <c r="E75692">
        <v>126</v>
      </c>
    </row>
    <row r="75693" spans="1:5" x14ac:dyDescent="0.3">
      <c r="A75693" s="1">
        <v>54696</v>
      </c>
      <c r="B75693" s="2" t="s">
        <v>101</v>
      </c>
      <c r="C75693" s="2" t="s">
        <v>16</v>
      </c>
      <c r="D75693" s="2" t="s">
        <v>23</v>
      </c>
      <c r="E75693">
        <v>2196</v>
      </c>
    </row>
    <row r="75694" spans="1:5" x14ac:dyDescent="0.3">
      <c r="A75694" s="1">
        <v>54696</v>
      </c>
      <c r="B75694" s="2" t="s">
        <v>101</v>
      </c>
      <c r="C75694" s="2" t="s">
        <v>16</v>
      </c>
      <c r="D75694" s="2" t="s">
        <v>24</v>
      </c>
      <c r="E75694">
        <v>0</v>
      </c>
    </row>
    <row r="75695" spans="1:5" x14ac:dyDescent="0.3">
      <c r="A75695" s="1">
        <v>54696</v>
      </c>
      <c r="B75695" s="2" t="s">
        <v>101</v>
      </c>
      <c r="C75695" s="2" t="s">
        <v>16</v>
      </c>
      <c r="D75695" s="2" t="s">
        <v>25</v>
      </c>
      <c r="E75695">
        <v>0</v>
      </c>
    </row>
    <row r="75696" spans="1:5" x14ac:dyDescent="0.3">
      <c r="A75696" s="1">
        <v>54696</v>
      </c>
      <c r="B75696" s="2" t="s">
        <v>101</v>
      </c>
      <c r="C75696" s="2" t="s">
        <v>16</v>
      </c>
      <c r="D75696" s="2" t="s">
        <v>452</v>
      </c>
      <c r="E75696">
        <v>0</v>
      </c>
    </row>
    <row r="75697" spans="1:5" x14ac:dyDescent="0.3">
      <c r="A75697" s="1">
        <v>54696</v>
      </c>
      <c r="B75697" s="2" t="s">
        <v>101</v>
      </c>
      <c r="C75697" s="2" t="s">
        <v>16</v>
      </c>
      <c r="D75697" s="2" t="s">
        <v>453</v>
      </c>
      <c r="E75697">
        <v>0</v>
      </c>
    </row>
    <row r="75698" spans="1:5" x14ac:dyDescent="0.3">
      <c r="A75698" s="1">
        <v>54696</v>
      </c>
      <c r="B75698" s="2" t="s">
        <v>101</v>
      </c>
      <c r="C75698" s="2" t="s">
        <v>16</v>
      </c>
      <c r="D75698" s="2" t="s">
        <v>454</v>
      </c>
      <c r="E75698">
        <v>0</v>
      </c>
    </row>
    <row r="75699" spans="1:5" x14ac:dyDescent="0.3">
      <c r="A75699" s="1">
        <v>54696</v>
      </c>
      <c r="B75699" s="2" t="s">
        <v>101</v>
      </c>
      <c r="C75699" s="2" t="s">
        <v>16</v>
      </c>
      <c r="D75699" s="2" t="s">
        <v>455</v>
      </c>
      <c r="E75699">
        <v>0</v>
      </c>
    </row>
    <row r="75700" spans="1:5" x14ac:dyDescent="0.3">
      <c r="A75700" s="1">
        <v>54696</v>
      </c>
      <c r="B75700" s="2" t="s">
        <v>101</v>
      </c>
      <c r="C75700" s="2" t="s">
        <v>16</v>
      </c>
      <c r="D75700" s="2" t="s">
        <v>456</v>
      </c>
      <c r="E75700">
        <v>0</v>
      </c>
    </row>
    <row r="75701" spans="1:5" x14ac:dyDescent="0.3">
      <c r="A75701" s="1">
        <v>54696</v>
      </c>
      <c r="B75701" s="2" t="s">
        <v>101</v>
      </c>
      <c r="C75701" s="2" t="s">
        <v>16</v>
      </c>
      <c r="D75701" s="2" t="s">
        <v>457</v>
      </c>
      <c r="E75701">
        <v>0</v>
      </c>
    </row>
    <row r="75702" spans="1:5" x14ac:dyDescent="0.3">
      <c r="A75702" s="1">
        <v>54696</v>
      </c>
      <c r="B75702" s="2" t="s">
        <v>101</v>
      </c>
      <c r="C75702" s="2" t="s">
        <v>16</v>
      </c>
      <c r="D75702" s="2" t="s">
        <v>458</v>
      </c>
      <c r="E75702">
        <v>117</v>
      </c>
    </row>
    <row r="75703" spans="1:5" x14ac:dyDescent="0.3">
      <c r="A75703" s="1">
        <v>54696</v>
      </c>
      <c r="B75703" s="2" t="s">
        <v>101</v>
      </c>
      <c r="C75703" s="2" t="s">
        <v>16</v>
      </c>
      <c r="D75703" s="2" t="s">
        <v>459</v>
      </c>
      <c r="E75703">
        <v>5</v>
      </c>
    </row>
    <row r="75704" spans="1:5" x14ac:dyDescent="0.3">
      <c r="A75704" s="1">
        <v>54696</v>
      </c>
      <c r="B75704" s="2" t="s">
        <v>101</v>
      </c>
      <c r="C75704" s="2" t="s">
        <v>16</v>
      </c>
      <c r="D75704" s="2" t="s">
        <v>460</v>
      </c>
      <c r="E75704">
        <v>1</v>
      </c>
    </row>
    <row r="75705" spans="1:5" x14ac:dyDescent="0.3">
      <c r="A75705" s="1">
        <v>54696</v>
      </c>
      <c r="B75705" s="2" t="s">
        <v>101</v>
      </c>
      <c r="C75705" s="2" t="s">
        <v>16</v>
      </c>
      <c r="D75705" s="2" t="s">
        <v>461</v>
      </c>
      <c r="E75705">
        <v>3</v>
      </c>
    </row>
    <row r="75706" spans="1:5" x14ac:dyDescent="0.3">
      <c r="A75706" s="1">
        <v>54696</v>
      </c>
      <c r="B75706" s="2" t="s">
        <v>101</v>
      </c>
      <c r="C75706" s="2" t="s">
        <v>16</v>
      </c>
      <c r="D75706" s="2" t="s">
        <v>462</v>
      </c>
      <c r="E75706">
        <v>457</v>
      </c>
    </row>
    <row r="75707" spans="1:5" x14ac:dyDescent="0.3">
      <c r="A75707" s="1">
        <v>54696</v>
      </c>
      <c r="B75707" s="2" t="s">
        <v>101</v>
      </c>
      <c r="C75707" s="2" t="s">
        <v>16</v>
      </c>
      <c r="D75707" s="2" t="s">
        <v>26</v>
      </c>
      <c r="E75707">
        <v>490</v>
      </c>
    </row>
    <row r="75708" spans="1:5" x14ac:dyDescent="0.3">
      <c r="A75708" s="1">
        <v>54696</v>
      </c>
      <c r="B75708" s="2" t="s">
        <v>101</v>
      </c>
      <c r="C75708" s="2" t="s">
        <v>16</v>
      </c>
      <c r="D75708" s="2" t="s">
        <v>27</v>
      </c>
      <c r="E75708">
        <v>307</v>
      </c>
    </row>
    <row r="75709" spans="1:5" x14ac:dyDescent="0.3">
      <c r="A75709" s="1">
        <v>54696</v>
      </c>
      <c r="B75709" s="2" t="s">
        <v>101</v>
      </c>
      <c r="C75709" s="2" t="s">
        <v>16</v>
      </c>
      <c r="D75709" s="2" t="s">
        <v>28</v>
      </c>
      <c r="E75709">
        <v>1391</v>
      </c>
    </row>
    <row r="75710" spans="1:5" x14ac:dyDescent="0.3">
      <c r="A75710" s="1">
        <v>54696</v>
      </c>
      <c r="B75710" s="2" t="s">
        <v>101</v>
      </c>
      <c r="C75710" s="2" t="s">
        <v>16</v>
      </c>
      <c r="D75710" s="2" t="s">
        <v>29</v>
      </c>
      <c r="E75710">
        <v>1080</v>
      </c>
    </row>
    <row r="75711" spans="1:5" x14ac:dyDescent="0.3">
      <c r="A75711" s="1">
        <v>54696</v>
      </c>
      <c r="B75711" s="2" t="s">
        <v>102</v>
      </c>
      <c r="C75711" s="2" t="s">
        <v>0</v>
      </c>
      <c r="D75711" s="2" t="s">
        <v>17</v>
      </c>
      <c r="E75711">
        <v>244576</v>
      </c>
    </row>
    <row r="75712" spans="1:5" x14ac:dyDescent="0.3">
      <c r="A75712" s="1">
        <v>54696</v>
      </c>
      <c r="B75712" s="2" t="s">
        <v>102</v>
      </c>
      <c r="C75712" s="2" t="s">
        <v>0</v>
      </c>
      <c r="D75712" s="2" t="s">
        <v>18</v>
      </c>
      <c r="E75712">
        <v>163398</v>
      </c>
    </row>
    <row r="75713" spans="1:5" x14ac:dyDescent="0.3">
      <c r="A75713" s="1">
        <v>54696</v>
      </c>
      <c r="B75713" s="2" t="s">
        <v>102</v>
      </c>
      <c r="C75713" s="2" t="s">
        <v>0</v>
      </c>
      <c r="D75713" s="2" t="s">
        <v>19</v>
      </c>
      <c r="E75713">
        <v>81178</v>
      </c>
    </row>
    <row r="75714" spans="1:5" x14ac:dyDescent="0.3">
      <c r="A75714" s="1">
        <v>54696</v>
      </c>
      <c r="B75714" s="2" t="s">
        <v>102</v>
      </c>
      <c r="C75714" s="2" t="s">
        <v>0</v>
      </c>
      <c r="D75714" s="2" t="s">
        <v>20</v>
      </c>
      <c r="E75714">
        <v>0</v>
      </c>
    </row>
    <row r="75715" spans="1:5" x14ac:dyDescent="0.3">
      <c r="A75715" s="1">
        <v>54696</v>
      </c>
      <c r="B75715" s="2" t="s">
        <v>102</v>
      </c>
      <c r="C75715" s="2" t="s">
        <v>0</v>
      </c>
      <c r="D75715" s="2" t="s">
        <v>21</v>
      </c>
      <c r="E75715">
        <v>0</v>
      </c>
    </row>
    <row r="75716" spans="1:5" x14ac:dyDescent="0.3">
      <c r="A75716" s="1">
        <v>54696</v>
      </c>
      <c r="B75716" s="2" t="s">
        <v>102</v>
      </c>
      <c r="C75716" s="2" t="s">
        <v>0</v>
      </c>
      <c r="D75716" s="2" t="s">
        <v>22</v>
      </c>
      <c r="E75716">
        <v>7453</v>
      </c>
    </row>
    <row r="75717" spans="1:5" x14ac:dyDescent="0.3">
      <c r="A75717" s="1">
        <v>54696</v>
      </c>
      <c r="B75717" s="2" t="s">
        <v>102</v>
      </c>
      <c r="C75717" s="2" t="s">
        <v>0</v>
      </c>
      <c r="D75717" s="2" t="s">
        <v>23</v>
      </c>
      <c r="E75717">
        <v>157473</v>
      </c>
    </row>
    <row r="75718" spans="1:5" x14ac:dyDescent="0.3">
      <c r="A75718" s="1">
        <v>54696</v>
      </c>
      <c r="B75718" s="2" t="s">
        <v>102</v>
      </c>
      <c r="C75718" s="2" t="s">
        <v>0</v>
      </c>
      <c r="D75718" s="2" t="s">
        <v>24</v>
      </c>
      <c r="E75718">
        <v>0</v>
      </c>
    </row>
    <row r="75719" spans="1:5" x14ac:dyDescent="0.3">
      <c r="A75719" s="1">
        <v>54696</v>
      </c>
      <c r="B75719" s="2" t="s">
        <v>102</v>
      </c>
      <c r="C75719" s="2" t="s">
        <v>0</v>
      </c>
      <c r="D75719" s="2" t="s">
        <v>25</v>
      </c>
      <c r="E75719">
        <v>0</v>
      </c>
    </row>
    <row r="75720" spans="1:5" x14ac:dyDescent="0.3">
      <c r="A75720" s="1">
        <v>54696</v>
      </c>
      <c r="B75720" s="2" t="s">
        <v>102</v>
      </c>
      <c r="C75720" s="2" t="s">
        <v>0</v>
      </c>
      <c r="D75720" s="2" t="s">
        <v>452</v>
      </c>
      <c r="E75720">
        <v>0</v>
      </c>
    </row>
    <row r="75721" spans="1:5" x14ac:dyDescent="0.3">
      <c r="A75721" s="1">
        <v>54696</v>
      </c>
      <c r="B75721" s="2" t="s">
        <v>102</v>
      </c>
      <c r="C75721" s="2" t="s">
        <v>0</v>
      </c>
      <c r="D75721" s="2" t="s">
        <v>453</v>
      </c>
      <c r="E75721">
        <v>0</v>
      </c>
    </row>
    <row r="75722" spans="1:5" x14ac:dyDescent="0.3">
      <c r="A75722" s="1">
        <v>54696</v>
      </c>
      <c r="B75722" s="2" t="s">
        <v>102</v>
      </c>
      <c r="C75722" s="2" t="s">
        <v>0</v>
      </c>
      <c r="D75722" s="2" t="s">
        <v>454</v>
      </c>
      <c r="E75722">
        <v>0</v>
      </c>
    </row>
    <row r="75723" spans="1:5" x14ac:dyDescent="0.3">
      <c r="A75723" s="1">
        <v>54696</v>
      </c>
      <c r="B75723" s="2" t="s">
        <v>102</v>
      </c>
      <c r="C75723" s="2" t="s">
        <v>0</v>
      </c>
      <c r="D75723" s="2" t="s">
        <v>455</v>
      </c>
      <c r="E75723">
        <v>0</v>
      </c>
    </row>
    <row r="75724" spans="1:5" x14ac:dyDescent="0.3">
      <c r="A75724" s="1">
        <v>54696</v>
      </c>
      <c r="B75724" s="2" t="s">
        <v>102</v>
      </c>
      <c r="C75724" s="2" t="s">
        <v>0</v>
      </c>
      <c r="D75724" s="2" t="s">
        <v>456</v>
      </c>
      <c r="E75724">
        <v>0</v>
      </c>
    </row>
    <row r="75725" spans="1:5" x14ac:dyDescent="0.3">
      <c r="A75725" s="1">
        <v>54696</v>
      </c>
      <c r="B75725" s="2" t="s">
        <v>102</v>
      </c>
      <c r="C75725" s="2" t="s">
        <v>0</v>
      </c>
      <c r="D75725" s="2" t="s">
        <v>457</v>
      </c>
      <c r="E75725">
        <v>45</v>
      </c>
    </row>
    <row r="75726" spans="1:5" x14ac:dyDescent="0.3">
      <c r="A75726" s="1">
        <v>54696</v>
      </c>
      <c r="B75726" s="2" t="s">
        <v>102</v>
      </c>
      <c r="C75726" s="2" t="s">
        <v>0</v>
      </c>
      <c r="D75726" s="2" t="s">
        <v>458</v>
      </c>
      <c r="E75726">
        <v>5925</v>
      </c>
    </row>
    <row r="75727" spans="1:5" x14ac:dyDescent="0.3">
      <c r="A75727" s="1">
        <v>54696</v>
      </c>
      <c r="B75727" s="2" t="s">
        <v>102</v>
      </c>
      <c r="C75727" s="2" t="s">
        <v>0</v>
      </c>
      <c r="D75727" s="2" t="s">
        <v>459</v>
      </c>
      <c r="E75727">
        <v>801</v>
      </c>
    </row>
    <row r="75728" spans="1:5" x14ac:dyDescent="0.3">
      <c r="A75728" s="1">
        <v>54696</v>
      </c>
      <c r="B75728" s="2" t="s">
        <v>102</v>
      </c>
      <c r="C75728" s="2" t="s">
        <v>0</v>
      </c>
      <c r="D75728" s="2" t="s">
        <v>460</v>
      </c>
      <c r="E75728">
        <v>283</v>
      </c>
    </row>
    <row r="75729" spans="1:5" x14ac:dyDescent="0.3">
      <c r="A75729" s="1">
        <v>54696</v>
      </c>
      <c r="B75729" s="2" t="s">
        <v>102</v>
      </c>
      <c r="C75729" s="2" t="s">
        <v>0</v>
      </c>
      <c r="D75729" s="2" t="s">
        <v>461</v>
      </c>
      <c r="E75729">
        <v>445</v>
      </c>
    </row>
    <row r="75730" spans="1:5" x14ac:dyDescent="0.3">
      <c r="A75730" s="1">
        <v>54696</v>
      </c>
      <c r="B75730" s="2" t="s">
        <v>102</v>
      </c>
      <c r="C75730" s="2" t="s">
        <v>0</v>
      </c>
      <c r="D75730" s="2" t="s">
        <v>462</v>
      </c>
      <c r="E75730">
        <v>21498</v>
      </c>
    </row>
    <row r="75731" spans="1:5" x14ac:dyDescent="0.3">
      <c r="A75731" s="1">
        <v>54696</v>
      </c>
      <c r="B75731" s="2" t="s">
        <v>102</v>
      </c>
      <c r="C75731" s="2" t="s">
        <v>0</v>
      </c>
      <c r="D75731" s="2" t="s">
        <v>26</v>
      </c>
      <c r="E75731">
        <v>38731</v>
      </c>
    </row>
    <row r="75732" spans="1:5" x14ac:dyDescent="0.3">
      <c r="A75732" s="1">
        <v>54696</v>
      </c>
      <c r="B75732" s="2" t="s">
        <v>102</v>
      </c>
      <c r="C75732" s="2" t="s">
        <v>0</v>
      </c>
      <c r="D75732" s="2" t="s">
        <v>27</v>
      </c>
      <c r="E75732">
        <v>20084</v>
      </c>
    </row>
    <row r="75733" spans="1:5" x14ac:dyDescent="0.3">
      <c r="A75733" s="1">
        <v>54696</v>
      </c>
      <c r="B75733" s="2" t="s">
        <v>102</v>
      </c>
      <c r="C75733" s="2" t="s">
        <v>0</v>
      </c>
      <c r="D75733" s="2" t="s">
        <v>28</v>
      </c>
      <c r="E75733">
        <v>97129</v>
      </c>
    </row>
    <row r="75734" spans="1:5" x14ac:dyDescent="0.3">
      <c r="A75734" s="1">
        <v>54696</v>
      </c>
      <c r="B75734" s="2" t="s">
        <v>102</v>
      </c>
      <c r="C75734" s="2" t="s">
        <v>0</v>
      </c>
      <c r="D75734" s="2" t="s">
        <v>29</v>
      </c>
      <c r="E75734">
        <v>59635</v>
      </c>
    </row>
    <row r="75735" spans="1:5" x14ac:dyDescent="0.3">
      <c r="A75735" s="1">
        <v>54696</v>
      </c>
      <c r="B75735" s="2" t="s">
        <v>102</v>
      </c>
      <c r="C75735" s="2" t="s">
        <v>16</v>
      </c>
      <c r="D75735" s="2" t="s">
        <v>17</v>
      </c>
      <c r="E75735">
        <v>59472</v>
      </c>
    </row>
    <row r="75736" spans="1:5" x14ac:dyDescent="0.3">
      <c r="A75736" s="1">
        <v>54696</v>
      </c>
      <c r="B75736" s="2" t="s">
        <v>102</v>
      </c>
      <c r="C75736" s="2" t="s">
        <v>16</v>
      </c>
      <c r="D75736" s="2" t="s">
        <v>18</v>
      </c>
      <c r="E75736">
        <v>40573</v>
      </c>
    </row>
    <row r="75737" spans="1:5" x14ac:dyDescent="0.3">
      <c r="A75737" s="1">
        <v>54696</v>
      </c>
      <c r="B75737" s="2" t="s">
        <v>102</v>
      </c>
      <c r="C75737" s="2" t="s">
        <v>16</v>
      </c>
      <c r="D75737" s="2" t="s">
        <v>19</v>
      </c>
      <c r="E75737">
        <v>18899</v>
      </c>
    </row>
    <row r="75738" spans="1:5" x14ac:dyDescent="0.3">
      <c r="A75738" s="1">
        <v>54696</v>
      </c>
      <c r="B75738" s="2" t="s">
        <v>102</v>
      </c>
      <c r="C75738" s="2" t="s">
        <v>16</v>
      </c>
      <c r="D75738" s="2" t="s">
        <v>20</v>
      </c>
      <c r="E75738">
        <v>0</v>
      </c>
    </row>
    <row r="75739" spans="1:5" x14ac:dyDescent="0.3">
      <c r="A75739" s="1">
        <v>54696</v>
      </c>
      <c r="B75739" s="2" t="s">
        <v>102</v>
      </c>
      <c r="C75739" s="2" t="s">
        <v>16</v>
      </c>
      <c r="D75739" s="2" t="s">
        <v>21</v>
      </c>
      <c r="E75739">
        <v>0</v>
      </c>
    </row>
    <row r="75740" spans="1:5" x14ac:dyDescent="0.3">
      <c r="A75740" s="1">
        <v>54696</v>
      </c>
      <c r="B75740" s="2" t="s">
        <v>102</v>
      </c>
      <c r="C75740" s="2" t="s">
        <v>16</v>
      </c>
      <c r="D75740" s="2" t="s">
        <v>22</v>
      </c>
      <c r="E75740">
        <v>708</v>
      </c>
    </row>
    <row r="75741" spans="1:5" x14ac:dyDescent="0.3">
      <c r="A75741" s="1">
        <v>54696</v>
      </c>
      <c r="B75741" s="2" t="s">
        <v>102</v>
      </c>
      <c r="C75741" s="2" t="s">
        <v>16</v>
      </c>
      <c r="D75741" s="2" t="s">
        <v>23</v>
      </c>
      <c r="E75741">
        <v>39974</v>
      </c>
    </row>
    <row r="75742" spans="1:5" x14ac:dyDescent="0.3">
      <c r="A75742" s="1">
        <v>54696</v>
      </c>
      <c r="B75742" s="2" t="s">
        <v>102</v>
      </c>
      <c r="C75742" s="2" t="s">
        <v>16</v>
      </c>
      <c r="D75742" s="2" t="s">
        <v>24</v>
      </c>
      <c r="E75742">
        <v>0</v>
      </c>
    </row>
    <row r="75743" spans="1:5" x14ac:dyDescent="0.3">
      <c r="A75743" s="1">
        <v>54696</v>
      </c>
      <c r="B75743" s="2" t="s">
        <v>102</v>
      </c>
      <c r="C75743" s="2" t="s">
        <v>16</v>
      </c>
      <c r="D75743" s="2" t="s">
        <v>25</v>
      </c>
      <c r="E75743">
        <v>0</v>
      </c>
    </row>
    <row r="75744" spans="1:5" x14ac:dyDescent="0.3">
      <c r="A75744" s="1">
        <v>54696</v>
      </c>
      <c r="B75744" s="2" t="s">
        <v>102</v>
      </c>
      <c r="C75744" s="2" t="s">
        <v>16</v>
      </c>
      <c r="D75744" s="2" t="s">
        <v>452</v>
      </c>
      <c r="E75744">
        <v>0</v>
      </c>
    </row>
    <row r="75745" spans="1:5" x14ac:dyDescent="0.3">
      <c r="A75745" s="1">
        <v>54696</v>
      </c>
      <c r="B75745" s="2" t="s">
        <v>102</v>
      </c>
      <c r="C75745" s="2" t="s">
        <v>16</v>
      </c>
      <c r="D75745" s="2" t="s">
        <v>453</v>
      </c>
      <c r="E75745">
        <v>0</v>
      </c>
    </row>
    <row r="75746" spans="1:5" x14ac:dyDescent="0.3">
      <c r="A75746" s="1">
        <v>54696</v>
      </c>
      <c r="B75746" s="2" t="s">
        <v>102</v>
      </c>
      <c r="C75746" s="2" t="s">
        <v>16</v>
      </c>
      <c r="D75746" s="2" t="s">
        <v>454</v>
      </c>
      <c r="E75746">
        <v>0</v>
      </c>
    </row>
    <row r="75747" spans="1:5" x14ac:dyDescent="0.3">
      <c r="A75747" s="1">
        <v>54696</v>
      </c>
      <c r="B75747" s="2" t="s">
        <v>102</v>
      </c>
      <c r="C75747" s="2" t="s">
        <v>16</v>
      </c>
      <c r="D75747" s="2" t="s">
        <v>455</v>
      </c>
      <c r="E75747">
        <v>0</v>
      </c>
    </row>
    <row r="75748" spans="1:5" x14ac:dyDescent="0.3">
      <c r="A75748" s="1">
        <v>54696</v>
      </c>
      <c r="B75748" s="2" t="s">
        <v>102</v>
      </c>
      <c r="C75748" s="2" t="s">
        <v>16</v>
      </c>
      <c r="D75748" s="2" t="s">
        <v>456</v>
      </c>
      <c r="E75748">
        <v>0</v>
      </c>
    </row>
    <row r="75749" spans="1:5" x14ac:dyDescent="0.3">
      <c r="A75749" s="1">
        <v>54696</v>
      </c>
      <c r="B75749" s="2" t="s">
        <v>102</v>
      </c>
      <c r="C75749" s="2" t="s">
        <v>16</v>
      </c>
      <c r="D75749" s="2" t="s">
        <v>457</v>
      </c>
      <c r="E75749">
        <v>3</v>
      </c>
    </row>
    <row r="75750" spans="1:5" x14ac:dyDescent="0.3">
      <c r="A75750" s="1">
        <v>54696</v>
      </c>
      <c r="B75750" s="2" t="s">
        <v>102</v>
      </c>
      <c r="C75750" s="2" t="s">
        <v>16</v>
      </c>
      <c r="D75750" s="2" t="s">
        <v>458</v>
      </c>
      <c r="E75750">
        <v>599</v>
      </c>
    </row>
    <row r="75751" spans="1:5" x14ac:dyDescent="0.3">
      <c r="A75751" s="1">
        <v>54696</v>
      </c>
      <c r="B75751" s="2" t="s">
        <v>102</v>
      </c>
      <c r="C75751" s="2" t="s">
        <v>16</v>
      </c>
      <c r="D75751" s="2" t="s">
        <v>459</v>
      </c>
      <c r="E75751">
        <v>64</v>
      </c>
    </row>
    <row r="75752" spans="1:5" x14ac:dyDescent="0.3">
      <c r="A75752" s="1">
        <v>54696</v>
      </c>
      <c r="B75752" s="2" t="s">
        <v>102</v>
      </c>
      <c r="C75752" s="2" t="s">
        <v>16</v>
      </c>
      <c r="D75752" s="2" t="s">
        <v>460</v>
      </c>
      <c r="E75752">
        <v>0</v>
      </c>
    </row>
    <row r="75753" spans="1:5" x14ac:dyDescent="0.3">
      <c r="A75753" s="1">
        <v>54696</v>
      </c>
      <c r="B75753" s="2" t="s">
        <v>102</v>
      </c>
      <c r="C75753" s="2" t="s">
        <v>16</v>
      </c>
      <c r="D75753" s="2" t="s">
        <v>461</v>
      </c>
      <c r="E75753">
        <v>44</v>
      </c>
    </row>
    <row r="75754" spans="1:5" x14ac:dyDescent="0.3">
      <c r="A75754" s="1">
        <v>54696</v>
      </c>
      <c r="B75754" s="2" t="s">
        <v>102</v>
      </c>
      <c r="C75754" s="2" t="s">
        <v>16</v>
      </c>
      <c r="D75754" s="2" t="s">
        <v>462</v>
      </c>
      <c r="E75754">
        <v>4845</v>
      </c>
    </row>
    <row r="75755" spans="1:5" x14ac:dyDescent="0.3">
      <c r="A75755" s="1">
        <v>54696</v>
      </c>
      <c r="B75755" s="2" t="s">
        <v>102</v>
      </c>
      <c r="C75755" s="2" t="s">
        <v>16</v>
      </c>
      <c r="D75755" s="2" t="s">
        <v>26</v>
      </c>
      <c r="E75755">
        <v>8267</v>
      </c>
    </row>
    <row r="75756" spans="1:5" x14ac:dyDescent="0.3">
      <c r="A75756" s="1">
        <v>54696</v>
      </c>
      <c r="B75756" s="2" t="s">
        <v>102</v>
      </c>
      <c r="C75756" s="2" t="s">
        <v>16</v>
      </c>
      <c r="D75756" s="2" t="s">
        <v>27</v>
      </c>
      <c r="E75756">
        <v>6251</v>
      </c>
    </row>
    <row r="75757" spans="1:5" x14ac:dyDescent="0.3">
      <c r="A75757" s="1">
        <v>54696</v>
      </c>
      <c r="B75757" s="2" t="s">
        <v>102</v>
      </c>
      <c r="C75757" s="2" t="s">
        <v>16</v>
      </c>
      <c r="D75757" s="2" t="s">
        <v>28</v>
      </c>
      <c r="E75757">
        <v>25347</v>
      </c>
    </row>
    <row r="75758" spans="1:5" x14ac:dyDescent="0.3">
      <c r="A75758" s="1">
        <v>54696</v>
      </c>
      <c r="B75758" s="2" t="s">
        <v>102</v>
      </c>
      <c r="C75758" s="2" t="s">
        <v>16</v>
      </c>
      <c r="D75758" s="2" t="s">
        <v>29</v>
      </c>
      <c r="E75758">
        <v>14050</v>
      </c>
    </row>
    <row r="75759" spans="1:5" x14ac:dyDescent="0.3">
      <c r="A75759" s="1">
        <v>54696</v>
      </c>
      <c r="B75759" s="2" t="s">
        <v>103</v>
      </c>
      <c r="C75759" s="2" t="s">
        <v>0</v>
      </c>
      <c r="D75759" s="2" t="s">
        <v>17</v>
      </c>
      <c r="E75759">
        <v>34571</v>
      </c>
    </row>
    <row r="75760" spans="1:5" x14ac:dyDescent="0.3">
      <c r="A75760" s="1">
        <v>54696</v>
      </c>
      <c r="B75760" s="2" t="s">
        <v>103</v>
      </c>
      <c r="C75760" s="2" t="s">
        <v>0</v>
      </c>
      <c r="D75760" s="2" t="s">
        <v>18</v>
      </c>
      <c r="E75760">
        <v>23753</v>
      </c>
    </row>
    <row r="75761" spans="1:5" x14ac:dyDescent="0.3">
      <c r="A75761" s="1">
        <v>54696</v>
      </c>
      <c r="B75761" s="2" t="s">
        <v>103</v>
      </c>
      <c r="C75761" s="2" t="s">
        <v>0</v>
      </c>
      <c r="D75761" s="2" t="s">
        <v>19</v>
      </c>
      <c r="E75761">
        <v>10818</v>
      </c>
    </row>
    <row r="75762" spans="1:5" x14ac:dyDescent="0.3">
      <c r="A75762" s="1">
        <v>54696</v>
      </c>
      <c r="B75762" s="2" t="s">
        <v>103</v>
      </c>
      <c r="C75762" s="2" t="s">
        <v>0</v>
      </c>
      <c r="D75762" s="2" t="s">
        <v>20</v>
      </c>
      <c r="E75762">
        <v>0</v>
      </c>
    </row>
    <row r="75763" spans="1:5" x14ac:dyDescent="0.3">
      <c r="A75763" s="1">
        <v>54696</v>
      </c>
      <c r="B75763" s="2" t="s">
        <v>103</v>
      </c>
      <c r="C75763" s="2" t="s">
        <v>0</v>
      </c>
      <c r="D75763" s="2" t="s">
        <v>21</v>
      </c>
      <c r="E75763">
        <v>0</v>
      </c>
    </row>
    <row r="75764" spans="1:5" x14ac:dyDescent="0.3">
      <c r="A75764" s="1">
        <v>54696</v>
      </c>
      <c r="B75764" s="2" t="s">
        <v>103</v>
      </c>
      <c r="C75764" s="2" t="s">
        <v>0</v>
      </c>
      <c r="D75764" s="2" t="s">
        <v>22</v>
      </c>
      <c r="E75764">
        <v>1135</v>
      </c>
    </row>
    <row r="75765" spans="1:5" x14ac:dyDescent="0.3">
      <c r="A75765" s="1">
        <v>54696</v>
      </c>
      <c r="B75765" s="2" t="s">
        <v>103</v>
      </c>
      <c r="C75765" s="2" t="s">
        <v>0</v>
      </c>
      <c r="D75765" s="2" t="s">
        <v>23</v>
      </c>
      <c r="E75765">
        <v>22815</v>
      </c>
    </row>
    <row r="75766" spans="1:5" x14ac:dyDescent="0.3">
      <c r="A75766" s="1">
        <v>54696</v>
      </c>
      <c r="B75766" s="2" t="s">
        <v>103</v>
      </c>
      <c r="C75766" s="2" t="s">
        <v>0</v>
      </c>
      <c r="D75766" s="2" t="s">
        <v>24</v>
      </c>
      <c r="E75766">
        <v>0</v>
      </c>
    </row>
    <row r="75767" spans="1:5" x14ac:dyDescent="0.3">
      <c r="A75767" s="1">
        <v>54696</v>
      </c>
      <c r="B75767" s="2" t="s">
        <v>103</v>
      </c>
      <c r="C75767" s="2" t="s">
        <v>0</v>
      </c>
      <c r="D75767" s="2" t="s">
        <v>25</v>
      </c>
      <c r="E75767">
        <v>0</v>
      </c>
    </row>
    <row r="75768" spans="1:5" x14ac:dyDescent="0.3">
      <c r="A75768" s="1">
        <v>54696</v>
      </c>
      <c r="B75768" s="2" t="s">
        <v>103</v>
      </c>
      <c r="C75768" s="2" t="s">
        <v>0</v>
      </c>
      <c r="D75768" s="2" t="s">
        <v>452</v>
      </c>
      <c r="E75768">
        <v>0</v>
      </c>
    </row>
    <row r="75769" spans="1:5" x14ac:dyDescent="0.3">
      <c r="A75769" s="1">
        <v>54696</v>
      </c>
      <c r="B75769" s="2" t="s">
        <v>103</v>
      </c>
      <c r="C75769" s="2" t="s">
        <v>0</v>
      </c>
      <c r="D75769" s="2" t="s">
        <v>453</v>
      </c>
      <c r="E75769">
        <v>0</v>
      </c>
    </row>
    <row r="75770" spans="1:5" x14ac:dyDescent="0.3">
      <c r="A75770" s="1">
        <v>54696</v>
      </c>
      <c r="B75770" s="2" t="s">
        <v>103</v>
      </c>
      <c r="C75770" s="2" t="s">
        <v>0</v>
      </c>
      <c r="D75770" s="2" t="s">
        <v>454</v>
      </c>
      <c r="E75770">
        <v>0</v>
      </c>
    </row>
    <row r="75771" spans="1:5" x14ac:dyDescent="0.3">
      <c r="A75771" s="1">
        <v>54696</v>
      </c>
      <c r="B75771" s="2" t="s">
        <v>103</v>
      </c>
      <c r="C75771" s="2" t="s">
        <v>0</v>
      </c>
      <c r="D75771" s="2" t="s">
        <v>455</v>
      </c>
      <c r="E75771">
        <v>0</v>
      </c>
    </row>
    <row r="75772" spans="1:5" x14ac:dyDescent="0.3">
      <c r="A75772" s="1">
        <v>54696</v>
      </c>
      <c r="B75772" s="2" t="s">
        <v>103</v>
      </c>
      <c r="C75772" s="2" t="s">
        <v>0</v>
      </c>
      <c r="D75772" s="2" t="s">
        <v>456</v>
      </c>
      <c r="E75772">
        <v>0</v>
      </c>
    </row>
    <row r="75773" spans="1:5" x14ac:dyDescent="0.3">
      <c r="A75773" s="1">
        <v>54696</v>
      </c>
      <c r="B75773" s="2" t="s">
        <v>103</v>
      </c>
      <c r="C75773" s="2" t="s">
        <v>0</v>
      </c>
      <c r="D75773" s="2" t="s">
        <v>457</v>
      </c>
      <c r="E75773">
        <v>6</v>
      </c>
    </row>
    <row r="75774" spans="1:5" x14ac:dyDescent="0.3">
      <c r="A75774" s="1">
        <v>54696</v>
      </c>
      <c r="B75774" s="2" t="s">
        <v>103</v>
      </c>
      <c r="C75774" s="2" t="s">
        <v>0</v>
      </c>
      <c r="D75774" s="2" t="s">
        <v>458</v>
      </c>
      <c r="E75774">
        <v>937</v>
      </c>
    </row>
    <row r="75775" spans="1:5" x14ac:dyDescent="0.3">
      <c r="A75775" s="1">
        <v>54696</v>
      </c>
      <c r="B75775" s="2" t="s">
        <v>103</v>
      </c>
      <c r="C75775" s="2" t="s">
        <v>0</v>
      </c>
      <c r="D75775" s="2" t="s">
        <v>459</v>
      </c>
      <c r="E75775">
        <v>133</v>
      </c>
    </row>
    <row r="75776" spans="1:5" x14ac:dyDescent="0.3">
      <c r="A75776" s="1">
        <v>54696</v>
      </c>
      <c r="B75776" s="2" t="s">
        <v>103</v>
      </c>
      <c r="C75776" s="2" t="s">
        <v>0</v>
      </c>
      <c r="D75776" s="2" t="s">
        <v>460</v>
      </c>
      <c r="E75776">
        <v>57</v>
      </c>
    </row>
    <row r="75777" spans="1:5" x14ac:dyDescent="0.3">
      <c r="A75777" s="1">
        <v>54696</v>
      </c>
      <c r="B75777" s="2" t="s">
        <v>103</v>
      </c>
      <c r="C75777" s="2" t="s">
        <v>0</v>
      </c>
      <c r="D75777" s="2" t="s">
        <v>461</v>
      </c>
      <c r="E75777">
        <v>8</v>
      </c>
    </row>
    <row r="75778" spans="1:5" x14ac:dyDescent="0.3">
      <c r="A75778" s="1">
        <v>54696</v>
      </c>
      <c r="B75778" s="2" t="s">
        <v>103</v>
      </c>
      <c r="C75778" s="2" t="s">
        <v>0</v>
      </c>
      <c r="D75778" s="2" t="s">
        <v>462</v>
      </c>
      <c r="E75778">
        <v>3282</v>
      </c>
    </row>
    <row r="75779" spans="1:5" x14ac:dyDescent="0.3">
      <c r="A75779" s="1">
        <v>54696</v>
      </c>
      <c r="B75779" s="2" t="s">
        <v>103</v>
      </c>
      <c r="C75779" s="2" t="s">
        <v>0</v>
      </c>
      <c r="D75779" s="2" t="s">
        <v>26</v>
      </c>
      <c r="E75779">
        <v>5723</v>
      </c>
    </row>
    <row r="75780" spans="1:5" x14ac:dyDescent="0.3">
      <c r="A75780" s="1">
        <v>54696</v>
      </c>
      <c r="B75780" s="2" t="s">
        <v>103</v>
      </c>
      <c r="C75780" s="2" t="s">
        <v>0</v>
      </c>
      <c r="D75780" s="2" t="s">
        <v>27</v>
      </c>
      <c r="E75780">
        <v>3326</v>
      </c>
    </row>
    <row r="75781" spans="1:5" x14ac:dyDescent="0.3">
      <c r="A75781" s="1">
        <v>54696</v>
      </c>
      <c r="B75781" s="2" t="s">
        <v>103</v>
      </c>
      <c r="C75781" s="2" t="s">
        <v>0</v>
      </c>
      <c r="D75781" s="2" t="s">
        <v>28</v>
      </c>
      <c r="E75781">
        <v>13569</v>
      </c>
    </row>
    <row r="75782" spans="1:5" x14ac:dyDescent="0.3">
      <c r="A75782" s="1">
        <v>54696</v>
      </c>
      <c r="B75782" s="2" t="s">
        <v>103</v>
      </c>
      <c r="C75782" s="2" t="s">
        <v>0</v>
      </c>
      <c r="D75782" s="2" t="s">
        <v>29</v>
      </c>
      <c r="E75782">
        <v>7530</v>
      </c>
    </row>
    <row r="75783" spans="1:5" x14ac:dyDescent="0.3">
      <c r="A75783" s="1">
        <v>54696</v>
      </c>
      <c r="B75783" s="2" t="s">
        <v>103</v>
      </c>
      <c r="C75783" s="2" t="s">
        <v>16</v>
      </c>
      <c r="D75783" s="2" t="s">
        <v>17</v>
      </c>
      <c r="E75783">
        <v>7912</v>
      </c>
    </row>
    <row r="75784" spans="1:5" x14ac:dyDescent="0.3">
      <c r="A75784" s="1">
        <v>54696</v>
      </c>
      <c r="B75784" s="2" t="s">
        <v>103</v>
      </c>
      <c r="C75784" s="2" t="s">
        <v>16</v>
      </c>
      <c r="D75784" s="2" t="s">
        <v>18</v>
      </c>
      <c r="E75784">
        <v>5510</v>
      </c>
    </row>
    <row r="75785" spans="1:5" x14ac:dyDescent="0.3">
      <c r="A75785" s="1">
        <v>54696</v>
      </c>
      <c r="B75785" s="2" t="s">
        <v>103</v>
      </c>
      <c r="C75785" s="2" t="s">
        <v>16</v>
      </c>
      <c r="D75785" s="2" t="s">
        <v>19</v>
      </c>
      <c r="E75785">
        <v>2402</v>
      </c>
    </row>
    <row r="75786" spans="1:5" x14ac:dyDescent="0.3">
      <c r="A75786" s="1">
        <v>54696</v>
      </c>
      <c r="B75786" s="2" t="s">
        <v>103</v>
      </c>
      <c r="C75786" s="2" t="s">
        <v>16</v>
      </c>
      <c r="D75786" s="2" t="s">
        <v>20</v>
      </c>
      <c r="E75786">
        <v>0</v>
      </c>
    </row>
    <row r="75787" spans="1:5" x14ac:dyDescent="0.3">
      <c r="A75787" s="1">
        <v>54696</v>
      </c>
      <c r="B75787" s="2" t="s">
        <v>103</v>
      </c>
      <c r="C75787" s="2" t="s">
        <v>16</v>
      </c>
      <c r="D75787" s="2" t="s">
        <v>21</v>
      </c>
      <c r="E75787">
        <v>0</v>
      </c>
    </row>
    <row r="75788" spans="1:5" x14ac:dyDescent="0.3">
      <c r="A75788" s="1">
        <v>54696</v>
      </c>
      <c r="B75788" s="2" t="s">
        <v>103</v>
      </c>
      <c r="C75788" s="2" t="s">
        <v>16</v>
      </c>
      <c r="D75788" s="2" t="s">
        <v>22</v>
      </c>
      <c r="E75788">
        <v>201</v>
      </c>
    </row>
    <row r="75789" spans="1:5" x14ac:dyDescent="0.3">
      <c r="A75789" s="1">
        <v>54696</v>
      </c>
      <c r="B75789" s="2" t="s">
        <v>103</v>
      </c>
      <c r="C75789" s="2" t="s">
        <v>16</v>
      </c>
      <c r="D75789" s="2" t="s">
        <v>23</v>
      </c>
      <c r="E75789">
        <v>5347</v>
      </c>
    </row>
    <row r="75790" spans="1:5" x14ac:dyDescent="0.3">
      <c r="A75790" s="1">
        <v>54696</v>
      </c>
      <c r="B75790" s="2" t="s">
        <v>103</v>
      </c>
      <c r="C75790" s="2" t="s">
        <v>16</v>
      </c>
      <c r="D75790" s="2" t="s">
        <v>24</v>
      </c>
      <c r="E75790">
        <v>0</v>
      </c>
    </row>
    <row r="75791" spans="1:5" x14ac:dyDescent="0.3">
      <c r="A75791" s="1">
        <v>54696</v>
      </c>
      <c r="B75791" s="2" t="s">
        <v>103</v>
      </c>
      <c r="C75791" s="2" t="s">
        <v>16</v>
      </c>
      <c r="D75791" s="2" t="s">
        <v>25</v>
      </c>
      <c r="E75791">
        <v>0</v>
      </c>
    </row>
    <row r="75792" spans="1:5" x14ac:dyDescent="0.3">
      <c r="A75792" s="1">
        <v>54696</v>
      </c>
      <c r="B75792" s="2" t="s">
        <v>103</v>
      </c>
      <c r="C75792" s="2" t="s">
        <v>16</v>
      </c>
      <c r="D75792" s="2" t="s">
        <v>452</v>
      </c>
      <c r="E75792">
        <v>0</v>
      </c>
    </row>
    <row r="75793" spans="1:5" x14ac:dyDescent="0.3">
      <c r="A75793" s="1">
        <v>54696</v>
      </c>
      <c r="B75793" s="2" t="s">
        <v>103</v>
      </c>
      <c r="C75793" s="2" t="s">
        <v>16</v>
      </c>
      <c r="D75793" s="2" t="s">
        <v>453</v>
      </c>
      <c r="E75793">
        <v>0</v>
      </c>
    </row>
    <row r="75794" spans="1:5" x14ac:dyDescent="0.3">
      <c r="A75794" s="1">
        <v>54696</v>
      </c>
      <c r="B75794" s="2" t="s">
        <v>103</v>
      </c>
      <c r="C75794" s="2" t="s">
        <v>16</v>
      </c>
      <c r="D75794" s="2" t="s">
        <v>454</v>
      </c>
      <c r="E75794">
        <v>0</v>
      </c>
    </row>
    <row r="75795" spans="1:5" x14ac:dyDescent="0.3">
      <c r="A75795" s="1">
        <v>54696</v>
      </c>
      <c r="B75795" s="2" t="s">
        <v>103</v>
      </c>
      <c r="C75795" s="2" t="s">
        <v>16</v>
      </c>
      <c r="D75795" s="2" t="s">
        <v>455</v>
      </c>
      <c r="E75795">
        <v>0</v>
      </c>
    </row>
    <row r="75796" spans="1:5" x14ac:dyDescent="0.3">
      <c r="A75796" s="1">
        <v>54696</v>
      </c>
      <c r="B75796" s="2" t="s">
        <v>103</v>
      </c>
      <c r="C75796" s="2" t="s">
        <v>16</v>
      </c>
      <c r="D75796" s="2" t="s">
        <v>456</v>
      </c>
      <c r="E75796">
        <v>0</v>
      </c>
    </row>
    <row r="75797" spans="1:5" x14ac:dyDescent="0.3">
      <c r="A75797" s="1">
        <v>54696</v>
      </c>
      <c r="B75797" s="2" t="s">
        <v>103</v>
      </c>
      <c r="C75797" s="2" t="s">
        <v>16</v>
      </c>
      <c r="D75797" s="2" t="s">
        <v>457</v>
      </c>
      <c r="E75797">
        <v>1</v>
      </c>
    </row>
    <row r="75798" spans="1:5" x14ac:dyDescent="0.3">
      <c r="A75798" s="1">
        <v>54696</v>
      </c>
      <c r="B75798" s="2" t="s">
        <v>103</v>
      </c>
      <c r="C75798" s="2" t="s">
        <v>16</v>
      </c>
      <c r="D75798" s="2" t="s">
        <v>458</v>
      </c>
      <c r="E75798">
        <v>162</v>
      </c>
    </row>
    <row r="75799" spans="1:5" x14ac:dyDescent="0.3">
      <c r="A75799" s="1">
        <v>54696</v>
      </c>
      <c r="B75799" s="2" t="s">
        <v>103</v>
      </c>
      <c r="C75799" s="2" t="s">
        <v>16</v>
      </c>
      <c r="D75799" s="2" t="s">
        <v>459</v>
      </c>
      <c r="E75799">
        <v>37</v>
      </c>
    </row>
    <row r="75800" spans="1:5" x14ac:dyDescent="0.3">
      <c r="A75800" s="1">
        <v>54696</v>
      </c>
      <c r="B75800" s="2" t="s">
        <v>103</v>
      </c>
      <c r="C75800" s="2" t="s">
        <v>16</v>
      </c>
      <c r="D75800" s="2" t="s">
        <v>460</v>
      </c>
      <c r="E75800">
        <v>1</v>
      </c>
    </row>
    <row r="75801" spans="1:5" x14ac:dyDescent="0.3">
      <c r="A75801" s="1">
        <v>54696</v>
      </c>
      <c r="B75801" s="2" t="s">
        <v>103</v>
      </c>
      <c r="C75801" s="2" t="s">
        <v>16</v>
      </c>
      <c r="D75801" s="2" t="s">
        <v>461</v>
      </c>
      <c r="E75801">
        <v>2</v>
      </c>
    </row>
    <row r="75802" spans="1:5" x14ac:dyDescent="0.3">
      <c r="A75802" s="1">
        <v>54696</v>
      </c>
      <c r="B75802" s="2" t="s">
        <v>103</v>
      </c>
      <c r="C75802" s="2" t="s">
        <v>16</v>
      </c>
      <c r="D75802" s="2" t="s">
        <v>462</v>
      </c>
      <c r="E75802">
        <v>642</v>
      </c>
    </row>
    <row r="75803" spans="1:5" x14ac:dyDescent="0.3">
      <c r="A75803" s="1">
        <v>54696</v>
      </c>
      <c r="B75803" s="2" t="s">
        <v>103</v>
      </c>
      <c r="C75803" s="2" t="s">
        <v>16</v>
      </c>
      <c r="D75803" s="2" t="s">
        <v>26</v>
      </c>
      <c r="E75803">
        <v>1386</v>
      </c>
    </row>
    <row r="75804" spans="1:5" x14ac:dyDescent="0.3">
      <c r="A75804" s="1">
        <v>54696</v>
      </c>
      <c r="B75804" s="2" t="s">
        <v>103</v>
      </c>
      <c r="C75804" s="2" t="s">
        <v>16</v>
      </c>
      <c r="D75804" s="2" t="s">
        <v>27</v>
      </c>
      <c r="E75804">
        <v>531</v>
      </c>
    </row>
    <row r="75805" spans="1:5" x14ac:dyDescent="0.3">
      <c r="A75805" s="1">
        <v>54696</v>
      </c>
      <c r="B75805" s="2" t="s">
        <v>103</v>
      </c>
      <c r="C75805" s="2" t="s">
        <v>16</v>
      </c>
      <c r="D75805" s="2" t="s">
        <v>28</v>
      </c>
      <c r="E75805">
        <v>3391</v>
      </c>
    </row>
    <row r="75806" spans="1:5" x14ac:dyDescent="0.3">
      <c r="A75806" s="1">
        <v>54696</v>
      </c>
      <c r="B75806" s="2" t="s">
        <v>103</v>
      </c>
      <c r="C75806" s="2" t="s">
        <v>16</v>
      </c>
      <c r="D75806" s="2" t="s">
        <v>29</v>
      </c>
      <c r="E75806">
        <v>1759</v>
      </c>
    </row>
    <row r="75807" spans="1:5" x14ac:dyDescent="0.3">
      <c r="A75807" s="1">
        <v>54696</v>
      </c>
      <c r="B75807" s="2" t="s">
        <v>104</v>
      </c>
      <c r="C75807" s="2" t="s">
        <v>0</v>
      </c>
      <c r="D75807" s="2" t="s">
        <v>17</v>
      </c>
      <c r="E75807">
        <v>281268</v>
      </c>
    </row>
    <row r="75808" spans="1:5" x14ac:dyDescent="0.3">
      <c r="A75808" s="1">
        <v>54696</v>
      </c>
      <c r="B75808" s="2" t="s">
        <v>104</v>
      </c>
      <c r="C75808" s="2" t="s">
        <v>0</v>
      </c>
      <c r="D75808" s="2" t="s">
        <v>18</v>
      </c>
      <c r="E75808">
        <v>176846</v>
      </c>
    </row>
    <row r="75809" spans="1:5" x14ac:dyDescent="0.3">
      <c r="A75809" s="1">
        <v>54696</v>
      </c>
      <c r="B75809" s="2" t="s">
        <v>104</v>
      </c>
      <c r="C75809" s="2" t="s">
        <v>0</v>
      </c>
      <c r="D75809" s="2" t="s">
        <v>19</v>
      </c>
      <c r="E75809">
        <v>104422</v>
      </c>
    </row>
    <row r="75810" spans="1:5" x14ac:dyDescent="0.3">
      <c r="A75810" s="1">
        <v>54696</v>
      </c>
      <c r="B75810" s="2" t="s">
        <v>104</v>
      </c>
      <c r="C75810" s="2" t="s">
        <v>0</v>
      </c>
      <c r="D75810" s="2" t="s">
        <v>20</v>
      </c>
      <c r="E75810">
        <v>0</v>
      </c>
    </row>
    <row r="75811" spans="1:5" x14ac:dyDescent="0.3">
      <c r="A75811" s="1">
        <v>54696</v>
      </c>
      <c r="B75811" s="2" t="s">
        <v>104</v>
      </c>
      <c r="C75811" s="2" t="s">
        <v>0</v>
      </c>
      <c r="D75811" s="2" t="s">
        <v>21</v>
      </c>
      <c r="E75811">
        <v>1</v>
      </c>
    </row>
    <row r="75812" spans="1:5" x14ac:dyDescent="0.3">
      <c r="A75812" s="1">
        <v>54696</v>
      </c>
      <c r="B75812" s="2" t="s">
        <v>104</v>
      </c>
      <c r="C75812" s="2" t="s">
        <v>0</v>
      </c>
      <c r="D75812" s="2" t="s">
        <v>22</v>
      </c>
      <c r="E75812">
        <v>7906</v>
      </c>
    </row>
    <row r="75813" spans="1:5" x14ac:dyDescent="0.3">
      <c r="A75813" s="1">
        <v>54696</v>
      </c>
      <c r="B75813" s="2" t="s">
        <v>104</v>
      </c>
      <c r="C75813" s="2" t="s">
        <v>0</v>
      </c>
      <c r="D75813" s="2" t="s">
        <v>23</v>
      </c>
      <c r="E75813">
        <v>169723</v>
      </c>
    </row>
    <row r="75814" spans="1:5" x14ac:dyDescent="0.3">
      <c r="A75814" s="1">
        <v>54696</v>
      </c>
      <c r="B75814" s="2" t="s">
        <v>104</v>
      </c>
      <c r="C75814" s="2" t="s">
        <v>0</v>
      </c>
      <c r="D75814" s="2" t="s">
        <v>24</v>
      </c>
      <c r="E75814">
        <v>0</v>
      </c>
    </row>
    <row r="75815" spans="1:5" x14ac:dyDescent="0.3">
      <c r="A75815" s="1">
        <v>54696</v>
      </c>
      <c r="B75815" s="2" t="s">
        <v>104</v>
      </c>
      <c r="C75815" s="2" t="s">
        <v>0</v>
      </c>
      <c r="D75815" s="2" t="s">
        <v>25</v>
      </c>
      <c r="E75815">
        <v>0</v>
      </c>
    </row>
    <row r="75816" spans="1:5" x14ac:dyDescent="0.3">
      <c r="A75816" s="1">
        <v>54696</v>
      </c>
      <c r="B75816" s="2" t="s">
        <v>104</v>
      </c>
      <c r="C75816" s="2" t="s">
        <v>0</v>
      </c>
      <c r="D75816" s="2" t="s">
        <v>452</v>
      </c>
      <c r="E75816">
        <v>0</v>
      </c>
    </row>
    <row r="75817" spans="1:5" x14ac:dyDescent="0.3">
      <c r="A75817" s="1">
        <v>54696</v>
      </c>
      <c r="B75817" s="2" t="s">
        <v>104</v>
      </c>
      <c r="C75817" s="2" t="s">
        <v>0</v>
      </c>
      <c r="D75817" s="2" t="s">
        <v>453</v>
      </c>
      <c r="E75817">
        <v>0</v>
      </c>
    </row>
    <row r="75818" spans="1:5" x14ac:dyDescent="0.3">
      <c r="A75818" s="1">
        <v>54696</v>
      </c>
      <c r="B75818" s="2" t="s">
        <v>104</v>
      </c>
      <c r="C75818" s="2" t="s">
        <v>0</v>
      </c>
      <c r="D75818" s="2" t="s">
        <v>454</v>
      </c>
      <c r="E75818">
        <v>0</v>
      </c>
    </row>
    <row r="75819" spans="1:5" x14ac:dyDescent="0.3">
      <c r="A75819" s="1">
        <v>54696</v>
      </c>
      <c r="B75819" s="2" t="s">
        <v>104</v>
      </c>
      <c r="C75819" s="2" t="s">
        <v>0</v>
      </c>
      <c r="D75819" s="2" t="s">
        <v>455</v>
      </c>
      <c r="E75819">
        <v>0</v>
      </c>
    </row>
    <row r="75820" spans="1:5" x14ac:dyDescent="0.3">
      <c r="A75820" s="1">
        <v>54696</v>
      </c>
      <c r="B75820" s="2" t="s">
        <v>104</v>
      </c>
      <c r="C75820" s="2" t="s">
        <v>0</v>
      </c>
      <c r="D75820" s="2" t="s">
        <v>456</v>
      </c>
      <c r="E75820">
        <v>0</v>
      </c>
    </row>
    <row r="75821" spans="1:5" x14ac:dyDescent="0.3">
      <c r="A75821" s="1">
        <v>54696</v>
      </c>
      <c r="B75821" s="2" t="s">
        <v>104</v>
      </c>
      <c r="C75821" s="2" t="s">
        <v>0</v>
      </c>
      <c r="D75821" s="2" t="s">
        <v>457</v>
      </c>
      <c r="E75821">
        <v>35</v>
      </c>
    </row>
    <row r="75822" spans="1:5" x14ac:dyDescent="0.3">
      <c r="A75822" s="1">
        <v>54696</v>
      </c>
      <c r="B75822" s="2" t="s">
        <v>104</v>
      </c>
      <c r="C75822" s="2" t="s">
        <v>0</v>
      </c>
      <c r="D75822" s="2" t="s">
        <v>458</v>
      </c>
      <c r="E75822">
        <v>7123</v>
      </c>
    </row>
    <row r="75823" spans="1:5" x14ac:dyDescent="0.3">
      <c r="A75823" s="1">
        <v>54696</v>
      </c>
      <c r="B75823" s="2" t="s">
        <v>104</v>
      </c>
      <c r="C75823" s="2" t="s">
        <v>0</v>
      </c>
      <c r="D75823" s="2" t="s">
        <v>459</v>
      </c>
      <c r="E75823">
        <v>617</v>
      </c>
    </row>
    <row r="75824" spans="1:5" x14ac:dyDescent="0.3">
      <c r="A75824" s="1">
        <v>54696</v>
      </c>
      <c r="B75824" s="2" t="s">
        <v>104</v>
      </c>
      <c r="C75824" s="2" t="s">
        <v>0</v>
      </c>
      <c r="D75824" s="2" t="s">
        <v>460</v>
      </c>
      <c r="E75824">
        <v>102</v>
      </c>
    </row>
    <row r="75825" spans="1:5" x14ac:dyDescent="0.3">
      <c r="A75825" s="1">
        <v>54696</v>
      </c>
      <c r="B75825" s="2" t="s">
        <v>104</v>
      </c>
      <c r="C75825" s="2" t="s">
        <v>0</v>
      </c>
      <c r="D75825" s="2" t="s">
        <v>461</v>
      </c>
      <c r="E75825">
        <v>64</v>
      </c>
    </row>
    <row r="75826" spans="1:5" x14ac:dyDescent="0.3">
      <c r="A75826" s="1">
        <v>54696</v>
      </c>
      <c r="B75826" s="2" t="s">
        <v>104</v>
      </c>
      <c r="C75826" s="2" t="s">
        <v>0</v>
      </c>
      <c r="D75826" s="2" t="s">
        <v>462</v>
      </c>
      <c r="E75826">
        <v>24488</v>
      </c>
    </row>
    <row r="75827" spans="1:5" x14ac:dyDescent="0.3">
      <c r="A75827" s="1">
        <v>54696</v>
      </c>
      <c r="B75827" s="2" t="s">
        <v>104</v>
      </c>
      <c r="C75827" s="2" t="s">
        <v>0</v>
      </c>
      <c r="D75827" s="2" t="s">
        <v>26</v>
      </c>
      <c r="E75827">
        <v>35277</v>
      </c>
    </row>
    <row r="75828" spans="1:5" x14ac:dyDescent="0.3">
      <c r="A75828" s="1">
        <v>54696</v>
      </c>
      <c r="B75828" s="2" t="s">
        <v>104</v>
      </c>
      <c r="C75828" s="2" t="s">
        <v>0</v>
      </c>
      <c r="D75828" s="2" t="s">
        <v>27</v>
      </c>
      <c r="E75828">
        <v>24462</v>
      </c>
    </row>
    <row r="75829" spans="1:5" x14ac:dyDescent="0.3">
      <c r="A75829" s="1">
        <v>54696</v>
      </c>
      <c r="B75829" s="2" t="s">
        <v>104</v>
      </c>
      <c r="C75829" s="2" t="s">
        <v>0</v>
      </c>
      <c r="D75829" s="2" t="s">
        <v>28</v>
      </c>
      <c r="E75829">
        <v>109200</v>
      </c>
    </row>
    <row r="75830" spans="1:5" x14ac:dyDescent="0.3">
      <c r="A75830" s="1">
        <v>54696</v>
      </c>
      <c r="B75830" s="2" t="s">
        <v>104</v>
      </c>
      <c r="C75830" s="2" t="s">
        <v>0</v>
      </c>
      <c r="D75830" s="2" t="s">
        <v>29</v>
      </c>
      <c r="E75830">
        <v>79899</v>
      </c>
    </row>
    <row r="75831" spans="1:5" x14ac:dyDescent="0.3">
      <c r="A75831" s="1">
        <v>54696</v>
      </c>
      <c r="B75831" s="2" t="s">
        <v>104</v>
      </c>
      <c r="C75831" s="2" t="s">
        <v>16</v>
      </c>
      <c r="D75831" s="2" t="s">
        <v>17</v>
      </c>
      <c r="E75831">
        <v>62647</v>
      </c>
    </row>
    <row r="75832" spans="1:5" x14ac:dyDescent="0.3">
      <c r="A75832" s="1">
        <v>54696</v>
      </c>
      <c r="B75832" s="2" t="s">
        <v>104</v>
      </c>
      <c r="C75832" s="2" t="s">
        <v>16</v>
      </c>
      <c r="D75832" s="2" t="s">
        <v>18</v>
      </c>
      <c r="E75832">
        <v>38862</v>
      </c>
    </row>
    <row r="75833" spans="1:5" x14ac:dyDescent="0.3">
      <c r="A75833" s="1">
        <v>54696</v>
      </c>
      <c r="B75833" s="2" t="s">
        <v>104</v>
      </c>
      <c r="C75833" s="2" t="s">
        <v>16</v>
      </c>
      <c r="D75833" s="2" t="s">
        <v>19</v>
      </c>
      <c r="E75833">
        <v>23785</v>
      </c>
    </row>
    <row r="75834" spans="1:5" x14ac:dyDescent="0.3">
      <c r="A75834" s="1">
        <v>54696</v>
      </c>
      <c r="B75834" s="2" t="s">
        <v>104</v>
      </c>
      <c r="C75834" s="2" t="s">
        <v>16</v>
      </c>
      <c r="D75834" s="2" t="s">
        <v>20</v>
      </c>
      <c r="E75834">
        <v>0</v>
      </c>
    </row>
    <row r="75835" spans="1:5" x14ac:dyDescent="0.3">
      <c r="A75835" s="1">
        <v>54696</v>
      </c>
      <c r="B75835" s="2" t="s">
        <v>104</v>
      </c>
      <c r="C75835" s="2" t="s">
        <v>16</v>
      </c>
      <c r="D75835" s="2" t="s">
        <v>21</v>
      </c>
      <c r="E75835">
        <v>0</v>
      </c>
    </row>
    <row r="75836" spans="1:5" x14ac:dyDescent="0.3">
      <c r="A75836" s="1">
        <v>54696</v>
      </c>
      <c r="B75836" s="2" t="s">
        <v>104</v>
      </c>
      <c r="C75836" s="2" t="s">
        <v>16</v>
      </c>
      <c r="D75836" s="2" t="s">
        <v>22</v>
      </c>
      <c r="E75836">
        <v>960</v>
      </c>
    </row>
    <row r="75837" spans="1:5" x14ac:dyDescent="0.3">
      <c r="A75837" s="1">
        <v>54696</v>
      </c>
      <c r="B75837" s="2" t="s">
        <v>104</v>
      </c>
      <c r="C75837" s="2" t="s">
        <v>16</v>
      </c>
      <c r="D75837" s="2" t="s">
        <v>23</v>
      </c>
      <c r="E75837">
        <v>38098</v>
      </c>
    </row>
    <row r="75838" spans="1:5" x14ac:dyDescent="0.3">
      <c r="A75838" s="1">
        <v>54696</v>
      </c>
      <c r="B75838" s="2" t="s">
        <v>104</v>
      </c>
      <c r="C75838" s="2" t="s">
        <v>16</v>
      </c>
      <c r="D75838" s="2" t="s">
        <v>24</v>
      </c>
      <c r="E75838">
        <v>0</v>
      </c>
    </row>
    <row r="75839" spans="1:5" x14ac:dyDescent="0.3">
      <c r="A75839" s="1">
        <v>54696</v>
      </c>
      <c r="B75839" s="2" t="s">
        <v>104</v>
      </c>
      <c r="C75839" s="2" t="s">
        <v>16</v>
      </c>
      <c r="D75839" s="2" t="s">
        <v>25</v>
      </c>
      <c r="E75839">
        <v>0</v>
      </c>
    </row>
    <row r="75840" spans="1:5" x14ac:dyDescent="0.3">
      <c r="A75840" s="1">
        <v>54696</v>
      </c>
      <c r="B75840" s="2" t="s">
        <v>104</v>
      </c>
      <c r="C75840" s="2" t="s">
        <v>16</v>
      </c>
      <c r="D75840" s="2" t="s">
        <v>452</v>
      </c>
      <c r="E75840">
        <v>0</v>
      </c>
    </row>
    <row r="75841" spans="1:5" x14ac:dyDescent="0.3">
      <c r="A75841" s="1">
        <v>54696</v>
      </c>
      <c r="B75841" s="2" t="s">
        <v>104</v>
      </c>
      <c r="C75841" s="2" t="s">
        <v>16</v>
      </c>
      <c r="D75841" s="2" t="s">
        <v>453</v>
      </c>
      <c r="E75841">
        <v>0</v>
      </c>
    </row>
    <row r="75842" spans="1:5" x14ac:dyDescent="0.3">
      <c r="A75842" s="1">
        <v>54696</v>
      </c>
      <c r="B75842" s="2" t="s">
        <v>104</v>
      </c>
      <c r="C75842" s="2" t="s">
        <v>16</v>
      </c>
      <c r="D75842" s="2" t="s">
        <v>454</v>
      </c>
      <c r="E75842">
        <v>0</v>
      </c>
    </row>
    <row r="75843" spans="1:5" x14ac:dyDescent="0.3">
      <c r="A75843" s="1">
        <v>54696</v>
      </c>
      <c r="B75843" s="2" t="s">
        <v>104</v>
      </c>
      <c r="C75843" s="2" t="s">
        <v>16</v>
      </c>
      <c r="D75843" s="2" t="s">
        <v>455</v>
      </c>
      <c r="E75843">
        <v>0</v>
      </c>
    </row>
    <row r="75844" spans="1:5" x14ac:dyDescent="0.3">
      <c r="A75844" s="1">
        <v>54696</v>
      </c>
      <c r="B75844" s="2" t="s">
        <v>104</v>
      </c>
      <c r="C75844" s="2" t="s">
        <v>16</v>
      </c>
      <c r="D75844" s="2" t="s">
        <v>456</v>
      </c>
      <c r="E75844">
        <v>0</v>
      </c>
    </row>
    <row r="75845" spans="1:5" x14ac:dyDescent="0.3">
      <c r="A75845" s="1">
        <v>54696</v>
      </c>
      <c r="B75845" s="2" t="s">
        <v>104</v>
      </c>
      <c r="C75845" s="2" t="s">
        <v>16</v>
      </c>
      <c r="D75845" s="2" t="s">
        <v>457</v>
      </c>
      <c r="E75845">
        <v>6</v>
      </c>
    </row>
    <row r="75846" spans="1:5" x14ac:dyDescent="0.3">
      <c r="A75846" s="1">
        <v>54696</v>
      </c>
      <c r="B75846" s="2" t="s">
        <v>104</v>
      </c>
      <c r="C75846" s="2" t="s">
        <v>16</v>
      </c>
      <c r="D75846" s="2" t="s">
        <v>458</v>
      </c>
      <c r="E75846">
        <v>765</v>
      </c>
    </row>
    <row r="75847" spans="1:5" x14ac:dyDescent="0.3">
      <c r="A75847" s="1">
        <v>54696</v>
      </c>
      <c r="B75847" s="2" t="s">
        <v>104</v>
      </c>
      <c r="C75847" s="2" t="s">
        <v>16</v>
      </c>
      <c r="D75847" s="2" t="s">
        <v>459</v>
      </c>
      <c r="E75847">
        <v>36</v>
      </c>
    </row>
    <row r="75848" spans="1:5" x14ac:dyDescent="0.3">
      <c r="A75848" s="1">
        <v>54696</v>
      </c>
      <c r="B75848" s="2" t="s">
        <v>104</v>
      </c>
      <c r="C75848" s="2" t="s">
        <v>16</v>
      </c>
      <c r="D75848" s="2" t="s">
        <v>460</v>
      </c>
      <c r="E75848">
        <v>15</v>
      </c>
    </row>
    <row r="75849" spans="1:5" x14ac:dyDescent="0.3">
      <c r="A75849" s="1">
        <v>54696</v>
      </c>
      <c r="B75849" s="2" t="s">
        <v>104</v>
      </c>
      <c r="C75849" s="2" t="s">
        <v>16</v>
      </c>
      <c r="D75849" s="2" t="s">
        <v>461</v>
      </c>
      <c r="E75849">
        <v>145</v>
      </c>
    </row>
    <row r="75850" spans="1:5" x14ac:dyDescent="0.3">
      <c r="A75850" s="1">
        <v>54696</v>
      </c>
      <c r="B75850" s="2" t="s">
        <v>104</v>
      </c>
      <c r="C75850" s="2" t="s">
        <v>16</v>
      </c>
      <c r="D75850" s="2" t="s">
        <v>462</v>
      </c>
      <c r="E75850">
        <v>4978</v>
      </c>
    </row>
    <row r="75851" spans="1:5" x14ac:dyDescent="0.3">
      <c r="A75851" s="1">
        <v>54696</v>
      </c>
      <c r="B75851" s="2" t="s">
        <v>104</v>
      </c>
      <c r="C75851" s="2" t="s">
        <v>16</v>
      </c>
      <c r="D75851" s="2" t="s">
        <v>26</v>
      </c>
      <c r="E75851">
        <v>7210</v>
      </c>
    </row>
    <row r="75852" spans="1:5" x14ac:dyDescent="0.3">
      <c r="A75852" s="1">
        <v>54696</v>
      </c>
      <c r="B75852" s="2" t="s">
        <v>104</v>
      </c>
      <c r="C75852" s="2" t="s">
        <v>16</v>
      </c>
      <c r="D75852" s="2" t="s">
        <v>27</v>
      </c>
      <c r="E75852">
        <v>6822</v>
      </c>
    </row>
    <row r="75853" spans="1:5" x14ac:dyDescent="0.3">
      <c r="A75853" s="1">
        <v>54696</v>
      </c>
      <c r="B75853" s="2" t="s">
        <v>104</v>
      </c>
      <c r="C75853" s="2" t="s">
        <v>16</v>
      </c>
      <c r="D75853" s="2" t="s">
        <v>28</v>
      </c>
      <c r="E75853">
        <v>23870</v>
      </c>
    </row>
    <row r="75854" spans="1:5" x14ac:dyDescent="0.3">
      <c r="A75854" s="1">
        <v>54696</v>
      </c>
      <c r="B75854" s="2" t="s">
        <v>104</v>
      </c>
      <c r="C75854" s="2" t="s">
        <v>16</v>
      </c>
      <c r="D75854" s="2" t="s">
        <v>29</v>
      </c>
      <c r="E75854">
        <v>18801</v>
      </c>
    </row>
    <row r="75855" spans="1:5" x14ac:dyDescent="0.3">
      <c r="A75855" s="1">
        <v>54696</v>
      </c>
      <c r="B75855" s="2" t="s">
        <v>105</v>
      </c>
      <c r="C75855" s="2" t="s">
        <v>0</v>
      </c>
      <c r="D75855" s="2" t="s">
        <v>17</v>
      </c>
      <c r="E75855">
        <v>1053612</v>
      </c>
    </row>
    <row r="75856" spans="1:5" x14ac:dyDescent="0.3">
      <c r="A75856" s="1">
        <v>54696</v>
      </c>
      <c r="B75856" s="2" t="s">
        <v>105</v>
      </c>
      <c r="C75856" s="2" t="s">
        <v>0</v>
      </c>
      <c r="D75856" s="2" t="s">
        <v>18</v>
      </c>
      <c r="E75856">
        <v>696786</v>
      </c>
    </row>
    <row r="75857" spans="1:5" x14ac:dyDescent="0.3">
      <c r="A75857" s="1">
        <v>54696</v>
      </c>
      <c r="B75857" s="2" t="s">
        <v>105</v>
      </c>
      <c r="C75857" s="2" t="s">
        <v>0</v>
      </c>
      <c r="D75857" s="2" t="s">
        <v>19</v>
      </c>
      <c r="E75857">
        <v>356826</v>
      </c>
    </row>
    <row r="75858" spans="1:5" x14ac:dyDescent="0.3">
      <c r="A75858" s="1">
        <v>54696</v>
      </c>
      <c r="B75858" s="2" t="s">
        <v>105</v>
      </c>
      <c r="C75858" s="2" t="s">
        <v>0</v>
      </c>
      <c r="D75858" s="2" t="s">
        <v>20</v>
      </c>
      <c r="E75858">
        <v>0</v>
      </c>
    </row>
    <row r="75859" spans="1:5" x14ac:dyDescent="0.3">
      <c r="A75859" s="1">
        <v>54696</v>
      </c>
      <c r="B75859" s="2" t="s">
        <v>105</v>
      </c>
      <c r="C75859" s="2" t="s">
        <v>0</v>
      </c>
      <c r="D75859" s="2" t="s">
        <v>21</v>
      </c>
      <c r="E75859">
        <v>1</v>
      </c>
    </row>
    <row r="75860" spans="1:5" x14ac:dyDescent="0.3">
      <c r="A75860" s="1">
        <v>54696</v>
      </c>
      <c r="B75860" s="2" t="s">
        <v>105</v>
      </c>
      <c r="C75860" s="2" t="s">
        <v>0</v>
      </c>
      <c r="D75860" s="2" t="s">
        <v>22</v>
      </c>
      <c r="E75860">
        <v>22807</v>
      </c>
    </row>
    <row r="75861" spans="1:5" x14ac:dyDescent="0.3">
      <c r="A75861" s="1">
        <v>54696</v>
      </c>
      <c r="B75861" s="2" t="s">
        <v>105</v>
      </c>
      <c r="C75861" s="2" t="s">
        <v>0</v>
      </c>
      <c r="D75861" s="2" t="s">
        <v>23</v>
      </c>
      <c r="E75861">
        <v>676742</v>
      </c>
    </row>
    <row r="75862" spans="1:5" x14ac:dyDescent="0.3">
      <c r="A75862" s="1">
        <v>54696</v>
      </c>
      <c r="B75862" s="2" t="s">
        <v>105</v>
      </c>
      <c r="C75862" s="2" t="s">
        <v>0</v>
      </c>
      <c r="D75862" s="2" t="s">
        <v>24</v>
      </c>
      <c r="E75862">
        <v>0</v>
      </c>
    </row>
    <row r="75863" spans="1:5" x14ac:dyDescent="0.3">
      <c r="A75863" s="1">
        <v>54696</v>
      </c>
      <c r="B75863" s="2" t="s">
        <v>105</v>
      </c>
      <c r="C75863" s="2" t="s">
        <v>0</v>
      </c>
      <c r="D75863" s="2" t="s">
        <v>25</v>
      </c>
      <c r="E75863">
        <v>0</v>
      </c>
    </row>
    <row r="75864" spans="1:5" x14ac:dyDescent="0.3">
      <c r="A75864" s="1">
        <v>54696</v>
      </c>
      <c r="B75864" s="2" t="s">
        <v>105</v>
      </c>
      <c r="C75864" s="2" t="s">
        <v>0</v>
      </c>
      <c r="D75864" s="2" t="s">
        <v>452</v>
      </c>
      <c r="E75864">
        <v>0</v>
      </c>
    </row>
    <row r="75865" spans="1:5" x14ac:dyDescent="0.3">
      <c r="A75865" s="1">
        <v>54696</v>
      </c>
      <c r="B75865" s="2" t="s">
        <v>105</v>
      </c>
      <c r="C75865" s="2" t="s">
        <v>0</v>
      </c>
      <c r="D75865" s="2" t="s">
        <v>453</v>
      </c>
      <c r="E75865">
        <v>0</v>
      </c>
    </row>
    <row r="75866" spans="1:5" x14ac:dyDescent="0.3">
      <c r="A75866" s="1">
        <v>54696</v>
      </c>
      <c r="B75866" s="2" t="s">
        <v>105</v>
      </c>
      <c r="C75866" s="2" t="s">
        <v>0</v>
      </c>
      <c r="D75866" s="2" t="s">
        <v>454</v>
      </c>
      <c r="E75866">
        <v>0</v>
      </c>
    </row>
    <row r="75867" spans="1:5" x14ac:dyDescent="0.3">
      <c r="A75867" s="1">
        <v>54696</v>
      </c>
      <c r="B75867" s="2" t="s">
        <v>105</v>
      </c>
      <c r="C75867" s="2" t="s">
        <v>0</v>
      </c>
      <c r="D75867" s="2" t="s">
        <v>455</v>
      </c>
      <c r="E75867">
        <v>1</v>
      </c>
    </row>
    <row r="75868" spans="1:5" x14ac:dyDescent="0.3">
      <c r="A75868" s="1">
        <v>54696</v>
      </c>
      <c r="B75868" s="2" t="s">
        <v>105</v>
      </c>
      <c r="C75868" s="2" t="s">
        <v>0</v>
      </c>
      <c r="D75868" s="2" t="s">
        <v>456</v>
      </c>
      <c r="E75868">
        <v>0</v>
      </c>
    </row>
    <row r="75869" spans="1:5" x14ac:dyDescent="0.3">
      <c r="A75869" s="1">
        <v>54696</v>
      </c>
      <c r="B75869" s="2" t="s">
        <v>105</v>
      </c>
      <c r="C75869" s="2" t="s">
        <v>0</v>
      </c>
      <c r="D75869" s="2" t="s">
        <v>457</v>
      </c>
      <c r="E75869">
        <v>108</v>
      </c>
    </row>
    <row r="75870" spans="1:5" x14ac:dyDescent="0.3">
      <c r="A75870" s="1">
        <v>54696</v>
      </c>
      <c r="B75870" s="2" t="s">
        <v>105</v>
      </c>
      <c r="C75870" s="2" t="s">
        <v>0</v>
      </c>
      <c r="D75870" s="2" t="s">
        <v>458</v>
      </c>
      <c r="E75870">
        <v>20043</v>
      </c>
    </row>
    <row r="75871" spans="1:5" x14ac:dyDescent="0.3">
      <c r="A75871" s="1">
        <v>54696</v>
      </c>
      <c r="B75871" s="2" t="s">
        <v>105</v>
      </c>
      <c r="C75871" s="2" t="s">
        <v>0</v>
      </c>
      <c r="D75871" s="2" t="s">
        <v>459</v>
      </c>
      <c r="E75871">
        <v>1905</v>
      </c>
    </row>
    <row r="75872" spans="1:5" x14ac:dyDescent="0.3">
      <c r="A75872" s="1">
        <v>54696</v>
      </c>
      <c r="B75872" s="2" t="s">
        <v>105</v>
      </c>
      <c r="C75872" s="2" t="s">
        <v>0</v>
      </c>
      <c r="D75872" s="2" t="s">
        <v>460</v>
      </c>
      <c r="E75872">
        <v>326</v>
      </c>
    </row>
    <row r="75873" spans="1:5" x14ac:dyDescent="0.3">
      <c r="A75873" s="1">
        <v>54696</v>
      </c>
      <c r="B75873" s="2" t="s">
        <v>105</v>
      </c>
      <c r="C75873" s="2" t="s">
        <v>0</v>
      </c>
      <c r="D75873" s="2" t="s">
        <v>461</v>
      </c>
      <c r="E75873">
        <v>534</v>
      </c>
    </row>
    <row r="75874" spans="1:5" x14ac:dyDescent="0.3">
      <c r="A75874" s="1">
        <v>54696</v>
      </c>
      <c r="B75874" s="2" t="s">
        <v>105</v>
      </c>
      <c r="C75874" s="2" t="s">
        <v>0</v>
      </c>
      <c r="D75874" s="2" t="s">
        <v>462</v>
      </c>
      <c r="E75874">
        <v>68377</v>
      </c>
    </row>
    <row r="75875" spans="1:5" x14ac:dyDescent="0.3">
      <c r="A75875" s="1">
        <v>54696</v>
      </c>
      <c r="B75875" s="2" t="s">
        <v>105</v>
      </c>
      <c r="C75875" s="2" t="s">
        <v>0</v>
      </c>
      <c r="D75875" s="2" t="s">
        <v>26</v>
      </c>
      <c r="E75875">
        <v>137957</v>
      </c>
    </row>
    <row r="75876" spans="1:5" x14ac:dyDescent="0.3">
      <c r="A75876" s="1">
        <v>54696</v>
      </c>
      <c r="B75876" s="2" t="s">
        <v>105</v>
      </c>
      <c r="C75876" s="2" t="s">
        <v>0</v>
      </c>
      <c r="D75876" s="2" t="s">
        <v>27</v>
      </c>
      <c r="E75876">
        <v>90667</v>
      </c>
    </row>
    <row r="75877" spans="1:5" x14ac:dyDescent="0.3">
      <c r="A75877" s="1">
        <v>54696</v>
      </c>
      <c r="B75877" s="2" t="s">
        <v>105</v>
      </c>
      <c r="C75877" s="2" t="s">
        <v>0</v>
      </c>
      <c r="D75877" s="2" t="s">
        <v>28</v>
      </c>
      <c r="E75877">
        <v>445354</v>
      </c>
    </row>
    <row r="75878" spans="1:5" x14ac:dyDescent="0.3">
      <c r="A75878" s="1">
        <v>54696</v>
      </c>
      <c r="B75878" s="2" t="s">
        <v>105</v>
      </c>
      <c r="C75878" s="2" t="s">
        <v>0</v>
      </c>
      <c r="D75878" s="2" t="s">
        <v>29</v>
      </c>
      <c r="E75878">
        <v>288341</v>
      </c>
    </row>
    <row r="75879" spans="1:5" x14ac:dyDescent="0.3">
      <c r="A75879" s="1">
        <v>54696</v>
      </c>
      <c r="B75879" s="2" t="s">
        <v>105</v>
      </c>
      <c r="C75879" s="2" t="s">
        <v>16</v>
      </c>
      <c r="D75879" s="2" t="s">
        <v>17</v>
      </c>
      <c r="E75879">
        <v>252857</v>
      </c>
    </row>
    <row r="75880" spans="1:5" x14ac:dyDescent="0.3">
      <c r="A75880" s="1">
        <v>54696</v>
      </c>
      <c r="B75880" s="2" t="s">
        <v>105</v>
      </c>
      <c r="C75880" s="2" t="s">
        <v>16</v>
      </c>
      <c r="D75880" s="2" t="s">
        <v>18</v>
      </c>
      <c r="E75880">
        <v>171823</v>
      </c>
    </row>
    <row r="75881" spans="1:5" x14ac:dyDescent="0.3">
      <c r="A75881" s="1">
        <v>54696</v>
      </c>
      <c r="B75881" s="2" t="s">
        <v>105</v>
      </c>
      <c r="C75881" s="2" t="s">
        <v>16</v>
      </c>
      <c r="D75881" s="2" t="s">
        <v>19</v>
      </c>
      <c r="E75881">
        <v>81035</v>
      </c>
    </row>
    <row r="75882" spans="1:5" x14ac:dyDescent="0.3">
      <c r="A75882" s="1">
        <v>54696</v>
      </c>
      <c r="B75882" s="2" t="s">
        <v>105</v>
      </c>
      <c r="C75882" s="2" t="s">
        <v>16</v>
      </c>
      <c r="D75882" s="2" t="s">
        <v>20</v>
      </c>
      <c r="E75882">
        <v>0</v>
      </c>
    </row>
    <row r="75883" spans="1:5" x14ac:dyDescent="0.3">
      <c r="A75883" s="1">
        <v>54696</v>
      </c>
      <c r="B75883" s="2" t="s">
        <v>105</v>
      </c>
      <c r="C75883" s="2" t="s">
        <v>16</v>
      </c>
      <c r="D75883" s="2" t="s">
        <v>21</v>
      </c>
      <c r="E75883">
        <v>0</v>
      </c>
    </row>
    <row r="75884" spans="1:5" x14ac:dyDescent="0.3">
      <c r="A75884" s="1">
        <v>54696</v>
      </c>
      <c r="B75884" s="2" t="s">
        <v>105</v>
      </c>
      <c r="C75884" s="2" t="s">
        <v>16</v>
      </c>
      <c r="D75884" s="2" t="s">
        <v>22</v>
      </c>
      <c r="E75884">
        <v>2709</v>
      </c>
    </row>
    <row r="75885" spans="1:5" x14ac:dyDescent="0.3">
      <c r="A75885" s="1">
        <v>54696</v>
      </c>
      <c r="B75885" s="2" t="s">
        <v>105</v>
      </c>
      <c r="C75885" s="2" t="s">
        <v>16</v>
      </c>
      <c r="D75885" s="2" t="s">
        <v>23</v>
      </c>
      <c r="E75885">
        <v>169638</v>
      </c>
    </row>
    <row r="75886" spans="1:5" x14ac:dyDescent="0.3">
      <c r="A75886" s="1">
        <v>54696</v>
      </c>
      <c r="B75886" s="2" t="s">
        <v>105</v>
      </c>
      <c r="C75886" s="2" t="s">
        <v>16</v>
      </c>
      <c r="D75886" s="2" t="s">
        <v>24</v>
      </c>
      <c r="E75886">
        <v>0</v>
      </c>
    </row>
    <row r="75887" spans="1:5" x14ac:dyDescent="0.3">
      <c r="A75887" s="1">
        <v>54696</v>
      </c>
      <c r="B75887" s="2" t="s">
        <v>105</v>
      </c>
      <c r="C75887" s="2" t="s">
        <v>16</v>
      </c>
      <c r="D75887" s="2" t="s">
        <v>25</v>
      </c>
      <c r="E75887">
        <v>0</v>
      </c>
    </row>
    <row r="75888" spans="1:5" x14ac:dyDescent="0.3">
      <c r="A75888" s="1">
        <v>54696</v>
      </c>
      <c r="B75888" s="2" t="s">
        <v>105</v>
      </c>
      <c r="C75888" s="2" t="s">
        <v>16</v>
      </c>
      <c r="D75888" s="2" t="s">
        <v>452</v>
      </c>
      <c r="E75888">
        <v>0</v>
      </c>
    </row>
    <row r="75889" spans="1:5" x14ac:dyDescent="0.3">
      <c r="A75889" s="1">
        <v>54696</v>
      </c>
      <c r="B75889" s="2" t="s">
        <v>105</v>
      </c>
      <c r="C75889" s="2" t="s">
        <v>16</v>
      </c>
      <c r="D75889" s="2" t="s">
        <v>453</v>
      </c>
      <c r="E75889">
        <v>0</v>
      </c>
    </row>
    <row r="75890" spans="1:5" x14ac:dyDescent="0.3">
      <c r="A75890" s="1">
        <v>54696</v>
      </c>
      <c r="B75890" s="2" t="s">
        <v>105</v>
      </c>
      <c r="C75890" s="2" t="s">
        <v>16</v>
      </c>
      <c r="D75890" s="2" t="s">
        <v>454</v>
      </c>
      <c r="E75890">
        <v>0</v>
      </c>
    </row>
    <row r="75891" spans="1:5" x14ac:dyDescent="0.3">
      <c r="A75891" s="1">
        <v>54696</v>
      </c>
      <c r="B75891" s="2" t="s">
        <v>105</v>
      </c>
      <c r="C75891" s="2" t="s">
        <v>16</v>
      </c>
      <c r="D75891" s="2" t="s">
        <v>455</v>
      </c>
      <c r="E75891">
        <v>0</v>
      </c>
    </row>
    <row r="75892" spans="1:5" x14ac:dyDescent="0.3">
      <c r="A75892" s="1">
        <v>54696</v>
      </c>
      <c r="B75892" s="2" t="s">
        <v>105</v>
      </c>
      <c r="C75892" s="2" t="s">
        <v>16</v>
      </c>
      <c r="D75892" s="2" t="s">
        <v>456</v>
      </c>
      <c r="E75892">
        <v>0</v>
      </c>
    </row>
    <row r="75893" spans="1:5" x14ac:dyDescent="0.3">
      <c r="A75893" s="1">
        <v>54696</v>
      </c>
      <c r="B75893" s="2" t="s">
        <v>105</v>
      </c>
      <c r="C75893" s="2" t="s">
        <v>16</v>
      </c>
      <c r="D75893" s="2" t="s">
        <v>457</v>
      </c>
      <c r="E75893">
        <v>19</v>
      </c>
    </row>
    <row r="75894" spans="1:5" x14ac:dyDescent="0.3">
      <c r="A75894" s="1">
        <v>54696</v>
      </c>
      <c r="B75894" s="2" t="s">
        <v>105</v>
      </c>
      <c r="C75894" s="2" t="s">
        <v>16</v>
      </c>
      <c r="D75894" s="2" t="s">
        <v>458</v>
      </c>
      <c r="E75894">
        <v>2184</v>
      </c>
    </row>
    <row r="75895" spans="1:5" x14ac:dyDescent="0.3">
      <c r="A75895" s="1">
        <v>54696</v>
      </c>
      <c r="B75895" s="2" t="s">
        <v>105</v>
      </c>
      <c r="C75895" s="2" t="s">
        <v>16</v>
      </c>
      <c r="D75895" s="2" t="s">
        <v>459</v>
      </c>
      <c r="E75895">
        <v>398</v>
      </c>
    </row>
    <row r="75896" spans="1:5" x14ac:dyDescent="0.3">
      <c r="A75896" s="1">
        <v>54696</v>
      </c>
      <c r="B75896" s="2" t="s">
        <v>105</v>
      </c>
      <c r="C75896" s="2" t="s">
        <v>16</v>
      </c>
      <c r="D75896" s="2" t="s">
        <v>460</v>
      </c>
      <c r="E75896">
        <v>76</v>
      </c>
    </row>
    <row r="75897" spans="1:5" x14ac:dyDescent="0.3">
      <c r="A75897" s="1">
        <v>54696</v>
      </c>
      <c r="B75897" s="2" t="s">
        <v>105</v>
      </c>
      <c r="C75897" s="2" t="s">
        <v>16</v>
      </c>
      <c r="D75897" s="2" t="s">
        <v>461</v>
      </c>
      <c r="E75897">
        <v>51</v>
      </c>
    </row>
    <row r="75898" spans="1:5" x14ac:dyDescent="0.3">
      <c r="A75898" s="1">
        <v>54696</v>
      </c>
      <c r="B75898" s="2" t="s">
        <v>105</v>
      </c>
      <c r="C75898" s="2" t="s">
        <v>16</v>
      </c>
      <c r="D75898" s="2" t="s">
        <v>462</v>
      </c>
      <c r="E75898">
        <v>14119</v>
      </c>
    </row>
    <row r="75899" spans="1:5" x14ac:dyDescent="0.3">
      <c r="A75899" s="1">
        <v>54696</v>
      </c>
      <c r="B75899" s="2" t="s">
        <v>105</v>
      </c>
      <c r="C75899" s="2" t="s">
        <v>16</v>
      </c>
      <c r="D75899" s="2" t="s">
        <v>26</v>
      </c>
      <c r="E75899">
        <v>35549</v>
      </c>
    </row>
    <row r="75900" spans="1:5" x14ac:dyDescent="0.3">
      <c r="A75900" s="1">
        <v>54696</v>
      </c>
      <c r="B75900" s="2" t="s">
        <v>105</v>
      </c>
      <c r="C75900" s="2" t="s">
        <v>16</v>
      </c>
      <c r="D75900" s="2" t="s">
        <v>27</v>
      </c>
      <c r="E75900">
        <v>21645</v>
      </c>
    </row>
    <row r="75901" spans="1:5" x14ac:dyDescent="0.3">
      <c r="A75901" s="1">
        <v>54696</v>
      </c>
      <c r="B75901" s="2" t="s">
        <v>105</v>
      </c>
      <c r="C75901" s="2" t="s">
        <v>16</v>
      </c>
      <c r="D75901" s="2" t="s">
        <v>28</v>
      </c>
      <c r="E75901">
        <v>111919</v>
      </c>
    </row>
    <row r="75902" spans="1:5" x14ac:dyDescent="0.3">
      <c r="A75902" s="1">
        <v>54696</v>
      </c>
      <c r="B75902" s="2" t="s">
        <v>105</v>
      </c>
      <c r="C75902" s="2" t="s">
        <v>16</v>
      </c>
      <c r="D75902" s="2" t="s">
        <v>29</v>
      </c>
      <c r="E75902">
        <v>66897</v>
      </c>
    </row>
    <row r="75903" spans="1:5" x14ac:dyDescent="0.3">
      <c r="A75903" s="1">
        <v>54696</v>
      </c>
      <c r="B75903" s="2" t="s">
        <v>106</v>
      </c>
      <c r="C75903" s="2" t="s">
        <v>0</v>
      </c>
      <c r="D75903" s="2" t="s">
        <v>17</v>
      </c>
      <c r="E75903">
        <v>82227</v>
      </c>
    </row>
    <row r="75904" spans="1:5" x14ac:dyDescent="0.3">
      <c r="A75904" s="1">
        <v>54696</v>
      </c>
      <c r="B75904" s="2" t="s">
        <v>106</v>
      </c>
      <c r="C75904" s="2" t="s">
        <v>0</v>
      </c>
      <c r="D75904" s="2" t="s">
        <v>18</v>
      </c>
      <c r="E75904">
        <v>55486</v>
      </c>
    </row>
    <row r="75905" spans="1:5" x14ac:dyDescent="0.3">
      <c r="A75905" s="1">
        <v>54696</v>
      </c>
      <c r="B75905" s="2" t="s">
        <v>106</v>
      </c>
      <c r="C75905" s="2" t="s">
        <v>0</v>
      </c>
      <c r="D75905" s="2" t="s">
        <v>19</v>
      </c>
      <c r="E75905">
        <v>26740</v>
      </c>
    </row>
    <row r="75906" spans="1:5" x14ac:dyDescent="0.3">
      <c r="A75906" s="1">
        <v>54696</v>
      </c>
      <c r="B75906" s="2" t="s">
        <v>106</v>
      </c>
      <c r="C75906" s="2" t="s">
        <v>0</v>
      </c>
      <c r="D75906" s="2" t="s">
        <v>20</v>
      </c>
      <c r="E75906">
        <v>0</v>
      </c>
    </row>
    <row r="75907" spans="1:5" x14ac:dyDescent="0.3">
      <c r="A75907" s="1">
        <v>54696</v>
      </c>
      <c r="B75907" s="2" t="s">
        <v>106</v>
      </c>
      <c r="C75907" s="2" t="s">
        <v>0</v>
      </c>
      <c r="D75907" s="2" t="s">
        <v>21</v>
      </c>
      <c r="E75907">
        <v>0</v>
      </c>
    </row>
    <row r="75908" spans="1:5" x14ac:dyDescent="0.3">
      <c r="A75908" s="1">
        <v>54696</v>
      </c>
      <c r="B75908" s="2" t="s">
        <v>106</v>
      </c>
      <c r="C75908" s="2" t="s">
        <v>0</v>
      </c>
      <c r="D75908" s="2" t="s">
        <v>22</v>
      </c>
      <c r="E75908">
        <v>2002</v>
      </c>
    </row>
    <row r="75909" spans="1:5" x14ac:dyDescent="0.3">
      <c r="A75909" s="1">
        <v>54696</v>
      </c>
      <c r="B75909" s="2" t="s">
        <v>106</v>
      </c>
      <c r="C75909" s="2" t="s">
        <v>0</v>
      </c>
      <c r="D75909" s="2" t="s">
        <v>23</v>
      </c>
      <c r="E75909">
        <v>53709</v>
      </c>
    </row>
    <row r="75910" spans="1:5" x14ac:dyDescent="0.3">
      <c r="A75910" s="1">
        <v>54696</v>
      </c>
      <c r="B75910" s="2" t="s">
        <v>106</v>
      </c>
      <c r="C75910" s="2" t="s">
        <v>0</v>
      </c>
      <c r="D75910" s="2" t="s">
        <v>24</v>
      </c>
      <c r="E75910">
        <v>0</v>
      </c>
    </row>
    <row r="75911" spans="1:5" x14ac:dyDescent="0.3">
      <c r="A75911" s="1">
        <v>54696</v>
      </c>
      <c r="B75911" s="2" t="s">
        <v>106</v>
      </c>
      <c r="C75911" s="2" t="s">
        <v>0</v>
      </c>
      <c r="D75911" s="2" t="s">
        <v>25</v>
      </c>
      <c r="E75911">
        <v>0</v>
      </c>
    </row>
    <row r="75912" spans="1:5" x14ac:dyDescent="0.3">
      <c r="A75912" s="1">
        <v>54696</v>
      </c>
      <c r="B75912" s="2" t="s">
        <v>106</v>
      </c>
      <c r="C75912" s="2" t="s">
        <v>0</v>
      </c>
      <c r="D75912" s="2" t="s">
        <v>452</v>
      </c>
      <c r="E75912">
        <v>0</v>
      </c>
    </row>
    <row r="75913" spans="1:5" x14ac:dyDescent="0.3">
      <c r="A75913" s="1">
        <v>54696</v>
      </c>
      <c r="B75913" s="2" t="s">
        <v>106</v>
      </c>
      <c r="C75913" s="2" t="s">
        <v>0</v>
      </c>
      <c r="D75913" s="2" t="s">
        <v>454</v>
      </c>
      <c r="E75913">
        <v>0</v>
      </c>
    </row>
    <row r="75914" spans="1:5" x14ac:dyDescent="0.3">
      <c r="A75914" s="1">
        <v>54696</v>
      </c>
      <c r="B75914" s="2" t="s">
        <v>106</v>
      </c>
      <c r="C75914" s="2" t="s">
        <v>0</v>
      </c>
      <c r="D75914" s="2" t="s">
        <v>455</v>
      </c>
      <c r="E75914">
        <v>0</v>
      </c>
    </row>
    <row r="75915" spans="1:5" x14ac:dyDescent="0.3">
      <c r="A75915" s="1">
        <v>54696</v>
      </c>
      <c r="B75915" s="2" t="s">
        <v>106</v>
      </c>
      <c r="C75915" s="2" t="s">
        <v>0</v>
      </c>
      <c r="D75915" s="2" t="s">
        <v>456</v>
      </c>
      <c r="E75915">
        <v>0</v>
      </c>
    </row>
    <row r="75916" spans="1:5" x14ac:dyDescent="0.3">
      <c r="A75916" s="1">
        <v>54696</v>
      </c>
      <c r="B75916" s="2" t="s">
        <v>106</v>
      </c>
      <c r="C75916" s="2" t="s">
        <v>0</v>
      </c>
      <c r="D75916" s="2" t="s">
        <v>457</v>
      </c>
      <c r="E75916">
        <v>12</v>
      </c>
    </row>
    <row r="75917" spans="1:5" x14ac:dyDescent="0.3">
      <c r="A75917" s="1">
        <v>54696</v>
      </c>
      <c r="B75917" s="2" t="s">
        <v>106</v>
      </c>
      <c r="C75917" s="2" t="s">
        <v>0</v>
      </c>
      <c r="D75917" s="2" t="s">
        <v>458</v>
      </c>
      <c r="E75917">
        <v>1777</v>
      </c>
    </row>
    <row r="75918" spans="1:5" x14ac:dyDescent="0.3">
      <c r="A75918" s="1">
        <v>54696</v>
      </c>
      <c r="B75918" s="2" t="s">
        <v>106</v>
      </c>
      <c r="C75918" s="2" t="s">
        <v>0</v>
      </c>
      <c r="D75918" s="2" t="s">
        <v>459</v>
      </c>
      <c r="E75918">
        <v>160</v>
      </c>
    </row>
    <row r="75919" spans="1:5" x14ac:dyDescent="0.3">
      <c r="A75919" s="1">
        <v>54696</v>
      </c>
      <c r="B75919" s="2" t="s">
        <v>106</v>
      </c>
      <c r="C75919" s="2" t="s">
        <v>0</v>
      </c>
      <c r="D75919" s="2" t="s">
        <v>460</v>
      </c>
      <c r="E75919">
        <v>49</v>
      </c>
    </row>
    <row r="75920" spans="1:5" x14ac:dyDescent="0.3">
      <c r="A75920" s="1">
        <v>54696</v>
      </c>
      <c r="B75920" s="2" t="s">
        <v>106</v>
      </c>
      <c r="C75920" s="2" t="s">
        <v>0</v>
      </c>
      <c r="D75920" s="2" t="s">
        <v>461</v>
      </c>
      <c r="E75920">
        <v>15</v>
      </c>
    </row>
    <row r="75921" spans="1:5" x14ac:dyDescent="0.3">
      <c r="A75921" s="1">
        <v>54696</v>
      </c>
      <c r="B75921" s="2" t="s">
        <v>106</v>
      </c>
      <c r="C75921" s="2" t="s">
        <v>0</v>
      </c>
      <c r="D75921" s="2" t="s">
        <v>462</v>
      </c>
      <c r="E75921">
        <v>4884</v>
      </c>
    </row>
    <row r="75922" spans="1:5" x14ac:dyDescent="0.3">
      <c r="A75922" s="1">
        <v>54696</v>
      </c>
      <c r="B75922" s="2" t="s">
        <v>106</v>
      </c>
      <c r="C75922" s="2" t="s">
        <v>0</v>
      </c>
      <c r="D75922" s="2" t="s">
        <v>26</v>
      </c>
      <c r="E75922">
        <v>6966</v>
      </c>
    </row>
    <row r="75923" spans="1:5" x14ac:dyDescent="0.3">
      <c r="A75923" s="1">
        <v>54696</v>
      </c>
      <c r="B75923" s="2" t="s">
        <v>106</v>
      </c>
      <c r="C75923" s="2" t="s">
        <v>0</v>
      </c>
      <c r="D75923" s="2" t="s">
        <v>27</v>
      </c>
      <c r="E75923">
        <v>10397</v>
      </c>
    </row>
    <row r="75924" spans="1:5" x14ac:dyDescent="0.3">
      <c r="A75924" s="1">
        <v>54696</v>
      </c>
      <c r="B75924" s="2" t="s">
        <v>106</v>
      </c>
      <c r="C75924" s="2" t="s">
        <v>0</v>
      </c>
      <c r="D75924" s="2" t="s">
        <v>28</v>
      </c>
      <c r="E75924">
        <v>36122</v>
      </c>
    </row>
    <row r="75925" spans="1:5" x14ac:dyDescent="0.3">
      <c r="A75925" s="1">
        <v>54696</v>
      </c>
      <c r="B75925" s="2" t="s">
        <v>106</v>
      </c>
      <c r="C75925" s="2" t="s">
        <v>0</v>
      </c>
      <c r="D75925" s="2" t="s">
        <v>29</v>
      </c>
      <c r="E75925">
        <v>21844</v>
      </c>
    </row>
    <row r="75926" spans="1:5" x14ac:dyDescent="0.3">
      <c r="A75926" s="1">
        <v>54696</v>
      </c>
      <c r="B75926" s="2" t="s">
        <v>106</v>
      </c>
      <c r="C75926" s="2" t="s">
        <v>16</v>
      </c>
      <c r="D75926" s="2" t="s">
        <v>17</v>
      </c>
      <c r="E75926">
        <v>16386</v>
      </c>
    </row>
    <row r="75927" spans="1:5" x14ac:dyDescent="0.3">
      <c r="A75927" s="1">
        <v>54696</v>
      </c>
      <c r="B75927" s="2" t="s">
        <v>106</v>
      </c>
      <c r="C75927" s="2" t="s">
        <v>16</v>
      </c>
      <c r="D75927" s="2" t="s">
        <v>18</v>
      </c>
      <c r="E75927">
        <v>9902</v>
      </c>
    </row>
    <row r="75928" spans="1:5" x14ac:dyDescent="0.3">
      <c r="A75928" s="1">
        <v>54696</v>
      </c>
      <c r="B75928" s="2" t="s">
        <v>106</v>
      </c>
      <c r="C75928" s="2" t="s">
        <v>16</v>
      </c>
      <c r="D75928" s="2" t="s">
        <v>19</v>
      </c>
      <c r="E75928">
        <v>6482</v>
      </c>
    </row>
    <row r="75929" spans="1:5" x14ac:dyDescent="0.3">
      <c r="A75929" s="1">
        <v>54696</v>
      </c>
      <c r="B75929" s="2" t="s">
        <v>106</v>
      </c>
      <c r="C75929" s="2" t="s">
        <v>16</v>
      </c>
      <c r="D75929" s="2" t="s">
        <v>20</v>
      </c>
      <c r="E75929">
        <v>0</v>
      </c>
    </row>
    <row r="75930" spans="1:5" x14ac:dyDescent="0.3">
      <c r="A75930" s="1">
        <v>54696</v>
      </c>
      <c r="B75930" s="2" t="s">
        <v>106</v>
      </c>
      <c r="C75930" s="2" t="s">
        <v>16</v>
      </c>
      <c r="D75930" s="2" t="s">
        <v>21</v>
      </c>
      <c r="E75930">
        <v>0</v>
      </c>
    </row>
    <row r="75931" spans="1:5" x14ac:dyDescent="0.3">
      <c r="A75931" s="1">
        <v>54696</v>
      </c>
      <c r="B75931" s="2" t="s">
        <v>106</v>
      </c>
      <c r="C75931" s="2" t="s">
        <v>16</v>
      </c>
      <c r="D75931" s="2" t="s">
        <v>22</v>
      </c>
      <c r="E75931">
        <v>173</v>
      </c>
    </row>
    <row r="75932" spans="1:5" x14ac:dyDescent="0.3">
      <c r="A75932" s="1">
        <v>54696</v>
      </c>
      <c r="B75932" s="2" t="s">
        <v>106</v>
      </c>
      <c r="C75932" s="2" t="s">
        <v>16</v>
      </c>
      <c r="D75932" s="2" t="s">
        <v>23</v>
      </c>
      <c r="E75932">
        <v>9774</v>
      </c>
    </row>
    <row r="75933" spans="1:5" x14ac:dyDescent="0.3">
      <c r="A75933" s="1">
        <v>54696</v>
      </c>
      <c r="B75933" s="2" t="s">
        <v>106</v>
      </c>
      <c r="C75933" s="2" t="s">
        <v>16</v>
      </c>
      <c r="D75933" s="2" t="s">
        <v>24</v>
      </c>
      <c r="E75933">
        <v>0</v>
      </c>
    </row>
    <row r="75934" spans="1:5" x14ac:dyDescent="0.3">
      <c r="A75934" s="1">
        <v>54696</v>
      </c>
      <c r="B75934" s="2" t="s">
        <v>106</v>
      </c>
      <c r="C75934" s="2" t="s">
        <v>16</v>
      </c>
      <c r="D75934" s="2" t="s">
        <v>25</v>
      </c>
      <c r="E75934">
        <v>0</v>
      </c>
    </row>
    <row r="75935" spans="1:5" x14ac:dyDescent="0.3">
      <c r="A75935" s="1">
        <v>54696</v>
      </c>
      <c r="B75935" s="2" t="s">
        <v>106</v>
      </c>
      <c r="C75935" s="2" t="s">
        <v>16</v>
      </c>
      <c r="D75935" s="2" t="s">
        <v>452</v>
      </c>
      <c r="E75935">
        <v>0</v>
      </c>
    </row>
    <row r="75936" spans="1:5" x14ac:dyDescent="0.3">
      <c r="A75936" s="1">
        <v>54696</v>
      </c>
      <c r="B75936" s="2" t="s">
        <v>106</v>
      </c>
      <c r="C75936" s="2" t="s">
        <v>16</v>
      </c>
      <c r="D75936" s="2" t="s">
        <v>453</v>
      </c>
      <c r="E75936">
        <v>0</v>
      </c>
    </row>
    <row r="75937" spans="1:5" x14ac:dyDescent="0.3">
      <c r="A75937" s="1">
        <v>54696</v>
      </c>
      <c r="B75937" s="2" t="s">
        <v>106</v>
      </c>
      <c r="C75937" s="2" t="s">
        <v>16</v>
      </c>
      <c r="D75937" s="2" t="s">
        <v>454</v>
      </c>
      <c r="E75937">
        <v>0</v>
      </c>
    </row>
    <row r="75938" spans="1:5" x14ac:dyDescent="0.3">
      <c r="A75938" s="1">
        <v>54696</v>
      </c>
      <c r="B75938" s="2" t="s">
        <v>106</v>
      </c>
      <c r="C75938" s="2" t="s">
        <v>16</v>
      </c>
      <c r="D75938" s="2" t="s">
        <v>455</v>
      </c>
      <c r="E75938">
        <v>0</v>
      </c>
    </row>
    <row r="75939" spans="1:5" x14ac:dyDescent="0.3">
      <c r="A75939" s="1">
        <v>54696</v>
      </c>
      <c r="B75939" s="2" t="s">
        <v>106</v>
      </c>
      <c r="C75939" s="2" t="s">
        <v>16</v>
      </c>
      <c r="D75939" s="2" t="s">
        <v>456</v>
      </c>
      <c r="E75939">
        <v>0</v>
      </c>
    </row>
    <row r="75940" spans="1:5" x14ac:dyDescent="0.3">
      <c r="A75940" s="1">
        <v>54696</v>
      </c>
      <c r="B75940" s="2" t="s">
        <v>106</v>
      </c>
      <c r="C75940" s="2" t="s">
        <v>16</v>
      </c>
      <c r="D75940" s="2" t="s">
        <v>457</v>
      </c>
      <c r="E75940">
        <v>3</v>
      </c>
    </row>
    <row r="75941" spans="1:5" x14ac:dyDescent="0.3">
      <c r="A75941" s="1">
        <v>54696</v>
      </c>
      <c r="B75941" s="2" t="s">
        <v>106</v>
      </c>
      <c r="C75941" s="2" t="s">
        <v>16</v>
      </c>
      <c r="D75941" s="2" t="s">
        <v>458</v>
      </c>
      <c r="E75941">
        <v>127</v>
      </c>
    </row>
    <row r="75942" spans="1:5" x14ac:dyDescent="0.3">
      <c r="A75942" s="1">
        <v>54696</v>
      </c>
      <c r="B75942" s="2" t="s">
        <v>106</v>
      </c>
      <c r="C75942" s="2" t="s">
        <v>16</v>
      </c>
      <c r="D75942" s="2" t="s">
        <v>459</v>
      </c>
      <c r="E75942">
        <v>2</v>
      </c>
    </row>
    <row r="75943" spans="1:5" x14ac:dyDescent="0.3">
      <c r="A75943" s="1">
        <v>54696</v>
      </c>
      <c r="B75943" s="2" t="s">
        <v>106</v>
      </c>
      <c r="C75943" s="2" t="s">
        <v>16</v>
      </c>
      <c r="D75943" s="2" t="s">
        <v>460</v>
      </c>
      <c r="E75943">
        <v>0</v>
      </c>
    </row>
    <row r="75944" spans="1:5" x14ac:dyDescent="0.3">
      <c r="A75944" s="1">
        <v>54696</v>
      </c>
      <c r="B75944" s="2" t="s">
        <v>106</v>
      </c>
      <c r="C75944" s="2" t="s">
        <v>16</v>
      </c>
      <c r="D75944" s="2" t="s">
        <v>461</v>
      </c>
      <c r="E75944">
        <v>44</v>
      </c>
    </row>
    <row r="75945" spans="1:5" x14ac:dyDescent="0.3">
      <c r="A75945" s="1">
        <v>54696</v>
      </c>
      <c r="B75945" s="2" t="s">
        <v>106</v>
      </c>
      <c r="C75945" s="2" t="s">
        <v>16</v>
      </c>
      <c r="D75945" s="2" t="s">
        <v>462</v>
      </c>
      <c r="E75945">
        <v>1234</v>
      </c>
    </row>
    <row r="75946" spans="1:5" x14ac:dyDescent="0.3">
      <c r="A75946" s="1">
        <v>54696</v>
      </c>
      <c r="B75946" s="2" t="s">
        <v>106</v>
      </c>
      <c r="C75946" s="2" t="s">
        <v>16</v>
      </c>
      <c r="D75946" s="2" t="s">
        <v>26</v>
      </c>
      <c r="E75946">
        <v>1642</v>
      </c>
    </row>
    <row r="75947" spans="1:5" x14ac:dyDescent="0.3">
      <c r="A75947" s="1">
        <v>54696</v>
      </c>
      <c r="B75947" s="2" t="s">
        <v>106</v>
      </c>
      <c r="C75947" s="2" t="s">
        <v>16</v>
      </c>
      <c r="D75947" s="2" t="s">
        <v>27</v>
      </c>
      <c r="E75947">
        <v>1291</v>
      </c>
    </row>
    <row r="75948" spans="1:5" x14ac:dyDescent="0.3">
      <c r="A75948" s="1">
        <v>54696</v>
      </c>
      <c r="B75948" s="2" t="s">
        <v>106</v>
      </c>
      <c r="C75948" s="2" t="s">
        <v>16</v>
      </c>
      <c r="D75948" s="2" t="s">
        <v>28</v>
      </c>
      <c r="E75948">
        <v>6795</v>
      </c>
    </row>
    <row r="75949" spans="1:5" x14ac:dyDescent="0.3">
      <c r="A75949" s="1">
        <v>54696</v>
      </c>
      <c r="B75949" s="2" t="s">
        <v>106</v>
      </c>
      <c r="C75949" s="2" t="s">
        <v>16</v>
      </c>
      <c r="D75949" s="2" t="s">
        <v>29</v>
      </c>
      <c r="E75949">
        <v>5245</v>
      </c>
    </row>
    <row r="75950" spans="1:5" x14ac:dyDescent="0.3">
      <c r="A75950" s="1">
        <v>54696</v>
      </c>
      <c r="B75950" s="2" t="s">
        <v>107</v>
      </c>
      <c r="C75950" s="2" t="s">
        <v>0</v>
      </c>
      <c r="D75950" s="2" t="s">
        <v>17</v>
      </c>
      <c r="E75950">
        <v>15596</v>
      </c>
    </row>
    <row r="75951" spans="1:5" x14ac:dyDescent="0.3">
      <c r="A75951" s="1">
        <v>54696</v>
      </c>
      <c r="B75951" s="2" t="s">
        <v>107</v>
      </c>
      <c r="C75951" s="2" t="s">
        <v>0</v>
      </c>
      <c r="D75951" s="2" t="s">
        <v>18</v>
      </c>
      <c r="E75951">
        <v>9529</v>
      </c>
    </row>
    <row r="75952" spans="1:5" x14ac:dyDescent="0.3">
      <c r="A75952" s="1">
        <v>54696</v>
      </c>
      <c r="B75952" s="2" t="s">
        <v>107</v>
      </c>
      <c r="C75952" s="2" t="s">
        <v>0</v>
      </c>
      <c r="D75952" s="2" t="s">
        <v>19</v>
      </c>
      <c r="E75952">
        <v>6067</v>
      </c>
    </row>
    <row r="75953" spans="1:5" x14ac:dyDescent="0.3">
      <c r="A75953" s="1">
        <v>54696</v>
      </c>
      <c r="B75953" s="2" t="s">
        <v>107</v>
      </c>
      <c r="C75953" s="2" t="s">
        <v>0</v>
      </c>
      <c r="D75953" s="2" t="s">
        <v>20</v>
      </c>
      <c r="E75953">
        <v>0</v>
      </c>
    </row>
    <row r="75954" spans="1:5" x14ac:dyDescent="0.3">
      <c r="A75954" s="1">
        <v>54696</v>
      </c>
      <c r="B75954" s="2" t="s">
        <v>107</v>
      </c>
      <c r="C75954" s="2" t="s">
        <v>0</v>
      </c>
      <c r="D75954" s="2" t="s">
        <v>21</v>
      </c>
      <c r="E75954">
        <v>0</v>
      </c>
    </row>
    <row r="75955" spans="1:5" x14ac:dyDescent="0.3">
      <c r="A75955" s="1">
        <v>54696</v>
      </c>
      <c r="B75955" s="2" t="s">
        <v>107</v>
      </c>
      <c r="C75955" s="2" t="s">
        <v>0</v>
      </c>
      <c r="D75955" s="2" t="s">
        <v>22</v>
      </c>
      <c r="E75955">
        <v>542</v>
      </c>
    </row>
    <row r="75956" spans="1:5" x14ac:dyDescent="0.3">
      <c r="A75956" s="1">
        <v>54696</v>
      </c>
      <c r="B75956" s="2" t="s">
        <v>107</v>
      </c>
      <c r="C75956" s="2" t="s">
        <v>0</v>
      </c>
      <c r="D75956" s="2" t="s">
        <v>23</v>
      </c>
      <c r="E75956">
        <v>9071</v>
      </c>
    </row>
    <row r="75957" spans="1:5" x14ac:dyDescent="0.3">
      <c r="A75957" s="1">
        <v>54696</v>
      </c>
      <c r="B75957" s="2" t="s">
        <v>107</v>
      </c>
      <c r="C75957" s="2" t="s">
        <v>0</v>
      </c>
      <c r="D75957" s="2" t="s">
        <v>24</v>
      </c>
      <c r="E75957">
        <v>0</v>
      </c>
    </row>
    <row r="75958" spans="1:5" x14ac:dyDescent="0.3">
      <c r="A75958" s="1">
        <v>54696</v>
      </c>
      <c r="B75958" s="2" t="s">
        <v>107</v>
      </c>
      <c r="C75958" s="2" t="s">
        <v>0</v>
      </c>
      <c r="D75958" s="2" t="s">
        <v>25</v>
      </c>
      <c r="E75958">
        <v>0</v>
      </c>
    </row>
    <row r="75959" spans="1:5" x14ac:dyDescent="0.3">
      <c r="A75959" s="1">
        <v>54696</v>
      </c>
      <c r="B75959" s="2" t="s">
        <v>107</v>
      </c>
      <c r="C75959" s="2" t="s">
        <v>0</v>
      </c>
      <c r="D75959" s="2" t="s">
        <v>452</v>
      </c>
      <c r="E75959">
        <v>0</v>
      </c>
    </row>
    <row r="75960" spans="1:5" x14ac:dyDescent="0.3">
      <c r="A75960" s="1">
        <v>54696</v>
      </c>
      <c r="B75960" s="2" t="s">
        <v>107</v>
      </c>
      <c r="C75960" s="2" t="s">
        <v>0</v>
      </c>
      <c r="D75960" s="2" t="s">
        <v>453</v>
      </c>
      <c r="E75960">
        <v>0</v>
      </c>
    </row>
    <row r="75961" spans="1:5" x14ac:dyDescent="0.3">
      <c r="A75961" s="1">
        <v>54696</v>
      </c>
      <c r="B75961" s="2" t="s">
        <v>107</v>
      </c>
      <c r="C75961" s="2" t="s">
        <v>0</v>
      </c>
      <c r="D75961" s="2" t="s">
        <v>454</v>
      </c>
      <c r="E75961">
        <v>0</v>
      </c>
    </row>
    <row r="75962" spans="1:5" x14ac:dyDescent="0.3">
      <c r="A75962" s="1">
        <v>54696</v>
      </c>
      <c r="B75962" s="2" t="s">
        <v>107</v>
      </c>
      <c r="C75962" s="2" t="s">
        <v>0</v>
      </c>
      <c r="D75962" s="2" t="s">
        <v>455</v>
      </c>
      <c r="E75962">
        <v>0</v>
      </c>
    </row>
    <row r="75963" spans="1:5" x14ac:dyDescent="0.3">
      <c r="A75963" s="1">
        <v>54696</v>
      </c>
      <c r="B75963" s="2" t="s">
        <v>107</v>
      </c>
      <c r="C75963" s="2" t="s">
        <v>0</v>
      </c>
      <c r="D75963" s="2" t="s">
        <v>456</v>
      </c>
      <c r="E75963">
        <v>0</v>
      </c>
    </row>
    <row r="75964" spans="1:5" x14ac:dyDescent="0.3">
      <c r="A75964" s="1">
        <v>54696</v>
      </c>
      <c r="B75964" s="2" t="s">
        <v>107</v>
      </c>
      <c r="C75964" s="2" t="s">
        <v>0</v>
      </c>
      <c r="D75964" s="2" t="s">
        <v>457</v>
      </c>
      <c r="E75964">
        <v>3</v>
      </c>
    </row>
    <row r="75965" spans="1:5" x14ac:dyDescent="0.3">
      <c r="A75965" s="1">
        <v>54696</v>
      </c>
      <c r="B75965" s="2" t="s">
        <v>107</v>
      </c>
      <c r="C75965" s="2" t="s">
        <v>0</v>
      </c>
      <c r="D75965" s="2" t="s">
        <v>458</v>
      </c>
      <c r="E75965">
        <v>458</v>
      </c>
    </row>
    <row r="75966" spans="1:5" x14ac:dyDescent="0.3">
      <c r="A75966" s="1">
        <v>54696</v>
      </c>
      <c r="B75966" s="2" t="s">
        <v>107</v>
      </c>
      <c r="C75966" s="2" t="s">
        <v>0</v>
      </c>
      <c r="D75966" s="2" t="s">
        <v>459</v>
      </c>
      <c r="E75966">
        <v>5</v>
      </c>
    </row>
    <row r="75967" spans="1:5" x14ac:dyDescent="0.3">
      <c r="A75967" s="1">
        <v>54696</v>
      </c>
      <c r="B75967" s="2" t="s">
        <v>107</v>
      </c>
      <c r="C75967" s="2" t="s">
        <v>0</v>
      </c>
      <c r="D75967" s="2" t="s">
        <v>460</v>
      </c>
      <c r="E75967">
        <v>22</v>
      </c>
    </row>
    <row r="75968" spans="1:5" x14ac:dyDescent="0.3">
      <c r="A75968" s="1">
        <v>54696</v>
      </c>
      <c r="B75968" s="2" t="s">
        <v>107</v>
      </c>
      <c r="C75968" s="2" t="s">
        <v>0</v>
      </c>
      <c r="D75968" s="2" t="s">
        <v>461</v>
      </c>
      <c r="E75968">
        <v>56</v>
      </c>
    </row>
    <row r="75969" spans="1:5" x14ac:dyDescent="0.3">
      <c r="A75969" s="1">
        <v>54696</v>
      </c>
      <c r="B75969" s="2" t="s">
        <v>107</v>
      </c>
      <c r="C75969" s="2" t="s">
        <v>0</v>
      </c>
      <c r="D75969" s="2" t="s">
        <v>462</v>
      </c>
      <c r="E75969">
        <v>2151</v>
      </c>
    </row>
    <row r="75970" spans="1:5" x14ac:dyDescent="0.3">
      <c r="A75970" s="1">
        <v>54696</v>
      </c>
      <c r="B75970" s="2" t="s">
        <v>107</v>
      </c>
      <c r="C75970" s="2" t="s">
        <v>0</v>
      </c>
      <c r="D75970" s="2" t="s">
        <v>26</v>
      </c>
      <c r="E75970">
        <v>2074</v>
      </c>
    </row>
    <row r="75971" spans="1:5" x14ac:dyDescent="0.3">
      <c r="A75971" s="1">
        <v>54696</v>
      </c>
      <c r="B75971" s="2" t="s">
        <v>107</v>
      </c>
      <c r="C75971" s="2" t="s">
        <v>0</v>
      </c>
      <c r="D75971" s="2" t="s">
        <v>27</v>
      </c>
      <c r="E75971">
        <v>1269</v>
      </c>
    </row>
    <row r="75972" spans="1:5" x14ac:dyDescent="0.3">
      <c r="A75972" s="1">
        <v>54696</v>
      </c>
      <c r="B75972" s="2" t="s">
        <v>107</v>
      </c>
      <c r="C75972" s="2" t="s">
        <v>0</v>
      </c>
      <c r="D75972" s="2" t="s">
        <v>28</v>
      </c>
      <c r="E75972">
        <v>5645</v>
      </c>
    </row>
    <row r="75973" spans="1:5" x14ac:dyDescent="0.3">
      <c r="A75973" s="1">
        <v>54696</v>
      </c>
      <c r="B75973" s="2" t="s">
        <v>107</v>
      </c>
      <c r="C75973" s="2" t="s">
        <v>0</v>
      </c>
      <c r="D75973" s="2" t="s">
        <v>29</v>
      </c>
      <c r="E75973">
        <v>3913</v>
      </c>
    </row>
    <row r="75974" spans="1:5" x14ac:dyDescent="0.3">
      <c r="A75974" s="1">
        <v>54696</v>
      </c>
      <c r="B75974" s="2" t="s">
        <v>107</v>
      </c>
      <c r="C75974" s="2" t="s">
        <v>16</v>
      </c>
      <c r="D75974" s="2" t="s">
        <v>17</v>
      </c>
      <c r="E75974">
        <v>3384</v>
      </c>
    </row>
    <row r="75975" spans="1:5" x14ac:dyDescent="0.3">
      <c r="A75975" s="1">
        <v>54696</v>
      </c>
      <c r="B75975" s="2" t="s">
        <v>107</v>
      </c>
      <c r="C75975" s="2" t="s">
        <v>16</v>
      </c>
      <c r="D75975" s="2" t="s">
        <v>18</v>
      </c>
      <c r="E75975">
        <v>2023</v>
      </c>
    </row>
    <row r="75976" spans="1:5" x14ac:dyDescent="0.3">
      <c r="A75976" s="1">
        <v>54696</v>
      </c>
      <c r="B75976" s="2" t="s">
        <v>107</v>
      </c>
      <c r="C75976" s="2" t="s">
        <v>16</v>
      </c>
      <c r="D75976" s="2" t="s">
        <v>19</v>
      </c>
      <c r="E75976">
        <v>1361</v>
      </c>
    </row>
    <row r="75977" spans="1:5" x14ac:dyDescent="0.3">
      <c r="A75977" s="1">
        <v>54696</v>
      </c>
      <c r="B75977" s="2" t="s">
        <v>107</v>
      </c>
      <c r="C75977" s="2" t="s">
        <v>16</v>
      </c>
      <c r="D75977" s="2" t="s">
        <v>20</v>
      </c>
      <c r="E75977">
        <v>0</v>
      </c>
    </row>
    <row r="75978" spans="1:5" x14ac:dyDescent="0.3">
      <c r="A75978" s="1">
        <v>54696</v>
      </c>
      <c r="B75978" s="2" t="s">
        <v>107</v>
      </c>
      <c r="C75978" s="2" t="s">
        <v>16</v>
      </c>
      <c r="D75978" s="2" t="s">
        <v>21</v>
      </c>
      <c r="E75978">
        <v>0</v>
      </c>
    </row>
    <row r="75979" spans="1:5" x14ac:dyDescent="0.3">
      <c r="A75979" s="1">
        <v>54696</v>
      </c>
      <c r="B75979" s="2" t="s">
        <v>107</v>
      </c>
      <c r="C75979" s="2" t="s">
        <v>16</v>
      </c>
      <c r="D75979" s="2" t="s">
        <v>22</v>
      </c>
      <c r="E75979">
        <v>56</v>
      </c>
    </row>
    <row r="75980" spans="1:5" x14ac:dyDescent="0.3">
      <c r="A75980" s="1">
        <v>54696</v>
      </c>
      <c r="B75980" s="2" t="s">
        <v>107</v>
      </c>
      <c r="C75980" s="2" t="s">
        <v>16</v>
      </c>
      <c r="D75980" s="2" t="s">
        <v>23</v>
      </c>
      <c r="E75980">
        <v>1992</v>
      </c>
    </row>
    <row r="75981" spans="1:5" x14ac:dyDescent="0.3">
      <c r="A75981" s="1">
        <v>54696</v>
      </c>
      <c r="B75981" s="2" t="s">
        <v>107</v>
      </c>
      <c r="C75981" s="2" t="s">
        <v>16</v>
      </c>
      <c r="D75981" s="2" t="s">
        <v>24</v>
      </c>
      <c r="E75981">
        <v>0</v>
      </c>
    </row>
    <row r="75982" spans="1:5" x14ac:dyDescent="0.3">
      <c r="A75982" s="1">
        <v>54696</v>
      </c>
      <c r="B75982" s="2" t="s">
        <v>107</v>
      </c>
      <c r="C75982" s="2" t="s">
        <v>16</v>
      </c>
      <c r="D75982" s="2" t="s">
        <v>25</v>
      </c>
      <c r="E75982">
        <v>0</v>
      </c>
    </row>
    <row r="75983" spans="1:5" x14ac:dyDescent="0.3">
      <c r="A75983" s="1">
        <v>54696</v>
      </c>
      <c r="B75983" s="2" t="s">
        <v>107</v>
      </c>
      <c r="C75983" s="2" t="s">
        <v>16</v>
      </c>
      <c r="D75983" s="2" t="s">
        <v>452</v>
      </c>
      <c r="E75983">
        <v>0</v>
      </c>
    </row>
    <row r="75984" spans="1:5" x14ac:dyDescent="0.3">
      <c r="A75984" s="1">
        <v>54696</v>
      </c>
      <c r="B75984" s="2" t="s">
        <v>107</v>
      </c>
      <c r="C75984" s="2" t="s">
        <v>16</v>
      </c>
      <c r="D75984" s="2" t="s">
        <v>453</v>
      </c>
      <c r="E75984">
        <v>0</v>
      </c>
    </row>
    <row r="75985" spans="1:5" x14ac:dyDescent="0.3">
      <c r="A75985" s="1">
        <v>54696</v>
      </c>
      <c r="B75985" s="2" t="s">
        <v>107</v>
      </c>
      <c r="C75985" s="2" t="s">
        <v>16</v>
      </c>
      <c r="D75985" s="2" t="s">
        <v>454</v>
      </c>
      <c r="E75985">
        <v>0</v>
      </c>
    </row>
    <row r="75986" spans="1:5" x14ac:dyDescent="0.3">
      <c r="A75986" s="1">
        <v>54696</v>
      </c>
      <c r="B75986" s="2" t="s">
        <v>107</v>
      </c>
      <c r="C75986" s="2" t="s">
        <v>16</v>
      </c>
      <c r="D75986" s="2" t="s">
        <v>455</v>
      </c>
      <c r="E75986">
        <v>0</v>
      </c>
    </row>
    <row r="75987" spans="1:5" x14ac:dyDescent="0.3">
      <c r="A75987" s="1">
        <v>54696</v>
      </c>
      <c r="B75987" s="2" t="s">
        <v>107</v>
      </c>
      <c r="C75987" s="2" t="s">
        <v>16</v>
      </c>
      <c r="D75987" s="2" t="s">
        <v>456</v>
      </c>
      <c r="E75987">
        <v>0</v>
      </c>
    </row>
    <row r="75988" spans="1:5" x14ac:dyDescent="0.3">
      <c r="A75988" s="1">
        <v>54696</v>
      </c>
      <c r="B75988" s="2" t="s">
        <v>107</v>
      </c>
      <c r="C75988" s="2" t="s">
        <v>16</v>
      </c>
      <c r="D75988" s="2" t="s">
        <v>457</v>
      </c>
      <c r="E75988">
        <v>0</v>
      </c>
    </row>
    <row r="75989" spans="1:5" x14ac:dyDescent="0.3">
      <c r="A75989" s="1">
        <v>54696</v>
      </c>
      <c r="B75989" s="2" t="s">
        <v>107</v>
      </c>
      <c r="C75989" s="2" t="s">
        <v>16</v>
      </c>
      <c r="D75989" s="2" t="s">
        <v>458</v>
      </c>
      <c r="E75989">
        <v>31</v>
      </c>
    </row>
    <row r="75990" spans="1:5" x14ac:dyDescent="0.3">
      <c r="A75990" s="1">
        <v>54696</v>
      </c>
      <c r="B75990" s="2" t="s">
        <v>107</v>
      </c>
      <c r="C75990" s="2" t="s">
        <v>16</v>
      </c>
      <c r="D75990" s="2" t="s">
        <v>459</v>
      </c>
      <c r="E75990">
        <v>17</v>
      </c>
    </row>
    <row r="75991" spans="1:5" x14ac:dyDescent="0.3">
      <c r="A75991" s="1">
        <v>54696</v>
      </c>
      <c r="B75991" s="2" t="s">
        <v>107</v>
      </c>
      <c r="C75991" s="2" t="s">
        <v>16</v>
      </c>
      <c r="D75991" s="2" t="s">
        <v>460</v>
      </c>
      <c r="E75991">
        <v>0</v>
      </c>
    </row>
    <row r="75992" spans="1:5" x14ac:dyDescent="0.3">
      <c r="A75992" s="1">
        <v>54696</v>
      </c>
      <c r="B75992" s="2" t="s">
        <v>107</v>
      </c>
      <c r="C75992" s="2" t="s">
        <v>16</v>
      </c>
      <c r="D75992" s="2" t="s">
        <v>461</v>
      </c>
      <c r="E75992">
        <v>8</v>
      </c>
    </row>
    <row r="75993" spans="1:5" x14ac:dyDescent="0.3">
      <c r="A75993" s="1">
        <v>54696</v>
      </c>
      <c r="B75993" s="2" t="s">
        <v>107</v>
      </c>
      <c r="C75993" s="2" t="s">
        <v>16</v>
      </c>
      <c r="D75993" s="2" t="s">
        <v>462</v>
      </c>
      <c r="E75993">
        <v>330</v>
      </c>
    </row>
    <row r="75994" spans="1:5" x14ac:dyDescent="0.3">
      <c r="A75994" s="1">
        <v>54696</v>
      </c>
      <c r="B75994" s="2" t="s">
        <v>107</v>
      </c>
      <c r="C75994" s="2" t="s">
        <v>16</v>
      </c>
      <c r="D75994" s="2" t="s">
        <v>26</v>
      </c>
      <c r="E75994">
        <v>400</v>
      </c>
    </row>
    <row r="75995" spans="1:5" x14ac:dyDescent="0.3">
      <c r="A75995" s="1">
        <v>54696</v>
      </c>
      <c r="B75995" s="2" t="s">
        <v>107</v>
      </c>
      <c r="C75995" s="2" t="s">
        <v>16</v>
      </c>
      <c r="D75995" s="2" t="s">
        <v>27</v>
      </c>
      <c r="E75995">
        <v>236</v>
      </c>
    </row>
    <row r="75996" spans="1:5" x14ac:dyDescent="0.3">
      <c r="A75996" s="1">
        <v>54696</v>
      </c>
      <c r="B75996" s="2" t="s">
        <v>107</v>
      </c>
      <c r="C75996" s="2" t="s">
        <v>16</v>
      </c>
      <c r="D75996" s="2" t="s">
        <v>28</v>
      </c>
      <c r="E75996">
        <v>1331</v>
      </c>
    </row>
    <row r="75997" spans="1:5" x14ac:dyDescent="0.3">
      <c r="A75997" s="1">
        <v>54696</v>
      </c>
      <c r="B75997" s="2" t="s">
        <v>107</v>
      </c>
      <c r="C75997" s="2" t="s">
        <v>16</v>
      </c>
      <c r="D75997" s="2" t="s">
        <v>29</v>
      </c>
      <c r="E75997">
        <v>1031</v>
      </c>
    </row>
    <row r="75998" spans="1:5" x14ac:dyDescent="0.3">
      <c r="A75998" s="1">
        <v>54696</v>
      </c>
      <c r="B75998" s="2" t="s">
        <v>108</v>
      </c>
      <c r="C75998" s="2" t="s">
        <v>0</v>
      </c>
      <c r="D75998" s="2" t="s">
        <v>17</v>
      </c>
      <c r="E75998">
        <v>424382</v>
      </c>
    </row>
    <row r="75999" spans="1:5" x14ac:dyDescent="0.3">
      <c r="A75999" s="1">
        <v>54696</v>
      </c>
      <c r="B75999" s="2" t="s">
        <v>108</v>
      </c>
      <c r="C75999" s="2" t="s">
        <v>0</v>
      </c>
      <c r="D75999" s="2" t="s">
        <v>18</v>
      </c>
      <c r="E75999">
        <v>272226</v>
      </c>
    </row>
    <row r="76000" spans="1:5" x14ac:dyDescent="0.3">
      <c r="A76000" s="1">
        <v>54696</v>
      </c>
      <c r="B76000" s="2" t="s">
        <v>108</v>
      </c>
      <c r="C76000" s="2" t="s">
        <v>0</v>
      </c>
      <c r="D76000" s="2" t="s">
        <v>19</v>
      </c>
      <c r="E76000">
        <v>152156</v>
      </c>
    </row>
    <row r="76001" spans="1:5" x14ac:dyDescent="0.3">
      <c r="A76001" s="1">
        <v>54696</v>
      </c>
      <c r="B76001" s="2" t="s">
        <v>108</v>
      </c>
      <c r="C76001" s="2" t="s">
        <v>0</v>
      </c>
      <c r="D76001" s="2" t="s">
        <v>20</v>
      </c>
      <c r="E76001">
        <v>0</v>
      </c>
    </row>
    <row r="76002" spans="1:5" x14ac:dyDescent="0.3">
      <c r="A76002" s="1">
        <v>54696</v>
      </c>
      <c r="B76002" s="2" t="s">
        <v>108</v>
      </c>
      <c r="C76002" s="2" t="s">
        <v>0</v>
      </c>
      <c r="D76002" s="2" t="s">
        <v>21</v>
      </c>
      <c r="E76002">
        <v>0</v>
      </c>
    </row>
    <row r="76003" spans="1:5" x14ac:dyDescent="0.3">
      <c r="A76003" s="1">
        <v>54696</v>
      </c>
      <c r="B76003" s="2" t="s">
        <v>108</v>
      </c>
      <c r="C76003" s="2" t="s">
        <v>0</v>
      </c>
      <c r="D76003" s="2" t="s">
        <v>22</v>
      </c>
      <c r="E76003">
        <v>7395</v>
      </c>
    </row>
    <row r="76004" spans="1:5" x14ac:dyDescent="0.3">
      <c r="A76004" s="1">
        <v>54696</v>
      </c>
      <c r="B76004" s="2" t="s">
        <v>108</v>
      </c>
      <c r="C76004" s="2" t="s">
        <v>0</v>
      </c>
      <c r="D76004" s="2" t="s">
        <v>23</v>
      </c>
      <c r="E76004">
        <v>266701</v>
      </c>
    </row>
    <row r="76005" spans="1:5" x14ac:dyDescent="0.3">
      <c r="A76005" s="1">
        <v>54696</v>
      </c>
      <c r="B76005" s="2" t="s">
        <v>108</v>
      </c>
      <c r="C76005" s="2" t="s">
        <v>0</v>
      </c>
      <c r="D76005" s="2" t="s">
        <v>24</v>
      </c>
      <c r="E76005">
        <v>0</v>
      </c>
    </row>
    <row r="76006" spans="1:5" x14ac:dyDescent="0.3">
      <c r="A76006" s="1">
        <v>54696</v>
      </c>
      <c r="B76006" s="2" t="s">
        <v>108</v>
      </c>
      <c r="C76006" s="2" t="s">
        <v>0</v>
      </c>
      <c r="D76006" s="2" t="s">
        <v>25</v>
      </c>
      <c r="E76006">
        <v>0</v>
      </c>
    </row>
    <row r="76007" spans="1:5" x14ac:dyDescent="0.3">
      <c r="A76007" s="1">
        <v>54696</v>
      </c>
      <c r="B76007" s="2" t="s">
        <v>108</v>
      </c>
      <c r="C76007" s="2" t="s">
        <v>0</v>
      </c>
      <c r="D76007" s="2" t="s">
        <v>452</v>
      </c>
      <c r="E76007">
        <v>0</v>
      </c>
    </row>
    <row r="76008" spans="1:5" x14ac:dyDescent="0.3">
      <c r="A76008" s="1">
        <v>54696</v>
      </c>
      <c r="B76008" s="2" t="s">
        <v>108</v>
      </c>
      <c r="C76008" s="2" t="s">
        <v>0</v>
      </c>
      <c r="D76008" s="2" t="s">
        <v>453</v>
      </c>
      <c r="E76008">
        <v>0</v>
      </c>
    </row>
    <row r="76009" spans="1:5" x14ac:dyDescent="0.3">
      <c r="A76009" s="1">
        <v>54696</v>
      </c>
      <c r="B76009" s="2" t="s">
        <v>108</v>
      </c>
      <c r="C76009" s="2" t="s">
        <v>0</v>
      </c>
      <c r="D76009" s="2" t="s">
        <v>454</v>
      </c>
      <c r="E76009">
        <v>0</v>
      </c>
    </row>
    <row r="76010" spans="1:5" x14ac:dyDescent="0.3">
      <c r="A76010" s="1">
        <v>54696</v>
      </c>
      <c r="B76010" s="2" t="s">
        <v>108</v>
      </c>
      <c r="C76010" s="2" t="s">
        <v>0</v>
      </c>
      <c r="D76010" s="2" t="s">
        <v>455</v>
      </c>
      <c r="E76010">
        <v>0</v>
      </c>
    </row>
    <row r="76011" spans="1:5" x14ac:dyDescent="0.3">
      <c r="A76011" s="1">
        <v>54696</v>
      </c>
      <c r="B76011" s="2" t="s">
        <v>108</v>
      </c>
      <c r="C76011" s="2" t="s">
        <v>0</v>
      </c>
      <c r="D76011" s="2" t="s">
        <v>456</v>
      </c>
      <c r="E76011">
        <v>0</v>
      </c>
    </row>
    <row r="76012" spans="1:5" x14ac:dyDescent="0.3">
      <c r="A76012" s="1">
        <v>54696</v>
      </c>
      <c r="B76012" s="2" t="s">
        <v>108</v>
      </c>
      <c r="C76012" s="2" t="s">
        <v>0</v>
      </c>
      <c r="D76012" s="2" t="s">
        <v>457</v>
      </c>
      <c r="E76012">
        <v>28</v>
      </c>
    </row>
    <row r="76013" spans="1:5" x14ac:dyDescent="0.3">
      <c r="A76013" s="1">
        <v>54696</v>
      </c>
      <c r="B76013" s="2" t="s">
        <v>108</v>
      </c>
      <c r="C76013" s="2" t="s">
        <v>0</v>
      </c>
      <c r="D76013" s="2" t="s">
        <v>458</v>
      </c>
      <c r="E76013">
        <v>5525</v>
      </c>
    </row>
    <row r="76014" spans="1:5" x14ac:dyDescent="0.3">
      <c r="A76014" s="1">
        <v>54696</v>
      </c>
      <c r="B76014" s="2" t="s">
        <v>108</v>
      </c>
      <c r="C76014" s="2" t="s">
        <v>0</v>
      </c>
      <c r="D76014" s="2" t="s">
        <v>459</v>
      </c>
      <c r="E76014">
        <v>1210</v>
      </c>
    </row>
    <row r="76015" spans="1:5" x14ac:dyDescent="0.3">
      <c r="A76015" s="1">
        <v>54696</v>
      </c>
      <c r="B76015" s="2" t="s">
        <v>108</v>
      </c>
      <c r="C76015" s="2" t="s">
        <v>0</v>
      </c>
      <c r="D76015" s="2" t="s">
        <v>460</v>
      </c>
      <c r="E76015">
        <v>263</v>
      </c>
    </row>
    <row r="76016" spans="1:5" x14ac:dyDescent="0.3">
      <c r="A76016" s="1">
        <v>54696</v>
      </c>
      <c r="B76016" s="2" t="s">
        <v>108</v>
      </c>
      <c r="C76016" s="2" t="s">
        <v>0</v>
      </c>
      <c r="D76016" s="2" t="s">
        <v>461</v>
      </c>
      <c r="E76016">
        <v>396</v>
      </c>
    </row>
    <row r="76017" spans="1:5" x14ac:dyDescent="0.3">
      <c r="A76017" s="1">
        <v>54696</v>
      </c>
      <c r="B76017" s="2" t="s">
        <v>108</v>
      </c>
      <c r="C76017" s="2" t="s">
        <v>0</v>
      </c>
      <c r="D76017" s="2" t="s">
        <v>462</v>
      </c>
      <c r="E76017">
        <v>21618</v>
      </c>
    </row>
    <row r="76018" spans="1:5" x14ac:dyDescent="0.3">
      <c r="A76018" s="1">
        <v>54696</v>
      </c>
      <c r="B76018" s="2" t="s">
        <v>108</v>
      </c>
      <c r="C76018" s="2" t="s">
        <v>0</v>
      </c>
      <c r="D76018" s="2" t="s">
        <v>26</v>
      </c>
      <c r="E76018">
        <v>41250</v>
      </c>
    </row>
    <row r="76019" spans="1:5" x14ac:dyDescent="0.3">
      <c r="A76019" s="1">
        <v>54696</v>
      </c>
      <c r="B76019" s="2" t="s">
        <v>108</v>
      </c>
      <c r="C76019" s="2" t="s">
        <v>0</v>
      </c>
      <c r="D76019" s="2" t="s">
        <v>27</v>
      </c>
      <c r="E76019">
        <v>47429</v>
      </c>
    </row>
    <row r="76020" spans="1:5" x14ac:dyDescent="0.3">
      <c r="A76020" s="1">
        <v>54696</v>
      </c>
      <c r="B76020" s="2" t="s">
        <v>108</v>
      </c>
      <c r="C76020" s="2" t="s">
        <v>0</v>
      </c>
      <c r="D76020" s="2" t="s">
        <v>28</v>
      </c>
      <c r="E76020">
        <v>176151</v>
      </c>
    </row>
    <row r="76021" spans="1:5" x14ac:dyDescent="0.3">
      <c r="A76021" s="1">
        <v>54696</v>
      </c>
      <c r="B76021" s="2" t="s">
        <v>108</v>
      </c>
      <c r="C76021" s="2" t="s">
        <v>0</v>
      </c>
      <c r="D76021" s="2" t="s">
        <v>29</v>
      </c>
      <c r="E76021">
        <v>130510</v>
      </c>
    </row>
    <row r="76022" spans="1:5" x14ac:dyDescent="0.3">
      <c r="A76022" s="1">
        <v>54696</v>
      </c>
      <c r="B76022" s="2" t="s">
        <v>108</v>
      </c>
      <c r="C76022" s="2" t="s">
        <v>16</v>
      </c>
      <c r="D76022" s="2" t="s">
        <v>17</v>
      </c>
      <c r="E76022">
        <v>101320</v>
      </c>
    </row>
    <row r="76023" spans="1:5" x14ac:dyDescent="0.3">
      <c r="A76023" s="1">
        <v>54696</v>
      </c>
      <c r="B76023" s="2" t="s">
        <v>108</v>
      </c>
      <c r="C76023" s="2" t="s">
        <v>16</v>
      </c>
      <c r="D76023" s="2" t="s">
        <v>18</v>
      </c>
      <c r="E76023">
        <v>66313</v>
      </c>
    </row>
    <row r="76024" spans="1:5" x14ac:dyDescent="0.3">
      <c r="A76024" s="1">
        <v>54696</v>
      </c>
      <c r="B76024" s="2" t="s">
        <v>108</v>
      </c>
      <c r="C76024" s="2" t="s">
        <v>16</v>
      </c>
      <c r="D76024" s="2" t="s">
        <v>19</v>
      </c>
      <c r="E76024">
        <v>35006</v>
      </c>
    </row>
    <row r="76025" spans="1:5" x14ac:dyDescent="0.3">
      <c r="A76025" s="1">
        <v>54696</v>
      </c>
      <c r="B76025" s="2" t="s">
        <v>108</v>
      </c>
      <c r="C76025" s="2" t="s">
        <v>16</v>
      </c>
      <c r="D76025" s="2" t="s">
        <v>20</v>
      </c>
      <c r="E76025">
        <v>0</v>
      </c>
    </row>
    <row r="76026" spans="1:5" x14ac:dyDescent="0.3">
      <c r="A76026" s="1">
        <v>54696</v>
      </c>
      <c r="B76026" s="2" t="s">
        <v>108</v>
      </c>
      <c r="C76026" s="2" t="s">
        <v>16</v>
      </c>
      <c r="D76026" s="2" t="s">
        <v>21</v>
      </c>
      <c r="E76026">
        <v>0</v>
      </c>
    </row>
    <row r="76027" spans="1:5" x14ac:dyDescent="0.3">
      <c r="A76027" s="1">
        <v>54696</v>
      </c>
      <c r="B76027" s="2" t="s">
        <v>108</v>
      </c>
      <c r="C76027" s="2" t="s">
        <v>16</v>
      </c>
      <c r="D76027" s="2" t="s">
        <v>22</v>
      </c>
      <c r="E76027">
        <v>1271</v>
      </c>
    </row>
    <row r="76028" spans="1:5" x14ac:dyDescent="0.3">
      <c r="A76028" s="1">
        <v>54696</v>
      </c>
      <c r="B76028" s="2" t="s">
        <v>108</v>
      </c>
      <c r="C76028" s="2" t="s">
        <v>16</v>
      </c>
      <c r="D76028" s="2" t="s">
        <v>23</v>
      </c>
      <c r="E76028">
        <v>65228</v>
      </c>
    </row>
    <row r="76029" spans="1:5" x14ac:dyDescent="0.3">
      <c r="A76029" s="1">
        <v>54696</v>
      </c>
      <c r="B76029" s="2" t="s">
        <v>108</v>
      </c>
      <c r="C76029" s="2" t="s">
        <v>16</v>
      </c>
      <c r="D76029" s="2" t="s">
        <v>24</v>
      </c>
      <c r="E76029">
        <v>0</v>
      </c>
    </row>
    <row r="76030" spans="1:5" x14ac:dyDescent="0.3">
      <c r="A76030" s="1">
        <v>54696</v>
      </c>
      <c r="B76030" s="2" t="s">
        <v>108</v>
      </c>
      <c r="C76030" s="2" t="s">
        <v>16</v>
      </c>
      <c r="D76030" s="2" t="s">
        <v>25</v>
      </c>
      <c r="E76030">
        <v>0</v>
      </c>
    </row>
    <row r="76031" spans="1:5" x14ac:dyDescent="0.3">
      <c r="A76031" s="1">
        <v>54696</v>
      </c>
      <c r="B76031" s="2" t="s">
        <v>108</v>
      </c>
      <c r="C76031" s="2" t="s">
        <v>16</v>
      </c>
      <c r="D76031" s="2" t="s">
        <v>452</v>
      </c>
      <c r="E76031">
        <v>0</v>
      </c>
    </row>
    <row r="76032" spans="1:5" x14ac:dyDescent="0.3">
      <c r="A76032" s="1">
        <v>54696</v>
      </c>
      <c r="B76032" s="2" t="s">
        <v>108</v>
      </c>
      <c r="C76032" s="2" t="s">
        <v>16</v>
      </c>
      <c r="D76032" s="2" t="s">
        <v>453</v>
      </c>
      <c r="E76032">
        <v>0</v>
      </c>
    </row>
    <row r="76033" spans="1:5" x14ac:dyDescent="0.3">
      <c r="A76033" s="1">
        <v>54696</v>
      </c>
      <c r="B76033" s="2" t="s">
        <v>108</v>
      </c>
      <c r="C76033" s="2" t="s">
        <v>16</v>
      </c>
      <c r="D76033" s="2" t="s">
        <v>454</v>
      </c>
      <c r="E76033">
        <v>0</v>
      </c>
    </row>
    <row r="76034" spans="1:5" x14ac:dyDescent="0.3">
      <c r="A76034" s="1">
        <v>54696</v>
      </c>
      <c r="B76034" s="2" t="s">
        <v>108</v>
      </c>
      <c r="C76034" s="2" t="s">
        <v>16</v>
      </c>
      <c r="D76034" s="2" t="s">
        <v>455</v>
      </c>
      <c r="E76034">
        <v>0</v>
      </c>
    </row>
    <row r="76035" spans="1:5" x14ac:dyDescent="0.3">
      <c r="A76035" s="1">
        <v>54696</v>
      </c>
      <c r="B76035" s="2" t="s">
        <v>108</v>
      </c>
      <c r="C76035" s="2" t="s">
        <v>16</v>
      </c>
      <c r="D76035" s="2" t="s">
        <v>456</v>
      </c>
      <c r="E76035">
        <v>0</v>
      </c>
    </row>
    <row r="76036" spans="1:5" x14ac:dyDescent="0.3">
      <c r="A76036" s="1">
        <v>54696</v>
      </c>
      <c r="B76036" s="2" t="s">
        <v>108</v>
      </c>
      <c r="C76036" s="2" t="s">
        <v>16</v>
      </c>
      <c r="D76036" s="2" t="s">
        <v>457</v>
      </c>
      <c r="E76036">
        <v>4</v>
      </c>
    </row>
    <row r="76037" spans="1:5" x14ac:dyDescent="0.3">
      <c r="A76037" s="1">
        <v>54696</v>
      </c>
      <c r="B76037" s="2" t="s">
        <v>108</v>
      </c>
      <c r="C76037" s="2" t="s">
        <v>16</v>
      </c>
      <c r="D76037" s="2" t="s">
        <v>458</v>
      </c>
      <c r="E76037">
        <v>1086</v>
      </c>
    </row>
    <row r="76038" spans="1:5" x14ac:dyDescent="0.3">
      <c r="A76038" s="1">
        <v>54696</v>
      </c>
      <c r="B76038" s="2" t="s">
        <v>108</v>
      </c>
      <c r="C76038" s="2" t="s">
        <v>16</v>
      </c>
      <c r="D76038" s="2" t="s">
        <v>459</v>
      </c>
      <c r="E76038">
        <v>146</v>
      </c>
    </row>
    <row r="76039" spans="1:5" x14ac:dyDescent="0.3">
      <c r="A76039" s="1">
        <v>54696</v>
      </c>
      <c r="B76039" s="2" t="s">
        <v>108</v>
      </c>
      <c r="C76039" s="2" t="s">
        <v>16</v>
      </c>
      <c r="D76039" s="2" t="s">
        <v>460</v>
      </c>
      <c r="E76039">
        <v>9</v>
      </c>
    </row>
    <row r="76040" spans="1:5" x14ac:dyDescent="0.3">
      <c r="A76040" s="1">
        <v>54696</v>
      </c>
      <c r="B76040" s="2" t="s">
        <v>108</v>
      </c>
      <c r="C76040" s="2" t="s">
        <v>16</v>
      </c>
      <c r="D76040" s="2" t="s">
        <v>461</v>
      </c>
      <c r="E76040">
        <v>31</v>
      </c>
    </row>
    <row r="76041" spans="1:5" x14ac:dyDescent="0.3">
      <c r="A76041" s="1">
        <v>54696</v>
      </c>
      <c r="B76041" s="2" t="s">
        <v>108</v>
      </c>
      <c r="C76041" s="2" t="s">
        <v>16</v>
      </c>
      <c r="D76041" s="2" t="s">
        <v>462</v>
      </c>
      <c r="E76041">
        <v>6742</v>
      </c>
    </row>
    <row r="76042" spans="1:5" x14ac:dyDescent="0.3">
      <c r="A76042" s="1">
        <v>54696</v>
      </c>
      <c r="B76042" s="2" t="s">
        <v>108</v>
      </c>
      <c r="C76042" s="2" t="s">
        <v>16</v>
      </c>
      <c r="D76042" s="2" t="s">
        <v>26</v>
      </c>
      <c r="E76042">
        <v>12528</v>
      </c>
    </row>
    <row r="76043" spans="1:5" x14ac:dyDescent="0.3">
      <c r="A76043" s="1">
        <v>54696</v>
      </c>
      <c r="B76043" s="2" t="s">
        <v>108</v>
      </c>
      <c r="C76043" s="2" t="s">
        <v>16</v>
      </c>
      <c r="D76043" s="2" t="s">
        <v>27</v>
      </c>
      <c r="E76043">
        <v>10028</v>
      </c>
    </row>
    <row r="76044" spans="1:5" x14ac:dyDescent="0.3">
      <c r="A76044" s="1">
        <v>54696</v>
      </c>
      <c r="B76044" s="2" t="s">
        <v>108</v>
      </c>
      <c r="C76044" s="2" t="s">
        <v>16</v>
      </c>
      <c r="D76044" s="2" t="s">
        <v>28</v>
      </c>
      <c r="E76044">
        <v>42486</v>
      </c>
    </row>
    <row r="76045" spans="1:5" x14ac:dyDescent="0.3">
      <c r="A76045" s="1">
        <v>54696</v>
      </c>
      <c r="B76045" s="2" t="s">
        <v>108</v>
      </c>
      <c r="C76045" s="2" t="s">
        <v>16</v>
      </c>
      <c r="D76045" s="2" t="s">
        <v>29</v>
      </c>
      <c r="E76045">
        <v>28260</v>
      </c>
    </row>
    <row r="76046" spans="1:5" x14ac:dyDescent="0.3">
      <c r="A76046" s="1">
        <v>54696</v>
      </c>
      <c r="B76046" s="2" t="s">
        <v>109</v>
      </c>
      <c r="C76046" s="2" t="s">
        <v>0</v>
      </c>
      <c r="D76046" s="2" t="s">
        <v>17</v>
      </c>
      <c r="E76046">
        <v>307379</v>
      </c>
    </row>
    <row r="76047" spans="1:5" x14ac:dyDescent="0.3">
      <c r="A76047" s="1">
        <v>54696</v>
      </c>
      <c r="B76047" s="2" t="s">
        <v>109</v>
      </c>
      <c r="C76047" s="2" t="s">
        <v>0</v>
      </c>
      <c r="D76047" s="2" t="s">
        <v>18</v>
      </c>
      <c r="E76047">
        <v>190418</v>
      </c>
    </row>
    <row r="76048" spans="1:5" x14ac:dyDescent="0.3">
      <c r="A76048" s="1">
        <v>54696</v>
      </c>
      <c r="B76048" s="2" t="s">
        <v>109</v>
      </c>
      <c r="C76048" s="2" t="s">
        <v>0</v>
      </c>
      <c r="D76048" s="2" t="s">
        <v>19</v>
      </c>
      <c r="E76048">
        <v>116961</v>
      </c>
    </row>
    <row r="76049" spans="1:5" x14ac:dyDescent="0.3">
      <c r="A76049" s="1">
        <v>54696</v>
      </c>
      <c r="B76049" s="2" t="s">
        <v>109</v>
      </c>
      <c r="C76049" s="2" t="s">
        <v>0</v>
      </c>
      <c r="D76049" s="2" t="s">
        <v>20</v>
      </c>
      <c r="E76049">
        <v>0</v>
      </c>
    </row>
    <row r="76050" spans="1:5" x14ac:dyDescent="0.3">
      <c r="A76050" s="1">
        <v>54696</v>
      </c>
      <c r="B76050" s="2" t="s">
        <v>109</v>
      </c>
      <c r="C76050" s="2" t="s">
        <v>0</v>
      </c>
      <c r="D76050" s="2" t="s">
        <v>21</v>
      </c>
      <c r="E76050">
        <v>0</v>
      </c>
    </row>
    <row r="76051" spans="1:5" x14ac:dyDescent="0.3">
      <c r="A76051" s="1">
        <v>54696</v>
      </c>
      <c r="B76051" s="2" t="s">
        <v>109</v>
      </c>
      <c r="C76051" s="2" t="s">
        <v>0</v>
      </c>
      <c r="D76051" s="2" t="s">
        <v>22</v>
      </c>
      <c r="E76051">
        <v>7912</v>
      </c>
    </row>
    <row r="76052" spans="1:5" x14ac:dyDescent="0.3">
      <c r="A76052" s="1">
        <v>54696</v>
      </c>
      <c r="B76052" s="2" t="s">
        <v>109</v>
      </c>
      <c r="C76052" s="2" t="s">
        <v>0</v>
      </c>
      <c r="D76052" s="2" t="s">
        <v>23</v>
      </c>
      <c r="E76052">
        <v>183401</v>
      </c>
    </row>
    <row r="76053" spans="1:5" x14ac:dyDescent="0.3">
      <c r="A76053" s="1">
        <v>54696</v>
      </c>
      <c r="B76053" s="2" t="s">
        <v>109</v>
      </c>
      <c r="C76053" s="2" t="s">
        <v>0</v>
      </c>
      <c r="D76053" s="2" t="s">
        <v>24</v>
      </c>
      <c r="E76053">
        <v>0</v>
      </c>
    </row>
    <row r="76054" spans="1:5" x14ac:dyDescent="0.3">
      <c r="A76054" s="1">
        <v>54696</v>
      </c>
      <c r="B76054" s="2" t="s">
        <v>109</v>
      </c>
      <c r="C76054" s="2" t="s">
        <v>0</v>
      </c>
      <c r="D76054" s="2" t="s">
        <v>25</v>
      </c>
      <c r="E76054">
        <v>0</v>
      </c>
    </row>
    <row r="76055" spans="1:5" x14ac:dyDescent="0.3">
      <c r="A76055" s="1">
        <v>54696</v>
      </c>
      <c r="B76055" s="2" t="s">
        <v>109</v>
      </c>
      <c r="C76055" s="2" t="s">
        <v>0</v>
      </c>
      <c r="D76055" s="2" t="s">
        <v>452</v>
      </c>
      <c r="E76055">
        <v>0</v>
      </c>
    </row>
    <row r="76056" spans="1:5" x14ac:dyDescent="0.3">
      <c r="A76056" s="1">
        <v>54696</v>
      </c>
      <c r="B76056" s="2" t="s">
        <v>109</v>
      </c>
      <c r="C76056" s="2" t="s">
        <v>0</v>
      </c>
      <c r="D76056" s="2" t="s">
        <v>453</v>
      </c>
      <c r="E76056">
        <v>0</v>
      </c>
    </row>
    <row r="76057" spans="1:5" x14ac:dyDescent="0.3">
      <c r="A76057" s="1">
        <v>54696</v>
      </c>
      <c r="B76057" s="2" t="s">
        <v>109</v>
      </c>
      <c r="C76057" s="2" t="s">
        <v>0</v>
      </c>
      <c r="D76057" s="2" t="s">
        <v>454</v>
      </c>
      <c r="E76057">
        <v>0</v>
      </c>
    </row>
    <row r="76058" spans="1:5" x14ac:dyDescent="0.3">
      <c r="A76058" s="1">
        <v>54696</v>
      </c>
      <c r="B76058" s="2" t="s">
        <v>109</v>
      </c>
      <c r="C76058" s="2" t="s">
        <v>0</v>
      </c>
      <c r="D76058" s="2" t="s">
        <v>455</v>
      </c>
      <c r="E76058">
        <v>0</v>
      </c>
    </row>
    <row r="76059" spans="1:5" x14ac:dyDescent="0.3">
      <c r="A76059" s="1">
        <v>54696</v>
      </c>
      <c r="B76059" s="2" t="s">
        <v>109</v>
      </c>
      <c r="C76059" s="2" t="s">
        <v>0</v>
      </c>
      <c r="D76059" s="2" t="s">
        <v>456</v>
      </c>
      <c r="E76059">
        <v>0</v>
      </c>
    </row>
    <row r="76060" spans="1:5" x14ac:dyDescent="0.3">
      <c r="A76060" s="1">
        <v>54696</v>
      </c>
      <c r="B76060" s="2" t="s">
        <v>109</v>
      </c>
      <c r="C76060" s="2" t="s">
        <v>0</v>
      </c>
      <c r="D76060" s="2" t="s">
        <v>457</v>
      </c>
      <c r="E76060">
        <v>45</v>
      </c>
    </row>
    <row r="76061" spans="1:5" x14ac:dyDescent="0.3">
      <c r="A76061" s="1">
        <v>54696</v>
      </c>
      <c r="B76061" s="2" t="s">
        <v>109</v>
      </c>
      <c r="C76061" s="2" t="s">
        <v>0</v>
      </c>
      <c r="D76061" s="2" t="s">
        <v>458</v>
      </c>
      <c r="E76061">
        <v>7017</v>
      </c>
    </row>
    <row r="76062" spans="1:5" x14ac:dyDescent="0.3">
      <c r="A76062" s="1">
        <v>54696</v>
      </c>
      <c r="B76062" s="2" t="s">
        <v>109</v>
      </c>
      <c r="C76062" s="2" t="s">
        <v>0</v>
      </c>
      <c r="D76062" s="2" t="s">
        <v>459</v>
      </c>
      <c r="E76062">
        <v>727</v>
      </c>
    </row>
    <row r="76063" spans="1:5" x14ac:dyDescent="0.3">
      <c r="A76063" s="1">
        <v>54696</v>
      </c>
      <c r="B76063" s="2" t="s">
        <v>109</v>
      </c>
      <c r="C76063" s="2" t="s">
        <v>0</v>
      </c>
      <c r="D76063" s="2" t="s">
        <v>460</v>
      </c>
      <c r="E76063">
        <v>79</v>
      </c>
    </row>
    <row r="76064" spans="1:5" x14ac:dyDescent="0.3">
      <c r="A76064" s="1">
        <v>54696</v>
      </c>
      <c r="B76064" s="2" t="s">
        <v>109</v>
      </c>
      <c r="C76064" s="2" t="s">
        <v>0</v>
      </c>
      <c r="D76064" s="2" t="s">
        <v>461</v>
      </c>
      <c r="E76064">
        <v>89</v>
      </c>
    </row>
    <row r="76065" spans="1:5" x14ac:dyDescent="0.3">
      <c r="A76065" s="1">
        <v>54696</v>
      </c>
      <c r="B76065" s="2" t="s">
        <v>109</v>
      </c>
      <c r="C76065" s="2" t="s">
        <v>0</v>
      </c>
      <c r="D76065" s="2" t="s">
        <v>462</v>
      </c>
      <c r="E76065">
        <v>22254</v>
      </c>
    </row>
    <row r="76066" spans="1:5" x14ac:dyDescent="0.3">
      <c r="A76066" s="1">
        <v>54696</v>
      </c>
      <c r="B76066" s="2" t="s">
        <v>109</v>
      </c>
      <c r="C76066" s="2" t="s">
        <v>0</v>
      </c>
      <c r="D76066" s="2" t="s">
        <v>26</v>
      </c>
      <c r="E76066">
        <v>34577</v>
      </c>
    </row>
    <row r="76067" spans="1:5" x14ac:dyDescent="0.3">
      <c r="A76067" s="1">
        <v>54696</v>
      </c>
      <c r="B76067" s="2" t="s">
        <v>109</v>
      </c>
      <c r="C76067" s="2" t="s">
        <v>0</v>
      </c>
      <c r="D76067" s="2" t="s">
        <v>27</v>
      </c>
      <c r="E76067">
        <v>26463</v>
      </c>
    </row>
    <row r="76068" spans="1:5" x14ac:dyDescent="0.3">
      <c r="A76068" s="1">
        <v>54696</v>
      </c>
      <c r="B76068" s="2" t="s">
        <v>109</v>
      </c>
      <c r="C76068" s="2" t="s">
        <v>0</v>
      </c>
      <c r="D76068" s="2" t="s">
        <v>28</v>
      </c>
      <c r="E76068">
        <v>121466</v>
      </c>
    </row>
    <row r="76069" spans="1:5" x14ac:dyDescent="0.3">
      <c r="A76069" s="1">
        <v>54696</v>
      </c>
      <c r="B76069" s="2" t="s">
        <v>109</v>
      </c>
      <c r="C76069" s="2" t="s">
        <v>0</v>
      </c>
      <c r="D76069" s="2" t="s">
        <v>29</v>
      </c>
      <c r="E76069">
        <v>94662</v>
      </c>
    </row>
    <row r="76070" spans="1:5" x14ac:dyDescent="0.3">
      <c r="A76070" s="1">
        <v>54696</v>
      </c>
      <c r="B76070" s="2" t="s">
        <v>109</v>
      </c>
      <c r="C76070" s="2" t="s">
        <v>16</v>
      </c>
      <c r="D76070" s="2" t="s">
        <v>17</v>
      </c>
      <c r="E76070">
        <v>65070</v>
      </c>
    </row>
    <row r="76071" spans="1:5" x14ac:dyDescent="0.3">
      <c r="A76071" s="1">
        <v>54696</v>
      </c>
      <c r="B76071" s="2" t="s">
        <v>109</v>
      </c>
      <c r="C76071" s="2" t="s">
        <v>16</v>
      </c>
      <c r="D76071" s="2" t="s">
        <v>18</v>
      </c>
      <c r="E76071">
        <v>39588</v>
      </c>
    </row>
    <row r="76072" spans="1:5" x14ac:dyDescent="0.3">
      <c r="A76072" s="1">
        <v>54696</v>
      </c>
      <c r="B76072" s="2" t="s">
        <v>109</v>
      </c>
      <c r="C76072" s="2" t="s">
        <v>16</v>
      </c>
      <c r="D76072" s="2" t="s">
        <v>19</v>
      </c>
      <c r="E76072">
        <v>25482</v>
      </c>
    </row>
    <row r="76073" spans="1:5" x14ac:dyDescent="0.3">
      <c r="A76073" s="1">
        <v>54696</v>
      </c>
      <c r="B76073" s="2" t="s">
        <v>109</v>
      </c>
      <c r="C76073" s="2" t="s">
        <v>16</v>
      </c>
      <c r="D76073" s="2" t="s">
        <v>20</v>
      </c>
      <c r="E76073">
        <v>0</v>
      </c>
    </row>
    <row r="76074" spans="1:5" x14ac:dyDescent="0.3">
      <c r="A76074" s="1">
        <v>54696</v>
      </c>
      <c r="B76074" s="2" t="s">
        <v>109</v>
      </c>
      <c r="C76074" s="2" t="s">
        <v>16</v>
      </c>
      <c r="D76074" s="2" t="s">
        <v>21</v>
      </c>
      <c r="E76074">
        <v>0</v>
      </c>
    </row>
    <row r="76075" spans="1:5" x14ac:dyDescent="0.3">
      <c r="A76075" s="1">
        <v>54696</v>
      </c>
      <c r="B76075" s="2" t="s">
        <v>109</v>
      </c>
      <c r="C76075" s="2" t="s">
        <v>16</v>
      </c>
      <c r="D76075" s="2" t="s">
        <v>22</v>
      </c>
      <c r="E76075">
        <v>979</v>
      </c>
    </row>
    <row r="76076" spans="1:5" x14ac:dyDescent="0.3">
      <c r="A76076" s="1">
        <v>54696</v>
      </c>
      <c r="B76076" s="2" t="s">
        <v>109</v>
      </c>
      <c r="C76076" s="2" t="s">
        <v>16</v>
      </c>
      <c r="D76076" s="2" t="s">
        <v>23</v>
      </c>
      <c r="E76076">
        <v>38751</v>
      </c>
    </row>
    <row r="76077" spans="1:5" x14ac:dyDescent="0.3">
      <c r="A76077" s="1">
        <v>54696</v>
      </c>
      <c r="B76077" s="2" t="s">
        <v>109</v>
      </c>
      <c r="C76077" s="2" t="s">
        <v>16</v>
      </c>
      <c r="D76077" s="2" t="s">
        <v>24</v>
      </c>
      <c r="E76077">
        <v>0</v>
      </c>
    </row>
    <row r="76078" spans="1:5" x14ac:dyDescent="0.3">
      <c r="A76078" s="1">
        <v>54696</v>
      </c>
      <c r="B76078" s="2" t="s">
        <v>109</v>
      </c>
      <c r="C76078" s="2" t="s">
        <v>16</v>
      </c>
      <c r="D76078" s="2" t="s">
        <v>25</v>
      </c>
      <c r="E76078">
        <v>0</v>
      </c>
    </row>
    <row r="76079" spans="1:5" x14ac:dyDescent="0.3">
      <c r="A76079" s="1">
        <v>54696</v>
      </c>
      <c r="B76079" s="2" t="s">
        <v>109</v>
      </c>
      <c r="C76079" s="2" t="s">
        <v>16</v>
      </c>
      <c r="D76079" s="2" t="s">
        <v>452</v>
      </c>
      <c r="E76079">
        <v>0</v>
      </c>
    </row>
    <row r="76080" spans="1:5" x14ac:dyDescent="0.3">
      <c r="A76080" s="1">
        <v>54696</v>
      </c>
      <c r="B76080" s="2" t="s">
        <v>109</v>
      </c>
      <c r="C76080" s="2" t="s">
        <v>16</v>
      </c>
      <c r="D76080" s="2" t="s">
        <v>453</v>
      </c>
      <c r="E76080">
        <v>0</v>
      </c>
    </row>
    <row r="76081" spans="1:5" x14ac:dyDescent="0.3">
      <c r="A76081" s="1">
        <v>54696</v>
      </c>
      <c r="B76081" s="2" t="s">
        <v>109</v>
      </c>
      <c r="C76081" s="2" t="s">
        <v>16</v>
      </c>
      <c r="D76081" s="2" t="s">
        <v>454</v>
      </c>
      <c r="E76081">
        <v>0</v>
      </c>
    </row>
    <row r="76082" spans="1:5" x14ac:dyDescent="0.3">
      <c r="A76082" s="1">
        <v>54696</v>
      </c>
      <c r="B76082" s="2" t="s">
        <v>109</v>
      </c>
      <c r="C76082" s="2" t="s">
        <v>16</v>
      </c>
      <c r="D76082" s="2" t="s">
        <v>455</v>
      </c>
      <c r="E76082">
        <v>0</v>
      </c>
    </row>
    <row r="76083" spans="1:5" x14ac:dyDescent="0.3">
      <c r="A76083" s="1">
        <v>54696</v>
      </c>
      <c r="B76083" s="2" t="s">
        <v>109</v>
      </c>
      <c r="C76083" s="2" t="s">
        <v>16</v>
      </c>
      <c r="D76083" s="2" t="s">
        <v>456</v>
      </c>
      <c r="E76083">
        <v>0</v>
      </c>
    </row>
    <row r="76084" spans="1:5" x14ac:dyDescent="0.3">
      <c r="A76084" s="1">
        <v>54696</v>
      </c>
      <c r="B76084" s="2" t="s">
        <v>109</v>
      </c>
      <c r="C76084" s="2" t="s">
        <v>16</v>
      </c>
      <c r="D76084" s="2" t="s">
        <v>457</v>
      </c>
      <c r="E76084">
        <v>11</v>
      </c>
    </row>
    <row r="76085" spans="1:5" x14ac:dyDescent="0.3">
      <c r="A76085" s="1">
        <v>54696</v>
      </c>
      <c r="B76085" s="2" t="s">
        <v>109</v>
      </c>
      <c r="C76085" s="2" t="s">
        <v>16</v>
      </c>
      <c r="D76085" s="2" t="s">
        <v>458</v>
      </c>
      <c r="E76085">
        <v>836</v>
      </c>
    </row>
    <row r="76086" spans="1:5" x14ac:dyDescent="0.3">
      <c r="A76086" s="1">
        <v>54696</v>
      </c>
      <c r="B76086" s="2" t="s">
        <v>109</v>
      </c>
      <c r="C76086" s="2" t="s">
        <v>16</v>
      </c>
      <c r="D76086" s="2" t="s">
        <v>459</v>
      </c>
      <c r="E76086">
        <v>74</v>
      </c>
    </row>
    <row r="76087" spans="1:5" x14ac:dyDescent="0.3">
      <c r="A76087" s="1">
        <v>54696</v>
      </c>
      <c r="B76087" s="2" t="s">
        <v>109</v>
      </c>
      <c r="C76087" s="2" t="s">
        <v>16</v>
      </c>
      <c r="D76087" s="2" t="s">
        <v>460</v>
      </c>
      <c r="E76087">
        <v>64</v>
      </c>
    </row>
    <row r="76088" spans="1:5" x14ac:dyDescent="0.3">
      <c r="A76088" s="1">
        <v>54696</v>
      </c>
      <c r="B76088" s="2" t="s">
        <v>109</v>
      </c>
      <c r="C76088" s="2" t="s">
        <v>16</v>
      </c>
      <c r="D76088" s="2" t="s">
        <v>461</v>
      </c>
      <c r="E76088">
        <v>4</v>
      </c>
    </row>
    <row r="76089" spans="1:5" x14ac:dyDescent="0.3">
      <c r="A76089" s="1">
        <v>54696</v>
      </c>
      <c r="B76089" s="2" t="s">
        <v>109</v>
      </c>
      <c r="C76089" s="2" t="s">
        <v>16</v>
      </c>
      <c r="D76089" s="2" t="s">
        <v>462</v>
      </c>
      <c r="E76089">
        <v>4764</v>
      </c>
    </row>
    <row r="76090" spans="1:5" x14ac:dyDescent="0.3">
      <c r="A76090" s="1">
        <v>54696</v>
      </c>
      <c r="B76090" s="2" t="s">
        <v>109</v>
      </c>
      <c r="C76090" s="2" t="s">
        <v>16</v>
      </c>
      <c r="D76090" s="2" t="s">
        <v>26</v>
      </c>
      <c r="E76090">
        <v>6461</v>
      </c>
    </row>
    <row r="76091" spans="1:5" x14ac:dyDescent="0.3">
      <c r="A76091" s="1">
        <v>54696</v>
      </c>
      <c r="B76091" s="2" t="s">
        <v>109</v>
      </c>
      <c r="C76091" s="2" t="s">
        <v>16</v>
      </c>
      <c r="D76091" s="2" t="s">
        <v>27</v>
      </c>
      <c r="E76091">
        <v>4533</v>
      </c>
    </row>
    <row r="76092" spans="1:5" x14ac:dyDescent="0.3">
      <c r="A76092" s="1">
        <v>54696</v>
      </c>
      <c r="B76092" s="2" t="s">
        <v>109</v>
      </c>
      <c r="C76092" s="2" t="s">
        <v>16</v>
      </c>
      <c r="D76092" s="2" t="s">
        <v>28</v>
      </c>
      <c r="E76092">
        <v>27614</v>
      </c>
    </row>
    <row r="76093" spans="1:5" x14ac:dyDescent="0.3">
      <c r="A76093" s="1">
        <v>54696</v>
      </c>
      <c r="B76093" s="2" t="s">
        <v>109</v>
      </c>
      <c r="C76093" s="2" t="s">
        <v>16</v>
      </c>
      <c r="D76093" s="2" t="s">
        <v>29</v>
      </c>
      <c r="E76093">
        <v>20707</v>
      </c>
    </row>
    <row r="76094" spans="1:5" x14ac:dyDescent="0.3">
      <c r="A76094" s="1">
        <v>54696</v>
      </c>
      <c r="B76094" s="2" t="s">
        <v>110</v>
      </c>
      <c r="C76094" s="2" t="s">
        <v>0</v>
      </c>
      <c r="D76094" s="2" t="s">
        <v>17</v>
      </c>
      <c r="E76094">
        <v>54836</v>
      </c>
    </row>
    <row r="76095" spans="1:5" x14ac:dyDescent="0.3">
      <c r="A76095" s="1">
        <v>54696</v>
      </c>
      <c r="B76095" s="2" t="s">
        <v>110</v>
      </c>
      <c r="C76095" s="2" t="s">
        <v>0</v>
      </c>
      <c r="D76095" s="2" t="s">
        <v>18</v>
      </c>
      <c r="E76095">
        <v>35407</v>
      </c>
    </row>
    <row r="76096" spans="1:5" x14ac:dyDescent="0.3">
      <c r="A76096" s="1">
        <v>54696</v>
      </c>
      <c r="B76096" s="2" t="s">
        <v>110</v>
      </c>
      <c r="C76096" s="2" t="s">
        <v>0</v>
      </c>
      <c r="D76096" s="2" t="s">
        <v>19</v>
      </c>
      <c r="E76096">
        <v>19430</v>
      </c>
    </row>
    <row r="76097" spans="1:5" x14ac:dyDescent="0.3">
      <c r="A76097" s="1">
        <v>54696</v>
      </c>
      <c r="B76097" s="2" t="s">
        <v>110</v>
      </c>
      <c r="C76097" s="2" t="s">
        <v>0</v>
      </c>
      <c r="D76097" s="2" t="s">
        <v>20</v>
      </c>
      <c r="E76097">
        <v>0</v>
      </c>
    </row>
    <row r="76098" spans="1:5" x14ac:dyDescent="0.3">
      <c r="A76098" s="1">
        <v>54696</v>
      </c>
      <c r="B76098" s="2" t="s">
        <v>110</v>
      </c>
      <c r="C76098" s="2" t="s">
        <v>0</v>
      </c>
      <c r="D76098" s="2" t="s">
        <v>21</v>
      </c>
      <c r="E76098">
        <v>0</v>
      </c>
    </row>
    <row r="76099" spans="1:5" x14ac:dyDescent="0.3">
      <c r="A76099" s="1">
        <v>54696</v>
      </c>
      <c r="B76099" s="2" t="s">
        <v>110</v>
      </c>
      <c r="C76099" s="2" t="s">
        <v>0</v>
      </c>
      <c r="D76099" s="2" t="s">
        <v>22</v>
      </c>
      <c r="E76099">
        <v>1944</v>
      </c>
    </row>
    <row r="76100" spans="1:5" x14ac:dyDescent="0.3">
      <c r="A76100" s="1">
        <v>54696</v>
      </c>
      <c r="B76100" s="2" t="s">
        <v>110</v>
      </c>
      <c r="C76100" s="2" t="s">
        <v>0</v>
      </c>
      <c r="D76100" s="2" t="s">
        <v>23</v>
      </c>
      <c r="E76100">
        <v>33553</v>
      </c>
    </row>
    <row r="76101" spans="1:5" x14ac:dyDescent="0.3">
      <c r="A76101" s="1">
        <v>54696</v>
      </c>
      <c r="B76101" s="2" t="s">
        <v>110</v>
      </c>
      <c r="C76101" s="2" t="s">
        <v>0</v>
      </c>
      <c r="D76101" s="2" t="s">
        <v>24</v>
      </c>
      <c r="E76101">
        <v>0</v>
      </c>
    </row>
    <row r="76102" spans="1:5" x14ac:dyDescent="0.3">
      <c r="A76102" s="1">
        <v>54696</v>
      </c>
      <c r="B76102" s="2" t="s">
        <v>110</v>
      </c>
      <c r="C76102" s="2" t="s">
        <v>0</v>
      </c>
      <c r="D76102" s="2" t="s">
        <v>25</v>
      </c>
      <c r="E76102">
        <v>0</v>
      </c>
    </row>
    <row r="76103" spans="1:5" x14ac:dyDescent="0.3">
      <c r="A76103" s="1">
        <v>54696</v>
      </c>
      <c r="B76103" s="2" t="s">
        <v>110</v>
      </c>
      <c r="C76103" s="2" t="s">
        <v>0</v>
      </c>
      <c r="D76103" s="2" t="s">
        <v>452</v>
      </c>
      <c r="E76103">
        <v>0</v>
      </c>
    </row>
    <row r="76104" spans="1:5" x14ac:dyDescent="0.3">
      <c r="A76104" s="1">
        <v>54696</v>
      </c>
      <c r="B76104" s="2" t="s">
        <v>110</v>
      </c>
      <c r="C76104" s="2" t="s">
        <v>0</v>
      </c>
      <c r="D76104" s="2" t="s">
        <v>453</v>
      </c>
      <c r="E76104">
        <v>0</v>
      </c>
    </row>
    <row r="76105" spans="1:5" x14ac:dyDescent="0.3">
      <c r="A76105" s="1">
        <v>54696</v>
      </c>
      <c r="B76105" s="2" t="s">
        <v>110</v>
      </c>
      <c r="C76105" s="2" t="s">
        <v>0</v>
      </c>
      <c r="D76105" s="2" t="s">
        <v>454</v>
      </c>
      <c r="E76105">
        <v>0</v>
      </c>
    </row>
    <row r="76106" spans="1:5" x14ac:dyDescent="0.3">
      <c r="A76106" s="1">
        <v>54696</v>
      </c>
      <c r="B76106" s="2" t="s">
        <v>110</v>
      </c>
      <c r="C76106" s="2" t="s">
        <v>0</v>
      </c>
      <c r="D76106" s="2" t="s">
        <v>455</v>
      </c>
      <c r="E76106">
        <v>0</v>
      </c>
    </row>
    <row r="76107" spans="1:5" x14ac:dyDescent="0.3">
      <c r="A76107" s="1">
        <v>54696</v>
      </c>
      <c r="B76107" s="2" t="s">
        <v>110</v>
      </c>
      <c r="C76107" s="2" t="s">
        <v>0</v>
      </c>
      <c r="D76107" s="2" t="s">
        <v>456</v>
      </c>
      <c r="E76107">
        <v>0</v>
      </c>
    </row>
    <row r="76108" spans="1:5" x14ac:dyDescent="0.3">
      <c r="A76108" s="1">
        <v>54696</v>
      </c>
      <c r="B76108" s="2" t="s">
        <v>110</v>
      </c>
      <c r="C76108" s="2" t="s">
        <v>0</v>
      </c>
      <c r="D76108" s="2" t="s">
        <v>457</v>
      </c>
      <c r="E76108">
        <v>23</v>
      </c>
    </row>
    <row r="76109" spans="1:5" x14ac:dyDescent="0.3">
      <c r="A76109" s="1">
        <v>54696</v>
      </c>
      <c r="B76109" s="2" t="s">
        <v>110</v>
      </c>
      <c r="C76109" s="2" t="s">
        <v>0</v>
      </c>
      <c r="D76109" s="2" t="s">
        <v>458</v>
      </c>
      <c r="E76109">
        <v>1854</v>
      </c>
    </row>
    <row r="76110" spans="1:5" x14ac:dyDescent="0.3">
      <c r="A76110" s="1">
        <v>54696</v>
      </c>
      <c r="B76110" s="2" t="s">
        <v>110</v>
      </c>
      <c r="C76110" s="2" t="s">
        <v>0</v>
      </c>
      <c r="D76110" s="2" t="s">
        <v>459</v>
      </c>
      <c r="E76110">
        <v>31</v>
      </c>
    </row>
    <row r="76111" spans="1:5" x14ac:dyDescent="0.3">
      <c r="A76111" s="1">
        <v>54696</v>
      </c>
      <c r="B76111" s="2" t="s">
        <v>110</v>
      </c>
      <c r="C76111" s="2" t="s">
        <v>0</v>
      </c>
      <c r="D76111" s="2" t="s">
        <v>460</v>
      </c>
      <c r="E76111">
        <v>38</v>
      </c>
    </row>
    <row r="76112" spans="1:5" x14ac:dyDescent="0.3">
      <c r="A76112" s="1">
        <v>54696</v>
      </c>
      <c r="B76112" s="2" t="s">
        <v>110</v>
      </c>
      <c r="C76112" s="2" t="s">
        <v>0</v>
      </c>
      <c r="D76112" s="2" t="s">
        <v>461</v>
      </c>
      <c r="E76112">
        <v>22</v>
      </c>
    </row>
    <row r="76113" spans="1:5" x14ac:dyDescent="0.3">
      <c r="A76113" s="1">
        <v>54696</v>
      </c>
      <c r="B76113" s="2" t="s">
        <v>110</v>
      </c>
      <c r="C76113" s="2" t="s">
        <v>0</v>
      </c>
      <c r="D76113" s="2" t="s">
        <v>462</v>
      </c>
      <c r="E76113">
        <v>7455</v>
      </c>
    </row>
    <row r="76114" spans="1:5" x14ac:dyDescent="0.3">
      <c r="A76114" s="1">
        <v>54696</v>
      </c>
      <c r="B76114" s="2" t="s">
        <v>110</v>
      </c>
      <c r="C76114" s="2" t="s">
        <v>0</v>
      </c>
      <c r="D76114" s="2" t="s">
        <v>26</v>
      </c>
      <c r="E76114">
        <v>9245</v>
      </c>
    </row>
    <row r="76115" spans="1:5" x14ac:dyDescent="0.3">
      <c r="A76115" s="1">
        <v>54696</v>
      </c>
      <c r="B76115" s="2" t="s">
        <v>110</v>
      </c>
      <c r="C76115" s="2" t="s">
        <v>0</v>
      </c>
      <c r="D76115" s="2" t="s">
        <v>27</v>
      </c>
      <c r="E76115">
        <v>5485</v>
      </c>
    </row>
    <row r="76116" spans="1:5" x14ac:dyDescent="0.3">
      <c r="A76116" s="1">
        <v>54696</v>
      </c>
      <c r="B76116" s="2" t="s">
        <v>110</v>
      </c>
      <c r="C76116" s="2" t="s">
        <v>0</v>
      </c>
      <c r="D76116" s="2" t="s">
        <v>28</v>
      </c>
      <c r="E76116">
        <v>18732</v>
      </c>
    </row>
    <row r="76117" spans="1:5" x14ac:dyDescent="0.3">
      <c r="A76117" s="1">
        <v>54696</v>
      </c>
      <c r="B76117" s="2" t="s">
        <v>110</v>
      </c>
      <c r="C76117" s="2" t="s">
        <v>0</v>
      </c>
      <c r="D76117" s="2" t="s">
        <v>29</v>
      </c>
      <c r="E76117">
        <v>11952</v>
      </c>
    </row>
    <row r="76118" spans="1:5" x14ac:dyDescent="0.3">
      <c r="A76118" s="1">
        <v>54696</v>
      </c>
      <c r="B76118" s="2" t="s">
        <v>110</v>
      </c>
      <c r="C76118" s="2" t="s">
        <v>16</v>
      </c>
      <c r="D76118" s="2" t="s">
        <v>17</v>
      </c>
      <c r="E76118">
        <v>10236</v>
      </c>
    </row>
    <row r="76119" spans="1:5" x14ac:dyDescent="0.3">
      <c r="A76119" s="1">
        <v>54696</v>
      </c>
      <c r="B76119" s="2" t="s">
        <v>110</v>
      </c>
      <c r="C76119" s="2" t="s">
        <v>16</v>
      </c>
      <c r="D76119" s="2" t="s">
        <v>18</v>
      </c>
      <c r="E76119">
        <v>6293</v>
      </c>
    </row>
    <row r="76120" spans="1:5" x14ac:dyDescent="0.3">
      <c r="A76120" s="1">
        <v>54696</v>
      </c>
      <c r="B76120" s="2" t="s">
        <v>110</v>
      </c>
      <c r="C76120" s="2" t="s">
        <v>16</v>
      </c>
      <c r="D76120" s="2" t="s">
        <v>19</v>
      </c>
      <c r="E76120">
        <v>3943</v>
      </c>
    </row>
    <row r="76121" spans="1:5" x14ac:dyDescent="0.3">
      <c r="A76121" s="1">
        <v>54696</v>
      </c>
      <c r="B76121" s="2" t="s">
        <v>110</v>
      </c>
      <c r="C76121" s="2" t="s">
        <v>16</v>
      </c>
      <c r="D76121" s="2" t="s">
        <v>20</v>
      </c>
      <c r="E76121">
        <v>0</v>
      </c>
    </row>
    <row r="76122" spans="1:5" x14ac:dyDescent="0.3">
      <c r="A76122" s="1">
        <v>55061</v>
      </c>
      <c r="B76122" s="2" t="s">
        <v>467</v>
      </c>
      <c r="C76122" s="2" t="s">
        <v>16</v>
      </c>
      <c r="D76122" s="2" t="s">
        <v>25</v>
      </c>
      <c r="E76122">
        <v>0</v>
      </c>
    </row>
    <row r="76123" spans="1:5" x14ac:dyDescent="0.3">
      <c r="A76123" s="1">
        <v>54696</v>
      </c>
      <c r="B76123" s="2" t="s">
        <v>110</v>
      </c>
      <c r="C76123" s="2" t="s">
        <v>16</v>
      </c>
      <c r="D76123" s="2" t="s">
        <v>21</v>
      </c>
      <c r="E76123">
        <v>0</v>
      </c>
    </row>
    <row r="76124" spans="1:5" x14ac:dyDescent="0.3">
      <c r="A76124" s="1">
        <v>54696</v>
      </c>
      <c r="B76124" s="2" t="s">
        <v>110</v>
      </c>
      <c r="C76124" s="2" t="s">
        <v>16</v>
      </c>
      <c r="D76124" s="2" t="s">
        <v>22</v>
      </c>
      <c r="E76124">
        <v>126</v>
      </c>
    </row>
    <row r="76125" spans="1:5" x14ac:dyDescent="0.3">
      <c r="A76125" s="1">
        <v>54696</v>
      </c>
      <c r="B76125" s="2" t="s">
        <v>110</v>
      </c>
      <c r="C76125" s="2" t="s">
        <v>16</v>
      </c>
      <c r="D76125" s="2" t="s">
        <v>23</v>
      </c>
      <c r="E76125">
        <v>6173</v>
      </c>
    </row>
    <row r="76126" spans="1:5" x14ac:dyDescent="0.3">
      <c r="A76126" s="1">
        <v>54696</v>
      </c>
      <c r="B76126" s="2" t="s">
        <v>110</v>
      </c>
      <c r="C76126" s="2" t="s">
        <v>16</v>
      </c>
      <c r="D76126" s="2" t="s">
        <v>24</v>
      </c>
      <c r="E76126">
        <v>0</v>
      </c>
    </row>
    <row r="76127" spans="1:5" x14ac:dyDescent="0.3">
      <c r="A76127" s="1">
        <v>54696</v>
      </c>
      <c r="B76127" s="2" t="s">
        <v>110</v>
      </c>
      <c r="C76127" s="2" t="s">
        <v>16</v>
      </c>
      <c r="D76127" s="2" t="s">
        <v>25</v>
      </c>
      <c r="E76127">
        <v>0</v>
      </c>
    </row>
    <row r="76128" spans="1:5" x14ac:dyDescent="0.3">
      <c r="A76128" s="1">
        <v>54696</v>
      </c>
      <c r="B76128" s="2" t="s">
        <v>110</v>
      </c>
      <c r="C76128" s="2" t="s">
        <v>16</v>
      </c>
      <c r="D76128" s="2" t="s">
        <v>452</v>
      </c>
      <c r="E76128">
        <v>0</v>
      </c>
    </row>
    <row r="76129" spans="1:5" x14ac:dyDescent="0.3">
      <c r="A76129" s="1">
        <v>54696</v>
      </c>
      <c r="B76129" s="2" t="s">
        <v>110</v>
      </c>
      <c r="C76129" s="2" t="s">
        <v>16</v>
      </c>
      <c r="D76129" s="2" t="s">
        <v>453</v>
      </c>
      <c r="E76129">
        <v>0</v>
      </c>
    </row>
    <row r="76130" spans="1:5" x14ac:dyDescent="0.3">
      <c r="A76130" s="1">
        <v>54696</v>
      </c>
      <c r="B76130" s="2" t="s">
        <v>110</v>
      </c>
      <c r="C76130" s="2" t="s">
        <v>16</v>
      </c>
      <c r="D76130" s="2" t="s">
        <v>454</v>
      </c>
      <c r="E76130">
        <v>0</v>
      </c>
    </row>
    <row r="76131" spans="1:5" x14ac:dyDescent="0.3">
      <c r="A76131" s="1">
        <v>54696</v>
      </c>
      <c r="B76131" s="2" t="s">
        <v>110</v>
      </c>
      <c r="C76131" s="2" t="s">
        <v>16</v>
      </c>
      <c r="D76131" s="2" t="s">
        <v>455</v>
      </c>
      <c r="E76131">
        <v>0</v>
      </c>
    </row>
    <row r="76132" spans="1:5" x14ac:dyDescent="0.3">
      <c r="A76132" s="1">
        <v>54696</v>
      </c>
      <c r="B76132" s="2" t="s">
        <v>110</v>
      </c>
      <c r="C76132" s="2" t="s">
        <v>16</v>
      </c>
      <c r="D76132" s="2" t="s">
        <v>456</v>
      </c>
      <c r="E76132">
        <v>0</v>
      </c>
    </row>
    <row r="76133" spans="1:5" x14ac:dyDescent="0.3">
      <c r="A76133" s="1">
        <v>54696</v>
      </c>
      <c r="B76133" s="2" t="s">
        <v>110</v>
      </c>
      <c r="C76133" s="2" t="s">
        <v>16</v>
      </c>
      <c r="D76133" s="2" t="s">
        <v>457</v>
      </c>
      <c r="E76133">
        <v>6</v>
      </c>
    </row>
    <row r="76134" spans="1:5" x14ac:dyDescent="0.3">
      <c r="A76134" s="1">
        <v>54696</v>
      </c>
      <c r="B76134" s="2" t="s">
        <v>110</v>
      </c>
      <c r="C76134" s="2" t="s">
        <v>16</v>
      </c>
      <c r="D76134" s="2" t="s">
        <v>458</v>
      </c>
      <c r="E76134">
        <v>120</v>
      </c>
    </row>
    <row r="76135" spans="1:5" x14ac:dyDescent="0.3">
      <c r="A76135" s="1">
        <v>54696</v>
      </c>
      <c r="B76135" s="2" t="s">
        <v>110</v>
      </c>
      <c r="C76135" s="2" t="s">
        <v>16</v>
      </c>
      <c r="D76135" s="2" t="s">
        <v>459</v>
      </c>
      <c r="E76135">
        <v>5</v>
      </c>
    </row>
    <row r="76136" spans="1:5" x14ac:dyDescent="0.3">
      <c r="A76136" s="1">
        <v>54696</v>
      </c>
      <c r="B76136" s="2" t="s">
        <v>110</v>
      </c>
      <c r="C76136" s="2" t="s">
        <v>16</v>
      </c>
      <c r="D76136" s="2" t="s">
        <v>460</v>
      </c>
      <c r="E76136">
        <v>0</v>
      </c>
    </row>
    <row r="76137" spans="1:5" x14ac:dyDescent="0.3">
      <c r="A76137" s="1">
        <v>54696</v>
      </c>
      <c r="B76137" s="2" t="s">
        <v>110</v>
      </c>
      <c r="C76137" s="2" t="s">
        <v>16</v>
      </c>
      <c r="D76137" s="2" t="s">
        <v>461</v>
      </c>
      <c r="E76137">
        <v>1</v>
      </c>
    </row>
    <row r="76138" spans="1:5" x14ac:dyDescent="0.3">
      <c r="A76138" s="1">
        <v>54696</v>
      </c>
      <c r="B76138" s="2" t="s">
        <v>110</v>
      </c>
      <c r="C76138" s="2" t="s">
        <v>16</v>
      </c>
      <c r="D76138" s="2" t="s">
        <v>462</v>
      </c>
      <c r="E76138">
        <v>1065</v>
      </c>
    </row>
    <row r="76139" spans="1:5" x14ac:dyDescent="0.3">
      <c r="A76139" s="1">
        <v>54696</v>
      </c>
      <c r="B76139" s="2" t="s">
        <v>110</v>
      </c>
      <c r="C76139" s="2" t="s">
        <v>16</v>
      </c>
      <c r="D76139" s="2" t="s">
        <v>26</v>
      </c>
      <c r="E76139">
        <v>1737</v>
      </c>
    </row>
    <row r="76140" spans="1:5" x14ac:dyDescent="0.3">
      <c r="A76140" s="1">
        <v>54696</v>
      </c>
      <c r="B76140" s="2" t="s">
        <v>110</v>
      </c>
      <c r="C76140" s="2" t="s">
        <v>16</v>
      </c>
      <c r="D76140" s="2" t="s">
        <v>27</v>
      </c>
      <c r="E76140">
        <v>716</v>
      </c>
    </row>
    <row r="76141" spans="1:5" x14ac:dyDescent="0.3">
      <c r="A76141" s="1">
        <v>54696</v>
      </c>
      <c r="B76141" s="2" t="s">
        <v>110</v>
      </c>
      <c r="C76141" s="2" t="s">
        <v>16</v>
      </c>
      <c r="D76141" s="2" t="s">
        <v>28</v>
      </c>
      <c r="E76141">
        <v>3714</v>
      </c>
    </row>
    <row r="76142" spans="1:5" x14ac:dyDescent="0.3">
      <c r="A76142" s="1">
        <v>54696</v>
      </c>
      <c r="B76142" s="2" t="s">
        <v>110</v>
      </c>
      <c r="C76142" s="2" t="s">
        <v>16</v>
      </c>
      <c r="D76142" s="2" t="s">
        <v>29</v>
      </c>
      <c r="E76142">
        <v>2871</v>
      </c>
    </row>
    <row r="76143" spans="1:5" x14ac:dyDescent="0.3">
      <c r="A76143" s="1">
        <v>54696</v>
      </c>
      <c r="B76143" s="2" t="s">
        <v>111</v>
      </c>
      <c r="C76143" s="2" t="s">
        <v>0</v>
      </c>
      <c r="D76143" s="2" t="s">
        <v>17</v>
      </c>
      <c r="E76143">
        <v>151416</v>
      </c>
    </row>
    <row r="76144" spans="1:5" x14ac:dyDescent="0.3">
      <c r="A76144" s="1">
        <v>54696</v>
      </c>
      <c r="B76144" s="2" t="s">
        <v>111</v>
      </c>
      <c r="C76144" s="2" t="s">
        <v>0</v>
      </c>
      <c r="D76144" s="2" t="s">
        <v>18</v>
      </c>
      <c r="E76144">
        <v>92571</v>
      </c>
    </row>
    <row r="76145" spans="1:5" x14ac:dyDescent="0.3">
      <c r="A76145" s="1">
        <v>54696</v>
      </c>
      <c r="B76145" s="2" t="s">
        <v>111</v>
      </c>
      <c r="C76145" s="2" t="s">
        <v>0</v>
      </c>
      <c r="D76145" s="2" t="s">
        <v>19</v>
      </c>
      <c r="E76145">
        <v>58845</v>
      </c>
    </row>
    <row r="76146" spans="1:5" x14ac:dyDescent="0.3">
      <c r="A76146" s="1">
        <v>54696</v>
      </c>
      <c r="B76146" s="2" t="s">
        <v>111</v>
      </c>
      <c r="C76146" s="2" t="s">
        <v>0</v>
      </c>
      <c r="D76146" s="2" t="s">
        <v>20</v>
      </c>
      <c r="E76146">
        <v>0</v>
      </c>
    </row>
    <row r="76147" spans="1:5" x14ac:dyDescent="0.3">
      <c r="A76147" s="1">
        <v>54696</v>
      </c>
      <c r="B76147" s="2" t="s">
        <v>111</v>
      </c>
      <c r="C76147" s="2" t="s">
        <v>0</v>
      </c>
      <c r="D76147" s="2" t="s">
        <v>21</v>
      </c>
      <c r="E76147">
        <v>0</v>
      </c>
    </row>
    <row r="76148" spans="1:5" x14ac:dyDescent="0.3">
      <c r="A76148" s="1">
        <v>54696</v>
      </c>
      <c r="B76148" s="2" t="s">
        <v>111</v>
      </c>
      <c r="C76148" s="2" t="s">
        <v>0</v>
      </c>
      <c r="D76148" s="2" t="s">
        <v>22</v>
      </c>
      <c r="E76148">
        <v>5407</v>
      </c>
    </row>
    <row r="76149" spans="1:5" x14ac:dyDescent="0.3">
      <c r="A76149" s="1">
        <v>54696</v>
      </c>
      <c r="B76149" s="2" t="s">
        <v>111</v>
      </c>
      <c r="C76149" s="2" t="s">
        <v>0</v>
      </c>
      <c r="D76149" s="2" t="s">
        <v>23</v>
      </c>
      <c r="E76149">
        <v>87504</v>
      </c>
    </row>
    <row r="76150" spans="1:5" x14ac:dyDescent="0.3">
      <c r="A76150" s="1">
        <v>54696</v>
      </c>
      <c r="B76150" s="2" t="s">
        <v>111</v>
      </c>
      <c r="C76150" s="2" t="s">
        <v>0</v>
      </c>
      <c r="D76150" s="2" t="s">
        <v>24</v>
      </c>
      <c r="E76150">
        <v>0</v>
      </c>
    </row>
    <row r="76151" spans="1:5" x14ac:dyDescent="0.3">
      <c r="A76151" s="1">
        <v>54696</v>
      </c>
      <c r="B76151" s="2" t="s">
        <v>111</v>
      </c>
      <c r="C76151" s="2" t="s">
        <v>0</v>
      </c>
      <c r="D76151" s="2" t="s">
        <v>25</v>
      </c>
      <c r="E76151">
        <v>0</v>
      </c>
    </row>
    <row r="76152" spans="1:5" x14ac:dyDescent="0.3">
      <c r="A76152" s="1">
        <v>54696</v>
      </c>
      <c r="B76152" s="2" t="s">
        <v>111</v>
      </c>
      <c r="C76152" s="2" t="s">
        <v>0</v>
      </c>
      <c r="D76152" s="2" t="s">
        <v>452</v>
      </c>
      <c r="E76152">
        <v>0</v>
      </c>
    </row>
    <row r="76153" spans="1:5" x14ac:dyDescent="0.3">
      <c r="A76153" s="1">
        <v>54696</v>
      </c>
      <c r="B76153" s="2" t="s">
        <v>111</v>
      </c>
      <c r="C76153" s="2" t="s">
        <v>0</v>
      </c>
      <c r="D76153" s="2" t="s">
        <v>453</v>
      </c>
      <c r="E76153">
        <v>0</v>
      </c>
    </row>
    <row r="76154" spans="1:5" x14ac:dyDescent="0.3">
      <c r="A76154" s="1">
        <v>54696</v>
      </c>
      <c r="B76154" s="2" t="s">
        <v>111</v>
      </c>
      <c r="C76154" s="2" t="s">
        <v>0</v>
      </c>
      <c r="D76154" s="2" t="s">
        <v>454</v>
      </c>
      <c r="E76154">
        <v>0</v>
      </c>
    </row>
    <row r="76155" spans="1:5" x14ac:dyDescent="0.3">
      <c r="A76155" s="1">
        <v>54696</v>
      </c>
      <c r="B76155" s="2" t="s">
        <v>111</v>
      </c>
      <c r="C76155" s="2" t="s">
        <v>0</v>
      </c>
      <c r="D76155" s="2" t="s">
        <v>455</v>
      </c>
      <c r="E76155">
        <v>0</v>
      </c>
    </row>
    <row r="76156" spans="1:5" x14ac:dyDescent="0.3">
      <c r="A76156" s="1">
        <v>54696</v>
      </c>
      <c r="B76156" s="2" t="s">
        <v>111</v>
      </c>
      <c r="C76156" s="2" t="s">
        <v>0</v>
      </c>
      <c r="D76156" s="2" t="s">
        <v>456</v>
      </c>
      <c r="E76156">
        <v>0</v>
      </c>
    </row>
    <row r="76157" spans="1:5" x14ac:dyDescent="0.3">
      <c r="A76157" s="1">
        <v>54696</v>
      </c>
      <c r="B76157" s="2" t="s">
        <v>111</v>
      </c>
      <c r="C76157" s="2" t="s">
        <v>0</v>
      </c>
      <c r="D76157" s="2" t="s">
        <v>457</v>
      </c>
      <c r="E76157">
        <v>28</v>
      </c>
    </row>
    <row r="76158" spans="1:5" x14ac:dyDescent="0.3">
      <c r="A76158" s="1">
        <v>54696</v>
      </c>
      <c r="B76158" s="2" t="s">
        <v>111</v>
      </c>
      <c r="C76158" s="2" t="s">
        <v>0</v>
      </c>
      <c r="D76158" s="2" t="s">
        <v>458</v>
      </c>
      <c r="E76158">
        <v>5067</v>
      </c>
    </row>
    <row r="76159" spans="1:5" x14ac:dyDescent="0.3">
      <c r="A76159" s="1">
        <v>54696</v>
      </c>
      <c r="B76159" s="2" t="s">
        <v>111</v>
      </c>
      <c r="C76159" s="2" t="s">
        <v>0</v>
      </c>
      <c r="D76159" s="2" t="s">
        <v>459</v>
      </c>
      <c r="E76159">
        <v>196</v>
      </c>
    </row>
    <row r="76160" spans="1:5" x14ac:dyDescent="0.3">
      <c r="A76160" s="1">
        <v>54696</v>
      </c>
      <c r="B76160" s="2" t="s">
        <v>111</v>
      </c>
      <c r="C76160" s="2" t="s">
        <v>0</v>
      </c>
      <c r="D76160" s="2" t="s">
        <v>460</v>
      </c>
      <c r="E76160">
        <v>45</v>
      </c>
    </row>
    <row r="76161" spans="1:5" x14ac:dyDescent="0.3">
      <c r="A76161" s="1">
        <v>54696</v>
      </c>
      <c r="B76161" s="2" t="s">
        <v>111</v>
      </c>
      <c r="C76161" s="2" t="s">
        <v>0</v>
      </c>
      <c r="D76161" s="2" t="s">
        <v>461</v>
      </c>
      <c r="E76161">
        <v>98</v>
      </c>
    </row>
    <row r="76162" spans="1:5" x14ac:dyDescent="0.3">
      <c r="A76162" s="1">
        <v>54696</v>
      </c>
      <c r="B76162" s="2" t="s">
        <v>111</v>
      </c>
      <c r="C76162" s="2" t="s">
        <v>0</v>
      </c>
      <c r="D76162" s="2" t="s">
        <v>462</v>
      </c>
      <c r="E76162">
        <v>18528</v>
      </c>
    </row>
    <row r="76163" spans="1:5" x14ac:dyDescent="0.3">
      <c r="A76163" s="1">
        <v>54696</v>
      </c>
      <c r="B76163" s="2" t="s">
        <v>111</v>
      </c>
      <c r="C76163" s="2" t="s">
        <v>0</v>
      </c>
      <c r="D76163" s="2" t="s">
        <v>26</v>
      </c>
      <c r="E76163">
        <v>19785</v>
      </c>
    </row>
    <row r="76164" spans="1:5" x14ac:dyDescent="0.3">
      <c r="A76164" s="1">
        <v>54696</v>
      </c>
      <c r="B76164" s="2" t="s">
        <v>111</v>
      </c>
      <c r="C76164" s="2" t="s">
        <v>0</v>
      </c>
      <c r="D76164" s="2" t="s">
        <v>27</v>
      </c>
      <c r="E76164">
        <v>11627</v>
      </c>
    </row>
    <row r="76165" spans="1:5" x14ac:dyDescent="0.3">
      <c r="A76165" s="1">
        <v>54696</v>
      </c>
      <c r="B76165" s="2" t="s">
        <v>111</v>
      </c>
      <c r="C76165" s="2" t="s">
        <v>0</v>
      </c>
      <c r="D76165" s="2" t="s">
        <v>28</v>
      </c>
      <c r="E76165">
        <v>55752</v>
      </c>
    </row>
    <row r="76166" spans="1:5" x14ac:dyDescent="0.3">
      <c r="A76166" s="1">
        <v>54696</v>
      </c>
      <c r="B76166" s="2" t="s">
        <v>111</v>
      </c>
      <c r="C76166" s="2" t="s">
        <v>0</v>
      </c>
      <c r="D76166" s="2" t="s">
        <v>29</v>
      </c>
      <c r="E76166">
        <v>40289</v>
      </c>
    </row>
    <row r="76167" spans="1:5" x14ac:dyDescent="0.3">
      <c r="A76167" s="1">
        <v>54696</v>
      </c>
      <c r="B76167" s="2" t="s">
        <v>111</v>
      </c>
      <c r="C76167" s="2" t="s">
        <v>16</v>
      </c>
      <c r="D76167" s="2" t="s">
        <v>17</v>
      </c>
      <c r="E76167">
        <v>32893</v>
      </c>
    </row>
    <row r="76168" spans="1:5" x14ac:dyDescent="0.3">
      <c r="A76168" s="1">
        <v>54696</v>
      </c>
      <c r="B76168" s="2" t="s">
        <v>111</v>
      </c>
      <c r="C76168" s="2" t="s">
        <v>16</v>
      </c>
      <c r="D76168" s="2" t="s">
        <v>18</v>
      </c>
      <c r="E76168">
        <v>20219</v>
      </c>
    </row>
    <row r="76169" spans="1:5" x14ac:dyDescent="0.3">
      <c r="A76169" s="1">
        <v>54696</v>
      </c>
      <c r="B76169" s="2" t="s">
        <v>111</v>
      </c>
      <c r="C76169" s="2" t="s">
        <v>16</v>
      </c>
      <c r="D76169" s="2" t="s">
        <v>19</v>
      </c>
      <c r="E76169">
        <v>12674</v>
      </c>
    </row>
    <row r="76170" spans="1:5" x14ac:dyDescent="0.3">
      <c r="A76170" s="1">
        <v>54696</v>
      </c>
      <c r="B76170" s="2" t="s">
        <v>111</v>
      </c>
      <c r="C76170" s="2" t="s">
        <v>16</v>
      </c>
      <c r="D76170" s="2" t="s">
        <v>20</v>
      </c>
      <c r="E76170">
        <v>0</v>
      </c>
    </row>
    <row r="76171" spans="1:5" x14ac:dyDescent="0.3">
      <c r="A76171" s="1">
        <v>54696</v>
      </c>
      <c r="B76171" s="2" t="s">
        <v>111</v>
      </c>
      <c r="C76171" s="2" t="s">
        <v>16</v>
      </c>
      <c r="D76171" s="2" t="s">
        <v>21</v>
      </c>
      <c r="E76171">
        <v>0</v>
      </c>
    </row>
    <row r="76172" spans="1:5" x14ac:dyDescent="0.3">
      <c r="A76172" s="1">
        <v>54696</v>
      </c>
      <c r="B76172" s="2" t="s">
        <v>111</v>
      </c>
      <c r="C76172" s="2" t="s">
        <v>16</v>
      </c>
      <c r="D76172" s="2" t="s">
        <v>22</v>
      </c>
      <c r="E76172">
        <v>530</v>
      </c>
    </row>
    <row r="76173" spans="1:5" x14ac:dyDescent="0.3">
      <c r="A76173" s="1">
        <v>54696</v>
      </c>
      <c r="B76173" s="2" t="s">
        <v>111</v>
      </c>
      <c r="C76173" s="2" t="s">
        <v>16</v>
      </c>
      <c r="D76173" s="2" t="s">
        <v>23</v>
      </c>
      <c r="E76173">
        <v>19818</v>
      </c>
    </row>
    <row r="76174" spans="1:5" x14ac:dyDescent="0.3">
      <c r="A76174" s="1">
        <v>54696</v>
      </c>
      <c r="B76174" s="2" t="s">
        <v>111</v>
      </c>
      <c r="C76174" s="2" t="s">
        <v>16</v>
      </c>
      <c r="D76174" s="2" t="s">
        <v>24</v>
      </c>
      <c r="E76174">
        <v>0</v>
      </c>
    </row>
    <row r="76175" spans="1:5" x14ac:dyDescent="0.3">
      <c r="A76175" s="1">
        <v>54696</v>
      </c>
      <c r="B76175" s="2" t="s">
        <v>111</v>
      </c>
      <c r="C76175" s="2" t="s">
        <v>16</v>
      </c>
      <c r="D76175" s="2" t="s">
        <v>25</v>
      </c>
      <c r="E76175">
        <v>0</v>
      </c>
    </row>
    <row r="76176" spans="1:5" x14ac:dyDescent="0.3">
      <c r="A76176" s="1">
        <v>54696</v>
      </c>
      <c r="B76176" s="2" t="s">
        <v>111</v>
      </c>
      <c r="C76176" s="2" t="s">
        <v>16</v>
      </c>
      <c r="D76176" s="2" t="s">
        <v>452</v>
      </c>
      <c r="E76176">
        <v>0</v>
      </c>
    </row>
    <row r="76177" spans="1:5" x14ac:dyDescent="0.3">
      <c r="A76177" s="1">
        <v>54696</v>
      </c>
      <c r="B76177" s="2" t="s">
        <v>111</v>
      </c>
      <c r="C76177" s="2" t="s">
        <v>16</v>
      </c>
      <c r="D76177" s="2" t="s">
        <v>453</v>
      </c>
      <c r="E76177">
        <v>0</v>
      </c>
    </row>
    <row r="76178" spans="1:5" x14ac:dyDescent="0.3">
      <c r="A76178" s="1">
        <v>54696</v>
      </c>
      <c r="B76178" s="2" t="s">
        <v>111</v>
      </c>
      <c r="C76178" s="2" t="s">
        <v>16</v>
      </c>
      <c r="D76178" s="2" t="s">
        <v>454</v>
      </c>
      <c r="E76178">
        <v>0</v>
      </c>
    </row>
    <row r="76179" spans="1:5" x14ac:dyDescent="0.3">
      <c r="A76179" s="1">
        <v>54696</v>
      </c>
      <c r="B76179" s="2" t="s">
        <v>111</v>
      </c>
      <c r="C76179" s="2" t="s">
        <v>16</v>
      </c>
      <c r="D76179" s="2" t="s">
        <v>455</v>
      </c>
      <c r="E76179">
        <v>0</v>
      </c>
    </row>
    <row r="76180" spans="1:5" x14ac:dyDescent="0.3">
      <c r="A76180" s="1">
        <v>54696</v>
      </c>
      <c r="B76180" s="2" t="s">
        <v>111</v>
      </c>
      <c r="C76180" s="2" t="s">
        <v>16</v>
      </c>
      <c r="D76180" s="2" t="s">
        <v>456</v>
      </c>
      <c r="E76180">
        <v>0</v>
      </c>
    </row>
    <row r="76181" spans="1:5" x14ac:dyDescent="0.3">
      <c r="A76181" s="1">
        <v>54696</v>
      </c>
      <c r="B76181" s="2" t="s">
        <v>111</v>
      </c>
      <c r="C76181" s="2" t="s">
        <v>16</v>
      </c>
      <c r="D76181" s="2" t="s">
        <v>457</v>
      </c>
      <c r="E76181">
        <v>2</v>
      </c>
    </row>
    <row r="76182" spans="1:5" x14ac:dyDescent="0.3">
      <c r="A76182" s="1">
        <v>54696</v>
      </c>
      <c r="B76182" s="2" t="s">
        <v>111</v>
      </c>
      <c r="C76182" s="2" t="s">
        <v>16</v>
      </c>
      <c r="D76182" s="2" t="s">
        <v>458</v>
      </c>
      <c r="E76182">
        <v>400</v>
      </c>
    </row>
    <row r="76183" spans="1:5" x14ac:dyDescent="0.3">
      <c r="A76183" s="1">
        <v>54696</v>
      </c>
      <c r="B76183" s="2" t="s">
        <v>111</v>
      </c>
      <c r="C76183" s="2" t="s">
        <v>16</v>
      </c>
      <c r="D76183" s="2" t="s">
        <v>459</v>
      </c>
      <c r="E76183">
        <v>19</v>
      </c>
    </row>
    <row r="76184" spans="1:5" x14ac:dyDescent="0.3">
      <c r="A76184" s="1">
        <v>54696</v>
      </c>
      <c r="B76184" s="2" t="s">
        <v>111</v>
      </c>
      <c r="C76184" s="2" t="s">
        <v>16</v>
      </c>
      <c r="D76184" s="2" t="s">
        <v>460</v>
      </c>
      <c r="E76184">
        <v>13</v>
      </c>
    </row>
    <row r="76185" spans="1:5" x14ac:dyDescent="0.3">
      <c r="A76185" s="1">
        <v>54696</v>
      </c>
      <c r="B76185" s="2" t="s">
        <v>111</v>
      </c>
      <c r="C76185" s="2" t="s">
        <v>16</v>
      </c>
      <c r="D76185" s="2" t="s">
        <v>461</v>
      </c>
      <c r="E76185">
        <v>98</v>
      </c>
    </row>
    <row r="76186" spans="1:5" x14ac:dyDescent="0.3">
      <c r="A76186" s="1">
        <v>54696</v>
      </c>
      <c r="B76186" s="2" t="s">
        <v>111</v>
      </c>
      <c r="C76186" s="2" t="s">
        <v>16</v>
      </c>
      <c r="D76186" s="2" t="s">
        <v>462</v>
      </c>
      <c r="E76186">
        <v>3202</v>
      </c>
    </row>
    <row r="76187" spans="1:5" x14ac:dyDescent="0.3">
      <c r="A76187" s="1">
        <v>54696</v>
      </c>
      <c r="B76187" s="2" t="s">
        <v>111</v>
      </c>
      <c r="C76187" s="2" t="s">
        <v>16</v>
      </c>
      <c r="D76187" s="2" t="s">
        <v>26</v>
      </c>
      <c r="E76187">
        <v>4969</v>
      </c>
    </row>
    <row r="76188" spans="1:5" x14ac:dyDescent="0.3">
      <c r="A76188" s="1">
        <v>54696</v>
      </c>
      <c r="B76188" s="2" t="s">
        <v>111</v>
      </c>
      <c r="C76188" s="2" t="s">
        <v>16</v>
      </c>
      <c r="D76188" s="2" t="s">
        <v>27</v>
      </c>
      <c r="E76188">
        <v>2786</v>
      </c>
    </row>
    <row r="76189" spans="1:5" x14ac:dyDescent="0.3">
      <c r="A76189" s="1">
        <v>54696</v>
      </c>
      <c r="B76189" s="2" t="s">
        <v>111</v>
      </c>
      <c r="C76189" s="2" t="s">
        <v>16</v>
      </c>
      <c r="D76189" s="2" t="s">
        <v>28</v>
      </c>
      <c r="E76189">
        <v>11933</v>
      </c>
    </row>
    <row r="76190" spans="1:5" x14ac:dyDescent="0.3">
      <c r="A76190" s="1">
        <v>54696</v>
      </c>
      <c r="B76190" s="2" t="s">
        <v>111</v>
      </c>
      <c r="C76190" s="2" t="s">
        <v>16</v>
      </c>
      <c r="D76190" s="2" t="s">
        <v>29</v>
      </c>
      <c r="E76190">
        <v>9470</v>
      </c>
    </row>
    <row r="76191" spans="1:5" x14ac:dyDescent="0.3">
      <c r="A76191" s="1">
        <v>54696</v>
      </c>
      <c r="B76191" s="2" t="s">
        <v>467</v>
      </c>
      <c r="C76191" s="2" t="s">
        <v>0</v>
      </c>
      <c r="D76191" s="2" t="s">
        <v>17</v>
      </c>
      <c r="E76191">
        <v>24403</v>
      </c>
    </row>
    <row r="76192" spans="1:5" x14ac:dyDescent="0.3">
      <c r="A76192" s="1">
        <v>54696</v>
      </c>
      <c r="B76192" s="2" t="s">
        <v>467</v>
      </c>
      <c r="C76192" s="2" t="s">
        <v>0</v>
      </c>
      <c r="D76192" s="2" t="s">
        <v>18</v>
      </c>
      <c r="E76192">
        <v>15576</v>
      </c>
    </row>
    <row r="76193" spans="1:5" x14ac:dyDescent="0.3">
      <c r="A76193" s="1">
        <v>54696</v>
      </c>
      <c r="B76193" s="2" t="s">
        <v>467</v>
      </c>
      <c r="C76193" s="2" t="s">
        <v>0</v>
      </c>
      <c r="D76193" s="2" t="s">
        <v>19</v>
      </c>
      <c r="E76193">
        <v>8827</v>
      </c>
    </row>
    <row r="76194" spans="1:5" x14ac:dyDescent="0.3">
      <c r="A76194" s="1">
        <v>54696</v>
      </c>
      <c r="B76194" s="2" t="s">
        <v>467</v>
      </c>
      <c r="C76194" s="2" t="s">
        <v>0</v>
      </c>
      <c r="D76194" s="2" t="s">
        <v>20</v>
      </c>
      <c r="E76194">
        <v>0</v>
      </c>
    </row>
    <row r="76195" spans="1:5" x14ac:dyDescent="0.3">
      <c r="A76195" s="1">
        <v>54696</v>
      </c>
      <c r="B76195" s="2" t="s">
        <v>467</v>
      </c>
      <c r="C76195" s="2" t="s">
        <v>0</v>
      </c>
      <c r="D76195" s="2" t="s">
        <v>21</v>
      </c>
      <c r="E76195">
        <v>0</v>
      </c>
    </row>
    <row r="76196" spans="1:5" x14ac:dyDescent="0.3">
      <c r="A76196" s="1">
        <v>54696</v>
      </c>
      <c r="B76196" s="2" t="s">
        <v>467</v>
      </c>
      <c r="C76196" s="2" t="s">
        <v>0</v>
      </c>
      <c r="D76196" s="2" t="s">
        <v>22</v>
      </c>
      <c r="E76196">
        <v>729</v>
      </c>
    </row>
    <row r="76197" spans="1:5" x14ac:dyDescent="0.3">
      <c r="A76197" s="1">
        <v>54696</v>
      </c>
      <c r="B76197" s="2" t="s">
        <v>467</v>
      </c>
      <c r="C76197" s="2" t="s">
        <v>0</v>
      </c>
      <c r="D76197" s="2" t="s">
        <v>23</v>
      </c>
      <c r="E76197">
        <v>14889</v>
      </c>
    </row>
    <row r="76198" spans="1:5" x14ac:dyDescent="0.3">
      <c r="A76198" s="1">
        <v>54696</v>
      </c>
      <c r="B76198" s="2" t="s">
        <v>467</v>
      </c>
      <c r="C76198" s="2" t="s">
        <v>0</v>
      </c>
      <c r="D76198" s="2" t="s">
        <v>24</v>
      </c>
      <c r="E76198">
        <v>0</v>
      </c>
    </row>
    <row r="76199" spans="1:5" x14ac:dyDescent="0.3">
      <c r="A76199" s="1">
        <v>54696</v>
      </c>
      <c r="B76199" s="2" t="s">
        <v>467</v>
      </c>
      <c r="C76199" s="2" t="s">
        <v>0</v>
      </c>
      <c r="D76199" s="2" t="s">
        <v>25</v>
      </c>
      <c r="E76199">
        <v>0</v>
      </c>
    </row>
    <row r="76200" spans="1:5" x14ac:dyDescent="0.3">
      <c r="A76200" s="1">
        <v>54696</v>
      </c>
      <c r="B76200" s="2" t="s">
        <v>467</v>
      </c>
      <c r="C76200" s="2" t="s">
        <v>0</v>
      </c>
      <c r="D76200" s="2" t="s">
        <v>452</v>
      </c>
      <c r="E76200">
        <v>0</v>
      </c>
    </row>
    <row r="76201" spans="1:5" x14ac:dyDescent="0.3">
      <c r="A76201" s="1">
        <v>54696</v>
      </c>
      <c r="B76201" s="2" t="s">
        <v>467</v>
      </c>
      <c r="C76201" s="2" t="s">
        <v>0</v>
      </c>
      <c r="D76201" s="2" t="s">
        <v>453</v>
      </c>
      <c r="E76201">
        <v>0</v>
      </c>
    </row>
    <row r="76202" spans="1:5" x14ac:dyDescent="0.3">
      <c r="A76202" s="1">
        <v>54696</v>
      </c>
      <c r="B76202" s="2" t="s">
        <v>467</v>
      </c>
      <c r="C76202" s="2" t="s">
        <v>0</v>
      </c>
      <c r="D76202" s="2" t="s">
        <v>454</v>
      </c>
      <c r="E76202">
        <v>0</v>
      </c>
    </row>
    <row r="76203" spans="1:5" x14ac:dyDescent="0.3">
      <c r="A76203" s="1">
        <v>54696</v>
      </c>
      <c r="B76203" s="2" t="s">
        <v>467</v>
      </c>
      <c r="C76203" s="2" t="s">
        <v>0</v>
      </c>
      <c r="D76203" s="2" t="s">
        <v>455</v>
      </c>
      <c r="E76203">
        <v>0</v>
      </c>
    </row>
    <row r="76204" spans="1:5" x14ac:dyDescent="0.3">
      <c r="A76204" s="1">
        <v>54696</v>
      </c>
      <c r="B76204" s="2" t="s">
        <v>467</v>
      </c>
      <c r="C76204" s="2" t="s">
        <v>0</v>
      </c>
      <c r="D76204" s="2" t="s">
        <v>456</v>
      </c>
      <c r="E76204">
        <v>0</v>
      </c>
    </row>
    <row r="76205" spans="1:5" x14ac:dyDescent="0.3">
      <c r="A76205" s="1">
        <v>54696</v>
      </c>
      <c r="B76205" s="2" t="s">
        <v>467</v>
      </c>
      <c r="C76205" s="2" t="s">
        <v>0</v>
      </c>
      <c r="D76205" s="2" t="s">
        <v>457</v>
      </c>
      <c r="E76205">
        <v>3</v>
      </c>
    </row>
    <row r="76206" spans="1:5" x14ac:dyDescent="0.3">
      <c r="A76206" s="1">
        <v>54696</v>
      </c>
      <c r="B76206" s="2" t="s">
        <v>467</v>
      </c>
      <c r="C76206" s="2" t="s">
        <v>0</v>
      </c>
      <c r="D76206" s="2" t="s">
        <v>458</v>
      </c>
      <c r="E76206">
        <v>687</v>
      </c>
    </row>
    <row r="76207" spans="1:5" x14ac:dyDescent="0.3">
      <c r="A76207" s="1">
        <v>54696</v>
      </c>
      <c r="B76207" s="2" t="s">
        <v>467</v>
      </c>
      <c r="C76207" s="2" t="s">
        <v>0</v>
      </c>
      <c r="D76207" s="2" t="s">
        <v>459</v>
      </c>
      <c r="E76207">
        <v>31</v>
      </c>
    </row>
    <row r="76208" spans="1:5" x14ac:dyDescent="0.3">
      <c r="A76208" s="1">
        <v>54696</v>
      </c>
      <c r="B76208" s="2" t="s">
        <v>467</v>
      </c>
      <c r="C76208" s="2" t="s">
        <v>0</v>
      </c>
      <c r="D76208" s="2" t="s">
        <v>460</v>
      </c>
      <c r="E76208">
        <v>6</v>
      </c>
    </row>
    <row r="76209" spans="1:5" x14ac:dyDescent="0.3">
      <c r="A76209" s="1">
        <v>54696</v>
      </c>
      <c r="B76209" s="2" t="s">
        <v>467</v>
      </c>
      <c r="C76209" s="2" t="s">
        <v>0</v>
      </c>
      <c r="D76209" s="2" t="s">
        <v>461</v>
      </c>
      <c r="E76209">
        <v>5</v>
      </c>
    </row>
    <row r="76210" spans="1:5" x14ac:dyDescent="0.3">
      <c r="A76210" s="1">
        <v>54696</v>
      </c>
      <c r="B76210" s="2" t="s">
        <v>467</v>
      </c>
      <c r="C76210" s="2" t="s">
        <v>0</v>
      </c>
      <c r="D76210" s="2" t="s">
        <v>462</v>
      </c>
      <c r="E76210">
        <v>2716</v>
      </c>
    </row>
    <row r="76211" spans="1:5" x14ac:dyDescent="0.3">
      <c r="A76211" s="1">
        <v>54696</v>
      </c>
      <c r="B76211" s="2" t="s">
        <v>467</v>
      </c>
      <c r="C76211" s="2" t="s">
        <v>0</v>
      </c>
      <c r="D76211" s="2" t="s">
        <v>26</v>
      </c>
      <c r="E76211">
        <v>4197</v>
      </c>
    </row>
    <row r="76212" spans="1:5" x14ac:dyDescent="0.3">
      <c r="A76212" s="1">
        <v>54696</v>
      </c>
      <c r="B76212" s="2" t="s">
        <v>467</v>
      </c>
      <c r="C76212" s="2" t="s">
        <v>0</v>
      </c>
      <c r="D76212" s="2" t="s">
        <v>27</v>
      </c>
      <c r="E76212">
        <v>1872</v>
      </c>
    </row>
    <row r="76213" spans="1:5" x14ac:dyDescent="0.3">
      <c r="A76213" s="1">
        <v>54696</v>
      </c>
      <c r="B76213" s="2" t="s">
        <v>467</v>
      </c>
      <c r="C76213" s="2" t="s">
        <v>0</v>
      </c>
      <c r="D76213" s="2" t="s">
        <v>28</v>
      </c>
      <c r="E76213">
        <v>8779</v>
      </c>
    </row>
    <row r="76214" spans="1:5" x14ac:dyDescent="0.3">
      <c r="A76214" s="1">
        <v>54696</v>
      </c>
      <c r="B76214" s="2" t="s">
        <v>467</v>
      </c>
      <c r="C76214" s="2" t="s">
        <v>0</v>
      </c>
      <c r="D76214" s="2" t="s">
        <v>29</v>
      </c>
      <c r="E76214">
        <v>6108</v>
      </c>
    </row>
    <row r="76215" spans="1:5" x14ac:dyDescent="0.3">
      <c r="A76215" s="1">
        <v>54696</v>
      </c>
      <c r="B76215" s="2" t="s">
        <v>467</v>
      </c>
      <c r="C76215" s="2" t="s">
        <v>16</v>
      </c>
      <c r="D76215" s="2" t="s">
        <v>17</v>
      </c>
      <c r="E76215">
        <v>4981</v>
      </c>
    </row>
    <row r="76216" spans="1:5" x14ac:dyDescent="0.3">
      <c r="A76216" s="1">
        <v>54696</v>
      </c>
      <c r="B76216" s="2" t="s">
        <v>467</v>
      </c>
      <c r="C76216" s="2" t="s">
        <v>16</v>
      </c>
      <c r="D76216" s="2" t="s">
        <v>18</v>
      </c>
      <c r="E76216">
        <v>3229</v>
      </c>
    </row>
    <row r="76217" spans="1:5" x14ac:dyDescent="0.3">
      <c r="A76217" s="1">
        <v>54696</v>
      </c>
      <c r="B76217" s="2" t="s">
        <v>467</v>
      </c>
      <c r="C76217" s="2" t="s">
        <v>16</v>
      </c>
      <c r="D76217" s="2" t="s">
        <v>19</v>
      </c>
      <c r="E76217">
        <v>1752</v>
      </c>
    </row>
    <row r="76218" spans="1:5" x14ac:dyDescent="0.3">
      <c r="A76218" s="1">
        <v>54696</v>
      </c>
      <c r="B76218" s="2" t="s">
        <v>467</v>
      </c>
      <c r="C76218" s="2" t="s">
        <v>16</v>
      </c>
      <c r="D76218" s="2" t="s">
        <v>20</v>
      </c>
      <c r="E76218">
        <v>0</v>
      </c>
    </row>
    <row r="76219" spans="1:5" x14ac:dyDescent="0.3">
      <c r="A76219" s="1">
        <v>54696</v>
      </c>
      <c r="B76219" s="2" t="s">
        <v>467</v>
      </c>
      <c r="C76219" s="2" t="s">
        <v>16</v>
      </c>
      <c r="D76219" s="2" t="s">
        <v>21</v>
      </c>
      <c r="E76219">
        <v>0</v>
      </c>
    </row>
    <row r="76220" spans="1:5" x14ac:dyDescent="0.3">
      <c r="A76220" s="1">
        <v>54696</v>
      </c>
      <c r="B76220" s="2" t="s">
        <v>467</v>
      </c>
      <c r="C76220" s="2" t="s">
        <v>16</v>
      </c>
      <c r="D76220" s="2" t="s">
        <v>22</v>
      </c>
      <c r="E76220">
        <v>90</v>
      </c>
    </row>
    <row r="76221" spans="1:5" x14ac:dyDescent="0.3">
      <c r="A76221" s="1">
        <v>54696</v>
      </c>
      <c r="B76221" s="2" t="s">
        <v>467</v>
      </c>
      <c r="C76221" s="2" t="s">
        <v>16</v>
      </c>
      <c r="D76221" s="2" t="s">
        <v>23</v>
      </c>
      <c r="E76221">
        <v>3156</v>
      </c>
    </row>
    <row r="76222" spans="1:5" x14ac:dyDescent="0.3">
      <c r="A76222" s="1">
        <v>54696</v>
      </c>
      <c r="B76222" s="2" t="s">
        <v>467</v>
      </c>
      <c r="C76222" s="2" t="s">
        <v>16</v>
      </c>
      <c r="D76222" s="2" t="s">
        <v>24</v>
      </c>
      <c r="E76222">
        <v>0</v>
      </c>
    </row>
    <row r="76223" spans="1:5" x14ac:dyDescent="0.3">
      <c r="A76223" s="1">
        <v>54696</v>
      </c>
      <c r="B76223" s="2" t="s">
        <v>467</v>
      </c>
      <c r="C76223" s="2" t="s">
        <v>16</v>
      </c>
      <c r="D76223" s="2" t="s">
        <v>25</v>
      </c>
      <c r="E76223">
        <v>0</v>
      </c>
    </row>
    <row r="76224" spans="1:5" x14ac:dyDescent="0.3">
      <c r="A76224" s="1">
        <v>54696</v>
      </c>
      <c r="B76224" s="2" t="s">
        <v>467</v>
      </c>
      <c r="C76224" s="2" t="s">
        <v>16</v>
      </c>
      <c r="D76224" s="2" t="s">
        <v>452</v>
      </c>
      <c r="E76224">
        <v>0</v>
      </c>
    </row>
    <row r="76225" spans="1:5" x14ac:dyDescent="0.3">
      <c r="A76225" s="1">
        <v>54696</v>
      </c>
      <c r="B76225" s="2" t="s">
        <v>467</v>
      </c>
      <c r="C76225" s="2" t="s">
        <v>16</v>
      </c>
      <c r="D76225" s="2" t="s">
        <v>453</v>
      </c>
      <c r="E76225">
        <v>0</v>
      </c>
    </row>
    <row r="76226" spans="1:5" x14ac:dyDescent="0.3">
      <c r="A76226" s="1">
        <v>54696</v>
      </c>
      <c r="B76226" s="2" t="s">
        <v>467</v>
      </c>
      <c r="C76226" s="2" t="s">
        <v>16</v>
      </c>
      <c r="D76226" s="2" t="s">
        <v>454</v>
      </c>
      <c r="E76226">
        <v>0</v>
      </c>
    </row>
    <row r="76227" spans="1:5" x14ac:dyDescent="0.3">
      <c r="A76227" s="1">
        <v>54696</v>
      </c>
      <c r="B76227" s="2" t="s">
        <v>467</v>
      </c>
      <c r="C76227" s="2" t="s">
        <v>16</v>
      </c>
      <c r="D76227" s="2" t="s">
        <v>455</v>
      </c>
      <c r="E76227">
        <v>0</v>
      </c>
    </row>
    <row r="76228" spans="1:5" x14ac:dyDescent="0.3">
      <c r="A76228" s="1">
        <v>54696</v>
      </c>
      <c r="B76228" s="2" t="s">
        <v>467</v>
      </c>
      <c r="C76228" s="2" t="s">
        <v>16</v>
      </c>
      <c r="D76228" s="2" t="s">
        <v>456</v>
      </c>
      <c r="E76228">
        <v>0</v>
      </c>
    </row>
    <row r="76229" spans="1:5" x14ac:dyDescent="0.3">
      <c r="A76229" s="1">
        <v>54696</v>
      </c>
      <c r="B76229" s="2" t="s">
        <v>467</v>
      </c>
      <c r="C76229" s="2" t="s">
        <v>16</v>
      </c>
      <c r="D76229" s="2" t="s">
        <v>457</v>
      </c>
      <c r="E76229">
        <v>0</v>
      </c>
    </row>
    <row r="76230" spans="1:5" x14ac:dyDescent="0.3">
      <c r="A76230" s="1">
        <v>54696</v>
      </c>
      <c r="B76230" s="2" t="s">
        <v>467</v>
      </c>
      <c r="C76230" s="2" t="s">
        <v>16</v>
      </c>
      <c r="D76230" s="2" t="s">
        <v>458</v>
      </c>
      <c r="E76230">
        <v>73</v>
      </c>
    </row>
    <row r="76231" spans="1:5" x14ac:dyDescent="0.3">
      <c r="A76231" s="1">
        <v>54696</v>
      </c>
      <c r="B76231" s="2" t="s">
        <v>467</v>
      </c>
      <c r="C76231" s="2" t="s">
        <v>16</v>
      </c>
      <c r="D76231" s="2" t="s">
        <v>459</v>
      </c>
      <c r="E76231">
        <v>3</v>
      </c>
    </row>
    <row r="76232" spans="1:5" x14ac:dyDescent="0.3">
      <c r="A76232" s="1">
        <v>54696</v>
      </c>
      <c r="B76232" s="2" t="s">
        <v>467</v>
      </c>
      <c r="C76232" s="2" t="s">
        <v>16</v>
      </c>
      <c r="D76232" s="2" t="s">
        <v>460</v>
      </c>
      <c r="E76232">
        <v>1</v>
      </c>
    </row>
    <row r="76233" spans="1:5" x14ac:dyDescent="0.3">
      <c r="A76233" s="1">
        <v>54696</v>
      </c>
      <c r="B76233" s="2" t="s">
        <v>467</v>
      </c>
      <c r="C76233" s="2" t="s">
        <v>16</v>
      </c>
      <c r="D76233" s="2" t="s">
        <v>461</v>
      </c>
      <c r="E76233">
        <v>14</v>
      </c>
    </row>
    <row r="76234" spans="1:5" x14ac:dyDescent="0.3">
      <c r="A76234" s="1">
        <v>54696</v>
      </c>
      <c r="B76234" s="2" t="s">
        <v>467</v>
      </c>
      <c r="C76234" s="2" t="s">
        <v>16</v>
      </c>
      <c r="D76234" s="2" t="s">
        <v>462</v>
      </c>
      <c r="E76234">
        <v>395</v>
      </c>
    </row>
    <row r="76235" spans="1:5" x14ac:dyDescent="0.3">
      <c r="A76235" s="1">
        <v>54696</v>
      </c>
      <c r="B76235" s="2" t="s">
        <v>467</v>
      </c>
      <c r="C76235" s="2" t="s">
        <v>16</v>
      </c>
      <c r="D76235" s="2" t="s">
        <v>26</v>
      </c>
      <c r="E76235">
        <v>925</v>
      </c>
    </row>
    <row r="76236" spans="1:5" x14ac:dyDescent="0.3">
      <c r="A76236" s="1">
        <v>54696</v>
      </c>
      <c r="B76236" s="2" t="s">
        <v>467</v>
      </c>
      <c r="C76236" s="2" t="s">
        <v>16</v>
      </c>
      <c r="D76236" s="2" t="s">
        <v>27</v>
      </c>
      <c r="E76236">
        <v>459</v>
      </c>
    </row>
    <row r="76237" spans="1:5" x14ac:dyDescent="0.3">
      <c r="A76237" s="1">
        <v>54696</v>
      </c>
      <c r="B76237" s="2" t="s">
        <v>467</v>
      </c>
      <c r="C76237" s="2" t="s">
        <v>16</v>
      </c>
      <c r="D76237" s="2" t="s">
        <v>28</v>
      </c>
      <c r="E76237">
        <v>1755</v>
      </c>
    </row>
    <row r="76238" spans="1:5" x14ac:dyDescent="0.3">
      <c r="A76238" s="1">
        <v>54696</v>
      </c>
      <c r="B76238" s="2" t="s">
        <v>467</v>
      </c>
      <c r="C76238" s="2" t="s">
        <v>16</v>
      </c>
      <c r="D76238" s="2" t="s">
        <v>29</v>
      </c>
      <c r="E76238">
        <v>1357</v>
      </c>
    </row>
    <row r="76239" spans="1:5" x14ac:dyDescent="0.3">
      <c r="A76239" s="1">
        <v>54696</v>
      </c>
      <c r="B76239" s="2" t="s">
        <v>468</v>
      </c>
      <c r="C76239" s="2" t="s">
        <v>0</v>
      </c>
      <c r="D76239" s="2" t="s">
        <v>17</v>
      </c>
      <c r="E76239">
        <v>18864</v>
      </c>
    </row>
    <row r="76240" spans="1:5" x14ac:dyDescent="0.3">
      <c r="A76240" s="1">
        <v>54696</v>
      </c>
      <c r="B76240" s="2" t="s">
        <v>468</v>
      </c>
      <c r="C76240" s="2" t="s">
        <v>0</v>
      </c>
      <c r="D76240" s="2" t="s">
        <v>18</v>
      </c>
      <c r="E76240">
        <v>12560</v>
      </c>
    </row>
    <row r="76241" spans="1:5" x14ac:dyDescent="0.3">
      <c r="A76241" s="1">
        <v>54696</v>
      </c>
      <c r="B76241" s="2" t="s">
        <v>468</v>
      </c>
      <c r="C76241" s="2" t="s">
        <v>0</v>
      </c>
      <c r="D76241" s="2" t="s">
        <v>19</v>
      </c>
      <c r="E76241">
        <v>6304</v>
      </c>
    </row>
    <row r="76242" spans="1:5" x14ac:dyDescent="0.3">
      <c r="A76242" s="1">
        <v>54696</v>
      </c>
      <c r="B76242" s="2" t="s">
        <v>468</v>
      </c>
      <c r="C76242" s="2" t="s">
        <v>0</v>
      </c>
      <c r="D76242" s="2" t="s">
        <v>20</v>
      </c>
      <c r="E76242">
        <v>0</v>
      </c>
    </row>
    <row r="76243" spans="1:5" x14ac:dyDescent="0.3">
      <c r="A76243" s="1">
        <v>54696</v>
      </c>
      <c r="B76243" s="2" t="s">
        <v>468</v>
      </c>
      <c r="C76243" s="2" t="s">
        <v>0</v>
      </c>
      <c r="D76243" s="2" t="s">
        <v>21</v>
      </c>
      <c r="E76243">
        <v>0</v>
      </c>
    </row>
    <row r="76244" spans="1:5" x14ac:dyDescent="0.3">
      <c r="A76244" s="1">
        <v>54696</v>
      </c>
      <c r="B76244" s="2" t="s">
        <v>468</v>
      </c>
      <c r="C76244" s="2" t="s">
        <v>0</v>
      </c>
      <c r="D76244" s="2" t="s">
        <v>22</v>
      </c>
      <c r="E76244">
        <v>1053</v>
      </c>
    </row>
    <row r="76245" spans="1:5" x14ac:dyDescent="0.3">
      <c r="A76245" s="1">
        <v>54696</v>
      </c>
      <c r="B76245" s="2" t="s">
        <v>468</v>
      </c>
      <c r="C76245" s="2" t="s">
        <v>0</v>
      </c>
      <c r="D76245" s="2" t="s">
        <v>23</v>
      </c>
      <c r="E76245">
        <v>11696</v>
      </c>
    </row>
    <row r="76246" spans="1:5" x14ac:dyDescent="0.3">
      <c r="A76246" s="1">
        <v>54696</v>
      </c>
      <c r="B76246" s="2" t="s">
        <v>468</v>
      </c>
      <c r="C76246" s="2" t="s">
        <v>0</v>
      </c>
      <c r="D76246" s="2" t="s">
        <v>24</v>
      </c>
      <c r="E76246">
        <v>0</v>
      </c>
    </row>
    <row r="76247" spans="1:5" x14ac:dyDescent="0.3">
      <c r="A76247" s="1">
        <v>54696</v>
      </c>
      <c r="B76247" s="2" t="s">
        <v>468</v>
      </c>
      <c r="C76247" s="2" t="s">
        <v>0</v>
      </c>
      <c r="D76247" s="2" t="s">
        <v>25</v>
      </c>
      <c r="E76247">
        <v>0</v>
      </c>
    </row>
    <row r="76248" spans="1:5" x14ac:dyDescent="0.3">
      <c r="A76248" s="1">
        <v>54696</v>
      </c>
      <c r="B76248" s="2" t="s">
        <v>468</v>
      </c>
      <c r="C76248" s="2" t="s">
        <v>0</v>
      </c>
      <c r="D76248" s="2" t="s">
        <v>452</v>
      </c>
      <c r="E76248">
        <v>0</v>
      </c>
    </row>
    <row r="76249" spans="1:5" x14ac:dyDescent="0.3">
      <c r="A76249" s="1">
        <v>54696</v>
      </c>
      <c r="B76249" s="2" t="s">
        <v>468</v>
      </c>
      <c r="C76249" s="2" t="s">
        <v>0</v>
      </c>
      <c r="D76249" s="2" t="s">
        <v>453</v>
      </c>
      <c r="E76249">
        <v>0</v>
      </c>
    </row>
    <row r="76250" spans="1:5" x14ac:dyDescent="0.3">
      <c r="A76250" s="1">
        <v>54696</v>
      </c>
      <c r="B76250" s="2" t="s">
        <v>468</v>
      </c>
      <c r="C76250" s="2" t="s">
        <v>0</v>
      </c>
      <c r="D76250" s="2" t="s">
        <v>454</v>
      </c>
      <c r="E76250">
        <v>0</v>
      </c>
    </row>
    <row r="76251" spans="1:5" x14ac:dyDescent="0.3">
      <c r="A76251" s="1">
        <v>54696</v>
      </c>
      <c r="B76251" s="2" t="s">
        <v>468</v>
      </c>
      <c r="C76251" s="2" t="s">
        <v>0</v>
      </c>
      <c r="D76251" s="2" t="s">
        <v>455</v>
      </c>
      <c r="E76251">
        <v>0</v>
      </c>
    </row>
    <row r="76252" spans="1:5" x14ac:dyDescent="0.3">
      <c r="A76252" s="1">
        <v>54696</v>
      </c>
      <c r="B76252" s="2" t="s">
        <v>468</v>
      </c>
      <c r="C76252" s="2" t="s">
        <v>0</v>
      </c>
      <c r="D76252" s="2" t="s">
        <v>456</v>
      </c>
      <c r="E76252">
        <v>0</v>
      </c>
    </row>
    <row r="76253" spans="1:5" x14ac:dyDescent="0.3">
      <c r="A76253" s="1">
        <v>54696</v>
      </c>
      <c r="B76253" s="2" t="s">
        <v>468</v>
      </c>
      <c r="C76253" s="2" t="s">
        <v>0</v>
      </c>
      <c r="D76253" s="2" t="s">
        <v>457</v>
      </c>
      <c r="E76253">
        <v>7</v>
      </c>
    </row>
    <row r="76254" spans="1:5" x14ac:dyDescent="0.3">
      <c r="A76254" s="1">
        <v>54696</v>
      </c>
      <c r="B76254" s="2" t="s">
        <v>468</v>
      </c>
      <c r="C76254" s="2" t="s">
        <v>0</v>
      </c>
      <c r="D76254" s="2" t="s">
        <v>458</v>
      </c>
      <c r="E76254">
        <v>863</v>
      </c>
    </row>
    <row r="76255" spans="1:5" x14ac:dyDescent="0.3">
      <c r="A76255" s="1">
        <v>54696</v>
      </c>
      <c r="B76255" s="2" t="s">
        <v>468</v>
      </c>
      <c r="C76255" s="2" t="s">
        <v>0</v>
      </c>
      <c r="D76255" s="2" t="s">
        <v>459</v>
      </c>
      <c r="E76255">
        <v>26</v>
      </c>
    </row>
    <row r="76256" spans="1:5" x14ac:dyDescent="0.3">
      <c r="A76256" s="1">
        <v>54696</v>
      </c>
      <c r="B76256" s="2" t="s">
        <v>468</v>
      </c>
      <c r="C76256" s="2" t="s">
        <v>0</v>
      </c>
      <c r="D76256" s="2" t="s">
        <v>460</v>
      </c>
      <c r="E76256">
        <v>2</v>
      </c>
    </row>
    <row r="76257" spans="1:5" x14ac:dyDescent="0.3">
      <c r="A76257" s="1">
        <v>54696</v>
      </c>
      <c r="B76257" s="2" t="s">
        <v>468</v>
      </c>
      <c r="C76257" s="2" t="s">
        <v>0</v>
      </c>
      <c r="D76257" s="2" t="s">
        <v>461</v>
      </c>
      <c r="E76257">
        <v>161</v>
      </c>
    </row>
    <row r="76258" spans="1:5" x14ac:dyDescent="0.3">
      <c r="A76258" s="1">
        <v>54696</v>
      </c>
      <c r="B76258" s="2" t="s">
        <v>468</v>
      </c>
      <c r="C76258" s="2" t="s">
        <v>0</v>
      </c>
      <c r="D76258" s="2" t="s">
        <v>462</v>
      </c>
      <c r="E76258">
        <v>1990</v>
      </c>
    </row>
    <row r="76259" spans="1:5" x14ac:dyDescent="0.3">
      <c r="A76259" s="1">
        <v>54696</v>
      </c>
      <c r="B76259" s="2" t="s">
        <v>468</v>
      </c>
      <c r="C76259" s="2" t="s">
        <v>0</v>
      </c>
      <c r="D76259" s="2" t="s">
        <v>26</v>
      </c>
      <c r="E76259">
        <v>2785</v>
      </c>
    </row>
    <row r="76260" spans="1:5" x14ac:dyDescent="0.3">
      <c r="A76260" s="1">
        <v>54696</v>
      </c>
      <c r="B76260" s="2" t="s">
        <v>468</v>
      </c>
      <c r="C76260" s="2" t="s">
        <v>0</v>
      </c>
      <c r="D76260" s="2" t="s">
        <v>27</v>
      </c>
      <c r="E76260">
        <v>1789</v>
      </c>
    </row>
    <row r="76261" spans="1:5" x14ac:dyDescent="0.3">
      <c r="A76261" s="1">
        <v>54696</v>
      </c>
      <c r="B76261" s="2" t="s">
        <v>468</v>
      </c>
      <c r="C76261" s="2" t="s">
        <v>0</v>
      </c>
      <c r="D76261" s="2" t="s">
        <v>28</v>
      </c>
      <c r="E76261">
        <v>6933</v>
      </c>
    </row>
    <row r="76262" spans="1:5" x14ac:dyDescent="0.3">
      <c r="A76262" s="1">
        <v>54696</v>
      </c>
      <c r="B76262" s="2" t="s">
        <v>468</v>
      </c>
      <c r="C76262" s="2" t="s">
        <v>0</v>
      </c>
      <c r="D76262" s="2" t="s">
        <v>29</v>
      </c>
      <c r="E76262">
        <v>4306</v>
      </c>
    </row>
    <row r="76263" spans="1:5" x14ac:dyDescent="0.3">
      <c r="A76263" s="1">
        <v>54696</v>
      </c>
      <c r="B76263" s="2" t="s">
        <v>468</v>
      </c>
      <c r="C76263" s="2" t="s">
        <v>16</v>
      </c>
      <c r="D76263" s="2" t="s">
        <v>17</v>
      </c>
      <c r="E76263">
        <v>3117</v>
      </c>
    </row>
    <row r="76264" spans="1:5" x14ac:dyDescent="0.3">
      <c r="A76264" s="1">
        <v>54696</v>
      </c>
      <c r="B76264" s="2" t="s">
        <v>468</v>
      </c>
      <c r="C76264" s="2" t="s">
        <v>16</v>
      </c>
      <c r="D76264" s="2" t="s">
        <v>18</v>
      </c>
      <c r="E76264">
        <v>1954</v>
      </c>
    </row>
    <row r="76265" spans="1:5" x14ac:dyDescent="0.3">
      <c r="A76265" s="1">
        <v>54696</v>
      </c>
      <c r="B76265" s="2" t="s">
        <v>468</v>
      </c>
      <c r="C76265" s="2" t="s">
        <v>16</v>
      </c>
      <c r="D76265" s="2" t="s">
        <v>19</v>
      </c>
      <c r="E76265">
        <v>1163</v>
      </c>
    </row>
    <row r="76266" spans="1:5" x14ac:dyDescent="0.3">
      <c r="A76266" s="1">
        <v>54696</v>
      </c>
      <c r="B76266" s="2" t="s">
        <v>468</v>
      </c>
      <c r="C76266" s="2" t="s">
        <v>16</v>
      </c>
      <c r="D76266" s="2" t="s">
        <v>20</v>
      </c>
      <c r="E76266">
        <v>0</v>
      </c>
    </row>
    <row r="76267" spans="1:5" x14ac:dyDescent="0.3">
      <c r="A76267" s="1">
        <v>54696</v>
      </c>
      <c r="B76267" s="2" t="s">
        <v>468</v>
      </c>
      <c r="C76267" s="2" t="s">
        <v>16</v>
      </c>
      <c r="D76267" s="2" t="s">
        <v>21</v>
      </c>
      <c r="E76267">
        <v>0</v>
      </c>
    </row>
    <row r="76268" spans="1:5" x14ac:dyDescent="0.3">
      <c r="A76268" s="1">
        <v>54696</v>
      </c>
      <c r="B76268" s="2" t="s">
        <v>468</v>
      </c>
      <c r="C76268" s="2" t="s">
        <v>16</v>
      </c>
      <c r="D76268" s="2" t="s">
        <v>22</v>
      </c>
      <c r="E76268">
        <v>82</v>
      </c>
    </row>
    <row r="76269" spans="1:5" x14ac:dyDescent="0.3">
      <c r="A76269" s="1">
        <v>54696</v>
      </c>
      <c r="B76269" s="2" t="s">
        <v>468</v>
      </c>
      <c r="C76269" s="2" t="s">
        <v>16</v>
      </c>
      <c r="D76269" s="2" t="s">
        <v>23</v>
      </c>
      <c r="E76269">
        <v>1879</v>
      </c>
    </row>
    <row r="76270" spans="1:5" x14ac:dyDescent="0.3">
      <c r="A76270" s="1">
        <v>54696</v>
      </c>
      <c r="B76270" s="2" t="s">
        <v>468</v>
      </c>
      <c r="C76270" s="2" t="s">
        <v>16</v>
      </c>
      <c r="D76270" s="2" t="s">
        <v>24</v>
      </c>
      <c r="E76270">
        <v>0</v>
      </c>
    </row>
    <row r="76271" spans="1:5" x14ac:dyDescent="0.3">
      <c r="A76271" s="1">
        <v>54696</v>
      </c>
      <c r="B76271" s="2" t="s">
        <v>468</v>
      </c>
      <c r="C76271" s="2" t="s">
        <v>16</v>
      </c>
      <c r="D76271" s="2" t="s">
        <v>25</v>
      </c>
      <c r="E76271">
        <v>0</v>
      </c>
    </row>
    <row r="76272" spans="1:5" x14ac:dyDescent="0.3">
      <c r="A76272" s="1">
        <v>54696</v>
      </c>
      <c r="B76272" s="2" t="s">
        <v>468</v>
      </c>
      <c r="C76272" s="2" t="s">
        <v>16</v>
      </c>
      <c r="D76272" s="2" t="s">
        <v>452</v>
      </c>
      <c r="E76272">
        <v>0</v>
      </c>
    </row>
    <row r="76273" spans="1:5" x14ac:dyDescent="0.3">
      <c r="A76273" s="1">
        <v>54696</v>
      </c>
      <c r="B76273" s="2" t="s">
        <v>468</v>
      </c>
      <c r="C76273" s="2" t="s">
        <v>16</v>
      </c>
      <c r="D76273" s="2" t="s">
        <v>453</v>
      </c>
      <c r="E76273">
        <v>0</v>
      </c>
    </row>
    <row r="76274" spans="1:5" x14ac:dyDescent="0.3">
      <c r="A76274" s="1">
        <v>54696</v>
      </c>
      <c r="B76274" s="2" t="s">
        <v>468</v>
      </c>
      <c r="C76274" s="2" t="s">
        <v>16</v>
      </c>
      <c r="D76274" s="2" t="s">
        <v>454</v>
      </c>
      <c r="E76274">
        <v>0</v>
      </c>
    </row>
    <row r="76275" spans="1:5" x14ac:dyDescent="0.3">
      <c r="A76275" s="1">
        <v>54696</v>
      </c>
      <c r="B76275" s="2" t="s">
        <v>468</v>
      </c>
      <c r="C76275" s="2" t="s">
        <v>16</v>
      </c>
      <c r="D76275" s="2" t="s">
        <v>455</v>
      </c>
      <c r="E76275">
        <v>0</v>
      </c>
    </row>
    <row r="76276" spans="1:5" x14ac:dyDescent="0.3">
      <c r="A76276" s="1">
        <v>54696</v>
      </c>
      <c r="B76276" s="2" t="s">
        <v>468</v>
      </c>
      <c r="C76276" s="2" t="s">
        <v>16</v>
      </c>
      <c r="D76276" s="2" t="s">
        <v>456</v>
      </c>
      <c r="E76276">
        <v>0</v>
      </c>
    </row>
    <row r="76277" spans="1:5" x14ac:dyDescent="0.3">
      <c r="A76277" s="1">
        <v>54696</v>
      </c>
      <c r="B76277" s="2" t="s">
        <v>468</v>
      </c>
      <c r="C76277" s="2" t="s">
        <v>16</v>
      </c>
      <c r="D76277" s="2" t="s">
        <v>457</v>
      </c>
      <c r="E76277">
        <v>0</v>
      </c>
    </row>
    <row r="76278" spans="1:5" x14ac:dyDescent="0.3">
      <c r="A76278" s="1">
        <v>54696</v>
      </c>
      <c r="B76278" s="2" t="s">
        <v>468</v>
      </c>
      <c r="C76278" s="2" t="s">
        <v>16</v>
      </c>
      <c r="D76278" s="2" t="s">
        <v>458</v>
      </c>
      <c r="E76278">
        <v>75</v>
      </c>
    </row>
    <row r="76279" spans="1:5" x14ac:dyDescent="0.3">
      <c r="A76279" s="1">
        <v>54696</v>
      </c>
      <c r="B76279" s="2" t="s">
        <v>468</v>
      </c>
      <c r="C76279" s="2" t="s">
        <v>16</v>
      </c>
      <c r="D76279" s="2" t="s">
        <v>459</v>
      </c>
      <c r="E76279">
        <v>2</v>
      </c>
    </row>
    <row r="76280" spans="1:5" x14ac:dyDescent="0.3">
      <c r="A76280" s="1">
        <v>54696</v>
      </c>
      <c r="B76280" s="2" t="s">
        <v>468</v>
      </c>
      <c r="C76280" s="2" t="s">
        <v>16</v>
      </c>
      <c r="D76280" s="2" t="s">
        <v>460</v>
      </c>
      <c r="E76280">
        <v>0</v>
      </c>
    </row>
    <row r="76281" spans="1:5" x14ac:dyDescent="0.3">
      <c r="A76281" s="1">
        <v>54696</v>
      </c>
      <c r="B76281" s="2" t="s">
        <v>468</v>
      </c>
      <c r="C76281" s="2" t="s">
        <v>16</v>
      </c>
      <c r="D76281" s="2" t="s">
        <v>461</v>
      </c>
      <c r="E76281">
        <v>5</v>
      </c>
    </row>
    <row r="76282" spans="1:5" x14ac:dyDescent="0.3">
      <c r="A76282" s="1">
        <v>54696</v>
      </c>
      <c r="B76282" s="2" t="s">
        <v>468</v>
      </c>
      <c r="C76282" s="2" t="s">
        <v>16</v>
      </c>
      <c r="D76282" s="2" t="s">
        <v>462</v>
      </c>
      <c r="E76282">
        <v>276</v>
      </c>
    </row>
    <row r="76283" spans="1:5" x14ac:dyDescent="0.3">
      <c r="A76283" s="1">
        <v>54696</v>
      </c>
      <c r="B76283" s="2" t="s">
        <v>468</v>
      </c>
      <c r="C76283" s="2" t="s">
        <v>16</v>
      </c>
      <c r="D76283" s="2" t="s">
        <v>26</v>
      </c>
      <c r="E76283">
        <v>472</v>
      </c>
    </row>
    <row r="76284" spans="1:5" x14ac:dyDescent="0.3">
      <c r="A76284" s="1">
        <v>54696</v>
      </c>
      <c r="B76284" s="2" t="s">
        <v>468</v>
      </c>
      <c r="C76284" s="2" t="s">
        <v>16</v>
      </c>
      <c r="D76284" s="2" t="s">
        <v>27</v>
      </c>
      <c r="E76284">
        <v>337</v>
      </c>
    </row>
    <row r="76285" spans="1:5" x14ac:dyDescent="0.3">
      <c r="A76285" s="1">
        <v>54696</v>
      </c>
      <c r="B76285" s="2" t="s">
        <v>468</v>
      </c>
      <c r="C76285" s="2" t="s">
        <v>16</v>
      </c>
      <c r="D76285" s="2" t="s">
        <v>28</v>
      </c>
      <c r="E76285">
        <v>1063</v>
      </c>
    </row>
    <row r="76286" spans="1:5" x14ac:dyDescent="0.3">
      <c r="A76286" s="1">
        <v>54696</v>
      </c>
      <c r="B76286" s="2" t="s">
        <v>468</v>
      </c>
      <c r="C76286" s="2" t="s">
        <v>16</v>
      </c>
      <c r="D76286" s="2" t="s">
        <v>29</v>
      </c>
      <c r="E76286">
        <v>887</v>
      </c>
    </row>
    <row r="76287" spans="1:5" x14ac:dyDescent="0.3">
      <c r="A76287" s="1">
        <v>54696</v>
      </c>
      <c r="B76287" s="2" t="s">
        <v>469</v>
      </c>
      <c r="C76287" s="2" t="s">
        <v>0</v>
      </c>
      <c r="D76287" s="2" t="s">
        <v>17</v>
      </c>
      <c r="E76287">
        <v>28384</v>
      </c>
    </row>
    <row r="76288" spans="1:5" x14ac:dyDescent="0.3">
      <c r="A76288" s="1">
        <v>54696</v>
      </c>
      <c r="B76288" s="2" t="s">
        <v>469</v>
      </c>
      <c r="C76288" s="2" t="s">
        <v>0</v>
      </c>
      <c r="D76288" s="2" t="s">
        <v>18</v>
      </c>
      <c r="E76288">
        <v>22750</v>
      </c>
    </row>
    <row r="76289" spans="1:5" x14ac:dyDescent="0.3">
      <c r="A76289" s="1">
        <v>54696</v>
      </c>
      <c r="B76289" s="2" t="s">
        <v>469</v>
      </c>
      <c r="C76289" s="2" t="s">
        <v>0</v>
      </c>
      <c r="D76289" s="2" t="s">
        <v>19</v>
      </c>
      <c r="E76289">
        <v>5634</v>
      </c>
    </row>
    <row r="76290" spans="1:5" x14ac:dyDescent="0.3">
      <c r="A76290" s="1">
        <v>54696</v>
      </c>
      <c r="B76290" s="2" t="s">
        <v>469</v>
      </c>
      <c r="C76290" s="2" t="s">
        <v>0</v>
      </c>
      <c r="D76290" s="2" t="s">
        <v>20</v>
      </c>
      <c r="E76290">
        <v>0</v>
      </c>
    </row>
    <row r="76291" spans="1:5" x14ac:dyDescent="0.3">
      <c r="A76291" s="1">
        <v>54696</v>
      </c>
      <c r="B76291" s="2" t="s">
        <v>469</v>
      </c>
      <c r="C76291" s="2" t="s">
        <v>0</v>
      </c>
      <c r="D76291" s="2" t="s">
        <v>21</v>
      </c>
      <c r="E76291">
        <v>0</v>
      </c>
    </row>
    <row r="76292" spans="1:5" x14ac:dyDescent="0.3">
      <c r="A76292" s="1">
        <v>54696</v>
      </c>
      <c r="B76292" s="2" t="s">
        <v>469</v>
      </c>
      <c r="C76292" s="2" t="s">
        <v>0</v>
      </c>
      <c r="D76292" s="2" t="s">
        <v>22</v>
      </c>
      <c r="E76292">
        <v>489</v>
      </c>
    </row>
    <row r="76293" spans="1:5" x14ac:dyDescent="0.3">
      <c r="A76293" s="1">
        <v>54696</v>
      </c>
      <c r="B76293" s="2" t="s">
        <v>469</v>
      </c>
      <c r="C76293" s="2" t="s">
        <v>0</v>
      </c>
      <c r="D76293" s="2" t="s">
        <v>23</v>
      </c>
      <c r="E76293">
        <v>22456</v>
      </c>
    </row>
    <row r="76294" spans="1:5" x14ac:dyDescent="0.3">
      <c r="A76294" s="1">
        <v>54696</v>
      </c>
      <c r="B76294" s="2" t="s">
        <v>469</v>
      </c>
      <c r="C76294" s="2" t="s">
        <v>0</v>
      </c>
      <c r="D76294" s="2" t="s">
        <v>24</v>
      </c>
      <c r="E76294">
        <v>0</v>
      </c>
    </row>
    <row r="76295" spans="1:5" x14ac:dyDescent="0.3">
      <c r="A76295" s="1">
        <v>54696</v>
      </c>
      <c r="B76295" s="2" t="s">
        <v>469</v>
      </c>
      <c r="C76295" s="2" t="s">
        <v>0</v>
      </c>
      <c r="D76295" s="2" t="s">
        <v>25</v>
      </c>
      <c r="E76295">
        <v>0</v>
      </c>
    </row>
    <row r="76296" spans="1:5" x14ac:dyDescent="0.3">
      <c r="A76296" s="1">
        <v>54696</v>
      </c>
      <c r="B76296" s="2" t="s">
        <v>469</v>
      </c>
      <c r="C76296" s="2" t="s">
        <v>0</v>
      </c>
      <c r="D76296" s="2" t="s">
        <v>452</v>
      </c>
      <c r="E76296">
        <v>0</v>
      </c>
    </row>
    <row r="76297" spans="1:5" x14ac:dyDescent="0.3">
      <c r="A76297" s="1">
        <v>54696</v>
      </c>
      <c r="B76297" s="2" t="s">
        <v>469</v>
      </c>
      <c r="C76297" s="2" t="s">
        <v>0</v>
      </c>
      <c r="D76297" s="2" t="s">
        <v>453</v>
      </c>
      <c r="E76297">
        <v>0</v>
      </c>
    </row>
    <row r="76298" spans="1:5" x14ac:dyDescent="0.3">
      <c r="A76298" s="1">
        <v>54696</v>
      </c>
      <c r="B76298" s="2" t="s">
        <v>469</v>
      </c>
      <c r="C76298" s="2" t="s">
        <v>0</v>
      </c>
      <c r="D76298" s="2" t="s">
        <v>454</v>
      </c>
      <c r="E76298">
        <v>0</v>
      </c>
    </row>
    <row r="76299" spans="1:5" x14ac:dyDescent="0.3">
      <c r="A76299" s="1">
        <v>54696</v>
      </c>
      <c r="B76299" s="2" t="s">
        <v>469</v>
      </c>
      <c r="C76299" s="2" t="s">
        <v>0</v>
      </c>
      <c r="D76299" s="2" t="s">
        <v>455</v>
      </c>
      <c r="E76299">
        <v>0</v>
      </c>
    </row>
    <row r="76300" spans="1:5" x14ac:dyDescent="0.3">
      <c r="A76300" s="1">
        <v>54696</v>
      </c>
      <c r="B76300" s="2" t="s">
        <v>469</v>
      </c>
      <c r="C76300" s="2" t="s">
        <v>0</v>
      </c>
      <c r="D76300" s="2" t="s">
        <v>456</v>
      </c>
      <c r="E76300">
        <v>0</v>
      </c>
    </row>
    <row r="76301" spans="1:5" x14ac:dyDescent="0.3">
      <c r="A76301" s="1">
        <v>54696</v>
      </c>
      <c r="B76301" s="2" t="s">
        <v>469</v>
      </c>
      <c r="C76301" s="2" t="s">
        <v>0</v>
      </c>
      <c r="D76301" s="2" t="s">
        <v>457</v>
      </c>
      <c r="E76301">
        <v>1</v>
      </c>
    </row>
    <row r="76302" spans="1:5" x14ac:dyDescent="0.3">
      <c r="A76302" s="1">
        <v>54696</v>
      </c>
      <c r="B76302" s="2" t="s">
        <v>469</v>
      </c>
      <c r="C76302" s="2" t="s">
        <v>0</v>
      </c>
      <c r="D76302" s="2" t="s">
        <v>458</v>
      </c>
      <c r="E76302">
        <v>294</v>
      </c>
    </row>
    <row r="76303" spans="1:5" x14ac:dyDescent="0.3">
      <c r="A76303" s="1">
        <v>54696</v>
      </c>
      <c r="B76303" s="2" t="s">
        <v>469</v>
      </c>
      <c r="C76303" s="2" t="s">
        <v>0</v>
      </c>
      <c r="D76303" s="2" t="s">
        <v>459</v>
      </c>
      <c r="E76303">
        <v>78</v>
      </c>
    </row>
    <row r="76304" spans="1:5" x14ac:dyDescent="0.3">
      <c r="A76304" s="1">
        <v>54696</v>
      </c>
      <c r="B76304" s="2" t="s">
        <v>469</v>
      </c>
      <c r="C76304" s="2" t="s">
        <v>0</v>
      </c>
      <c r="D76304" s="2" t="s">
        <v>460</v>
      </c>
      <c r="E76304">
        <v>8</v>
      </c>
    </row>
    <row r="76305" spans="1:5" x14ac:dyDescent="0.3">
      <c r="A76305" s="1">
        <v>54696</v>
      </c>
      <c r="B76305" s="2" t="s">
        <v>469</v>
      </c>
      <c r="C76305" s="2" t="s">
        <v>0</v>
      </c>
      <c r="D76305" s="2" t="s">
        <v>461</v>
      </c>
      <c r="E76305">
        <v>110</v>
      </c>
    </row>
    <row r="76306" spans="1:5" x14ac:dyDescent="0.3">
      <c r="A76306" s="1">
        <v>54696</v>
      </c>
      <c r="B76306" s="2" t="s">
        <v>469</v>
      </c>
      <c r="C76306" s="2" t="s">
        <v>0</v>
      </c>
      <c r="D76306" s="2" t="s">
        <v>462</v>
      </c>
      <c r="E76306">
        <v>979</v>
      </c>
    </row>
    <row r="76307" spans="1:5" x14ac:dyDescent="0.3">
      <c r="A76307" s="1">
        <v>54696</v>
      </c>
      <c r="B76307" s="2" t="s">
        <v>469</v>
      </c>
      <c r="C76307" s="2" t="s">
        <v>0</v>
      </c>
      <c r="D76307" s="2" t="s">
        <v>26</v>
      </c>
      <c r="E76307">
        <v>345</v>
      </c>
    </row>
    <row r="76308" spans="1:5" x14ac:dyDescent="0.3">
      <c r="A76308" s="1">
        <v>54696</v>
      </c>
      <c r="B76308" s="2" t="s">
        <v>469</v>
      </c>
      <c r="C76308" s="2" t="s">
        <v>0</v>
      </c>
      <c r="D76308" s="2" t="s">
        <v>27</v>
      </c>
      <c r="E76308">
        <v>364</v>
      </c>
    </row>
    <row r="76309" spans="1:5" x14ac:dyDescent="0.3">
      <c r="A76309" s="1">
        <v>54696</v>
      </c>
      <c r="B76309" s="2" t="s">
        <v>469</v>
      </c>
      <c r="C76309" s="2" t="s">
        <v>0</v>
      </c>
      <c r="D76309" s="2" t="s">
        <v>28</v>
      </c>
      <c r="E76309">
        <v>21552</v>
      </c>
    </row>
    <row r="76310" spans="1:5" x14ac:dyDescent="0.3">
      <c r="A76310" s="1">
        <v>54696</v>
      </c>
      <c r="B76310" s="2" t="s">
        <v>469</v>
      </c>
      <c r="C76310" s="2" t="s">
        <v>0</v>
      </c>
      <c r="D76310" s="2" t="s">
        <v>29</v>
      </c>
      <c r="E76310">
        <v>4654</v>
      </c>
    </row>
    <row r="76311" spans="1:5" x14ac:dyDescent="0.3">
      <c r="A76311" s="1">
        <v>54696</v>
      </c>
      <c r="B76311" s="2" t="s">
        <v>469</v>
      </c>
      <c r="C76311" s="2" t="s">
        <v>16</v>
      </c>
      <c r="D76311" s="2" t="s">
        <v>17</v>
      </c>
      <c r="E76311">
        <v>2894</v>
      </c>
    </row>
    <row r="76312" spans="1:5" x14ac:dyDescent="0.3">
      <c r="A76312" s="1">
        <v>54696</v>
      </c>
      <c r="B76312" s="2" t="s">
        <v>469</v>
      </c>
      <c r="C76312" s="2" t="s">
        <v>16</v>
      </c>
      <c r="D76312" s="2" t="s">
        <v>18</v>
      </c>
      <c r="E76312">
        <v>2155</v>
      </c>
    </row>
    <row r="76313" spans="1:5" x14ac:dyDescent="0.3">
      <c r="A76313" s="1">
        <v>54696</v>
      </c>
      <c r="B76313" s="2" t="s">
        <v>469</v>
      </c>
      <c r="C76313" s="2" t="s">
        <v>16</v>
      </c>
      <c r="D76313" s="2" t="s">
        <v>19</v>
      </c>
      <c r="E76313">
        <v>738</v>
      </c>
    </row>
    <row r="76314" spans="1:5" x14ac:dyDescent="0.3">
      <c r="A76314" s="1">
        <v>54696</v>
      </c>
      <c r="B76314" s="2" t="s">
        <v>469</v>
      </c>
      <c r="C76314" s="2" t="s">
        <v>16</v>
      </c>
      <c r="D76314" s="2" t="s">
        <v>20</v>
      </c>
      <c r="E76314">
        <v>0</v>
      </c>
    </row>
    <row r="76315" spans="1:5" x14ac:dyDescent="0.3">
      <c r="A76315" s="1">
        <v>54696</v>
      </c>
      <c r="B76315" s="2" t="s">
        <v>469</v>
      </c>
      <c r="C76315" s="2" t="s">
        <v>16</v>
      </c>
      <c r="D76315" s="2" t="s">
        <v>21</v>
      </c>
      <c r="E76315">
        <v>0</v>
      </c>
    </row>
    <row r="76316" spans="1:5" x14ac:dyDescent="0.3">
      <c r="A76316" s="1">
        <v>54696</v>
      </c>
      <c r="B76316" s="2" t="s">
        <v>469</v>
      </c>
      <c r="C76316" s="2" t="s">
        <v>16</v>
      </c>
      <c r="D76316" s="2" t="s">
        <v>22</v>
      </c>
      <c r="E76316">
        <v>23</v>
      </c>
    </row>
    <row r="76317" spans="1:5" x14ac:dyDescent="0.3">
      <c r="A76317" s="1">
        <v>54696</v>
      </c>
      <c r="B76317" s="2" t="s">
        <v>469</v>
      </c>
      <c r="C76317" s="2" t="s">
        <v>16</v>
      </c>
      <c r="D76317" s="2" t="s">
        <v>23</v>
      </c>
      <c r="E76317">
        <v>2143</v>
      </c>
    </row>
    <row r="76318" spans="1:5" x14ac:dyDescent="0.3">
      <c r="A76318" s="1">
        <v>54696</v>
      </c>
      <c r="B76318" s="2" t="s">
        <v>469</v>
      </c>
      <c r="C76318" s="2" t="s">
        <v>16</v>
      </c>
      <c r="D76318" s="2" t="s">
        <v>24</v>
      </c>
      <c r="E76318">
        <v>0</v>
      </c>
    </row>
    <row r="76319" spans="1:5" x14ac:dyDescent="0.3">
      <c r="A76319" s="1">
        <v>54696</v>
      </c>
      <c r="B76319" s="2" t="s">
        <v>469</v>
      </c>
      <c r="C76319" s="2" t="s">
        <v>16</v>
      </c>
      <c r="D76319" s="2" t="s">
        <v>25</v>
      </c>
      <c r="E76319">
        <v>0</v>
      </c>
    </row>
    <row r="76320" spans="1:5" x14ac:dyDescent="0.3">
      <c r="A76320" s="1">
        <v>54696</v>
      </c>
      <c r="B76320" s="2" t="s">
        <v>469</v>
      </c>
      <c r="C76320" s="2" t="s">
        <v>16</v>
      </c>
      <c r="D76320" s="2" t="s">
        <v>452</v>
      </c>
      <c r="E76320">
        <v>0</v>
      </c>
    </row>
    <row r="76321" spans="1:5" x14ac:dyDescent="0.3">
      <c r="A76321" s="1">
        <v>54696</v>
      </c>
      <c r="B76321" s="2" t="s">
        <v>469</v>
      </c>
      <c r="C76321" s="2" t="s">
        <v>16</v>
      </c>
      <c r="D76321" s="2" t="s">
        <v>453</v>
      </c>
      <c r="E76321">
        <v>0</v>
      </c>
    </row>
    <row r="76322" spans="1:5" x14ac:dyDescent="0.3">
      <c r="A76322" s="1">
        <v>54696</v>
      </c>
      <c r="B76322" s="2" t="s">
        <v>469</v>
      </c>
      <c r="C76322" s="2" t="s">
        <v>16</v>
      </c>
      <c r="D76322" s="2" t="s">
        <v>454</v>
      </c>
      <c r="E76322">
        <v>0</v>
      </c>
    </row>
    <row r="76323" spans="1:5" x14ac:dyDescent="0.3">
      <c r="A76323" s="1">
        <v>54696</v>
      </c>
      <c r="B76323" s="2" t="s">
        <v>469</v>
      </c>
      <c r="C76323" s="2" t="s">
        <v>16</v>
      </c>
      <c r="D76323" s="2" t="s">
        <v>455</v>
      </c>
      <c r="E76323">
        <v>0</v>
      </c>
    </row>
    <row r="76324" spans="1:5" x14ac:dyDescent="0.3">
      <c r="A76324" s="1">
        <v>54696</v>
      </c>
      <c r="B76324" s="2" t="s">
        <v>469</v>
      </c>
      <c r="C76324" s="2" t="s">
        <v>16</v>
      </c>
      <c r="D76324" s="2" t="s">
        <v>456</v>
      </c>
      <c r="E76324">
        <v>0</v>
      </c>
    </row>
    <row r="76325" spans="1:5" x14ac:dyDescent="0.3">
      <c r="A76325" s="1">
        <v>54696</v>
      </c>
      <c r="B76325" s="2" t="s">
        <v>469</v>
      </c>
      <c r="C76325" s="2" t="s">
        <v>16</v>
      </c>
      <c r="D76325" s="2" t="s">
        <v>457</v>
      </c>
      <c r="E76325">
        <v>0</v>
      </c>
    </row>
    <row r="76326" spans="1:5" x14ac:dyDescent="0.3">
      <c r="A76326" s="1">
        <v>54696</v>
      </c>
      <c r="B76326" s="2" t="s">
        <v>469</v>
      </c>
      <c r="C76326" s="2" t="s">
        <v>16</v>
      </c>
      <c r="D76326" s="2" t="s">
        <v>458</v>
      </c>
      <c r="E76326">
        <v>12</v>
      </c>
    </row>
    <row r="76327" spans="1:5" x14ac:dyDescent="0.3">
      <c r="A76327" s="1">
        <v>54696</v>
      </c>
      <c r="B76327" s="2" t="s">
        <v>469</v>
      </c>
      <c r="C76327" s="2" t="s">
        <v>16</v>
      </c>
      <c r="D76327" s="2" t="s">
        <v>459</v>
      </c>
      <c r="E76327">
        <v>4</v>
      </c>
    </row>
    <row r="76328" spans="1:5" x14ac:dyDescent="0.3">
      <c r="A76328" s="1">
        <v>54696</v>
      </c>
      <c r="B76328" s="2" t="s">
        <v>469</v>
      </c>
      <c r="C76328" s="2" t="s">
        <v>16</v>
      </c>
      <c r="D76328" s="2" t="s">
        <v>460</v>
      </c>
      <c r="E76328">
        <v>0</v>
      </c>
    </row>
    <row r="76329" spans="1:5" x14ac:dyDescent="0.3">
      <c r="A76329" s="1">
        <v>54696</v>
      </c>
      <c r="B76329" s="2" t="s">
        <v>469</v>
      </c>
      <c r="C76329" s="2" t="s">
        <v>16</v>
      </c>
      <c r="D76329" s="2" t="s">
        <v>461</v>
      </c>
      <c r="E76329">
        <v>7</v>
      </c>
    </row>
    <row r="76330" spans="1:5" x14ac:dyDescent="0.3">
      <c r="A76330" s="1">
        <v>54696</v>
      </c>
      <c r="B76330" s="2" t="s">
        <v>469</v>
      </c>
      <c r="C76330" s="2" t="s">
        <v>16</v>
      </c>
      <c r="D76330" s="2" t="s">
        <v>462</v>
      </c>
      <c r="E76330">
        <v>80</v>
      </c>
    </row>
    <row r="76331" spans="1:5" x14ac:dyDescent="0.3">
      <c r="A76331" s="1">
        <v>54696</v>
      </c>
      <c r="B76331" s="2" t="s">
        <v>469</v>
      </c>
      <c r="C76331" s="2" t="s">
        <v>16</v>
      </c>
      <c r="D76331" s="2" t="s">
        <v>26</v>
      </c>
      <c r="E76331">
        <v>25</v>
      </c>
    </row>
    <row r="76332" spans="1:5" x14ac:dyDescent="0.3">
      <c r="A76332" s="1">
        <v>54696</v>
      </c>
      <c r="B76332" s="2" t="s">
        <v>469</v>
      </c>
      <c r="C76332" s="2" t="s">
        <v>16</v>
      </c>
      <c r="D76332" s="2" t="s">
        <v>27</v>
      </c>
      <c r="E76332">
        <v>35</v>
      </c>
    </row>
    <row r="76333" spans="1:5" x14ac:dyDescent="0.3">
      <c r="A76333" s="1">
        <v>54696</v>
      </c>
      <c r="B76333" s="2" t="s">
        <v>469</v>
      </c>
      <c r="C76333" s="2" t="s">
        <v>16</v>
      </c>
      <c r="D76333" s="2" t="s">
        <v>28</v>
      </c>
      <c r="E76333">
        <v>2072</v>
      </c>
    </row>
    <row r="76334" spans="1:5" x14ac:dyDescent="0.3">
      <c r="A76334" s="1">
        <v>54696</v>
      </c>
      <c r="B76334" s="2" t="s">
        <v>469</v>
      </c>
      <c r="C76334" s="2" t="s">
        <v>16</v>
      </c>
      <c r="D76334" s="2" t="s">
        <v>29</v>
      </c>
      <c r="E76334">
        <v>658</v>
      </c>
    </row>
    <row r="76335" spans="1:5" x14ac:dyDescent="0.3">
      <c r="A76335" s="1">
        <v>55061</v>
      </c>
      <c r="B76335" s="2" t="s">
        <v>53</v>
      </c>
      <c r="C76335" s="2" t="s">
        <v>0</v>
      </c>
      <c r="D76335" s="2" t="s">
        <v>17</v>
      </c>
      <c r="E76335">
        <v>199550</v>
      </c>
    </row>
    <row r="76336" spans="1:5" x14ac:dyDescent="0.3">
      <c r="A76336" s="1">
        <v>55061</v>
      </c>
      <c r="B76336" s="2" t="s">
        <v>53</v>
      </c>
      <c r="C76336" s="2" t="s">
        <v>0</v>
      </c>
      <c r="D76336" s="2" t="s">
        <v>18</v>
      </c>
      <c r="E76336">
        <v>131880</v>
      </c>
    </row>
    <row r="76337" spans="1:5" x14ac:dyDescent="0.3">
      <c r="A76337" s="1">
        <v>55061</v>
      </c>
      <c r="B76337" s="2" t="s">
        <v>53</v>
      </c>
      <c r="C76337" s="2" t="s">
        <v>0</v>
      </c>
      <c r="D76337" s="2" t="s">
        <v>19</v>
      </c>
      <c r="E76337">
        <v>67670</v>
      </c>
    </row>
    <row r="76338" spans="1:5" x14ac:dyDescent="0.3">
      <c r="A76338" s="1">
        <v>55061</v>
      </c>
      <c r="B76338" s="2" t="s">
        <v>53</v>
      </c>
      <c r="C76338" s="2" t="s">
        <v>0</v>
      </c>
      <c r="D76338" s="2" t="s">
        <v>20</v>
      </c>
      <c r="E76338">
        <v>0</v>
      </c>
    </row>
    <row r="76339" spans="1:5" x14ac:dyDescent="0.3">
      <c r="A76339" s="1">
        <v>55061</v>
      </c>
      <c r="B76339" s="2" t="s">
        <v>53</v>
      </c>
      <c r="C76339" s="2" t="s">
        <v>0</v>
      </c>
      <c r="D76339" s="2" t="s">
        <v>21</v>
      </c>
      <c r="E76339">
        <v>0</v>
      </c>
    </row>
    <row r="76340" spans="1:5" x14ac:dyDescent="0.3">
      <c r="A76340" s="1">
        <v>55061</v>
      </c>
      <c r="B76340" s="2" t="s">
        <v>53</v>
      </c>
      <c r="C76340" s="2" t="s">
        <v>0</v>
      </c>
      <c r="D76340" s="2" t="s">
        <v>22</v>
      </c>
      <c r="E76340">
        <v>5193</v>
      </c>
    </row>
    <row r="76341" spans="1:5" x14ac:dyDescent="0.3">
      <c r="A76341" s="1">
        <v>55061</v>
      </c>
      <c r="B76341" s="2" t="s">
        <v>53</v>
      </c>
      <c r="C76341" s="2" t="s">
        <v>0</v>
      </c>
      <c r="D76341" s="2" t="s">
        <v>23</v>
      </c>
      <c r="E76341">
        <v>127569</v>
      </c>
    </row>
    <row r="76342" spans="1:5" x14ac:dyDescent="0.3">
      <c r="A76342" s="1">
        <v>55061</v>
      </c>
      <c r="B76342" s="2" t="s">
        <v>53</v>
      </c>
      <c r="C76342" s="2" t="s">
        <v>0</v>
      </c>
      <c r="D76342" s="2" t="s">
        <v>24</v>
      </c>
      <c r="E76342">
        <v>0</v>
      </c>
    </row>
    <row r="76343" spans="1:5" x14ac:dyDescent="0.3">
      <c r="A76343" s="1">
        <v>55061</v>
      </c>
      <c r="B76343" s="2" t="s">
        <v>53</v>
      </c>
      <c r="C76343" s="2" t="s">
        <v>0</v>
      </c>
      <c r="D76343" s="2" t="s">
        <v>25</v>
      </c>
      <c r="E76343">
        <v>0</v>
      </c>
    </row>
    <row r="76344" spans="1:5" x14ac:dyDescent="0.3">
      <c r="A76344" s="1">
        <v>55061</v>
      </c>
      <c r="B76344" s="2" t="s">
        <v>53</v>
      </c>
      <c r="C76344" s="2" t="s">
        <v>0</v>
      </c>
      <c r="D76344" s="2" t="s">
        <v>452</v>
      </c>
      <c r="E76344">
        <v>0</v>
      </c>
    </row>
    <row r="76345" spans="1:5" x14ac:dyDescent="0.3">
      <c r="A76345" s="1">
        <v>55061</v>
      </c>
      <c r="B76345" s="2" t="s">
        <v>53</v>
      </c>
      <c r="C76345" s="2" t="s">
        <v>0</v>
      </c>
      <c r="D76345" s="2" t="s">
        <v>453</v>
      </c>
      <c r="E76345">
        <v>0</v>
      </c>
    </row>
    <row r="76346" spans="1:5" x14ac:dyDescent="0.3">
      <c r="A76346" s="1">
        <v>55061</v>
      </c>
      <c r="B76346" s="2" t="s">
        <v>53</v>
      </c>
      <c r="C76346" s="2" t="s">
        <v>0</v>
      </c>
      <c r="D76346" s="2" t="s">
        <v>454</v>
      </c>
      <c r="E76346">
        <v>0</v>
      </c>
    </row>
    <row r="76347" spans="1:5" x14ac:dyDescent="0.3">
      <c r="A76347" s="1">
        <v>55061</v>
      </c>
      <c r="B76347" s="2" t="s">
        <v>53</v>
      </c>
      <c r="C76347" s="2" t="s">
        <v>0</v>
      </c>
      <c r="D76347" s="2" t="s">
        <v>455</v>
      </c>
      <c r="E76347">
        <v>0</v>
      </c>
    </row>
    <row r="76348" spans="1:5" x14ac:dyDescent="0.3">
      <c r="A76348" s="1">
        <v>55061</v>
      </c>
      <c r="B76348" s="2" t="s">
        <v>53</v>
      </c>
      <c r="C76348" s="2" t="s">
        <v>0</v>
      </c>
      <c r="D76348" s="2" t="s">
        <v>456</v>
      </c>
      <c r="E76348">
        <v>0</v>
      </c>
    </row>
    <row r="76349" spans="1:5" x14ac:dyDescent="0.3">
      <c r="A76349" s="1">
        <v>55061</v>
      </c>
      <c r="B76349" s="2" t="s">
        <v>53</v>
      </c>
      <c r="C76349" s="2" t="s">
        <v>0</v>
      </c>
      <c r="D76349" s="2" t="s">
        <v>457</v>
      </c>
      <c r="E76349">
        <v>17</v>
      </c>
    </row>
    <row r="76350" spans="1:5" x14ac:dyDescent="0.3">
      <c r="A76350" s="1">
        <v>55061</v>
      </c>
      <c r="B76350" s="2" t="s">
        <v>53</v>
      </c>
      <c r="C76350" s="2" t="s">
        <v>0</v>
      </c>
      <c r="D76350" s="2" t="s">
        <v>458</v>
      </c>
      <c r="E76350">
        <v>4311</v>
      </c>
    </row>
    <row r="76351" spans="1:5" x14ac:dyDescent="0.3">
      <c r="A76351" s="1">
        <v>55061</v>
      </c>
      <c r="B76351" s="2" t="s">
        <v>53</v>
      </c>
      <c r="C76351" s="2" t="s">
        <v>0</v>
      </c>
      <c r="D76351" s="2" t="s">
        <v>459</v>
      </c>
      <c r="E76351">
        <v>567</v>
      </c>
    </row>
    <row r="76352" spans="1:5" x14ac:dyDescent="0.3">
      <c r="A76352" s="1">
        <v>55061</v>
      </c>
      <c r="B76352" s="2" t="s">
        <v>53</v>
      </c>
      <c r="C76352" s="2" t="s">
        <v>0</v>
      </c>
      <c r="D76352" s="2" t="s">
        <v>460</v>
      </c>
      <c r="E76352">
        <v>149</v>
      </c>
    </row>
    <row r="76353" spans="1:5" x14ac:dyDescent="0.3">
      <c r="A76353" s="1">
        <v>55061</v>
      </c>
      <c r="B76353" s="2" t="s">
        <v>53</v>
      </c>
      <c r="C76353" s="2" t="s">
        <v>0</v>
      </c>
      <c r="D76353" s="2" t="s">
        <v>461</v>
      </c>
      <c r="E76353">
        <v>166</v>
      </c>
    </row>
    <row r="76354" spans="1:5" x14ac:dyDescent="0.3">
      <c r="A76354" s="1">
        <v>55061</v>
      </c>
      <c r="B76354" s="2" t="s">
        <v>53</v>
      </c>
      <c r="C76354" s="2" t="s">
        <v>0</v>
      </c>
      <c r="D76354" s="2" t="s">
        <v>462</v>
      </c>
      <c r="E76354">
        <v>15544</v>
      </c>
    </row>
    <row r="76355" spans="1:5" x14ac:dyDescent="0.3">
      <c r="A76355" s="1">
        <v>55061</v>
      </c>
      <c r="B76355" s="2" t="s">
        <v>53</v>
      </c>
      <c r="C76355" s="2" t="s">
        <v>0</v>
      </c>
      <c r="D76355" s="2" t="s">
        <v>26</v>
      </c>
      <c r="E76355">
        <v>27098</v>
      </c>
    </row>
    <row r="76356" spans="1:5" x14ac:dyDescent="0.3">
      <c r="A76356" s="1">
        <v>55061</v>
      </c>
      <c r="B76356" s="2" t="s">
        <v>53</v>
      </c>
      <c r="C76356" s="2" t="s">
        <v>0</v>
      </c>
      <c r="D76356" s="2" t="s">
        <v>27</v>
      </c>
      <c r="E76356">
        <v>18691</v>
      </c>
    </row>
    <row r="76357" spans="1:5" x14ac:dyDescent="0.3">
      <c r="A76357" s="1">
        <v>55061</v>
      </c>
      <c r="B76357" s="2" t="s">
        <v>53</v>
      </c>
      <c r="C76357" s="2" t="s">
        <v>0</v>
      </c>
      <c r="D76357" s="2" t="s">
        <v>28</v>
      </c>
      <c r="E76357">
        <v>80898</v>
      </c>
    </row>
    <row r="76358" spans="1:5" x14ac:dyDescent="0.3">
      <c r="A76358" s="1">
        <v>55061</v>
      </c>
      <c r="B76358" s="2" t="s">
        <v>53</v>
      </c>
      <c r="C76358" s="2" t="s">
        <v>0</v>
      </c>
      <c r="D76358" s="2" t="s">
        <v>29</v>
      </c>
      <c r="E76358">
        <v>52109</v>
      </c>
    </row>
    <row r="76359" spans="1:5" x14ac:dyDescent="0.3">
      <c r="A76359" s="1">
        <v>55061</v>
      </c>
      <c r="B76359" s="2" t="s">
        <v>53</v>
      </c>
      <c r="C76359" s="2" t="s">
        <v>16</v>
      </c>
      <c r="D76359" s="2" t="s">
        <v>17</v>
      </c>
      <c r="E76359">
        <v>49015</v>
      </c>
    </row>
    <row r="76360" spans="1:5" x14ac:dyDescent="0.3">
      <c r="A76360" s="1">
        <v>55061</v>
      </c>
      <c r="B76360" s="2" t="s">
        <v>53</v>
      </c>
      <c r="C76360" s="2" t="s">
        <v>16</v>
      </c>
      <c r="D76360" s="2" t="s">
        <v>18</v>
      </c>
      <c r="E76360">
        <v>32685</v>
      </c>
    </row>
    <row r="76361" spans="1:5" x14ac:dyDescent="0.3">
      <c r="A76361" s="1">
        <v>55061</v>
      </c>
      <c r="B76361" s="2" t="s">
        <v>53</v>
      </c>
      <c r="C76361" s="2" t="s">
        <v>16</v>
      </c>
      <c r="D76361" s="2" t="s">
        <v>19</v>
      </c>
      <c r="E76361">
        <v>16330</v>
      </c>
    </row>
    <row r="76362" spans="1:5" x14ac:dyDescent="0.3">
      <c r="A76362" s="1">
        <v>55061</v>
      </c>
      <c r="B76362" s="2" t="s">
        <v>53</v>
      </c>
      <c r="C76362" s="2" t="s">
        <v>16</v>
      </c>
      <c r="D76362" s="2" t="s">
        <v>20</v>
      </c>
      <c r="E76362">
        <v>0</v>
      </c>
    </row>
    <row r="76363" spans="1:5" x14ac:dyDescent="0.3">
      <c r="A76363" s="1">
        <v>55061</v>
      </c>
      <c r="B76363" s="2" t="s">
        <v>53</v>
      </c>
      <c r="C76363" s="2" t="s">
        <v>16</v>
      </c>
      <c r="D76363" s="2" t="s">
        <v>21</v>
      </c>
      <c r="E76363">
        <v>0</v>
      </c>
    </row>
    <row r="76364" spans="1:5" x14ac:dyDescent="0.3">
      <c r="A76364" s="1">
        <v>55061</v>
      </c>
      <c r="B76364" s="2" t="s">
        <v>53</v>
      </c>
      <c r="C76364" s="2" t="s">
        <v>16</v>
      </c>
      <c r="D76364" s="2" t="s">
        <v>22</v>
      </c>
      <c r="E76364">
        <v>620</v>
      </c>
    </row>
    <row r="76365" spans="1:5" x14ac:dyDescent="0.3">
      <c r="A76365" s="1">
        <v>55061</v>
      </c>
      <c r="B76365" s="2" t="s">
        <v>53</v>
      </c>
      <c r="C76365" s="2" t="s">
        <v>16</v>
      </c>
      <c r="D76365" s="2" t="s">
        <v>23</v>
      </c>
      <c r="E76365">
        <v>32244</v>
      </c>
    </row>
    <row r="76366" spans="1:5" x14ac:dyDescent="0.3">
      <c r="A76366" s="1">
        <v>55061</v>
      </c>
      <c r="B76366" s="2" t="s">
        <v>53</v>
      </c>
      <c r="C76366" s="2" t="s">
        <v>16</v>
      </c>
      <c r="D76366" s="2" t="s">
        <v>24</v>
      </c>
      <c r="E76366">
        <v>0</v>
      </c>
    </row>
    <row r="76367" spans="1:5" x14ac:dyDescent="0.3">
      <c r="A76367" s="1">
        <v>55061</v>
      </c>
      <c r="B76367" s="2" t="s">
        <v>53</v>
      </c>
      <c r="C76367" s="2" t="s">
        <v>16</v>
      </c>
      <c r="D76367" s="2" t="s">
        <v>25</v>
      </c>
      <c r="E76367">
        <v>0</v>
      </c>
    </row>
    <row r="76368" spans="1:5" x14ac:dyDescent="0.3">
      <c r="A76368" s="1">
        <v>55061</v>
      </c>
      <c r="B76368" s="2" t="s">
        <v>53</v>
      </c>
      <c r="C76368" s="2" t="s">
        <v>16</v>
      </c>
      <c r="D76368" s="2" t="s">
        <v>452</v>
      </c>
      <c r="E76368">
        <v>0</v>
      </c>
    </row>
    <row r="76369" spans="1:5" x14ac:dyDescent="0.3">
      <c r="A76369" s="1">
        <v>55061</v>
      </c>
      <c r="B76369" s="2" t="s">
        <v>53</v>
      </c>
      <c r="C76369" s="2" t="s">
        <v>16</v>
      </c>
      <c r="D76369" s="2" t="s">
        <v>453</v>
      </c>
      <c r="E76369">
        <v>0</v>
      </c>
    </row>
    <row r="76370" spans="1:5" x14ac:dyDescent="0.3">
      <c r="A76370" s="1">
        <v>55061</v>
      </c>
      <c r="B76370" s="2" t="s">
        <v>53</v>
      </c>
      <c r="C76370" s="2" t="s">
        <v>16</v>
      </c>
      <c r="D76370" s="2" t="s">
        <v>454</v>
      </c>
      <c r="E76370">
        <v>0</v>
      </c>
    </row>
    <row r="76371" spans="1:5" x14ac:dyDescent="0.3">
      <c r="A76371" s="1">
        <v>55061</v>
      </c>
      <c r="B76371" s="2" t="s">
        <v>53</v>
      </c>
      <c r="C76371" s="2" t="s">
        <v>16</v>
      </c>
      <c r="D76371" s="2" t="s">
        <v>455</v>
      </c>
      <c r="E76371">
        <v>0</v>
      </c>
    </row>
    <row r="76372" spans="1:5" x14ac:dyDescent="0.3">
      <c r="A76372" s="1">
        <v>55061</v>
      </c>
      <c r="B76372" s="2" t="s">
        <v>53</v>
      </c>
      <c r="C76372" s="2" t="s">
        <v>16</v>
      </c>
      <c r="D76372" s="2" t="s">
        <v>456</v>
      </c>
      <c r="E76372">
        <v>0</v>
      </c>
    </row>
    <row r="76373" spans="1:5" x14ac:dyDescent="0.3">
      <c r="A76373" s="1">
        <v>55061</v>
      </c>
      <c r="B76373" s="2" t="s">
        <v>53</v>
      </c>
      <c r="C76373" s="2" t="s">
        <v>16</v>
      </c>
      <c r="D76373" s="2" t="s">
        <v>457</v>
      </c>
      <c r="E76373">
        <v>4</v>
      </c>
    </row>
    <row r="76374" spans="1:5" x14ac:dyDescent="0.3">
      <c r="A76374" s="1">
        <v>55061</v>
      </c>
      <c r="B76374" s="2" t="s">
        <v>53</v>
      </c>
      <c r="C76374" s="2" t="s">
        <v>16</v>
      </c>
      <c r="D76374" s="2" t="s">
        <v>458</v>
      </c>
      <c r="E76374">
        <v>441</v>
      </c>
    </row>
    <row r="76375" spans="1:5" x14ac:dyDescent="0.3">
      <c r="A76375" s="1">
        <v>55061</v>
      </c>
      <c r="B76375" s="2" t="s">
        <v>53</v>
      </c>
      <c r="C76375" s="2" t="s">
        <v>16</v>
      </c>
      <c r="D76375" s="2" t="s">
        <v>459</v>
      </c>
      <c r="E76375">
        <v>14</v>
      </c>
    </row>
    <row r="76376" spans="1:5" x14ac:dyDescent="0.3">
      <c r="A76376" s="1">
        <v>55061</v>
      </c>
      <c r="B76376" s="2" t="s">
        <v>53</v>
      </c>
      <c r="C76376" s="2" t="s">
        <v>16</v>
      </c>
      <c r="D76376" s="2" t="s">
        <v>460</v>
      </c>
      <c r="E76376">
        <v>0</v>
      </c>
    </row>
    <row r="76377" spans="1:5" x14ac:dyDescent="0.3">
      <c r="A76377" s="1">
        <v>55061</v>
      </c>
      <c r="B76377" s="2" t="s">
        <v>53</v>
      </c>
      <c r="C76377" s="2" t="s">
        <v>16</v>
      </c>
      <c r="D76377" s="2" t="s">
        <v>461</v>
      </c>
      <c r="E76377">
        <v>165</v>
      </c>
    </row>
    <row r="76378" spans="1:5" x14ac:dyDescent="0.3">
      <c r="A76378" s="1">
        <v>55061</v>
      </c>
      <c r="B76378" s="2" t="s">
        <v>53</v>
      </c>
      <c r="C76378" s="2" t="s">
        <v>16</v>
      </c>
      <c r="D76378" s="2" t="s">
        <v>462</v>
      </c>
      <c r="E76378">
        <v>4151</v>
      </c>
    </row>
    <row r="76379" spans="1:5" x14ac:dyDescent="0.3">
      <c r="A76379" s="1">
        <v>55061</v>
      </c>
      <c r="B76379" s="2" t="s">
        <v>53</v>
      </c>
      <c r="C76379" s="2" t="s">
        <v>16</v>
      </c>
      <c r="D76379" s="2" t="s">
        <v>26</v>
      </c>
      <c r="E76379">
        <v>6084</v>
      </c>
    </row>
    <row r="76380" spans="1:5" x14ac:dyDescent="0.3">
      <c r="A76380" s="1">
        <v>55061</v>
      </c>
      <c r="B76380" s="2" t="s">
        <v>53</v>
      </c>
      <c r="C76380" s="2" t="s">
        <v>16</v>
      </c>
      <c r="D76380" s="2" t="s">
        <v>27</v>
      </c>
      <c r="E76380">
        <v>5263</v>
      </c>
    </row>
    <row r="76381" spans="1:5" x14ac:dyDescent="0.3">
      <c r="A76381" s="1">
        <v>55061</v>
      </c>
      <c r="B76381" s="2" t="s">
        <v>53</v>
      </c>
      <c r="C76381" s="2" t="s">
        <v>16</v>
      </c>
      <c r="D76381" s="2" t="s">
        <v>28</v>
      </c>
      <c r="E76381">
        <v>20718</v>
      </c>
    </row>
    <row r="76382" spans="1:5" x14ac:dyDescent="0.3">
      <c r="A76382" s="1">
        <v>55061</v>
      </c>
      <c r="B76382" s="2" t="s">
        <v>53</v>
      </c>
      <c r="C76382" s="2" t="s">
        <v>16</v>
      </c>
      <c r="D76382" s="2" t="s">
        <v>29</v>
      </c>
      <c r="E76382">
        <v>12176</v>
      </c>
    </row>
    <row r="76383" spans="1:5" x14ac:dyDescent="0.3">
      <c r="A76383" s="1">
        <v>55061</v>
      </c>
      <c r="B76383" s="2" t="s">
        <v>54</v>
      </c>
      <c r="C76383" s="2" t="s">
        <v>0</v>
      </c>
      <c r="D76383" s="2" t="s">
        <v>17</v>
      </c>
      <c r="E76383">
        <v>38696</v>
      </c>
    </row>
    <row r="76384" spans="1:5" x14ac:dyDescent="0.3">
      <c r="A76384" s="1">
        <v>55061</v>
      </c>
      <c r="B76384" s="2" t="s">
        <v>54</v>
      </c>
      <c r="C76384" s="2" t="s">
        <v>0</v>
      </c>
      <c r="D76384" s="2" t="s">
        <v>18</v>
      </c>
      <c r="E76384">
        <v>21605</v>
      </c>
    </row>
    <row r="76385" spans="1:5" x14ac:dyDescent="0.3">
      <c r="A76385" s="1">
        <v>55061</v>
      </c>
      <c r="B76385" s="2" t="s">
        <v>54</v>
      </c>
      <c r="C76385" s="2" t="s">
        <v>0</v>
      </c>
      <c r="D76385" s="2" t="s">
        <v>19</v>
      </c>
      <c r="E76385">
        <v>17091</v>
      </c>
    </row>
    <row r="76386" spans="1:5" x14ac:dyDescent="0.3">
      <c r="A76386" s="1">
        <v>55061</v>
      </c>
      <c r="B76386" s="2" t="s">
        <v>54</v>
      </c>
      <c r="C76386" s="2" t="s">
        <v>0</v>
      </c>
      <c r="D76386" s="2" t="s">
        <v>20</v>
      </c>
      <c r="E76386">
        <v>0</v>
      </c>
    </row>
    <row r="76387" spans="1:5" x14ac:dyDescent="0.3">
      <c r="A76387" s="1">
        <v>55061</v>
      </c>
      <c r="B76387" s="2" t="s">
        <v>54</v>
      </c>
      <c r="C76387" s="2" t="s">
        <v>0</v>
      </c>
      <c r="D76387" s="2" t="s">
        <v>21</v>
      </c>
      <c r="E76387">
        <v>0</v>
      </c>
    </row>
    <row r="76388" spans="1:5" x14ac:dyDescent="0.3">
      <c r="A76388" s="1">
        <v>55061</v>
      </c>
      <c r="B76388" s="2" t="s">
        <v>54</v>
      </c>
      <c r="C76388" s="2" t="s">
        <v>0</v>
      </c>
      <c r="D76388" s="2" t="s">
        <v>22</v>
      </c>
      <c r="E76388">
        <v>456</v>
      </c>
    </row>
    <row r="76389" spans="1:5" x14ac:dyDescent="0.3">
      <c r="A76389" s="1">
        <v>55061</v>
      </c>
      <c r="B76389" s="2" t="s">
        <v>54</v>
      </c>
      <c r="C76389" s="2" t="s">
        <v>0</v>
      </c>
      <c r="D76389" s="2" t="s">
        <v>23</v>
      </c>
      <c r="E76389">
        <v>21269</v>
      </c>
    </row>
    <row r="76390" spans="1:5" x14ac:dyDescent="0.3">
      <c r="A76390" s="1">
        <v>55061</v>
      </c>
      <c r="B76390" s="2" t="s">
        <v>54</v>
      </c>
      <c r="C76390" s="2" t="s">
        <v>0</v>
      </c>
      <c r="D76390" s="2" t="s">
        <v>24</v>
      </c>
      <c r="E76390">
        <v>0</v>
      </c>
    </row>
    <row r="76391" spans="1:5" x14ac:dyDescent="0.3">
      <c r="A76391" s="1">
        <v>55061</v>
      </c>
      <c r="B76391" s="2" t="s">
        <v>54</v>
      </c>
      <c r="C76391" s="2" t="s">
        <v>0</v>
      </c>
      <c r="D76391" s="2" t="s">
        <v>25</v>
      </c>
      <c r="E76391">
        <v>0</v>
      </c>
    </row>
    <row r="76392" spans="1:5" x14ac:dyDescent="0.3">
      <c r="A76392" s="1">
        <v>55061</v>
      </c>
      <c r="B76392" s="2" t="s">
        <v>54</v>
      </c>
      <c r="C76392" s="2" t="s">
        <v>0</v>
      </c>
      <c r="D76392" s="2" t="s">
        <v>452</v>
      </c>
      <c r="E76392">
        <v>0</v>
      </c>
    </row>
    <row r="76393" spans="1:5" x14ac:dyDescent="0.3">
      <c r="A76393" s="1">
        <v>55061</v>
      </c>
      <c r="B76393" s="2" t="s">
        <v>54</v>
      </c>
      <c r="C76393" s="2" t="s">
        <v>0</v>
      </c>
      <c r="D76393" s="2" t="s">
        <v>453</v>
      </c>
      <c r="E76393">
        <v>0</v>
      </c>
    </row>
    <row r="76394" spans="1:5" x14ac:dyDescent="0.3">
      <c r="A76394" s="1">
        <v>55061</v>
      </c>
      <c r="B76394" s="2" t="s">
        <v>54</v>
      </c>
      <c r="C76394" s="2" t="s">
        <v>0</v>
      </c>
      <c r="D76394" s="2" t="s">
        <v>454</v>
      </c>
      <c r="E76394">
        <v>0</v>
      </c>
    </row>
    <row r="76395" spans="1:5" x14ac:dyDescent="0.3">
      <c r="A76395" s="1">
        <v>55061</v>
      </c>
      <c r="B76395" s="2" t="s">
        <v>54</v>
      </c>
      <c r="C76395" s="2" t="s">
        <v>0</v>
      </c>
      <c r="D76395" s="2" t="s">
        <v>455</v>
      </c>
      <c r="E76395">
        <v>0</v>
      </c>
    </row>
    <row r="76396" spans="1:5" x14ac:dyDescent="0.3">
      <c r="A76396" s="1">
        <v>55061</v>
      </c>
      <c r="B76396" s="2" t="s">
        <v>54</v>
      </c>
      <c r="C76396" s="2" t="s">
        <v>0</v>
      </c>
      <c r="D76396" s="2" t="s">
        <v>456</v>
      </c>
      <c r="E76396">
        <v>0</v>
      </c>
    </row>
    <row r="76397" spans="1:5" x14ac:dyDescent="0.3">
      <c r="A76397" s="1">
        <v>55061</v>
      </c>
      <c r="B76397" s="2" t="s">
        <v>54</v>
      </c>
      <c r="C76397" s="2" t="s">
        <v>0</v>
      </c>
      <c r="D76397" s="2" t="s">
        <v>457</v>
      </c>
      <c r="E76397">
        <v>3</v>
      </c>
    </row>
    <row r="76398" spans="1:5" x14ac:dyDescent="0.3">
      <c r="A76398" s="1">
        <v>55061</v>
      </c>
      <c r="B76398" s="2" t="s">
        <v>54</v>
      </c>
      <c r="C76398" s="2" t="s">
        <v>0</v>
      </c>
      <c r="D76398" s="2" t="s">
        <v>458</v>
      </c>
      <c r="E76398">
        <v>336</v>
      </c>
    </row>
    <row r="76399" spans="1:5" x14ac:dyDescent="0.3">
      <c r="A76399" s="1">
        <v>55061</v>
      </c>
      <c r="B76399" s="2" t="s">
        <v>54</v>
      </c>
      <c r="C76399" s="2" t="s">
        <v>0</v>
      </c>
      <c r="D76399" s="2" t="s">
        <v>459</v>
      </c>
      <c r="E76399">
        <v>74</v>
      </c>
    </row>
    <row r="76400" spans="1:5" x14ac:dyDescent="0.3">
      <c r="A76400" s="1">
        <v>55061</v>
      </c>
      <c r="B76400" s="2" t="s">
        <v>54</v>
      </c>
      <c r="C76400" s="2" t="s">
        <v>0</v>
      </c>
      <c r="D76400" s="2" t="s">
        <v>460</v>
      </c>
      <c r="E76400">
        <v>42</v>
      </c>
    </row>
    <row r="76401" spans="1:5" x14ac:dyDescent="0.3">
      <c r="A76401" s="1">
        <v>55061</v>
      </c>
      <c r="B76401" s="2" t="s">
        <v>54</v>
      </c>
      <c r="C76401" s="2" t="s">
        <v>0</v>
      </c>
      <c r="D76401" s="2" t="s">
        <v>461</v>
      </c>
      <c r="E76401">
        <v>3</v>
      </c>
    </row>
    <row r="76402" spans="1:5" x14ac:dyDescent="0.3">
      <c r="A76402" s="1">
        <v>55061</v>
      </c>
      <c r="B76402" s="2" t="s">
        <v>54</v>
      </c>
      <c r="C76402" s="2" t="s">
        <v>0</v>
      </c>
      <c r="D76402" s="2" t="s">
        <v>462</v>
      </c>
      <c r="E76402">
        <v>1475</v>
      </c>
    </row>
    <row r="76403" spans="1:5" x14ac:dyDescent="0.3">
      <c r="A76403" s="1">
        <v>55061</v>
      </c>
      <c r="B76403" s="2" t="s">
        <v>54</v>
      </c>
      <c r="C76403" s="2" t="s">
        <v>0</v>
      </c>
      <c r="D76403" s="2" t="s">
        <v>26</v>
      </c>
      <c r="E76403">
        <v>3368</v>
      </c>
    </row>
    <row r="76404" spans="1:5" x14ac:dyDescent="0.3">
      <c r="A76404" s="1">
        <v>55061</v>
      </c>
      <c r="B76404" s="2" t="s">
        <v>54</v>
      </c>
      <c r="C76404" s="2" t="s">
        <v>0</v>
      </c>
      <c r="D76404" s="2" t="s">
        <v>27</v>
      </c>
      <c r="E76404">
        <v>2694</v>
      </c>
    </row>
    <row r="76405" spans="1:5" x14ac:dyDescent="0.3">
      <c r="A76405" s="1">
        <v>55061</v>
      </c>
      <c r="B76405" s="2" t="s">
        <v>54</v>
      </c>
      <c r="C76405" s="2" t="s">
        <v>0</v>
      </c>
      <c r="D76405" s="2" t="s">
        <v>28</v>
      </c>
      <c r="E76405">
        <v>15087</v>
      </c>
    </row>
    <row r="76406" spans="1:5" x14ac:dyDescent="0.3">
      <c r="A76406" s="1">
        <v>55061</v>
      </c>
      <c r="B76406" s="2" t="s">
        <v>54</v>
      </c>
      <c r="C76406" s="2" t="s">
        <v>0</v>
      </c>
      <c r="D76406" s="2" t="s">
        <v>29</v>
      </c>
      <c r="E76406">
        <v>15613</v>
      </c>
    </row>
    <row r="76407" spans="1:5" x14ac:dyDescent="0.3">
      <c r="A76407" s="1">
        <v>55061</v>
      </c>
      <c r="B76407" s="2" t="s">
        <v>54</v>
      </c>
      <c r="C76407" s="2" t="s">
        <v>16</v>
      </c>
      <c r="D76407" s="2" t="s">
        <v>17</v>
      </c>
      <c r="E76407">
        <v>9333</v>
      </c>
    </row>
    <row r="76408" spans="1:5" x14ac:dyDescent="0.3">
      <c r="A76408" s="1">
        <v>55061</v>
      </c>
      <c r="B76408" s="2" t="s">
        <v>54</v>
      </c>
      <c r="C76408" s="2" t="s">
        <v>16</v>
      </c>
      <c r="D76408" s="2" t="s">
        <v>18</v>
      </c>
      <c r="E76408">
        <v>4758</v>
      </c>
    </row>
    <row r="76409" spans="1:5" x14ac:dyDescent="0.3">
      <c r="A76409" s="1">
        <v>55061</v>
      </c>
      <c r="B76409" s="2" t="s">
        <v>54</v>
      </c>
      <c r="C76409" s="2" t="s">
        <v>16</v>
      </c>
      <c r="D76409" s="2" t="s">
        <v>19</v>
      </c>
      <c r="E76409">
        <v>4575</v>
      </c>
    </row>
    <row r="76410" spans="1:5" x14ac:dyDescent="0.3">
      <c r="A76410" s="1">
        <v>55061</v>
      </c>
      <c r="B76410" s="2" t="s">
        <v>54</v>
      </c>
      <c r="C76410" s="2" t="s">
        <v>16</v>
      </c>
      <c r="D76410" s="2" t="s">
        <v>20</v>
      </c>
      <c r="E76410">
        <v>0</v>
      </c>
    </row>
    <row r="76411" spans="1:5" x14ac:dyDescent="0.3">
      <c r="A76411" s="1">
        <v>55061</v>
      </c>
      <c r="B76411" s="2" t="s">
        <v>54</v>
      </c>
      <c r="C76411" s="2" t="s">
        <v>16</v>
      </c>
      <c r="D76411" s="2" t="s">
        <v>21</v>
      </c>
      <c r="E76411">
        <v>0</v>
      </c>
    </row>
    <row r="76412" spans="1:5" x14ac:dyDescent="0.3">
      <c r="A76412" s="1">
        <v>55061</v>
      </c>
      <c r="B76412" s="2" t="s">
        <v>54</v>
      </c>
      <c r="C76412" s="2" t="s">
        <v>16</v>
      </c>
      <c r="D76412" s="2" t="s">
        <v>22</v>
      </c>
      <c r="E76412">
        <v>149</v>
      </c>
    </row>
    <row r="76413" spans="1:5" x14ac:dyDescent="0.3">
      <c r="A76413" s="1">
        <v>55061</v>
      </c>
      <c r="B76413" s="2" t="s">
        <v>54</v>
      </c>
      <c r="C76413" s="2" t="s">
        <v>16</v>
      </c>
      <c r="D76413" s="2" t="s">
        <v>23</v>
      </c>
      <c r="E76413">
        <v>4677</v>
      </c>
    </row>
    <row r="76414" spans="1:5" x14ac:dyDescent="0.3">
      <c r="A76414" s="1">
        <v>55061</v>
      </c>
      <c r="B76414" s="2" t="s">
        <v>54</v>
      </c>
      <c r="C76414" s="2" t="s">
        <v>16</v>
      </c>
      <c r="D76414" s="2" t="s">
        <v>24</v>
      </c>
      <c r="E76414">
        <v>0</v>
      </c>
    </row>
    <row r="76415" spans="1:5" x14ac:dyDescent="0.3">
      <c r="A76415" s="1">
        <v>55061</v>
      </c>
      <c r="B76415" s="2" t="s">
        <v>54</v>
      </c>
      <c r="C76415" s="2" t="s">
        <v>16</v>
      </c>
      <c r="D76415" s="2" t="s">
        <v>25</v>
      </c>
      <c r="E76415">
        <v>0</v>
      </c>
    </row>
    <row r="76416" spans="1:5" x14ac:dyDescent="0.3">
      <c r="A76416" s="1">
        <v>55061</v>
      </c>
      <c r="B76416" s="2" t="s">
        <v>54</v>
      </c>
      <c r="C76416" s="2" t="s">
        <v>16</v>
      </c>
      <c r="D76416" s="2" t="s">
        <v>452</v>
      </c>
      <c r="E76416">
        <v>0</v>
      </c>
    </row>
    <row r="76417" spans="1:5" x14ac:dyDescent="0.3">
      <c r="A76417" s="1">
        <v>55061</v>
      </c>
      <c r="B76417" s="2" t="s">
        <v>54</v>
      </c>
      <c r="C76417" s="2" t="s">
        <v>16</v>
      </c>
      <c r="D76417" s="2" t="s">
        <v>453</v>
      </c>
      <c r="E76417">
        <v>0</v>
      </c>
    </row>
    <row r="76418" spans="1:5" x14ac:dyDescent="0.3">
      <c r="A76418" s="1">
        <v>55061</v>
      </c>
      <c r="B76418" s="2" t="s">
        <v>54</v>
      </c>
      <c r="C76418" s="2" t="s">
        <v>16</v>
      </c>
      <c r="D76418" s="2" t="s">
        <v>454</v>
      </c>
      <c r="E76418">
        <v>0</v>
      </c>
    </row>
    <row r="76419" spans="1:5" x14ac:dyDescent="0.3">
      <c r="A76419" s="1">
        <v>55061</v>
      </c>
      <c r="B76419" s="2" t="s">
        <v>54</v>
      </c>
      <c r="C76419" s="2" t="s">
        <v>16</v>
      </c>
      <c r="D76419" s="2" t="s">
        <v>455</v>
      </c>
      <c r="E76419">
        <v>0</v>
      </c>
    </row>
    <row r="76420" spans="1:5" x14ac:dyDescent="0.3">
      <c r="A76420" s="1">
        <v>55061</v>
      </c>
      <c r="B76420" s="2" t="s">
        <v>54</v>
      </c>
      <c r="C76420" s="2" t="s">
        <v>16</v>
      </c>
      <c r="D76420" s="2" t="s">
        <v>456</v>
      </c>
      <c r="E76420">
        <v>0</v>
      </c>
    </row>
    <row r="76421" spans="1:5" x14ac:dyDescent="0.3">
      <c r="A76421" s="1">
        <v>55061</v>
      </c>
      <c r="B76421" s="2" t="s">
        <v>54</v>
      </c>
      <c r="C76421" s="2" t="s">
        <v>16</v>
      </c>
      <c r="D76421" s="2" t="s">
        <v>457</v>
      </c>
      <c r="E76421">
        <v>0</v>
      </c>
    </row>
    <row r="76422" spans="1:5" x14ac:dyDescent="0.3">
      <c r="A76422" s="1">
        <v>55061</v>
      </c>
      <c r="B76422" s="2" t="s">
        <v>54</v>
      </c>
      <c r="C76422" s="2" t="s">
        <v>16</v>
      </c>
      <c r="D76422" s="2" t="s">
        <v>458</v>
      </c>
      <c r="E76422">
        <v>81</v>
      </c>
    </row>
    <row r="76423" spans="1:5" x14ac:dyDescent="0.3">
      <c r="A76423" s="1">
        <v>55061</v>
      </c>
      <c r="B76423" s="2" t="s">
        <v>54</v>
      </c>
      <c r="C76423" s="2" t="s">
        <v>16</v>
      </c>
      <c r="D76423" s="2" t="s">
        <v>459</v>
      </c>
      <c r="E76423">
        <v>2</v>
      </c>
    </row>
    <row r="76424" spans="1:5" x14ac:dyDescent="0.3">
      <c r="A76424" s="1">
        <v>55061</v>
      </c>
      <c r="B76424" s="2" t="s">
        <v>54</v>
      </c>
      <c r="C76424" s="2" t="s">
        <v>16</v>
      </c>
      <c r="D76424" s="2" t="s">
        <v>460</v>
      </c>
      <c r="E76424">
        <v>22</v>
      </c>
    </row>
    <row r="76425" spans="1:5" x14ac:dyDescent="0.3">
      <c r="A76425" s="1">
        <v>55061</v>
      </c>
      <c r="B76425" s="2" t="s">
        <v>54</v>
      </c>
      <c r="C76425" s="2" t="s">
        <v>16</v>
      </c>
      <c r="D76425" s="2" t="s">
        <v>461</v>
      </c>
      <c r="E76425">
        <v>44</v>
      </c>
    </row>
    <row r="76426" spans="1:5" x14ac:dyDescent="0.3">
      <c r="A76426" s="1">
        <v>55061</v>
      </c>
      <c r="B76426" s="2" t="s">
        <v>54</v>
      </c>
      <c r="C76426" s="2" t="s">
        <v>16</v>
      </c>
      <c r="D76426" s="2" t="s">
        <v>462</v>
      </c>
      <c r="E76426">
        <v>246</v>
      </c>
    </row>
    <row r="76427" spans="1:5" x14ac:dyDescent="0.3">
      <c r="A76427" s="1">
        <v>55061</v>
      </c>
      <c r="B76427" s="2" t="s">
        <v>54</v>
      </c>
      <c r="C76427" s="2" t="s">
        <v>16</v>
      </c>
      <c r="D76427" s="2" t="s">
        <v>26</v>
      </c>
      <c r="E76427">
        <v>904</v>
      </c>
    </row>
    <row r="76428" spans="1:5" x14ac:dyDescent="0.3">
      <c r="A76428" s="1">
        <v>55061</v>
      </c>
      <c r="B76428" s="2" t="s">
        <v>54</v>
      </c>
      <c r="C76428" s="2" t="s">
        <v>16</v>
      </c>
      <c r="D76428" s="2" t="s">
        <v>27</v>
      </c>
      <c r="E76428">
        <v>725</v>
      </c>
    </row>
    <row r="76429" spans="1:5" x14ac:dyDescent="0.3">
      <c r="A76429" s="1">
        <v>55061</v>
      </c>
      <c r="B76429" s="2" t="s">
        <v>54</v>
      </c>
      <c r="C76429" s="2" t="s">
        <v>16</v>
      </c>
      <c r="D76429" s="2" t="s">
        <v>28</v>
      </c>
      <c r="E76429">
        <v>2980</v>
      </c>
    </row>
    <row r="76430" spans="1:5" x14ac:dyDescent="0.3">
      <c r="A76430" s="1">
        <v>55061</v>
      </c>
      <c r="B76430" s="2" t="s">
        <v>54</v>
      </c>
      <c r="C76430" s="2" t="s">
        <v>16</v>
      </c>
      <c r="D76430" s="2" t="s">
        <v>29</v>
      </c>
      <c r="E76430">
        <v>4329</v>
      </c>
    </row>
    <row r="76431" spans="1:5" x14ac:dyDescent="0.3">
      <c r="A76431" s="1">
        <v>55061</v>
      </c>
      <c r="B76431" s="2" t="s">
        <v>55</v>
      </c>
      <c r="C76431" s="2" t="s">
        <v>0</v>
      </c>
      <c r="D76431" s="2" t="s">
        <v>17</v>
      </c>
      <c r="E76431">
        <v>315284</v>
      </c>
    </row>
    <row r="76432" spans="1:5" x14ac:dyDescent="0.3">
      <c r="A76432" s="1">
        <v>55061</v>
      </c>
      <c r="B76432" s="2" t="s">
        <v>55</v>
      </c>
      <c r="C76432" s="2" t="s">
        <v>0</v>
      </c>
      <c r="D76432" s="2" t="s">
        <v>18</v>
      </c>
      <c r="E76432">
        <v>211554</v>
      </c>
    </row>
    <row r="76433" spans="1:5" x14ac:dyDescent="0.3">
      <c r="A76433" s="1">
        <v>55061</v>
      </c>
      <c r="B76433" s="2" t="s">
        <v>55</v>
      </c>
      <c r="C76433" s="2" t="s">
        <v>0</v>
      </c>
      <c r="D76433" s="2" t="s">
        <v>19</v>
      </c>
      <c r="E76433">
        <v>103730</v>
      </c>
    </row>
    <row r="76434" spans="1:5" x14ac:dyDescent="0.3">
      <c r="A76434" s="1">
        <v>55061</v>
      </c>
      <c r="B76434" s="2" t="s">
        <v>55</v>
      </c>
      <c r="C76434" s="2" t="s">
        <v>0</v>
      </c>
      <c r="D76434" s="2" t="s">
        <v>20</v>
      </c>
      <c r="E76434">
        <v>0</v>
      </c>
    </row>
    <row r="76435" spans="1:5" x14ac:dyDescent="0.3">
      <c r="A76435" s="1">
        <v>55061</v>
      </c>
      <c r="B76435" s="2" t="s">
        <v>55</v>
      </c>
      <c r="C76435" s="2" t="s">
        <v>0</v>
      </c>
      <c r="D76435" s="2" t="s">
        <v>21</v>
      </c>
      <c r="E76435">
        <v>1</v>
      </c>
    </row>
    <row r="76436" spans="1:5" x14ac:dyDescent="0.3">
      <c r="A76436" s="1">
        <v>55061</v>
      </c>
      <c r="B76436" s="2" t="s">
        <v>55</v>
      </c>
      <c r="C76436" s="2" t="s">
        <v>0</v>
      </c>
      <c r="D76436" s="2" t="s">
        <v>22</v>
      </c>
      <c r="E76436">
        <v>8825</v>
      </c>
    </row>
    <row r="76437" spans="1:5" x14ac:dyDescent="0.3">
      <c r="A76437" s="1">
        <v>55061</v>
      </c>
      <c r="B76437" s="2" t="s">
        <v>55</v>
      </c>
      <c r="C76437" s="2" t="s">
        <v>0</v>
      </c>
      <c r="D76437" s="2" t="s">
        <v>23</v>
      </c>
      <c r="E76437">
        <v>203839</v>
      </c>
    </row>
    <row r="76438" spans="1:5" x14ac:dyDescent="0.3">
      <c r="A76438" s="1">
        <v>55061</v>
      </c>
      <c r="B76438" s="2" t="s">
        <v>55</v>
      </c>
      <c r="C76438" s="2" t="s">
        <v>0</v>
      </c>
      <c r="D76438" s="2" t="s">
        <v>24</v>
      </c>
      <c r="E76438">
        <v>0</v>
      </c>
    </row>
    <row r="76439" spans="1:5" x14ac:dyDescent="0.3">
      <c r="A76439" s="1">
        <v>55061</v>
      </c>
      <c r="B76439" s="2" t="s">
        <v>55</v>
      </c>
      <c r="C76439" s="2" t="s">
        <v>0</v>
      </c>
      <c r="D76439" s="2" t="s">
        <v>25</v>
      </c>
      <c r="E76439">
        <v>0</v>
      </c>
    </row>
    <row r="76440" spans="1:5" x14ac:dyDescent="0.3">
      <c r="A76440" s="1">
        <v>55061</v>
      </c>
      <c r="B76440" s="2" t="s">
        <v>55</v>
      </c>
      <c r="C76440" s="2" t="s">
        <v>0</v>
      </c>
      <c r="D76440" s="2" t="s">
        <v>452</v>
      </c>
      <c r="E76440">
        <v>0</v>
      </c>
    </row>
    <row r="76441" spans="1:5" x14ac:dyDescent="0.3">
      <c r="A76441" s="1">
        <v>55061</v>
      </c>
      <c r="B76441" s="2" t="s">
        <v>55</v>
      </c>
      <c r="C76441" s="2" t="s">
        <v>0</v>
      </c>
      <c r="D76441" s="2" t="s">
        <v>453</v>
      </c>
      <c r="E76441">
        <v>0</v>
      </c>
    </row>
    <row r="76442" spans="1:5" x14ac:dyDescent="0.3">
      <c r="A76442" s="1">
        <v>55061</v>
      </c>
      <c r="B76442" s="2" t="s">
        <v>55</v>
      </c>
      <c r="C76442" s="2" t="s">
        <v>0</v>
      </c>
      <c r="D76442" s="2" t="s">
        <v>454</v>
      </c>
      <c r="E76442">
        <v>0</v>
      </c>
    </row>
    <row r="76443" spans="1:5" x14ac:dyDescent="0.3">
      <c r="A76443" s="1">
        <v>55061</v>
      </c>
      <c r="B76443" s="2" t="s">
        <v>55</v>
      </c>
      <c r="C76443" s="2" t="s">
        <v>0</v>
      </c>
      <c r="D76443" s="2" t="s">
        <v>455</v>
      </c>
      <c r="E76443">
        <v>1</v>
      </c>
    </row>
    <row r="76444" spans="1:5" x14ac:dyDescent="0.3">
      <c r="A76444" s="1">
        <v>55061</v>
      </c>
      <c r="B76444" s="2" t="s">
        <v>55</v>
      </c>
      <c r="C76444" s="2" t="s">
        <v>0</v>
      </c>
      <c r="D76444" s="2" t="s">
        <v>456</v>
      </c>
      <c r="E76444">
        <v>0</v>
      </c>
    </row>
    <row r="76445" spans="1:5" x14ac:dyDescent="0.3">
      <c r="A76445" s="1">
        <v>55061</v>
      </c>
      <c r="B76445" s="2" t="s">
        <v>55</v>
      </c>
      <c r="C76445" s="2" t="s">
        <v>0</v>
      </c>
      <c r="D76445" s="2" t="s">
        <v>457</v>
      </c>
      <c r="E76445">
        <v>48</v>
      </c>
    </row>
    <row r="76446" spans="1:5" x14ac:dyDescent="0.3">
      <c r="A76446" s="1">
        <v>55061</v>
      </c>
      <c r="B76446" s="2" t="s">
        <v>55</v>
      </c>
      <c r="C76446" s="2" t="s">
        <v>0</v>
      </c>
      <c r="D76446" s="2" t="s">
        <v>458</v>
      </c>
      <c r="E76446">
        <v>7715</v>
      </c>
    </row>
    <row r="76447" spans="1:5" x14ac:dyDescent="0.3">
      <c r="A76447" s="1">
        <v>55061</v>
      </c>
      <c r="B76447" s="2" t="s">
        <v>55</v>
      </c>
      <c r="C76447" s="2" t="s">
        <v>0</v>
      </c>
      <c r="D76447" s="2" t="s">
        <v>459</v>
      </c>
      <c r="E76447">
        <v>637</v>
      </c>
    </row>
    <row r="76448" spans="1:5" x14ac:dyDescent="0.3">
      <c r="A76448" s="1">
        <v>55061</v>
      </c>
      <c r="B76448" s="2" t="s">
        <v>55</v>
      </c>
      <c r="C76448" s="2" t="s">
        <v>0</v>
      </c>
      <c r="D76448" s="2" t="s">
        <v>460</v>
      </c>
      <c r="E76448">
        <v>228</v>
      </c>
    </row>
    <row r="76449" spans="1:5" x14ac:dyDescent="0.3">
      <c r="A76449" s="1">
        <v>55061</v>
      </c>
      <c r="B76449" s="2" t="s">
        <v>55</v>
      </c>
      <c r="C76449" s="2" t="s">
        <v>0</v>
      </c>
      <c r="D76449" s="2" t="s">
        <v>461</v>
      </c>
      <c r="E76449">
        <v>246</v>
      </c>
    </row>
    <row r="76450" spans="1:5" x14ac:dyDescent="0.3">
      <c r="A76450" s="1">
        <v>55061</v>
      </c>
      <c r="B76450" s="2" t="s">
        <v>55</v>
      </c>
      <c r="C76450" s="2" t="s">
        <v>0</v>
      </c>
      <c r="D76450" s="2" t="s">
        <v>462</v>
      </c>
      <c r="E76450">
        <v>29311</v>
      </c>
    </row>
    <row r="76451" spans="1:5" x14ac:dyDescent="0.3">
      <c r="A76451" s="1">
        <v>55061</v>
      </c>
      <c r="B76451" s="2" t="s">
        <v>55</v>
      </c>
      <c r="C76451" s="2" t="s">
        <v>0</v>
      </c>
      <c r="D76451" s="2" t="s">
        <v>26</v>
      </c>
      <c r="E76451">
        <v>43074</v>
      </c>
    </row>
    <row r="76452" spans="1:5" x14ac:dyDescent="0.3">
      <c r="A76452" s="1">
        <v>55061</v>
      </c>
      <c r="B76452" s="2" t="s">
        <v>55</v>
      </c>
      <c r="C76452" s="2" t="s">
        <v>0</v>
      </c>
      <c r="D76452" s="2" t="s">
        <v>27</v>
      </c>
      <c r="E76452">
        <v>34991</v>
      </c>
    </row>
    <row r="76453" spans="1:5" x14ac:dyDescent="0.3">
      <c r="A76453" s="1">
        <v>55061</v>
      </c>
      <c r="B76453" s="2" t="s">
        <v>55</v>
      </c>
      <c r="C76453" s="2" t="s">
        <v>0</v>
      </c>
      <c r="D76453" s="2" t="s">
        <v>28</v>
      </c>
      <c r="E76453">
        <v>124663</v>
      </c>
    </row>
    <row r="76454" spans="1:5" x14ac:dyDescent="0.3">
      <c r="A76454" s="1">
        <v>55061</v>
      </c>
      <c r="B76454" s="2" t="s">
        <v>55</v>
      </c>
      <c r="C76454" s="2" t="s">
        <v>0</v>
      </c>
      <c r="D76454" s="2" t="s">
        <v>29</v>
      </c>
      <c r="E76454">
        <v>74372</v>
      </c>
    </row>
    <row r="76455" spans="1:5" x14ac:dyDescent="0.3">
      <c r="A76455" s="1">
        <v>55061</v>
      </c>
      <c r="B76455" s="2" t="s">
        <v>55</v>
      </c>
      <c r="C76455" s="2" t="s">
        <v>16</v>
      </c>
      <c r="D76455" s="2" t="s">
        <v>17</v>
      </c>
      <c r="E76455">
        <v>68088</v>
      </c>
    </row>
    <row r="76456" spans="1:5" x14ac:dyDescent="0.3">
      <c r="A76456" s="1">
        <v>55061</v>
      </c>
      <c r="B76456" s="2" t="s">
        <v>55</v>
      </c>
      <c r="C76456" s="2" t="s">
        <v>16</v>
      </c>
      <c r="D76456" s="2" t="s">
        <v>18</v>
      </c>
      <c r="E76456">
        <v>46582</v>
      </c>
    </row>
    <row r="76457" spans="1:5" x14ac:dyDescent="0.3">
      <c r="A76457" s="1">
        <v>55061</v>
      </c>
      <c r="B76457" s="2" t="s">
        <v>55</v>
      </c>
      <c r="C76457" s="2" t="s">
        <v>16</v>
      </c>
      <c r="D76457" s="2" t="s">
        <v>19</v>
      </c>
      <c r="E76457">
        <v>21504</v>
      </c>
    </row>
    <row r="76458" spans="1:5" x14ac:dyDescent="0.3">
      <c r="A76458" s="1">
        <v>55061</v>
      </c>
      <c r="B76458" s="2" t="s">
        <v>55</v>
      </c>
      <c r="C76458" s="2" t="s">
        <v>16</v>
      </c>
      <c r="D76458" s="2" t="s">
        <v>20</v>
      </c>
      <c r="E76458">
        <v>0</v>
      </c>
    </row>
    <row r="76459" spans="1:5" x14ac:dyDescent="0.3">
      <c r="A76459" s="1">
        <v>55061</v>
      </c>
      <c r="B76459" s="2" t="s">
        <v>55</v>
      </c>
      <c r="C76459" s="2" t="s">
        <v>16</v>
      </c>
      <c r="D76459" s="2" t="s">
        <v>21</v>
      </c>
      <c r="E76459">
        <v>0</v>
      </c>
    </row>
    <row r="76460" spans="1:5" x14ac:dyDescent="0.3">
      <c r="A76460" s="1">
        <v>55061</v>
      </c>
      <c r="B76460" s="2" t="s">
        <v>55</v>
      </c>
      <c r="C76460" s="2" t="s">
        <v>16</v>
      </c>
      <c r="D76460" s="2" t="s">
        <v>22</v>
      </c>
      <c r="E76460">
        <v>1445</v>
      </c>
    </row>
    <row r="76461" spans="1:5" x14ac:dyDescent="0.3">
      <c r="A76461" s="1">
        <v>55061</v>
      </c>
      <c r="B76461" s="2" t="s">
        <v>55</v>
      </c>
      <c r="C76461" s="2" t="s">
        <v>16</v>
      </c>
      <c r="D76461" s="2" t="s">
        <v>23</v>
      </c>
      <c r="E76461">
        <v>45434</v>
      </c>
    </row>
    <row r="76462" spans="1:5" x14ac:dyDescent="0.3">
      <c r="A76462" s="1">
        <v>55061</v>
      </c>
      <c r="B76462" s="2" t="s">
        <v>55</v>
      </c>
      <c r="C76462" s="2" t="s">
        <v>16</v>
      </c>
      <c r="D76462" s="2" t="s">
        <v>24</v>
      </c>
      <c r="E76462">
        <v>0</v>
      </c>
    </row>
    <row r="76463" spans="1:5" x14ac:dyDescent="0.3">
      <c r="A76463" s="1">
        <v>55061</v>
      </c>
      <c r="B76463" s="2" t="s">
        <v>55</v>
      </c>
      <c r="C76463" s="2" t="s">
        <v>16</v>
      </c>
      <c r="D76463" s="2" t="s">
        <v>25</v>
      </c>
      <c r="E76463">
        <v>0</v>
      </c>
    </row>
    <row r="76464" spans="1:5" x14ac:dyDescent="0.3">
      <c r="A76464" s="1">
        <v>55061</v>
      </c>
      <c r="B76464" s="2" t="s">
        <v>55</v>
      </c>
      <c r="C76464" s="2" t="s">
        <v>16</v>
      </c>
      <c r="D76464" s="2" t="s">
        <v>452</v>
      </c>
      <c r="E76464">
        <v>0</v>
      </c>
    </row>
    <row r="76465" spans="1:5" x14ac:dyDescent="0.3">
      <c r="A76465" s="1">
        <v>55061</v>
      </c>
      <c r="B76465" s="2" t="s">
        <v>55</v>
      </c>
      <c r="C76465" s="2" t="s">
        <v>16</v>
      </c>
      <c r="D76465" s="2" t="s">
        <v>453</v>
      </c>
      <c r="E76465">
        <v>0</v>
      </c>
    </row>
    <row r="76466" spans="1:5" x14ac:dyDescent="0.3">
      <c r="A76466" s="1">
        <v>55061</v>
      </c>
      <c r="B76466" s="2" t="s">
        <v>55</v>
      </c>
      <c r="C76466" s="2" t="s">
        <v>16</v>
      </c>
      <c r="D76466" s="2" t="s">
        <v>454</v>
      </c>
      <c r="E76466">
        <v>0</v>
      </c>
    </row>
    <row r="76467" spans="1:5" x14ac:dyDescent="0.3">
      <c r="A76467" s="1">
        <v>55061</v>
      </c>
      <c r="B76467" s="2" t="s">
        <v>55</v>
      </c>
      <c r="C76467" s="2" t="s">
        <v>16</v>
      </c>
      <c r="D76467" s="2" t="s">
        <v>455</v>
      </c>
      <c r="E76467">
        <v>0</v>
      </c>
    </row>
    <row r="76468" spans="1:5" x14ac:dyDescent="0.3">
      <c r="A76468" s="1">
        <v>55061</v>
      </c>
      <c r="B76468" s="2" t="s">
        <v>55</v>
      </c>
      <c r="C76468" s="2" t="s">
        <v>16</v>
      </c>
      <c r="D76468" s="2" t="s">
        <v>457</v>
      </c>
      <c r="E76468">
        <v>1</v>
      </c>
    </row>
    <row r="76469" spans="1:5" x14ac:dyDescent="0.3">
      <c r="A76469" s="1">
        <v>55061</v>
      </c>
      <c r="B76469" s="2" t="s">
        <v>55</v>
      </c>
      <c r="C76469" s="2" t="s">
        <v>16</v>
      </c>
      <c r="D76469" s="2" t="s">
        <v>458</v>
      </c>
      <c r="E76469">
        <v>1148</v>
      </c>
    </row>
    <row r="76470" spans="1:5" x14ac:dyDescent="0.3">
      <c r="A76470" s="1">
        <v>55061</v>
      </c>
      <c r="B76470" s="2" t="s">
        <v>55</v>
      </c>
      <c r="C76470" s="2" t="s">
        <v>16</v>
      </c>
      <c r="D76470" s="2" t="s">
        <v>459</v>
      </c>
      <c r="E76470">
        <v>141</v>
      </c>
    </row>
    <row r="76471" spans="1:5" x14ac:dyDescent="0.3">
      <c r="A76471" s="1">
        <v>55061</v>
      </c>
      <c r="B76471" s="2" t="s">
        <v>55</v>
      </c>
      <c r="C76471" s="2" t="s">
        <v>16</v>
      </c>
      <c r="D76471" s="2" t="s">
        <v>460</v>
      </c>
      <c r="E76471">
        <v>151</v>
      </c>
    </row>
    <row r="76472" spans="1:5" x14ac:dyDescent="0.3">
      <c r="A76472" s="1">
        <v>55061</v>
      </c>
      <c r="B76472" s="2" t="s">
        <v>55</v>
      </c>
      <c r="C76472" s="2" t="s">
        <v>16</v>
      </c>
      <c r="D76472" s="2" t="s">
        <v>461</v>
      </c>
      <c r="E76472">
        <v>5</v>
      </c>
    </row>
    <row r="76473" spans="1:5" x14ac:dyDescent="0.3">
      <c r="A76473" s="1">
        <v>55061</v>
      </c>
      <c r="B76473" s="2" t="s">
        <v>55</v>
      </c>
      <c r="C76473" s="2" t="s">
        <v>16</v>
      </c>
      <c r="D76473" s="2" t="s">
        <v>462</v>
      </c>
      <c r="E76473">
        <v>5181</v>
      </c>
    </row>
    <row r="76474" spans="1:5" x14ac:dyDescent="0.3">
      <c r="A76474" s="1">
        <v>55061</v>
      </c>
      <c r="B76474" s="2" t="s">
        <v>55</v>
      </c>
      <c r="C76474" s="2" t="s">
        <v>16</v>
      </c>
      <c r="D76474" s="2" t="s">
        <v>26</v>
      </c>
      <c r="E76474">
        <v>11742</v>
      </c>
    </row>
    <row r="76475" spans="1:5" x14ac:dyDescent="0.3">
      <c r="A76475" s="1">
        <v>55061</v>
      </c>
      <c r="B76475" s="2" t="s">
        <v>55</v>
      </c>
      <c r="C76475" s="2" t="s">
        <v>16</v>
      </c>
      <c r="D76475" s="2" t="s">
        <v>27</v>
      </c>
      <c r="E76475">
        <v>6287</v>
      </c>
    </row>
    <row r="76476" spans="1:5" x14ac:dyDescent="0.3">
      <c r="A76476" s="1">
        <v>55061</v>
      </c>
      <c r="B76476" s="2" t="s">
        <v>55</v>
      </c>
      <c r="C76476" s="2" t="s">
        <v>16</v>
      </c>
      <c r="D76476" s="2" t="s">
        <v>28</v>
      </c>
      <c r="E76476">
        <v>27108</v>
      </c>
    </row>
    <row r="76477" spans="1:5" x14ac:dyDescent="0.3">
      <c r="A76477" s="1">
        <v>55061</v>
      </c>
      <c r="B76477" s="2" t="s">
        <v>55</v>
      </c>
      <c r="C76477" s="2" t="s">
        <v>16</v>
      </c>
      <c r="D76477" s="2" t="s">
        <v>29</v>
      </c>
      <c r="E76477">
        <v>16323</v>
      </c>
    </row>
    <row r="76478" spans="1:5" x14ac:dyDescent="0.3">
      <c r="A76478" s="1">
        <v>55061</v>
      </c>
      <c r="B76478" s="2" t="s">
        <v>56</v>
      </c>
      <c r="C76478" s="2" t="s">
        <v>0</v>
      </c>
      <c r="D76478" s="2" t="s">
        <v>17</v>
      </c>
      <c r="E76478">
        <v>108689</v>
      </c>
    </row>
    <row r="76479" spans="1:5" x14ac:dyDescent="0.3">
      <c r="A76479" s="1">
        <v>55061</v>
      </c>
      <c r="B76479" s="2" t="s">
        <v>56</v>
      </c>
      <c r="C76479" s="2" t="s">
        <v>0</v>
      </c>
      <c r="D76479" s="2" t="s">
        <v>18</v>
      </c>
      <c r="E76479">
        <v>70496</v>
      </c>
    </row>
    <row r="76480" spans="1:5" x14ac:dyDescent="0.3">
      <c r="A76480" s="1">
        <v>55061</v>
      </c>
      <c r="B76480" s="2" t="s">
        <v>56</v>
      </c>
      <c r="C76480" s="2" t="s">
        <v>0</v>
      </c>
      <c r="D76480" s="2" t="s">
        <v>19</v>
      </c>
      <c r="E76480">
        <v>38193</v>
      </c>
    </row>
    <row r="76481" spans="1:5" x14ac:dyDescent="0.3">
      <c r="A76481" s="1">
        <v>55061</v>
      </c>
      <c r="B76481" s="2" t="s">
        <v>56</v>
      </c>
      <c r="C76481" s="2" t="s">
        <v>0</v>
      </c>
      <c r="D76481" s="2" t="s">
        <v>20</v>
      </c>
      <c r="E76481">
        <v>0</v>
      </c>
    </row>
    <row r="76482" spans="1:5" x14ac:dyDescent="0.3">
      <c r="A76482" s="1">
        <v>55061</v>
      </c>
      <c r="B76482" s="2" t="s">
        <v>56</v>
      </c>
      <c r="C76482" s="2" t="s">
        <v>0</v>
      </c>
      <c r="D76482" s="2" t="s">
        <v>21</v>
      </c>
      <c r="E76482">
        <v>0</v>
      </c>
    </row>
    <row r="76483" spans="1:5" x14ac:dyDescent="0.3">
      <c r="A76483" s="1">
        <v>55061</v>
      </c>
      <c r="B76483" s="2" t="s">
        <v>56</v>
      </c>
      <c r="C76483" s="2" t="s">
        <v>0</v>
      </c>
      <c r="D76483" s="2" t="s">
        <v>22</v>
      </c>
      <c r="E76483">
        <v>3318</v>
      </c>
    </row>
    <row r="76484" spans="1:5" x14ac:dyDescent="0.3">
      <c r="A76484" s="1">
        <v>55061</v>
      </c>
      <c r="B76484" s="2" t="s">
        <v>56</v>
      </c>
      <c r="C76484" s="2" t="s">
        <v>0</v>
      </c>
      <c r="D76484" s="2" t="s">
        <v>23</v>
      </c>
      <c r="E76484">
        <v>67531</v>
      </c>
    </row>
    <row r="76485" spans="1:5" x14ac:dyDescent="0.3">
      <c r="A76485" s="1">
        <v>55061</v>
      </c>
      <c r="B76485" s="2" t="s">
        <v>56</v>
      </c>
      <c r="C76485" s="2" t="s">
        <v>0</v>
      </c>
      <c r="D76485" s="2" t="s">
        <v>24</v>
      </c>
      <c r="E76485">
        <v>0</v>
      </c>
    </row>
    <row r="76486" spans="1:5" x14ac:dyDescent="0.3">
      <c r="A76486" s="1">
        <v>55061</v>
      </c>
      <c r="B76486" s="2" t="s">
        <v>56</v>
      </c>
      <c r="C76486" s="2" t="s">
        <v>0</v>
      </c>
      <c r="D76486" s="2" t="s">
        <v>25</v>
      </c>
      <c r="E76486">
        <v>0</v>
      </c>
    </row>
    <row r="76487" spans="1:5" x14ac:dyDescent="0.3">
      <c r="A76487" s="1">
        <v>55061</v>
      </c>
      <c r="B76487" s="2" t="s">
        <v>56</v>
      </c>
      <c r="C76487" s="2" t="s">
        <v>0</v>
      </c>
      <c r="D76487" s="2" t="s">
        <v>452</v>
      </c>
      <c r="E76487">
        <v>0</v>
      </c>
    </row>
    <row r="76488" spans="1:5" x14ac:dyDescent="0.3">
      <c r="A76488" s="1">
        <v>55061</v>
      </c>
      <c r="B76488" s="2" t="s">
        <v>56</v>
      </c>
      <c r="C76488" s="2" t="s">
        <v>0</v>
      </c>
      <c r="D76488" s="2" t="s">
        <v>453</v>
      </c>
      <c r="E76488">
        <v>0</v>
      </c>
    </row>
    <row r="76489" spans="1:5" x14ac:dyDescent="0.3">
      <c r="A76489" s="1">
        <v>55061</v>
      </c>
      <c r="B76489" s="2" t="s">
        <v>56</v>
      </c>
      <c r="C76489" s="2" t="s">
        <v>0</v>
      </c>
      <c r="D76489" s="2" t="s">
        <v>454</v>
      </c>
      <c r="E76489">
        <v>0</v>
      </c>
    </row>
    <row r="76490" spans="1:5" x14ac:dyDescent="0.3">
      <c r="A76490" s="1">
        <v>55061</v>
      </c>
      <c r="B76490" s="2" t="s">
        <v>56</v>
      </c>
      <c r="C76490" s="2" t="s">
        <v>0</v>
      </c>
      <c r="D76490" s="2" t="s">
        <v>455</v>
      </c>
      <c r="E76490">
        <v>0</v>
      </c>
    </row>
    <row r="76491" spans="1:5" x14ac:dyDescent="0.3">
      <c r="A76491" s="1">
        <v>55061</v>
      </c>
      <c r="B76491" s="2" t="s">
        <v>56</v>
      </c>
      <c r="C76491" s="2" t="s">
        <v>0</v>
      </c>
      <c r="D76491" s="2" t="s">
        <v>456</v>
      </c>
      <c r="E76491">
        <v>0</v>
      </c>
    </row>
    <row r="76492" spans="1:5" x14ac:dyDescent="0.3">
      <c r="A76492" s="1">
        <v>55061</v>
      </c>
      <c r="B76492" s="2" t="s">
        <v>56</v>
      </c>
      <c r="C76492" s="2" t="s">
        <v>0</v>
      </c>
      <c r="D76492" s="2" t="s">
        <v>457</v>
      </c>
      <c r="E76492">
        <v>14</v>
      </c>
    </row>
    <row r="76493" spans="1:5" x14ac:dyDescent="0.3">
      <c r="A76493" s="1">
        <v>55061</v>
      </c>
      <c r="B76493" s="2" t="s">
        <v>56</v>
      </c>
      <c r="C76493" s="2" t="s">
        <v>0</v>
      </c>
      <c r="D76493" s="2" t="s">
        <v>458</v>
      </c>
      <c r="E76493">
        <v>2964</v>
      </c>
    </row>
    <row r="76494" spans="1:5" x14ac:dyDescent="0.3">
      <c r="A76494" s="1">
        <v>55061</v>
      </c>
      <c r="B76494" s="2" t="s">
        <v>56</v>
      </c>
      <c r="C76494" s="2" t="s">
        <v>0</v>
      </c>
      <c r="D76494" s="2" t="s">
        <v>459</v>
      </c>
      <c r="E76494">
        <v>145</v>
      </c>
    </row>
    <row r="76495" spans="1:5" x14ac:dyDescent="0.3">
      <c r="A76495" s="1">
        <v>55061</v>
      </c>
      <c r="B76495" s="2" t="s">
        <v>56</v>
      </c>
      <c r="C76495" s="2" t="s">
        <v>0</v>
      </c>
      <c r="D76495" s="2" t="s">
        <v>460</v>
      </c>
      <c r="E76495">
        <v>18</v>
      </c>
    </row>
    <row r="76496" spans="1:5" x14ac:dyDescent="0.3">
      <c r="A76496" s="1">
        <v>55061</v>
      </c>
      <c r="B76496" s="2" t="s">
        <v>56</v>
      </c>
      <c r="C76496" s="2" t="s">
        <v>0</v>
      </c>
      <c r="D76496" s="2" t="s">
        <v>461</v>
      </c>
      <c r="E76496">
        <v>190</v>
      </c>
    </row>
    <row r="76497" spans="1:5" x14ac:dyDescent="0.3">
      <c r="A76497" s="1">
        <v>55061</v>
      </c>
      <c r="B76497" s="2" t="s">
        <v>56</v>
      </c>
      <c r="C76497" s="2" t="s">
        <v>0</v>
      </c>
      <c r="D76497" s="2" t="s">
        <v>462</v>
      </c>
      <c r="E76497">
        <v>8871</v>
      </c>
    </row>
    <row r="76498" spans="1:5" x14ac:dyDescent="0.3">
      <c r="A76498" s="1">
        <v>55061</v>
      </c>
      <c r="B76498" s="2" t="s">
        <v>56</v>
      </c>
      <c r="C76498" s="2" t="s">
        <v>0</v>
      </c>
      <c r="D76498" s="2" t="s">
        <v>26</v>
      </c>
      <c r="E76498">
        <v>16196</v>
      </c>
    </row>
    <row r="76499" spans="1:5" x14ac:dyDescent="0.3">
      <c r="A76499" s="1">
        <v>55061</v>
      </c>
      <c r="B76499" s="2" t="s">
        <v>56</v>
      </c>
      <c r="C76499" s="2" t="s">
        <v>0</v>
      </c>
      <c r="D76499" s="2" t="s">
        <v>27</v>
      </c>
      <c r="E76499">
        <v>8222</v>
      </c>
    </row>
    <row r="76500" spans="1:5" x14ac:dyDescent="0.3">
      <c r="A76500" s="1">
        <v>55061</v>
      </c>
      <c r="B76500" s="2" t="s">
        <v>56</v>
      </c>
      <c r="C76500" s="2" t="s">
        <v>0</v>
      </c>
      <c r="D76500" s="2" t="s">
        <v>28</v>
      </c>
      <c r="E76500">
        <v>42760</v>
      </c>
    </row>
    <row r="76501" spans="1:5" x14ac:dyDescent="0.3">
      <c r="A76501" s="1">
        <v>55061</v>
      </c>
      <c r="B76501" s="2" t="s">
        <v>56</v>
      </c>
      <c r="C76501" s="2" t="s">
        <v>0</v>
      </c>
      <c r="D76501" s="2" t="s">
        <v>29</v>
      </c>
      <c r="E76501">
        <v>29309</v>
      </c>
    </row>
    <row r="76502" spans="1:5" x14ac:dyDescent="0.3">
      <c r="A76502" s="1">
        <v>55061</v>
      </c>
      <c r="B76502" s="2" t="s">
        <v>56</v>
      </c>
      <c r="C76502" s="2" t="s">
        <v>16</v>
      </c>
      <c r="D76502" s="2" t="s">
        <v>17</v>
      </c>
      <c r="E76502">
        <v>23071</v>
      </c>
    </row>
    <row r="76503" spans="1:5" x14ac:dyDescent="0.3">
      <c r="A76503" s="1">
        <v>55061</v>
      </c>
      <c r="B76503" s="2" t="s">
        <v>56</v>
      </c>
      <c r="C76503" s="2" t="s">
        <v>16</v>
      </c>
      <c r="D76503" s="2" t="s">
        <v>18</v>
      </c>
      <c r="E76503">
        <v>14165</v>
      </c>
    </row>
    <row r="76504" spans="1:5" x14ac:dyDescent="0.3">
      <c r="A76504" s="1">
        <v>55061</v>
      </c>
      <c r="B76504" s="2" t="s">
        <v>56</v>
      </c>
      <c r="C76504" s="2" t="s">
        <v>16</v>
      </c>
      <c r="D76504" s="2" t="s">
        <v>19</v>
      </c>
      <c r="E76504">
        <v>8907</v>
      </c>
    </row>
    <row r="76505" spans="1:5" x14ac:dyDescent="0.3">
      <c r="A76505" s="1">
        <v>55061</v>
      </c>
      <c r="B76505" s="2" t="s">
        <v>56</v>
      </c>
      <c r="C76505" s="2" t="s">
        <v>16</v>
      </c>
      <c r="D76505" s="2" t="s">
        <v>20</v>
      </c>
      <c r="E76505">
        <v>0</v>
      </c>
    </row>
    <row r="76506" spans="1:5" x14ac:dyDescent="0.3">
      <c r="A76506" s="1">
        <v>55061</v>
      </c>
      <c r="B76506" s="2" t="s">
        <v>56</v>
      </c>
      <c r="C76506" s="2" t="s">
        <v>16</v>
      </c>
      <c r="D76506" s="2" t="s">
        <v>21</v>
      </c>
      <c r="E76506">
        <v>0</v>
      </c>
    </row>
    <row r="76507" spans="1:5" x14ac:dyDescent="0.3">
      <c r="A76507" s="1">
        <v>55061</v>
      </c>
      <c r="B76507" s="2" t="s">
        <v>56</v>
      </c>
      <c r="C76507" s="2" t="s">
        <v>16</v>
      </c>
      <c r="D76507" s="2" t="s">
        <v>22</v>
      </c>
      <c r="E76507">
        <v>395</v>
      </c>
    </row>
    <row r="76508" spans="1:5" x14ac:dyDescent="0.3">
      <c r="A76508" s="1">
        <v>55061</v>
      </c>
      <c r="B76508" s="2" t="s">
        <v>56</v>
      </c>
      <c r="C76508" s="2" t="s">
        <v>16</v>
      </c>
      <c r="D76508" s="2" t="s">
        <v>23</v>
      </c>
      <c r="E76508">
        <v>13816</v>
      </c>
    </row>
    <row r="76509" spans="1:5" x14ac:dyDescent="0.3">
      <c r="A76509" s="1">
        <v>55061</v>
      </c>
      <c r="B76509" s="2" t="s">
        <v>56</v>
      </c>
      <c r="C76509" s="2" t="s">
        <v>16</v>
      </c>
      <c r="D76509" s="2" t="s">
        <v>24</v>
      </c>
      <c r="E76509">
        <v>0</v>
      </c>
    </row>
    <row r="76510" spans="1:5" x14ac:dyDescent="0.3">
      <c r="A76510" s="1">
        <v>55061</v>
      </c>
      <c r="B76510" s="2" t="s">
        <v>56</v>
      </c>
      <c r="C76510" s="2" t="s">
        <v>16</v>
      </c>
      <c r="D76510" s="2" t="s">
        <v>25</v>
      </c>
      <c r="E76510">
        <v>0</v>
      </c>
    </row>
    <row r="76511" spans="1:5" x14ac:dyDescent="0.3">
      <c r="A76511" s="1">
        <v>55061</v>
      </c>
      <c r="B76511" s="2" t="s">
        <v>56</v>
      </c>
      <c r="C76511" s="2" t="s">
        <v>16</v>
      </c>
      <c r="D76511" s="2" t="s">
        <v>452</v>
      </c>
      <c r="E76511">
        <v>0</v>
      </c>
    </row>
    <row r="76512" spans="1:5" x14ac:dyDescent="0.3">
      <c r="A76512" s="1">
        <v>55061</v>
      </c>
      <c r="B76512" s="2" t="s">
        <v>56</v>
      </c>
      <c r="C76512" s="2" t="s">
        <v>16</v>
      </c>
      <c r="D76512" s="2" t="s">
        <v>453</v>
      </c>
      <c r="E76512">
        <v>0</v>
      </c>
    </row>
    <row r="76513" spans="1:5" x14ac:dyDescent="0.3">
      <c r="A76513" s="1">
        <v>55061</v>
      </c>
      <c r="B76513" s="2" t="s">
        <v>56</v>
      </c>
      <c r="C76513" s="2" t="s">
        <v>16</v>
      </c>
      <c r="D76513" s="2" t="s">
        <v>454</v>
      </c>
      <c r="E76513">
        <v>0</v>
      </c>
    </row>
    <row r="76514" spans="1:5" x14ac:dyDescent="0.3">
      <c r="A76514" s="1">
        <v>55061</v>
      </c>
      <c r="B76514" s="2" t="s">
        <v>56</v>
      </c>
      <c r="C76514" s="2" t="s">
        <v>16</v>
      </c>
      <c r="D76514" s="2" t="s">
        <v>455</v>
      </c>
      <c r="E76514">
        <v>0</v>
      </c>
    </row>
    <row r="76515" spans="1:5" x14ac:dyDescent="0.3">
      <c r="A76515" s="1">
        <v>55061</v>
      </c>
      <c r="B76515" s="2" t="s">
        <v>56</v>
      </c>
      <c r="C76515" s="2" t="s">
        <v>16</v>
      </c>
      <c r="D76515" s="2" t="s">
        <v>456</v>
      </c>
      <c r="E76515">
        <v>0</v>
      </c>
    </row>
    <row r="76516" spans="1:5" x14ac:dyDescent="0.3">
      <c r="A76516" s="1">
        <v>55061</v>
      </c>
      <c r="B76516" s="2" t="s">
        <v>56</v>
      </c>
      <c r="C76516" s="2" t="s">
        <v>16</v>
      </c>
      <c r="D76516" s="2" t="s">
        <v>457</v>
      </c>
      <c r="E76516">
        <v>0</v>
      </c>
    </row>
    <row r="76517" spans="1:5" x14ac:dyDescent="0.3">
      <c r="A76517" s="1">
        <v>55061</v>
      </c>
      <c r="B76517" s="2" t="s">
        <v>56</v>
      </c>
      <c r="C76517" s="2" t="s">
        <v>16</v>
      </c>
      <c r="D76517" s="2" t="s">
        <v>458</v>
      </c>
      <c r="E76517">
        <v>348</v>
      </c>
    </row>
    <row r="76518" spans="1:5" x14ac:dyDescent="0.3">
      <c r="A76518" s="1">
        <v>55061</v>
      </c>
      <c r="B76518" s="2" t="s">
        <v>56</v>
      </c>
      <c r="C76518" s="2" t="s">
        <v>16</v>
      </c>
      <c r="D76518" s="2" t="s">
        <v>459</v>
      </c>
      <c r="E76518">
        <v>31</v>
      </c>
    </row>
    <row r="76519" spans="1:5" x14ac:dyDescent="0.3">
      <c r="A76519" s="1">
        <v>55061</v>
      </c>
      <c r="B76519" s="2" t="s">
        <v>56</v>
      </c>
      <c r="C76519" s="2" t="s">
        <v>16</v>
      </c>
      <c r="D76519" s="2" t="s">
        <v>460</v>
      </c>
      <c r="E76519">
        <v>4</v>
      </c>
    </row>
    <row r="76520" spans="1:5" x14ac:dyDescent="0.3">
      <c r="A76520" s="1">
        <v>55061</v>
      </c>
      <c r="B76520" s="2" t="s">
        <v>56</v>
      </c>
      <c r="C76520" s="2" t="s">
        <v>16</v>
      </c>
      <c r="D76520" s="2" t="s">
        <v>461</v>
      </c>
      <c r="E76520">
        <v>11</v>
      </c>
    </row>
    <row r="76521" spans="1:5" x14ac:dyDescent="0.3">
      <c r="A76521" s="1">
        <v>55061</v>
      </c>
      <c r="B76521" s="2" t="s">
        <v>56</v>
      </c>
      <c r="C76521" s="2" t="s">
        <v>16</v>
      </c>
      <c r="D76521" s="2" t="s">
        <v>462</v>
      </c>
      <c r="E76521">
        <v>2013</v>
      </c>
    </row>
    <row r="76522" spans="1:5" x14ac:dyDescent="0.3">
      <c r="A76522" s="1">
        <v>55061</v>
      </c>
      <c r="B76522" s="2" t="s">
        <v>56</v>
      </c>
      <c r="C76522" s="2" t="s">
        <v>16</v>
      </c>
      <c r="D76522" s="2" t="s">
        <v>26</v>
      </c>
      <c r="E76522">
        <v>3331</v>
      </c>
    </row>
    <row r="76523" spans="1:5" x14ac:dyDescent="0.3">
      <c r="A76523" s="1">
        <v>55061</v>
      </c>
      <c r="B76523" s="2" t="s">
        <v>56</v>
      </c>
      <c r="C76523" s="2" t="s">
        <v>16</v>
      </c>
      <c r="D76523" s="2" t="s">
        <v>27</v>
      </c>
      <c r="E76523">
        <v>1795</v>
      </c>
    </row>
    <row r="76524" spans="1:5" x14ac:dyDescent="0.3">
      <c r="A76524" s="1">
        <v>55061</v>
      </c>
      <c r="B76524" s="2" t="s">
        <v>56</v>
      </c>
      <c r="C76524" s="2" t="s">
        <v>16</v>
      </c>
      <c r="D76524" s="2" t="s">
        <v>28</v>
      </c>
      <c r="E76524">
        <v>8643</v>
      </c>
    </row>
    <row r="76525" spans="1:5" x14ac:dyDescent="0.3">
      <c r="A76525" s="1">
        <v>55061</v>
      </c>
      <c r="B76525" s="2" t="s">
        <v>56</v>
      </c>
      <c r="C76525" s="2" t="s">
        <v>16</v>
      </c>
      <c r="D76525" s="2" t="s">
        <v>29</v>
      </c>
      <c r="E76525">
        <v>6894</v>
      </c>
    </row>
    <row r="76526" spans="1:5" x14ac:dyDescent="0.3">
      <c r="A76526" s="1">
        <v>55061</v>
      </c>
      <c r="B76526" s="2" t="s">
        <v>57</v>
      </c>
      <c r="C76526" s="2" t="s">
        <v>0</v>
      </c>
      <c r="D76526" s="2" t="s">
        <v>17</v>
      </c>
      <c r="E76526">
        <v>626323</v>
      </c>
    </row>
    <row r="76527" spans="1:5" x14ac:dyDescent="0.3">
      <c r="A76527" s="1">
        <v>55061</v>
      </c>
      <c r="B76527" s="2" t="s">
        <v>57</v>
      </c>
      <c r="C76527" s="2" t="s">
        <v>0</v>
      </c>
      <c r="D76527" s="2" t="s">
        <v>18</v>
      </c>
      <c r="E76527">
        <v>350695</v>
      </c>
    </row>
    <row r="76528" spans="1:5" x14ac:dyDescent="0.3">
      <c r="A76528" s="1">
        <v>55061</v>
      </c>
      <c r="B76528" s="2" t="s">
        <v>57</v>
      </c>
      <c r="C76528" s="2" t="s">
        <v>0</v>
      </c>
      <c r="D76528" s="2" t="s">
        <v>19</v>
      </c>
      <c r="E76528">
        <v>275628</v>
      </c>
    </row>
    <row r="76529" spans="1:5" x14ac:dyDescent="0.3">
      <c r="A76529" s="1">
        <v>55061</v>
      </c>
      <c r="B76529" s="2" t="s">
        <v>57</v>
      </c>
      <c r="C76529" s="2" t="s">
        <v>0</v>
      </c>
      <c r="D76529" s="2" t="s">
        <v>20</v>
      </c>
      <c r="E76529">
        <v>0</v>
      </c>
    </row>
    <row r="76530" spans="1:5" x14ac:dyDescent="0.3">
      <c r="A76530" s="1">
        <v>55061</v>
      </c>
      <c r="B76530" s="2" t="s">
        <v>57</v>
      </c>
      <c r="C76530" s="2" t="s">
        <v>0</v>
      </c>
      <c r="D76530" s="2" t="s">
        <v>21</v>
      </c>
      <c r="E76530">
        <v>1</v>
      </c>
    </row>
    <row r="76531" spans="1:5" x14ac:dyDescent="0.3">
      <c r="A76531" s="1">
        <v>55061</v>
      </c>
      <c r="B76531" s="2" t="s">
        <v>57</v>
      </c>
      <c r="C76531" s="2" t="s">
        <v>0</v>
      </c>
      <c r="D76531" s="2" t="s">
        <v>22</v>
      </c>
      <c r="E76531">
        <v>12758</v>
      </c>
    </row>
    <row r="76532" spans="1:5" x14ac:dyDescent="0.3">
      <c r="A76532" s="1">
        <v>55061</v>
      </c>
      <c r="B76532" s="2" t="s">
        <v>57</v>
      </c>
      <c r="C76532" s="2" t="s">
        <v>0</v>
      </c>
      <c r="D76532" s="2" t="s">
        <v>23</v>
      </c>
      <c r="E76532">
        <v>339182</v>
      </c>
    </row>
    <row r="76533" spans="1:5" x14ac:dyDescent="0.3">
      <c r="A76533" s="1">
        <v>55061</v>
      </c>
      <c r="B76533" s="2" t="s">
        <v>57</v>
      </c>
      <c r="C76533" s="2" t="s">
        <v>0</v>
      </c>
      <c r="D76533" s="2" t="s">
        <v>24</v>
      </c>
      <c r="E76533">
        <v>0</v>
      </c>
    </row>
    <row r="76534" spans="1:5" x14ac:dyDescent="0.3">
      <c r="A76534" s="1">
        <v>55061</v>
      </c>
      <c r="B76534" s="2" t="s">
        <v>57</v>
      </c>
      <c r="C76534" s="2" t="s">
        <v>0</v>
      </c>
      <c r="D76534" s="2" t="s">
        <v>25</v>
      </c>
      <c r="E76534">
        <v>0</v>
      </c>
    </row>
    <row r="76535" spans="1:5" x14ac:dyDescent="0.3">
      <c r="A76535" s="1">
        <v>55061</v>
      </c>
      <c r="B76535" s="2" t="s">
        <v>57</v>
      </c>
      <c r="C76535" s="2" t="s">
        <v>0</v>
      </c>
      <c r="D76535" s="2" t="s">
        <v>452</v>
      </c>
      <c r="E76535">
        <v>0</v>
      </c>
    </row>
    <row r="76536" spans="1:5" x14ac:dyDescent="0.3">
      <c r="A76536" s="1">
        <v>55061</v>
      </c>
      <c r="B76536" s="2" t="s">
        <v>57</v>
      </c>
      <c r="C76536" s="2" t="s">
        <v>0</v>
      </c>
      <c r="D76536" s="2" t="s">
        <v>453</v>
      </c>
      <c r="E76536">
        <v>0</v>
      </c>
    </row>
    <row r="76537" spans="1:5" x14ac:dyDescent="0.3">
      <c r="A76537" s="1">
        <v>55061</v>
      </c>
      <c r="B76537" s="2" t="s">
        <v>467</v>
      </c>
      <c r="C76537" s="2" t="s">
        <v>16</v>
      </c>
      <c r="D76537" s="2" t="s">
        <v>452</v>
      </c>
      <c r="E76537">
        <v>0</v>
      </c>
    </row>
    <row r="76538" spans="1:5" x14ac:dyDescent="0.3">
      <c r="A76538" s="1">
        <v>55061</v>
      </c>
      <c r="B76538" s="2" t="s">
        <v>57</v>
      </c>
      <c r="C76538" s="2" t="s">
        <v>0</v>
      </c>
      <c r="D76538" s="2" t="s">
        <v>454</v>
      </c>
      <c r="E76538">
        <v>0</v>
      </c>
    </row>
    <row r="76539" spans="1:5" x14ac:dyDescent="0.3">
      <c r="A76539" s="1">
        <v>55061</v>
      </c>
      <c r="B76539" s="2" t="s">
        <v>57</v>
      </c>
      <c r="C76539" s="2" t="s">
        <v>0</v>
      </c>
      <c r="D76539" s="2" t="s">
        <v>455</v>
      </c>
      <c r="E76539">
        <v>1</v>
      </c>
    </row>
    <row r="76540" spans="1:5" x14ac:dyDescent="0.3">
      <c r="A76540" s="1">
        <v>55061</v>
      </c>
      <c r="B76540" s="2" t="s">
        <v>57</v>
      </c>
      <c r="C76540" s="2" t="s">
        <v>0</v>
      </c>
      <c r="D76540" s="2" t="s">
        <v>456</v>
      </c>
      <c r="E76540">
        <v>0</v>
      </c>
    </row>
    <row r="76541" spans="1:5" x14ac:dyDescent="0.3">
      <c r="A76541" s="1">
        <v>55061</v>
      </c>
      <c r="B76541" s="2" t="s">
        <v>57</v>
      </c>
      <c r="C76541" s="2" t="s">
        <v>0</v>
      </c>
      <c r="D76541" s="2" t="s">
        <v>457</v>
      </c>
      <c r="E76541">
        <v>59</v>
      </c>
    </row>
    <row r="76542" spans="1:5" x14ac:dyDescent="0.3">
      <c r="A76542" s="1">
        <v>55061</v>
      </c>
      <c r="B76542" s="2" t="s">
        <v>57</v>
      </c>
      <c r="C76542" s="2" t="s">
        <v>0</v>
      </c>
      <c r="D76542" s="2" t="s">
        <v>458</v>
      </c>
      <c r="E76542">
        <v>11513</v>
      </c>
    </row>
    <row r="76543" spans="1:5" x14ac:dyDescent="0.3">
      <c r="A76543" s="1">
        <v>55061</v>
      </c>
      <c r="B76543" s="2" t="s">
        <v>57</v>
      </c>
      <c r="C76543" s="2" t="s">
        <v>0</v>
      </c>
      <c r="D76543" s="2" t="s">
        <v>459</v>
      </c>
      <c r="E76543">
        <v>808</v>
      </c>
    </row>
    <row r="76544" spans="1:5" x14ac:dyDescent="0.3">
      <c r="A76544" s="1">
        <v>55061</v>
      </c>
      <c r="B76544" s="2" t="s">
        <v>57</v>
      </c>
      <c r="C76544" s="2" t="s">
        <v>0</v>
      </c>
      <c r="D76544" s="2" t="s">
        <v>460</v>
      </c>
      <c r="E76544">
        <v>194</v>
      </c>
    </row>
    <row r="76545" spans="1:5" x14ac:dyDescent="0.3">
      <c r="A76545" s="1">
        <v>55061</v>
      </c>
      <c r="B76545" s="2" t="s">
        <v>57</v>
      </c>
      <c r="C76545" s="2" t="s">
        <v>0</v>
      </c>
      <c r="D76545" s="2" t="s">
        <v>461</v>
      </c>
      <c r="E76545">
        <v>244</v>
      </c>
    </row>
    <row r="76546" spans="1:5" x14ac:dyDescent="0.3">
      <c r="A76546" s="1">
        <v>55061</v>
      </c>
      <c r="B76546" s="2" t="s">
        <v>57</v>
      </c>
      <c r="C76546" s="2" t="s">
        <v>0</v>
      </c>
      <c r="D76546" s="2" t="s">
        <v>462</v>
      </c>
      <c r="E76546">
        <v>46363</v>
      </c>
    </row>
    <row r="76547" spans="1:5" x14ac:dyDescent="0.3">
      <c r="A76547" s="1">
        <v>55061</v>
      </c>
      <c r="B76547" s="2" t="s">
        <v>57</v>
      </c>
      <c r="C76547" s="2" t="s">
        <v>0</v>
      </c>
      <c r="D76547" s="2" t="s">
        <v>26</v>
      </c>
      <c r="E76547">
        <v>68771</v>
      </c>
    </row>
    <row r="76548" spans="1:5" x14ac:dyDescent="0.3">
      <c r="A76548" s=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/row>
    <row r="76549" spans="1:5" x14ac:dyDescent="0.3">
      <c r="A76549" s="1">
        <v>55061</v>
      </c>
      <c r="B76549" s="2" t="s">
        <v>57</v>
      </c>
      <c r="C76549" s="2" t="s">
        <v>0</v>
      </c>
      <c r="D76549" s="2" t="s">
        <v>28</v>
      </c>
      <c r="E76549">
        <v>226390</v>
      </c>
    </row>
    <row r="76550" spans="1:5" x14ac:dyDescent="0.3">
      <c r="A76550" s="1">
        <v>55061</v>
      </c>
      <c r="B76550" s="2" t="s">
        <v>57</v>
      </c>
      <c r="C76550" s="2" t="s">
        <v>0</v>
      </c>
      <c r="D76550" s="2" t="s">
        <v>29</v>
      </c>
      <c r="E76550">
        <v>229206</v>
      </c>
    </row>
    <row r="76551" spans="1:5" x14ac:dyDescent="0.3">
      <c r="A76551" s="1">
        <v>55061</v>
      </c>
      <c r="B76551" s="2" t="s">
        <v>57</v>
      </c>
      <c r="C76551" s="2" t="s">
        <v>16</v>
      </c>
      <c r="D76551" s="2" t="s">
        <v>17</v>
      </c>
      <c r="E76551">
        <v>123936</v>
      </c>
    </row>
    <row r="76552" spans="1:5" x14ac:dyDescent="0.3">
      <c r="A76552" s="1">
        <v>55061</v>
      </c>
      <c r="B76552" s="2" t="s">
        <v>57</v>
      </c>
      <c r="C76552" s="2" t="s">
        <v>16</v>
      </c>
      <c r="D76552" s="2" t="s">
        <v>18</v>
      </c>
      <c r="E76552">
        <v>66503</v>
      </c>
    </row>
    <row r="76553" spans="1:5" x14ac:dyDescent="0.3">
      <c r="A76553" s="1">
        <v>55061</v>
      </c>
      <c r="B76553" s="2" t="s">
        <v>57</v>
      </c>
      <c r="C76553" s="2" t="s">
        <v>16</v>
      </c>
      <c r="D76553" s="2" t="s">
        <v>19</v>
      </c>
      <c r="E76553">
        <v>57433</v>
      </c>
    </row>
    <row r="76554" spans="1:5" x14ac:dyDescent="0.3">
      <c r="A76554" s="1">
        <v>55061</v>
      </c>
      <c r="B76554" s="2" t="s">
        <v>57</v>
      </c>
      <c r="C76554" s="2" t="s">
        <v>16</v>
      </c>
      <c r="D76554" s="2" t="s">
        <v>20</v>
      </c>
      <c r="E76554">
        <v>0</v>
      </c>
    </row>
    <row r="76555" spans="1:5" x14ac:dyDescent="0.3">
      <c r="A76555" s="1">
        <v>55061</v>
      </c>
      <c r="B76555" s="2" t="s">
        <v>57</v>
      </c>
      <c r="C76555" s="2" t="s">
        <v>16</v>
      </c>
      <c r="D76555" s="2" t="s">
        <v>21</v>
      </c>
      <c r="E76555">
        <v>0</v>
      </c>
    </row>
    <row r="76556" spans="1:5" x14ac:dyDescent="0.3">
      <c r="A76556" s="1">
        <v>55061</v>
      </c>
      <c r="B76556" s="2" t="s">
        <v>57</v>
      </c>
      <c r="C76556" s="2" t="s">
        <v>16</v>
      </c>
      <c r="D76556" s="2" t="s">
        <v>22</v>
      </c>
      <c r="E76556">
        <v>1357</v>
      </c>
    </row>
    <row r="76557" spans="1:5" x14ac:dyDescent="0.3">
      <c r="A76557" s="1">
        <v>55061</v>
      </c>
      <c r="B76557" s="2" t="s">
        <v>57</v>
      </c>
      <c r="C76557" s="2" t="s">
        <v>16</v>
      </c>
      <c r="D76557" s="2" t="s">
        <v>23</v>
      </c>
      <c r="E76557">
        <v>65241</v>
      </c>
    </row>
    <row r="76558" spans="1:5" x14ac:dyDescent="0.3">
      <c r="A76558" s="1">
        <v>55061</v>
      </c>
      <c r="B76558" s="2" t="s">
        <v>57</v>
      </c>
      <c r="C76558" s="2" t="s">
        <v>16</v>
      </c>
      <c r="D76558" s="2" t="s">
        <v>24</v>
      </c>
      <c r="E76558">
        <v>0</v>
      </c>
    </row>
    <row r="76559" spans="1:5" x14ac:dyDescent="0.3">
      <c r="A76559" s="1">
        <v>55061</v>
      </c>
      <c r="B76559" s="2" t="s">
        <v>57</v>
      </c>
      <c r="C76559" s="2" t="s">
        <v>16</v>
      </c>
      <c r="D76559" s="2" t="s">
        <v>25</v>
      </c>
      <c r="E76559">
        <v>0</v>
      </c>
    </row>
    <row r="76560" spans="1:5" x14ac:dyDescent="0.3">
      <c r="A76560" s="1">
        <v>55061</v>
      </c>
      <c r="B76560" s="2" t="s">
        <v>57</v>
      </c>
      <c r="C76560" s="2" t="s">
        <v>16</v>
      </c>
      <c r="D76560" s="2" t="s">
        <v>452</v>
      </c>
      <c r="E76560">
        <v>0</v>
      </c>
    </row>
    <row r="76561" spans="1:5" x14ac:dyDescent="0.3">
      <c r="A76561" s="1">
        <v>55061</v>
      </c>
      <c r="B76561" s="2" t="s">
        <v>57</v>
      </c>
      <c r="C76561" s="2" t="s">
        <v>16</v>
      </c>
      <c r="D76561" s="2" t="s">
        <v>453</v>
      </c>
      <c r="E76561">
        <v>0</v>
      </c>
    </row>
    <row r="76562" spans="1:5" x14ac:dyDescent="0.3">
      <c r="A76562" s="1">
        <v>55061</v>
      </c>
      <c r="B76562" s="2" t="s">
        <v>57</v>
      </c>
      <c r="C76562" s="2" t="s">
        <v>16</v>
      </c>
      <c r="D76562" s="2" t="s">
        <v>454</v>
      </c>
      <c r="E76562">
        <v>0</v>
      </c>
    </row>
    <row r="76563" spans="1:5" x14ac:dyDescent="0.3">
      <c r="A76563" s="1">
        <v>55061</v>
      </c>
      <c r="B76563" s="2" t="s">
        <v>57</v>
      </c>
      <c r="C76563" s="2" t="s">
        <v>16</v>
      </c>
      <c r="D76563" s="2" t="s">
        <v>455</v>
      </c>
      <c r="E76563">
        <v>0</v>
      </c>
    </row>
    <row r="76564" spans="1:5" x14ac:dyDescent="0.3">
      <c r="A76564" s="1">
        <v>55061</v>
      </c>
      <c r="B76564" s="2" t="s">
        <v>57</v>
      </c>
      <c r="C76564" s="2" t="s">
        <v>16</v>
      </c>
      <c r="D76564" s="2" t="s">
        <v>456</v>
      </c>
      <c r="E76564">
        <v>0</v>
      </c>
    </row>
    <row r="76565" spans="1:5" x14ac:dyDescent="0.3">
      <c r="A76565" s="1">
        <v>55061</v>
      </c>
      <c r="B76565" s="2" t="s">
        <v>57</v>
      </c>
      <c r="C76565" s="2" t="s">
        <v>16</v>
      </c>
      <c r="D76565" s="2" t="s">
        <v>457</v>
      </c>
      <c r="E76565">
        <v>4</v>
      </c>
    </row>
    <row r="76566" spans="1:5" x14ac:dyDescent="0.3">
      <c r="A76566" s="1">
        <v>55061</v>
      </c>
      <c r="B76566" s="2" t="s">
        <v>57</v>
      </c>
      <c r="C76566" s="2" t="s">
        <v>16</v>
      </c>
      <c r="D76566" s="2" t="s">
        <v>458</v>
      </c>
      <c r="E76566">
        <v>1262</v>
      </c>
    </row>
    <row r="76567" spans="1:5" x14ac:dyDescent="0.3">
      <c r="A76567" s="1">
        <v>55061</v>
      </c>
      <c r="B76567" s="2" t="s">
        <v>57</v>
      </c>
      <c r="C76567" s="2" t="s">
        <v>16</v>
      </c>
      <c r="D76567" s="2" t="s">
        <v>459</v>
      </c>
      <c r="E76567">
        <v>46</v>
      </c>
    </row>
    <row r="76568" spans="1:5" x14ac:dyDescent="0.3">
      <c r="A76568" s="1">
        <v>55061</v>
      </c>
      <c r="B76568" s="2" t="s">
        <v>57</v>
      </c>
      <c r="C76568" s="2" t="s">
        <v>16</v>
      </c>
      <c r="D76568" s="2" t="s">
        <v>460</v>
      </c>
      <c r="E76568">
        <v>22</v>
      </c>
    </row>
    <row r="76569" spans="1:5" x14ac:dyDescent="0.3">
      <c r="A76569" s="1">
        <v>55061</v>
      </c>
      <c r="B76569" s="2" t="s">
        <v>57</v>
      </c>
      <c r="C76569" s="2" t="s">
        <v>16</v>
      </c>
      <c r="D76569" s="2" t="s">
        <v>461</v>
      </c>
      <c r="E76569">
        <v>27</v>
      </c>
    </row>
    <row r="76570" spans="1:5" x14ac:dyDescent="0.3">
      <c r="A76570" s="1">
        <v>55061</v>
      </c>
      <c r="B76570" s="2" t="s">
        <v>57</v>
      </c>
      <c r="C76570" s="2" t="s">
        <v>16</v>
      </c>
      <c r="D76570" s="2" t="s">
        <v>462</v>
      </c>
      <c r="E76570">
        <v>7362</v>
      </c>
    </row>
    <row r="76571" spans="1:5" x14ac:dyDescent="0.3">
      <c r="A76571" s="1">
        <v>55061</v>
      </c>
      <c r="B76571" s="2" t="s">
        <v>57</v>
      </c>
      <c r="C76571" s="2" t="s">
        <v>16</v>
      </c>
      <c r="D76571" s="2" t="s">
        <v>26</v>
      </c>
      <c r="E76571">
        <v>11309</v>
      </c>
    </row>
    <row r="76572" spans="1:5" x14ac:dyDescent="0.3">
      <c r="A76572" s="1">
        <v>55061</v>
      </c>
      <c r="B76572" s="2" t="s">
        <v>57</v>
      </c>
      <c r="C76572" s="2" t="s">
        <v>16</v>
      </c>
      <c r="D76572" s="2" t="s">
        <v>27</v>
      </c>
      <c r="E76572">
        <v>8412</v>
      </c>
    </row>
    <row r="76573" spans="1:5" x14ac:dyDescent="0.3">
      <c r="A76573" s="1">
        <v>55061</v>
      </c>
      <c r="B76573" s="2" t="s">
        <v>57</v>
      </c>
      <c r="C76573" s="2" t="s">
        <v>16</v>
      </c>
      <c r="D76573" s="2" t="s">
        <v>28</v>
      </c>
      <c r="E76573">
        <v>45425</v>
      </c>
    </row>
    <row r="76574" spans="1:5" x14ac:dyDescent="0.3">
      <c r="A76574" s="1">
        <v>55061</v>
      </c>
      <c r="B76574" s="2" t="s">
        <v>57</v>
      </c>
      <c r="C76574" s="2" t="s">
        <v>16</v>
      </c>
      <c r="D76574" s="2" t="s">
        <v>29</v>
      </c>
      <c r="E76574">
        <v>50067</v>
      </c>
    </row>
    <row r="76575" spans="1:5" x14ac:dyDescent="0.3">
      <c r="A76575" s="1">
        <v>55061</v>
      </c>
      <c r="B76575" s="2" t="s">
        <v>58</v>
      </c>
      <c r="C76575" s="2" t="s">
        <v>0</v>
      </c>
      <c r="D76575" s="2" t="s">
        <v>17</v>
      </c>
      <c r="E76575">
        <v>230230</v>
      </c>
    </row>
    <row r="76576" spans="1:5" x14ac:dyDescent="0.3">
      <c r="A76576" s="1">
        <v>55061</v>
      </c>
      <c r="B76576" s="2" t="s">
        <v>58</v>
      </c>
      <c r="C76576" s="2" t="s">
        <v>0</v>
      </c>
      <c r="D76576" s="2" t="s">
        <v>18</v>
      </c>
      <c r="E76576">
        <v>137145</v>
      </c>
    </row>
    <row r="76577" spans="1:5" x14ac:dyDescent="0.3">
      <c r="A76577" s="1">
        <v>55061</v>
      </c>
      <c r="B76577" s="2" t="s">
        <v>58</v>
      </c>
      <c r="C76577" s="2" t="s">
        <v>0</v>
      </c>
      <c r="D76577" s="2" t="s">
        <v>19</v>
      </c>
      <c r="E76577">
        <v>93085</v>
      </c>
    </row>
    <row r="76578" spans="1:5" x14ac:dyDescent="0.3">
      <c r="A76578" s="1">
        <v>55061</v>
      </c>
      <c r="B76578" s="2" t="s">
        <v>58</v>
      </c>
      <c r="C76578" s="2" t="s">
        <v>0</v>
      </c>
      <c r="D76578" s="2" t="s">
        <v>20</v>
      </c>
      <c r="E76578">
        <v>0</v>
      </c>
    </row>
    <row r="76579" spans="1:5" x14ac:dyDescent="0.3">
      <c r="A76579" s="1">
        <v>55061</v>
      </c>
      <c r="B76579" s="2" t="s">
        <v>58</v>
      </c>
      <c r="C76579" s="2" t="s">
        <v>0</v>
      </c>
      <c r="D76579" s="2" t="s">
        <v>21</v>
      </c>
      <c r="E76579">
        <v>0</v>
      </c>
    </row>
    <row r="76580" spans="1:5" x14ac:dyDescent="0.3">
      <c r="A76580" s="1">
        <v>55061</v>
      </c>
      <c r="B76580" s="2" t="s">
        <v>58</v>
      </c>
      <c r="C76580" s="2" t="s">
        <v>0</v>
      </c>
      <c r="D76580" s="2" t="s">
        <v>22</v>
      </c>
      <c r="E76580">
        <v>3454</v>
      </c>
    </row>
    <row r="76581" spans="1:5" x14ac:dyDescent="0.3">
      <c r="A76581" s="1">
        <v>55061</v>
      </c>
      <c r="B76581" s="2" t="s">
        <v>58</v>
      </c>
      <c r="C76581" s="2" t="s">
        <v>0</v>
      </c>
      <c r="D76581" s="2" t="s">
        <v>23</v>
      </c>
      <c r="E76581">
        <v>134153</v>
      </c>
    </row>
    <row r="76582" spans="1:5" x14ac:dyDescent="0.3">
      <c r="A76582" s="1">
        <v>55061</v>
      </c>
      <c r="B76582" s="2" t="s">
        <v>58</v>
      </c>
      <c r="C76582" s="2" t="s">
        <v>0</v>
      </c>
      <c r="D76582" s="2" t="s">
        <v>24</v>
      </c>
      <c r="E76582">
        <v>0</v>
      </c>
    </row>
    <row r="76583" spans="1:5" x14ac:dyDescent="0.3">
      <c r="A76583" s="1">
        <v>55061</v>
      </c>
      <c r="B76583" s="2" t="s">
        <v>58</v>
      </c>
      <c r="C76583" s="2" t="s">
        <v>0</v>
      </c>
      <c r="D76583" s="2" t="s">
        <v>25</v>
      </c>
      <c r="E76583">
        <v>0</v>
      </c>
    </row>
    <row r="76584" spans="1:5" x14ac:dyDescent="0.3">
      <c r="A76584" s="1">
        <v>55061</v>
      </c>
      <c r="B76584" s="2" t="s">
        <v>58</v>
      </c>
      <c r="C76584" s="2" t="s">
        <v>0</v>
      </c>
      <c r="D76584" s="2" t="s">
        <v>452</v>
      </c>
      <c r="E76584">
        <v>0</v>
      </c>
    </row>
    <row r="76585" spans="1:5" x14ac:dyDescent="0.3">
      <c r="A76585" s="1">
        <v>55061</v>
      </c>
      <c r="B76585" s="2" t="s">
        <v>58</v>
      </c>
      <c r="C76585" s="2" t="s">
        <v>0</v>
      </c>
      <c r="D76585" s="2" t="s">
        <v>453</v>
      </c>
      <c r="E76585">
        <v>0</v>
      </c>
    </row>
    <row r="76586" spans="1:5" x14ac:dyDescent="0.3">
      <c r="A76586" s="1">
        <v>55061</v>
      </c>
      <c r="B76586" s="2" t="s">
        <v>58</v>
      </c>
      <c r="C76586" s="2" t="s">
        <v>0</v>
      </c>
      <c r="D76586" s="2" t="s">
        <v>454</v>
      </c>
      <c r="E76586">
        <v>0</v>
      </c>
    </row>
    <row r="76587" spans="1:5" x14ac:dyDescent="0.3">
      <c r="A76587" s="1">
        <v>55061</v>
      </c>
      <c r="B76587" s="2" t="s">
        <v>58</v>
      </c>
      <c r="C76587" s="2" t="s">
        <v>0</v>
      </c>
      <c r="D76587" s="2" t="s">
        <v>455</v>
      </c>
      <c r="E76587">
        <v>0</v>
      </c>
    </row>
    <row r="76588" spans="1:5" x14ac:dyDescent="0.3">
      <c r="A76588" s="1">
        <v>55061</v>
      </c>
      <c r="B76588" s="2" t="s">
        <v>58</v>
      </c>
      <c r="C76588" s="2" t="s">
        <v>0</v>
      </c>
      <c r="D76588" s="2" t="s">
        <v>456</v>
      </c>
      <c r="E76588">
        <v>0</v>
      </c>
    </row>
    <row r="76589" spans="1:5" x14ac:dyDescent="0.3">
      <c r="A76589" s="1">
        <v>55061</v>
      </c>
      <c r="B76589" s="2" t="s">
        <v>58</v>
      </c>
      <c r="C76589" s="2" t="s">
        <v>0</v>
      </c>
      <c r="D76589" s="2" t="s">
        <v>457</v>
      </c>
      <c r="E76589">
        <v>15</v>
      </c>
    </row>
    <row r="76590" spans="1:5" x14ac:dyDescent="0.3">
      <c r="A76590" s="1">
        <v>55061</v>
      </c>
      <c r="B76590" s="2" t="s">
        <v>58</v>
      </c>
      <c r="C76590" s="2" t="s">
        <v>0</v>
      </c>
      <c r="D76590" s="2" t="s">
        <v>458</v>
      </c>
      <c r="E76590">
        <v>2993</v>
      </c>
    </row>
    <row r="76591" spans="1:5" x14ac:dyDescent="0.3">
      <c r="A76591" s="1">
        <v>55061</v>
      </c>
      <c r="B76591" s="2" t="s">
        <v>58</v>
      </c>
      <c r="C76591" s="2" t="s">
        <v>0</v>
      </c>
      <c r="D76591" s="2" t="s">
        <v>459</v>
      </c>
      <c r="E76591">
        <v>331</v>
      </c>
    </row>
    <row r="76592" spans="1:5" x14ac:dyDescent="0.3">
      <c r="A76592" s="1">
        <v>55061</v>
      </c>
      <c r="B76592" s="2" t="s">
        <v>58</v>
      </c>
      <c r="C76592" s="2" t="s">
        <v>0</v>
      </c>
      <c r="D76592" s="2" t="s">
        <v>460</v>
      </c>
      <c r="E76592">
        <v>64</v>
      </c>
    </row>
    <row r="76593" spans="1:5" x14ac:dyDescent="0.3">
      <c r="A76593" s="1">
        <v>55061</v>
      </c>
      <c r="B76593" s="2" t="s">
        <v>58</v>
      </c>
      <c r="C76593" s="2" t="s">
        <v>0</v>
      </c>
      <c r="D76593" s="2" t="s">
        <v>461</v>
      </c>
      <c r="E76593">
        <v>66</v>
      </c>
    </row>
    <row r="76594" spans="1:5" x14ac:dyDescent="0.3">
      <c r="A76594" s="1">
        <v>55061</v>
      </c>
      <c r="B76594" s="2" t="s">
        <v>58</v>
      </c>
      <c r="C76594" s="2" t="s">
        <v>0</v>
      </c>
      <c r="D76594" s="2" t="s">
        <v>462</v>
      </c>
      <c r="E76594">
        <v>11843</v>
      </c>
    </row>
    <row r="76595" spans="1:5" x14ac:dyDescent="0.3">
      <c r="A76595" s="1">
        <v>55061</v>
      </c>
      <c r="B76595" s="2" t="s">
        <v>58</v>
      </c>
      <c r="C76595" s="2" t="s">
        <v>0</v>
      </c>
      <c r="D76595" s="2" t="s">
        <v>26</v>
      </c>
      <c r="E76595">
        <v>21535</v>
      </c>
    </row>
    <row r="76596" spans="1:5" x14ac:dyDescent="0.3">
      <c r="A76596" s="1">
        <v>55061</v>
      </c>
      <c r="B76596" s="2" t="s">
        <v>58</v>
      </c>
      <c r="C76596" s="2" t="s">
        <v>0</v>
      </c>
      <c r="D76596" s="2" t="s">
        <v>27</v>
      </c>
      <c r="E76596">
        <v>17881</v>
      </c>
    </row>
    <row r="76597" spans="1:5" x14ac:dyDescent="0.3">
      <c r="A76597" s="1">
        <v>55061</v>
      </c>
      <c r="B76597" s="2" t="s">
        <v>58</v>
      </c>
      <c r="C76597" s="2" t="s">
        <v>0</v>
      </c>
      <c r="D76597" s="2" t="s">
        <v>28</v>
      </c>
      <c r="E76597">
        <v>94275</v>
      </c>
    </row>
    <row r="76598" spans="1:5" x14ac:dyDescent="0.3">
      <c r="A76598" s="1">
        <v>55061</v>
      </c>
      <c r="B76598" s="2" t="s">
        <v>58</v>
      </c>
      <c r="C76598" s="2" t="s">
        <v>0</v>
      </c>
      <c r="D76598" s="2" t="s">
        <v>29</v>
      </c>
      <c r="E76598">
        <v>81227</v>
      </c>
    </row>
    <row r="76599" spans="1:5" x14ac:dyDescent="0.3">
      <c r="A76599" s="1">
        <v>55061</v>
      </c>
      <c r="B76599" s="2" t="s">
        <v>58</v>
      </c>
      <c r="C76599" s="2" t="s">
        <v>16</v>
      </c>
      <c r="D76599" s="2" t="s">
        <v>17</v>
      </c>
      <c r="E76599">
        <v>50564</v>
      </c>
    </row>
    <row r="76600" spans="1:5" x14ac:dyDescent="0.3">
      <c r="A76600" s="1">
        <v>55061</v>
      </c>
      <c r="B76600" s="2" t="s">
        <v>58</v>
      </c>
      <c r="C76600" s="2" t="s">
        <v>16</v>
      </c>
      <c r="D76600" s="2" t="s">
        <v>18</v>
      </c>
      <c r="E76600">
        <v>30122</v>
      </c>
    </row>
    <row r="76601" spans="1:5" x14ac:dyDescent="0.3">
      <c r="A76601" s="1">
        <v>55061</v>
      </c>
      <c r="B76601" s="2" t="s">
        <v>58</v>
      </c>
      <c r="C76601" s="2" t="s">
        <v>16</v>
      </c>
      <c r="D76601" s="2" t="s">
        <v>19</v>
      </c>
      <c r="E76601">
        <v>20442</v>
      </c>
    </row>
    <row r="76602" spans="1:5" x14ac:dyDescent="0.3">
      <c r="A76602" s="1">
        <v>55061</v>
      </c>
      <c r="B76602" s="2" t="s">
        <v>58</v>
      </c>
      <c r="C76602" s="2" t="s">
        <v>16</v>
      </c>
      <c r="D76602" s="2" t="s">
        <v>20</v>
      </c>
      <c r="E76602">
        <v>0</v>
      </c>
    </row>
    <row r="76603" spans="1:5" x14ac:dyDescent="0.3">
      <c r="A76603" s="1">
        <v>55061</v>
      </c>
      <c r="B76603" s="2" t="s">
        <v>58</v>
      </c>
      <c r="C76603" s="2" t="s">
        <v>16</v>
      </c>
      <c r="D76603" s="2" t="s">
        <v>21</v>
      </c>
      <c r="E76603">
        <v>0</v>
      </c>
    </row>
    <row r="76604" spans="1:5" x14ac:dyDescent="0.3">
      <c r="A76604" s="1">
        <v>55061</v>
      </c>
      <c r="B76604" s="2" t="s">
        <v>58</v>
      </c>
      <c r="C76604" s="2" t="s">
        <v>16</v>
      </c>
      <c r="D76604" s="2" t="s">
        <v>22</v>
      </c>
      <c r="E76604">
        <v>496</v>
      </c>
    </row>
    <row r="76605" spans="1:5" x14ac:dyDescent="0.3">
      <c r="A76605" s="1">
        <v>55061</v>
      </c>
      <c r="B76605" s="2" t="s">
        <v>58</v>
      </c>
      <c r="C76605" s="2" t="s">
        <v>16</v>
      </c>
      <c r="D76605" s="2" t="s">
        <v>23</v>
      </c>
      <c r="E76605">
        <v>29699</v>
      </c>
    </row>
    <row r="76606" spans="1:5" x14ac:dyDescent="0.3">
      <c r="A76606" s="1">
        <v>55061</v>
      </c>
      <c r="B76606" s="2" t="s">
        <v>58</v>
      </c>
      <c r="C76606" s="2" t="s">
        <v>16</v>
      </c>
      <c r="D76606" s="2" t="s">
        <v>24</v>
      </c>
      <c r="E76606">
        <v>0</v>
      </c>
    </row>
    <row r="76607" spans="1:5" x14ac:dyDescent="0.3">
      <c r="A76607" s="1">
        <v>55061</v>
      </c>
      <c r="B76607" s="2" t="s">
        <v>58</v>
      </c>
      <c r="C76607" s="2" t="s">
        <v>16</v>
      </c>
      <c r="D76607" s="2" t="s">
        <v>25</v>
      </c>
      <c r="E76607">
        <v>0</v>
      </c>
    </row>
    <row r="76608" spans="1:5" x14ac:dyDescent="0.3">
      <c r="A76608" s="1">
        <v>55061</v>
      </c>
      <c r="B76608" s="2" t="s">
        <v>58</v>
      </c>
      <c r="C76608" s="2" t="s">
        <v>16</v>
      </c>
      <c r="D76608" s="2" t="s">
        <v>452</v>
      </c>
      <c r="E76608">
        <v>0</v>
      </c>
    </row>
    <row r="76609" spans="1:5" x14ac:dyDescent="0.3">
      <c r="A76609" s="1">
        <v>55061</v>
      </c>
      <c r="B76609" s="2" t="s">
        <v>58</v>
      </c>
      <c r="C76609" s="2" t="s">
        <v>16</v>
      </c>
      <c r="D76609" s="2" t="s">
        <v>453</v>
      </c>
      <c r="E76609">
        <v>0</v>
      </c>
    </row>
    <row r="76610" spans="1:5" x14ac:dyDescent="0.3">
      <c r="A76610" s="1">
        <v>55061</v>
      </c>
      <c r="B76610" s="2" t="s">
        <v>58</v>
      </c>
      <c r="C76610" s="2" t="s">
        <v>16</v>
      </c>
      <c r="D76610" s="2" t="s">
        <v>454</v>
      </c>
      <c r="E76610">
        <v>0</v>
      </c>
    </row>
    <row r="76611" spans="1:5" x14ac:dyDescent="0.3">
      <c r="A76611" s="1">
        <v>55061</v>
      </c>
      <c r="B76611" s="2" t="s">
        <v>58</v>
      </c>
      <c r="C76611" s="2" t="s">
        <v>16</v>
      </c>
      <c r="D76611" s="2" t="s">
        <v>455</v>
      </c>
      <c r="E76611">
        <v>0</v>
      </c>
    </row>
    <row r="76612" spans="1:5" x14ac:dyDescent="0.3">
      <c r="A76612" s="1">
        <v>55061</v>
      </c>
      <c r="B76612" s="2" t="s">
        <v>58</v>
      </c>
      <c r="C76612" s="2" t="s">
        <v>16</v>
      </c>
      <c r="D76612" s="2" t="s">
        <v>456</v>
      </c>
      <c r="E76612">
        <v>0</v>
      </c>
    </row>
    <row r="76613" spans="1:5" x14ac:dyDescent="0.3">
      <c r="A76613" s="1">
        <v>55061</v>
      </c>
      <c r="B76613" s="2" t="s">
        <v>58</v>
      </c>
      <c r="C76613" s="2" t="s">
        <v>16</v>
      </c>
      <c r="D76613" s="2" t="s">
        <v>457</v>
      </c>
      <c r="E76613">
        <v>7</v>
      </c>
    </row>
    <row r="76614" spans="1:5" x14ac:dyDescent="0.3">
      <c r="A76614" s="1">
        <v>55061</v>
      </c>
      <c r="B76614" s="2" t="s">
        <v>58</v>
      </c>
      <c r="C76614" s="2" t="s">
        <v>16</v>
      </c>
      <c r="D76614" s="2" t="s">
        <v>458</v>
      </c>
      <c r="E76614">
        <v>423</v>
      </c>
    </row>
    <row r="76615" spans="1:5" x14ac:dyDescent="0.3">
      <c r="A76615" s="1">
        <v>55061</v>
      </c>
      <c r="B76615" s="2" t="s">
        <v>58</v>
      </c>
      <c r="C76615" s="2" t="s">
        <v>16</v>
      </c>
      <c r="D76615" s="2" t="s">
        <v>459</v>
      </c>
      <c r="E76615">
        <v>17</v>
      </c>
    </row>
    <row r="76616" spans="1:5" x14ac:dyDescent="0.3">
      <c r="A76616" s="1">
        <v>55061</v>
      </c>
      <c r="B76616" s="2" t="s">
        <v>58</v>
      </c>
      <c r="C76616" s="2" t="s">
        <v>16</v>
      </c>
      <c r="D76616" s="2" t="s">
        <v>460</v>
      </c>
      <c r="E76616">
        <v>5</v>
      </c>
    </row>
    <row r="76617" spans="1:5" x14ac:dyDescent="0.3">
      <c r="A76617" s="1">
        <v>55061</v>
      </c>
      <c r="B76617" s="2" t="s">
        <v>58</v>
      </c>
      <c r="C76617" s="2" t="s">
        <v>16</v>
      </c>
      <c r="D76617" s="2" t="s">
        <v>461</v>
      </c>
      <c r="E76617">
        <v>50</v>
      </c>
    </row>
    <row r="76618" spans="1:5" x14ac:dyDescent="0.3">
      <c r="A76618" s="1">
        <v>55061</v>
      </c>
      <c r="B76618" s="2" t="s">
        <v>58</v>
      </c>
      <c r="C76618" s="2" t="s">
        <v>16</v>
      </c>
      <c r="D76618" s="2" t="s">
        <v>462</v>
      </c>
      <c r="E76618">
        <v>2740</v>
      </c>
    </row>
    <row r="76619" spans="1:5" x14ac:dyDescent="0.3">
      <c r="A76619" s="1">
        <v>55061</v>
      </c>
      <c r="B76619" s="2" t="s">
        <v>58</v>
      </c>
      <c r="C76619" s="2" t="s">
        <v>16</v>
      </c>
      <c r="D76619" s="2" t="s">
        <v>26</v>
      </c>
      <c r="E76619">
        <v>6151</v>
      </c>
    </row>
    <row r="76620" spans="1:5" x14ac:dyDescent="0.3">
      <c r="A76620" s="1">
        <v>55061</v>
      </c>
      <c r="B76620" s="2" t="s">
        <v>58</v>
      </c>
      <c r="C76620" s="2" t="s">
        <v>16</v>
      </c>
      <c r="D76620" s="2" t="s">
        <v>27</v>
      </c>
      <c r="E76620">
        <v>3792</v>
      </c>
    </row>
    <row r="76621" spans="1:5" x14ac:dyDescent="0.3">
      <c r="A76621" s="1">
        <v>55061</v>
      </c>
      <c r="B76621" s="2" t="s">
        <v>58</v>
      </c>
      <c r="C76621" s="2" t="s">
        <v>16</v>
      </c>
      <c r="D76621" s="2" t="s">
        <v>28</v>
      </c>
      <c r="E76621">
        <v>19683</v>
      </c>
    </row>
    <row r="76622" spans="1:5" x14ac:dyDescent="0.3">
      <c r="A76622" s="1">
        <v>55061</v>
      </c>
      <c r="B76622" s="2" t="s">
        <v>58</v>
      </c>
      <c r="C76622" s="2" t="s">
        <v>16</v>
      </c>
      <c r="D76622" s="2" t="s">
        <v>29</v>
      </c>
      <c r="E76622">
        <v>17695</v>
      </c>
    </row>
    <row r="76623" spans="1:5" x14ac:dyDescent="0.3">
      <c r="A76623" s="1">
        <v>55061</v>
      </c>
      <c r="B76623" s="2" t="s">
        <v>59</v>
      </c>
      <c r="C76623" s="2" t="s">
        <v>0</v>
      </c>
      <c r="D76623" s="2" t="s">
        <v>17</v>
      </c>
      <c r="E76623">
        <v>60637</v>
      </c>
    </row>
    <row r="76624" spans="1:5" x14ac:dyDescent="0.3">
      <c r="A76624" s="1">
        <v>55061</v>
      </c>
      <c r="B76624" s="2" t="s">
        <v>59</v>
      </c>
      <c r="C76624" s="2" t="s">
        <v>0</v>
      </c>
      <c r="D76624" s="2" t="s">
        <v>18</v>
      </c>
      <c r="E76624">
        <v>33602</v>
      </c>
    </row>
    <row r="76625" spans="1:5" x14ac:dyDescent="0.3">
      <c r="A76625" s="1">
        <v>55061</v>
      </c>
      <c r="B76625" s="2" t="s">
        <v>59</v>
      </c>
      <c r="C76625" s="2" t="s">
        <v>0</v>
      </c>
      <c r="D76625" s="2" t="s">
        <v>19</v>
      </c>
      <c r="E76625">
        <v>27035</v>
      </c>
    </row>
    <row r="76626" spans="1:5" x14ac:dyDescent="0.3">
      <c r="A76626" s="1">
        <v>55061</v>
      </c>
      <c r="B76626" s="2" t="s">
        <v>59</v>
      </c>
      <c r="C76626" s="2" t="s">
        <v>0</v>
      </c>
      <c r="D76626" s="2" t="s">
        <v>20</v>
      </c>
      <c r="E76626">
        <v>0</v>
      </c>
    </row>
    <row r="76627" spans="1:5" x14ac:dyDescent="0.3">
      <c r="A76627" s="1">
        <v>55061</v>
      </c>
      <c r="B76627" s="2" t="s">
        <v>59</v>
      </c>
      <c r="C76627" s="2" t="s">
        <v>0</v>
      </c>
      <c r="D76627" s="2" t="s">
        <v>21</v>
      </c>
      <c r="E76627">
        <v>0</v>
      </c>
    </row>
    <row r="76628" spans="1:5" x14ac:dyDescent="0.3">
      <c r="A76628" s="1">
        <v>55061</v>
      </c>
      <c r="B76628" s="2" t="s">
        <v>59</v>
      </c>
      <c r="C76628" s="2" t="s">
        <v>0</v>
      </c>
      <c r="D76628" s="2" t="s">
        <v>22</v>
      </c>
      <c r="E76628">
        <v>1505</v>
      </c>
    </row>
    <row r="76629" spans="1:5" x14ac:dyDescent="0.3">
      <c r="A76629" s="1">
        <v>55061</v>
      </c>
      <c r="B76629" s="2" t="s">
        <v>59</v>
      </c>
      <c r="C76629" s="2" t="s">
        <v>0</v>
      </c>
      <c r="D76629" s="2" t="s">
        <v>23</v>
      </c>
      <c r="E76629">
        <v>32182</v>
      </c>
    </row>
    <row r="76630" spans="1:5" x14ac:dyDescent="0.3">
      <c r="A76630" s="1">
        <v>55061</v>
      </c>
      <c r="B76630" s="2" t="s">
        <v>59</v>
      </c>
      <c r="C76630" s="2" t="s">
        <v>0</v>
      </c>
      <c r="D76630" s="2" t="s">
        <v>24</v>
      </c>
      <c r="E76630">
        <v>0</v>
      </c>
    </row>
    <row r="76631" spans="1:5" x14ac:dyDescent="0.3">
      <c r="A76631" s="1">
        <v>55061</v>
      </c>
      <c r="B76631" s="2" t="s">
        <v>59</v>
      </c>
      <c r="C76631" s="2" t="s">
        <v>0</v>
      </c>
      <c r="D76631" s="2" t="s">
        <v>25</v>
      </c>
      <c r="E76631">
        <v>0</v>
      </c>
    </row>
    <row r="76632" spans="1:5" x14ac:dyDescent="0.3">
      <c r="A76632" s="1">
        <v>55061</v>
      </c>
      <c r="B76632" s="2" t="s">
        <v>59</v>
      </c>
      <c r="C76632" s="2" t="s">
        <v>0</v>
      </c>
      <c r="D76632" s="2" t="s">
        <v>452</v>
      </c>
      <c r="E76632">
        <v>0</v>
      </c>
    </row>
    <row r="76633" spans="1:5" x14ac:dyDescent="0.3">
      <c r="A76633" s="1">
        <v>55061</v>
      </c>
      <c r="B76633" s="2" t="s">
        <v>59</v>
      </c>
      <c r="C76633" s="2" t="s">
        <v>0</v>
      </c>
      <c r="D76633" s="2" t="s">
        <v>453</v>
      </c>
      <c r="E76633">
        <v>0</v>
      </c>
    </row>
    <row r="76634" spans="1:5" x14ac:dyDescent="0.3">
      <c r="A76634" s="1">
        <v>55061</v>
      </c>
      <c r="B76634" s="2" t="s">
        <v>59</v>
      </c>
      <c r="C76634" s="2" t="s">
        <v>0</v>
      </c>
      <c r="D76634" s="2" t="s">
        <v>454</v>
      </c>
      <c r="E76634">
        <v>0</v>
      </c>
    </row>
    <row r="76635" spans="1:5" x14ac:dyDescent="0.3">
      <c r="A76635" s="1">
        <v>55061</v>
      </c>
      <c r="B76635" s="2" t="s">
        <v>59</v>
      </c>
      <c r="C76635" s="2" t="s">
        <v>0</v>
      </c>
      <c r="D76635" s="2" t="s">
        <v>455</v>
      </c>
      <c r="E76635">
        <v>0</v>
      </c>
    </row>
    <row r="76636" spans="1:5" x14ac:dyDescent="0.3">
      <c r="A76636" s="1">
        <v>55061</v>
      </c>
      <c r="B76636" s="2" t="s">
        <v>59</v>
      </c>
      <c r="C76636" s="2" t="s">
        <v>0</v>
      </c>
      <c r="D76636" s="2" t="s">
        <v>456</v>
      </c>
      <c r="E76636">
        <v>0</v>
      </c>
    </row>
    <row r="76637" spans="1:5" x14ac:dyDescent="0.3">
      <c r="A76637" s="1">
        <v>55061</v>
      </c>
      <c r="B76637" s="2" t="s">
        <v>59</v>
      </c>
      <c r="C76637" s="2" t="s">
        <v>0</v>
      </c>
      <c r="D76637" s="2" t="s">
        <v>457</v>
      </c>
      <c r="E76637">
        <v>8</v>
      </c>
    </row>
    <row r="76638" spans="1:5" x14ac:dyDescent="0.3">
      <c r="A76638" s="1">
        <v>55061</v>
      </c>
      <c r="B76638" s="2" t="s">
        <v>59</v>
      </c>
      <c r="C76638" s="2" t="s">
        <v>0</v>
      </c>
      <c r="D76638" s="2" t="s">
        <v>458</v>
      </c>
      <c r="E76638">
        <v>1420</v>
      </c>
    </row>
    <row r="76639" spans="1:5" x14ac:dyDescent="0.3">
      <c r="A76639" s="1">
        <v>55061</v>
      </c>
      <c r="B76639" s="2" t="s">
        <v>59</v>
      </c>
      <c r="C76639" s="2" t="s">
        <v>0</v>
      </c>
      <c r="D76639" s="2" t="s">
        <v>459</v>
      </c>
      <c r="E76639">
        <v>42</v>
      </c>
    </row>
    <row r="76640" spans="1:5" x14ac:dyDescent="0.3">
      <c r="A76640" s="1">
        <v>55061</v>
      </c>
      <c r="B76640" s="2" t="s">
        <v>59</v>
      </c>
      <c r="C76640" s="2" t="s">
        <v>0</v>
      </c>
      <c r="D76640" s="2" t="s">
        <v>460</v>
      </c>
      <c r="E76640">
        <v>0</v>
      </c>
    </row>
    <row r="76641" spans="1:5" x14ac:dyDescent="0.3">
      <c r="A76641" s="1">
        <v>55061</v>
      </c>
      <c r="B76641" s="2" t="s">
        <v>59</v>
      </c>
      <c r="C76641" s="2" t="s">
        <v>0</v>
      </c>
      <c r="D76641" s="2" t="s">
        <v>461</v>
      </c>
      <c r="E76641">
        <v>43</v>
      </c>
    </row>
    <row r="76642" spans="1:5" x14ac:dyDescent="0.3">
      <c r="A76642" s="1">
        <v>55061</v>
      </c>
      <c r="B76642" s="2" t="s">
        <v>59</v>
      </c>
      <c r="C76642" s="2" t="s">
        <v>0</v>
      </c>
      <c r="D76642" s="2" t="s">
        <v>462</v>
      </c>
      <c r="E76642">
        <v>5751</v>
      </c>
    </row>
    <row r="76643" spans="1:5" x14ac:dyDescent="0.3">
      <c r="A76643" s="1">
        <v>55061</v>
      </c>
      <c r="B76643" s="2" t="s">
        <v>59</v>
      </c>
      <c r="C76643" s="2" t="s">
        <v>0</v>
      </c>
      <c r="D76643" s="2" t="s">
        <v>26</v>
      </c>
      <c r="E76643">
        <v>5814</v>
      </c>
    </row>
    <row r="76644" spans="1:5" x14ac:dyDescent="0.3">
      <c r="A76644" s="1">
        <v>55061</v>
      </c>
      <c r="B76644" s="2" t="s">
        <v>59</v>
      </c>
      <c r="C76644" s="2" t="s">
        <v>0</v>
      </c>
      <c r="D76644" s="2" t="s">
        <v>27</v>
      </c>
      <c r="E76644">
        <v>4578</v>
      </c>
    </row>
    <row r="76645" spans="1:5" x14ac:dyDescent="0.3">
      <c r="A76645" s="1">
        <v>55061</v>
      </c>
      <c r="B76645" s="2" t="s">
        <v>59</v>
      </c>
      <c r="C76645" s="2" t="s">
        <v>0</v>
      </c>
      <c r="D76645" s="2" t="s">
        <v>28</v>
      </c>
      <c r="E76645">
        <v>21704</v>
      </c>
    </row>
    <row r="76646" spans="1:5" x14ac:dyDescent="0.3">
      <c r="A76646" s="1">
        <v>55061</v>
      </c>
      <c r="B76646" s="2" t="s">
        <v>59</v>
      </c>
      <c r="C76646" s="2" t="s">
        <v>0</v>
      </c>
      <c r="D76646" s="2" t="s">
        <v>29</v>
      </c>
      <c r="E76646">
        <v>21276</v>
      </c>
    </row>
    <row r="76647" spans="1:5" x14ac:dyDescent="0.3">
      <c r="A76647" s="1">
        <v>55061</v>
      </c>
      <c r="B76647" s="2" t="s">
        <v>59</v>
      </c>
      <c r="C76647" s="2" t="s">
        <v>16</v>
      </c>
      <c r="D76647" s="2" t="s">
        <v>17</v>
      </c>
      <c r="E76647">
        <v>13384</v>
      </c>
    </row>
    <row r="76648" spans="1:5" x14ac:dyDescent="0.3">
      <c r="A76648" s="1">
        <v>55061</v>
      </c>
      <c r="B76648" s="2" t="s">
        <v>59</v>
      </c>
      <c r="C76648" s="2" t="s">
        <v>16</v>
      </c>
      <c r="D76648" s="2" t="s">
        <v>18</v>
      </c>
      <c r="E76648">
        <v>7124</v>
      </c>
    </row>
    <row r="76649" spans="1:5" x14ac:dyDescent="0.3">
      <c r="A76649" s="1">
        <v>55061</v>
      </c>
      <c r="B76649" s="2" t="s">
        <v>59</v>
      </c>
      <c r="C76649" s="2" t="s">
        <v>16</v>
      </c>
      <c r="D76649" s="2" t="s">
        <v>19</v>
      </c>
      <c r="E76649">
        <v>6260</v>
      </c>
    </row>
    <row r="76650" spans="1:5" x14ac:dyDescent="0.3">
      <c r="A76650" s="1">
        <v>55061</v>
      </c>
      <c r="B76650" s="2" t="s">
        <v>59</v>
      </c>
      <c r="C76650" s="2" t="s">
        <v>16</v>
      </c>
      <c r="D76650" s="2" t="s">
        <v>20</v>
      </c>
      <c r="E76650">
        <v>0</v>
      </c>
    </row>
    <row r="76651" spans="1:5" x14ac:dyDescent="0.3">
      <c r="A76651" s="1">
        <v>55061</v>
      </c>
      <c r="B76651" s="2" t="s">
        <v>59</v>
      </c>
      <c r="C76651" s="2" t="s">
        <v>16</v>
      </c>
      <c r="D76651" s="2" t="s">
        <v>21</v>
      </c>
      <c r="E76651">
        <v>0</v>
      </c>
    </row>
    <row r="76652" spans="1:5" x14ac:dyDescent="0.3">
      <c r="A76652" s="1">
        <v>55061</v>
      </c>
      <c r="B76652" s="2" t="s">
        <v>59</v>
      </c>
      <c r="C76652" s="2" t="s">
        <v>16</v>
      </c>
      <c r="D76652" s="2" t="s">
        <v>22</v>
      </c>
      <c r="E76652">
        <v>147</v>
      </c>
    </row>
    <row r="76653" spans="1:5" x14ac:dyDescent="0.3">
      <c r="A76653" s="1">
        <v>55061</v>
      </c>
      <c r="B76653" s="2" t="s">
        <v>59</v>
      </c>
      <c r="C76653" s="2" t="s">
        <v>16</v>
      </c>
      <c r="D76653" s="2" t="s">
        <v>23</v>
      </c>
      <c r="E76653">
        <v>6977</v>
      </c>
    </row>
    <row r="76654" spans="1:5" x14ac:dyDescent="0.3">
      <c r="A76654" s="1">
        <v>55061</v>
      </c>
      <c r="B76654" s="2" t="s">
        <v>59</v>
      </c>
      <c r="C76654" s="2" t="s">
        <v>16</v>
      </c>
      <c r="D76654" s="2" t="s">
        <v>24</v>
      </c>
      <c r="E76654">
        <v>0</v>
      </c>
    </row>
    <row r="76655" spans="1:5" x14ac:dyDescent="0.3">
      <c r="A76655" s="1">
        <v>55061</v>
      </c>
      <c r="B76655" s="2" t="s">
        <v>59</v>
      </c>
      <c r="C76655" s="2" t="s">
        <v>16</v>
      </c>
      <c r="D76655" s="2" t="s">
        <v>25</v>
      </c>
      <c r="E76655">
        <v>0</v>
      </c>
    </row>
    <row r="76656" spans="1:5" x14ac:dyDescent="0.3">
      <c r="A76656" s="1">
        <v>55061</v>
      </c>
      <c r="B76656" s="2" t="s">
        <v>59</v>
      </c>
      <c r="C76656" s="2" t="s">
        <v>16</v>
      </c>
      <c r="D76656" s="2" t="s">
        <v>452</v>
      </c>
      <c r="E76656">
        <v>0</v>
      </c>
    </row>
    <row r="76657" spans="1:5" x14ac:dyDescent="0.3">
      <c r="A76657" s="1">
        <v>55061</v>
      </c>
      <c r="B76657" s="2" t="s">
        <v>59</v>
      </c>
      <c r="C76657" s="2" t="s">
        <v>16</v>
      </c>
      <c r="D76657" s="2" t="s">
        <v>453</v>
      </c>
      <c r="E76657">
        <v>0</v>
      </c>
    </row>
    <row r="76658" spans="1:5" x14ac:dyDescent="0.3">
      <c r="A76658" s="1">
        <v>55061</v>
      </c>
      <c r="B76658" s="2" t="s">
        <v>59</v>
      </c>
      <c r="C76658" s="2" t="s">
        <v>16</v>
      </c>
      <c r="D76658" s="2" t="s">
        <v>454</v>
      </c>
      <c r="E76658">
        <v>0</v>
      </c>
    </row>
    <row r="76659" spans="1:5" x14ac:dyDescent="0.3">
      <c r="A76659" s="1">
        <v>55061</v>
      </c>
      <c r="B76659" s="2" t="s">
        <v>59</v>
      </c>
      <c r="C76659" s="2" t="s">
        <v>16</v>
      </c>
      <c r="D76659" s="2" t="s">
        <v>455</v>
      </c>
      <c r="E76659">
        <v>0</v>
      </c>
    </row>
    <row r="76660" spans="1:5" x14ac:dyDescent="0.3">
      <c r="A76660" s="1">
        <v>55061</v>
      </c>
      <c r="B76660" s="2" t="s">
        <v>59</v>
      </c>
      <c r="C76660" s="2" t="s">
        <v>16</v>
      </c>
      <c r="D76660" s="2" t="s">
        <v>456</v>
      </c>
      <c r="E76660">
        <v>0</v>
      </c>
    </row>
    <row r="76661" spans="1:5" x14ac:dyDescent="0.3">
      <c r="A76661" s="1">
        <v>55061</v>
      </c>
      <c r="B76661" s="2" t="s">
        <v>59</v>
      </c>
      <c r="C76661" s="2" t="s">
        <v>16</v>
      </c>
      <c r="D76661" s="2" t="s">
        <v>457</v>
      </c>
      <c r="E76661">
        <v>0</v>
      </c>
    </row>
    <row r="76662" spans="1:5" x14ac:dyDescent="0.3">
      <c r="A76662" s="1">
        <v>55061</v>
      </c>
      <c r="B76662" s="2" t="s">
        <v>59</v>
      </c>
      <c r="C76662" s="2" t="s">
        <v>16</v>
      </c>
      <c r="D76662" s="2" t="s">
        <v>458</v>
      </c>
      <c r="E76662">
        <v>147</v>
      </c>
    </row>
    <row r="76663" spans="1:5" x14ac:dyDescent="0.3">
      <c r="A76663" s="1">
        <v>55061</v>
      </c>
      <c r="B76663" s="2" t="s">
        <v>59</v>
      </c>
      <c r="C76663" s="2" t="s">
        <v>16</v>
      </c>
      <c r="D76663" s="2" t="s">
        <v>459</v>
      </c>
      <c r="E76663">
        <v>0</v>
      </c>
    </row>
    <row r="76664" spans="1:5" x14ac:dyDescent="0.3">
      <c r="A76664" s="1">
        <v>55061</v>
      </c>
      <c r="B76664" s="2" t="s">
        <v>59</v>
      </c>
      <c r="C76664" s="2" t="s">
        <v>16</v>
      </c>
      <c r="D76664" s="2" t="s">
        <v>460</v>
      </c>
      <c r="E76664">
        <v>0</v>
      </c>
    </row>
    <row r="76665" spans="1:5" x14ac:dyDescent="0.3">
      <c r="A76665" s="1">
        <v>55061</v>
      </c>
      <c r="B76665" s="2" t="s">
        <v>59</v>
      </c>
      <c r="C76665" s="2" t="s">
        <v>16</v>
      </c>
      <c r="D76665" s="2" t="s">
        <v>461</v>
      </c>
      <c r="E76665">
        <v>0</v>
      </c>
    </row>
    <row r="76666" spans="1:5" x14ac:dyDescent="0.3">
      <c r="A76666" s="1">
        <v>55061</v>
      </c>
      <c r="B76666" s="2" t="s">
        <v>59</v>
      </c>
      <c r="C76666" s="2" t="s">
        <v>16</v>
      </c>
      <c r="D76666" s="2" t="s">
        <v>462</v>
      </c>
      <c r="E76666">
        <v>1147</v>
      </c>
    </row>
    <row r="76667" spans="1:5" x14ac:dyDescent="0.3">
      <c r="A76667" s="1">
        <v>55061</v>
      </c>
      <c r="B76667" s="2" t="s">
        <v>59</v>
      </c>
      <c r="C76667" s="2" t="s">
        <v>16</v>
      </c>
      <c r="D76667" s="2" t="s">
        <v>26</v>
      </c>
      <c r="E76667">
        <v>1301</v>
      </c>
    </row>
    <row r="76668" spans="1:5" x14ac:dyDescent="0.3">
      <c r="A76668" s="1">
        <v>55061</v>
      </c>
      <c r="B76668" s="2" t="s">
        <v>59</v>
      </c>
      <c r="C76668" s="2" t="s">
        <v>16</v>
      </c>
      <c r="D76668" s="2" t="s">
        <v>27</v>
      </c>
      <c r="E76668">
        <v>756</v>
      </c>
    </row>
    <row r="76669" spans="1:5" x14ac:dyDescent="0.3">
      <c r="A76669" s="1">
        <v>55061</v>
      </c>
      <c r="B76669" s="2" t="s">
        <v>59</v>
      </c>
      <c r="C76669" s="2" t="s">
        <v>16</v>
      </c>
      <c r="D76669" s="2" t="s">
        <v>28</v>
      </c>
      <c r="E76669">
        <v>4920</v>
      </c>
    </row>
    <row r="76670" spans="1:5" x14ac:dyDescent="0.3">
      <c r="A76670" s="1">
        <v>55061</v>
      </c>
      <c r="B76670" s="2" t="s">
        <v>59</v>
      </c>
      <c r="C76670" s="2" t="s">
        <v>16</v>
      </c>
      <c r="D76670" s="2" t="s">
        <v>29</v>
      </c>
      <c r="E76670">
        <v>5113</v>
      </c>
    </row>
    <row r="76671" spans="1:5" x14ac:dyDescent="0.3">
      <c r="A76671" s="1">
        <v>55061</v>
      </c>
      <c r="B76671" s="2" t="s">
        <v>60</v>
      </c>
      <c r="C76671" s="2" t="s">
        <v>0</v>
      </c>
      <c r="D76671" s="2" t="s">
        <v>17</v>
      </c>
      <c r="E76671">
        <v>33678</v>
      </c>
    </row>
    <row r="76672" spans="1:5" x14ac:dyDescent="0.3">
      <c r="A76672" s="1">
        <v>55061</v>
      </c>
      <c r="B76672" s="2" t="s">
        <v>60</v>
      </c>
      <c r="C76672" s="2" t="s">
        <v>0</v>
      </c>
      <c r="D76672" s="2" t="s">
        <v>18</v>
      </c>
      <c r="E76672">
        <v>20929</v>
      </c>
    </row>
    <row r="76673" spans="1:5" x14ac:dyDescent="0.3">
      <c r="A76673" s="1">
        <v>55061</v>
      </c>
      <c r="B76673" s="2" t="s">
        <v>60</v>
      </c>
      <c r="C76673" s="2" t="s">
        <v>0</v>
      </c>
      <c r="D76673" s="2" t="s">
        <v>19</v>
      </c>
      <c r="E76673">
        <v>12749</v>
      </c>
    </row>
    <row r="76674" spans="1:5" x14ac:dyDescent="0.3">
      <c r="A76674" s="1">
        <v>55061</v>
      </c>
      <c r="B76674" s="2" t="s">
        <v>60</v>
      </c>
      <c r="C76674" s="2" t="s">
        <v>0</v>
      </c>
      <c r="D76674" s="2" t="s">
        <v>20</v>
      </c>
      <c r="E76674">
        <v>0</v>
      </c>
    </row>
    <row r="76675" spans="1:5" x14ac:dyDescent="0.3">
      <c r="A76675" s="1">
        <v>55061</v>
      </c>
      <c r="B76675" s="2" t="s">
        <v>60</v>
      </c>
      <c r="C76675" s="2" t="s">
        <v>0</v>
      </c>
      <c r="D76675" s="2" t="s">
        <v>21</v>
      </c>
      <c r="E76675">
        <v>0</v>
      </c>
    </row>
    <row r="76676" spans="1:5" x14ac:dyDescent="0.3">
      <c r="A76676" s="1">
        <v>55061</v>
      </c>
      <c r="B76676" s="2" t="s">
        <v>60</v>
      </c>
      <c r="C76676" s="2" t="s">
        <v>0</v>
      </c>
      <c r="D76676" s="2" t="s">
        <v>22</v>
      </c>
      <c r="E76676">
        <v>935</v>
      </c>
    </row>
    <row r="76677" spans="1:5" x14ac:dyDescent="0.3">
      <c r="A76677" s="1">
        <v>55061</v>
      </c>
      <c r="B76677" s="2" t="s">
        <v>60</v>
      </c>
      <c r="C76677" s="2" t="s">
        <v>0</v>
      </c>
      <c r="D76677" s="2" t="s">
        <v>23</v>
      </c>
      <c r="E76677">
        <v>20187</v>
      </c>
    </row>
    <row r="76678" spans="1:5" x14ac:dyDescent="0.3">
      <c r="A76678" s="1">
        <v>55061</v>
      </c>
      <c r="B76678" s="2" t="s">
        <v>60</v>
      </c>
      <c r="C76678" s="2" t="s">
        <v>0</v>
      </c>
      <c r="D76678" s="2" t="s">
        <v>24</v>
      </c>
      <c r="E76678">
        <v>0</v>
      </c>
    </row>
    <row r="76679" spans="1:5" x14ac:dyDescent="0.3">
      <c r="A76679" s="1">
        <v>55061</v>
      </c>
      <c r="B76679" s="2" t="s">
        <v>60</v>
      </c>
      <c r="C76679" s="2" t="s">
        <v>0</v>
      </c>
      <c r="D76679" s="2" t="s">
        <v>25</v>
      </c>
      <c r="E76679">
        <v>0</v>
      </c>
    </row>
    <row r="76680" spans="1:5" x14ac:dyDescent="0.3">
      <c r="A76680" s="1">
        <v>55061</v>
      </c>
      <c r="B76680" s="2" t="s">
        <v>60</v>
      </c>
      <c r="C76680" s="2" t="s">
        <v>0</v>
      </c>
      <c r="D76680" s="2" t="s">
        <v>452</v>
      </c>
      <c r="E76680">
        <v>0</v>
      </c>
    </row>
    <row r="76681" spans="1:5" x14ac:dyDescent="0.3">
      <c r="A76681" s="1">
        <v>55061</v>
      </c>
      <c r="B76681" s="2" t="s">
        <v>60</v>
      </c>
      <c r="C76681" s="2" t="s">
        <v>0</v>
      </c>
      <c r="D76681" s="2" t="s">
        <v>453</v>
      </c>
      <c r="E76681">
        <v>0</v>
      </c>
    </row>
    <row r="76682" spans="1:5" x14ac:dyDescent="0.3">
      <c r="A76682" s="1">
        <v>55061</v>
      </c>
      <c r="B76682" s="2" t="s">
        <v>60</v>
      </c>
      <c r="C76682" s="2" t="s">
        <v>0</v>
      </c>
      <c r="D76682" s="2" t="s">
        <v>454</v>
      </c>
      <c r="E76682">
        <v>0</v>
      </c>
    </row>
    <row r="76683" spans="1:5" x14ac:dyDescent="0.3">
      <c r="A76683" s="1">
        <v>55061</v>
      </c>
      <c r="B76683" s="2" t="s">
        <v>60</v>
      </c>
      <c r="C76683" s="2" t="s">
        <v>0</v>
      </c>
      <c r="D76683" s="2" t="s">
        <v>455</v>
      </c>
      <c r="E76683">
        <v>0</v>
      </c>
    </row>
    <row r="76684" spans="1:5" x14ac:dyDescent="0.3">
      <c r="A76684" s="1">
        <v>55061</v>
      </c>
      <c r="B76684" s="2" t="s">
        <v>60</v>
      </c>
      <c r="C76684" s="2" t="s">
        <v>0</v>
      </c>
      <c r="D76684" s="2" t="s">
        <v>456</v>
      </c>
      <c r="E76684">
        <v>0</v>
      </c>
    </row>
    <row r="76685" spans="1:5" x14ac:dyDescent="0.3">
      <c r="A76685" s="1">
        <v>55061</v>
      </c>
      <c r="B76685" s="2" t="s">
        <v>60</v>
      </c>
      <c r="C76685" s="2" t="s">
        <v>0</v>
      </c>
      <c r="D76685" s="2" t="s">
        <v>457</v>
      </c>
      <c r="E76685">
        <v>4</v>
      </c>
    </row>
    <row r="76686" spans="1:5" x14ac:dyDescent="0.3">
      <c r="A76686" s="1">
        <v>55061</v>
      </c>
      <c r="B76686" s="2" t="s">
        <v>60</v>
      </c>
      <c r="C76686" s="2" t="s">
        <v>0</v>
      </c>
      <c r="D76686" s="2" t="s">
        <v>458</v>
      </c>
      <c r="E76686">
        <v>742</v>
      </c>
    </row>
    <row r="76687" spans="1:5" x14ac:dyDescent="0.3">
      <c r="A76687" s="1">
        <v>55061</v>
      </c>
      <c r="B76687" s="2" t="s">
        <v>60</v>
      </c>
      <c r="C76687" s="2" t="s">
        <v>0</v>
      </c>
      <c r="D76687" s="2" t="s">
        <v>459</v>
      </c>
      <c r="E76687">
        <v>164</v>
      </c>
    </row>
    <row r="76688" spans="1:5" x14ac:dyDescent="0.3">
      <c r="A76688" s="1">
        <v>55061</v>
      </c>
      <c r="B76688" s="2" t="s">
        <v>60</v>
      </c>
      <c r="C76688" s="2" t="s">
        <v>0</v>
      </c>
      <c r="D76688" s="2" t="s">
        <v>460</v>
      </c>
      <c r="E76688">
        <v>8</v>
      </c>
    </row>
    <row r="76689" spans="1:5" x14ac:dyDescent="0.3">
      <c r="A76689" s="1">
        <v>55061</v>
      </c>
      <c r="B76689" s="2" t="s">
        <v>60</v>
      </c>
      <c r="C76689" s="2" t="s">
        <v>0</v>
      </c>
      <c r="D76689" s="2" t="s">
        <v>461</v>
      </c>
      <c r="E76689">
        <v>21</v>
      </c>
    </row>
    <row r="76690" spans="1:5" x14ac:dyDescent="0.3">
      <c r="A76690" s="1">
        <v>55061</v>
      </c>
      <c r="B76690" s="2" t="s">
        <v>60</v>
      </c>
      <c r="C76690" s="2" t="s">
        <v>0</v>
      </c>
      <c r="D76690" s="2" t="s">
        <v>462</v>
      </c>
      <c r="E76690">
        <v>4057</v>
      </c>
    </row>
    <row r="76691" spans="1:5" x14ac:dyDescent="0.3">
      <c r="A76691" s="1">
        <v>55061</v>
      </c>
      <c r="B76691" s="2" t="s">
        <v>60</v>
      </c>
      <c r="C76691" s="2" t="s">
        <v>0</v>
      </c>
      <c r="D76691" s="2" t="s">
        <v>26</v>
      </c>
      <c r="E76691">
        <v>5649</v>
      </c>
    </row>
    <row r="76692" spans="1:5" x14ac:dyDescent="0.3">
      <c r="A76692" s="1">
        <v>55061</v>
      </c>
      <c r="B76692" s="2" t="s">
        <v>60</v>
      </c>
      <c r="C76692" s="2" t="s">
        <v>0</v>
      </c>
      <c r="D76692" s="2" t="s">
        <v>27</v>
      </c>
      <c r="E76692">
        <v>3017</v>
      </c>
    </row>
    <row r="76693" spans="1:5" x14ac:dyDescent="0.3">
      <c r="A76693" s="1">
        <v>55061</v>
      </c>
      <c r="B76693" s="2" t="s">
        <v>60</v>
      </c>
      <c r="C76693" s="2" t="s">
        <v>0</v>
      </c>
      <c r="D76693" s="2" t="s">
        <v>28</v>
      </c>
      <c r="E76693">
        <v>11327</v>
      </c>
    </row>
    <row r="76694" spans="1:5" x14ac:dyDescent="0.3">
      <c r="A76694" s="1">
        <v>55061</v>
      </c>
      <c r="B76694" s="2" t="s">
        <v>60</v>
      </c>
      <c r="C76694" s="2" t="s">
        <v>0</v>
      </c>
      <c r="D76694" s="2" t="s">
        <v>29</v>
      </c>
      <c r="E76694">
        <v>8689</v>
      </c>
    </row>
    <row r="76695" spans="1:5" x14ac:dyDescent="0.3">
      <c r="A76695" s="1">
        <v>55061</v>
      </c>
      <c r="B76695" s="2" t="s">
        <v>60</v>
      </c>
      <c r="C76695" s="2" t="s">
        <v>16</v>
      </c>
      <c r="D76695" s="2" t="s">
        <v>17</v>
      </c>
      <c r="E76695">
        <v>8433</v>
      </c>
    </row>
    <row r="76696" spans="1:5" x14ac:dyDescent="0.3">
      <c r="A76696" s="1">
        <v>55061</v>
      </c>
      <c r="B76696" s="2" t="s">
        <v>60</v>
      </c>
      <c r="C76696" s="2" t="s">
        <v>16</v>
      </c>
      <c r="D76696" s="2" t="s">
        <v>18</v>
      </c>
      <c r="E76696">
        <v>5419</v>
      </c>
    </row>
    <row r="76697" spans="1:5" x14ac:dyDescent="0.3">
      <c r="A76697" s="1">
        <v>55061</v>
      </c>
      <c r="B76697" s="2" t="s">
        <v>60</v>
      </c>
      <c r="C76697" s="2" t="s">
        <v>16</v>
      </c>
      <c r="D76697" s="2" t="s">
        <v>19</v>
      </c>
      <c r="E76697">
        <v>3013</v>
      </c>
    </row>
    <row r="76698" spans="1:5" x14ac:dyDescent="0.3">
      <c r="A76698" s="1">
        <v>55061</v>
      </c>
      <c r="B76698" s="2" t="s">
        <v>60</v>
      </c>
      <c r="C76698" s="2" t="s">
        <v>16</v>
      </c>
      <c r="D76698" s="2" t="s">
        <v>20</v>
      </c>
      <c r="E76698">
        <v>0</v>
      </c>
    </row>
    <row r="76699" spans="1:5" x14ac:dyDescent="0.3">
      <c r="A76699" s="1">
        <v>55061</v>
      </c>
      <c r="B76699" s="2" t="s">
        <v>60</v>
      </c>
      <c r="C76699" s="2" t="s">
        <v>16</v>
      </c>
      <c r="D76699" s="2" t="s">
        <v>21</v>
      </c>
      <c r="E76699">
        <v>0</v>
      </c>
    </row>
    <row r="76700" spans="1:5" x14ac:dyDescent="0.3">
      <c r="A76700" s="1">
        <v>55061</v>
      </c>
      <c r="B76700" s="2" t="s">
        <v>60</v>
      </c>
      <c r="C76700" s="2" t="s">
        <v>16</v>
      </c>
      <c r="D76700" s="2" t="s">
        <v>22</v>
      </c>
      <c r="E76700">
        <v>169</v>
      </c>
    </row>
    <row r="76701" spans="1:5" x14ac:dyDescent="0.3">
      <c r="A76701" s="1">
        <v>55061</v>
      </c>
      <c r="B76701" s="2" t="s">
        <v>60</v>
      </c>
      <c r="C76701" s="2" t="s">
        <v>16</v>
      </c>
      <c r="D76701" s="2" t="s">
        <v>23</v>
      </c>
      <c r="E76701">
        <v>5339</v>
      </c>
    </row>
    <row r="76702" spans="1:5" x14ac:dyDescent="0.3">
      <c r="A76702" s="1">
        <v>55061</v>
      </c>
      <c r="B76702" s="2" t="s">
        <v>60</v>
      </c>
      <c r="C76702" s="2" t="s">
        <v>16</v>
      </c>
      <c r="D76702" s="2" t="s">
        <v>24</v>
      </c>
      <c r="E76702">
        <v>0</v>
      </c>
    </row>
    <row r="76703" spans="1:5" x14ac:dyDescent="0.3">
      <c r="A76703" s="1">
        <v>55061</v>
      </c>
      <c r="B76703" s="2" t="s">
        <v>60</v>
      </c>
      <c r="C76703" s="2" t="s">
        <v>16</v>
      </c>
      <c r="D76703" s="2" t="s">
        <v>25</v>
      </c>
      <c r="E76703">
        <v>0</v>
      </c>
    </row>
    <row r="76704" spans="1:5" x14ac:dyDescent="0.3">
      <c r="A76704" s="1">
        <v>55061</v>
      </c>
      <c r="B76704" s="2" t="s">
        <v>60</v>
      </c>
      <c r="C76704" s="2" t="s">
        <v>16</v>
      </c>
      <c r="D76704" s="2" t="s">
        <v>452</v>
      </c>
      <c r="E76704">
        <v>0</v>
      </c>
    </row>
    <row r="76705" spans="1:5" x14ac:dyDescent="0.3">
      <c r="A76705" s="1">
        <v>55061</v>
      </c>
      <c r="B76705" s="2" t="s">
        <v>60</v>
      </c>
      <c r="C76705" s="2" t="s">
        <v>16</v>
      </c>
      <c r="D76705" s="2" t="s">
        <v>453</v>
      </c>
      <c r="E76705">
        <v>0</v>
      </c>
    </row>
    <row r="76706" spans="1:5" x14ac:dyDescent="0.3">
      <c r="A76706" s="1">
        <v>55061</v>
      </c>
      <c r="B76706" s="2" t="s">
        <v>60</v>
      </c>
      <c r="C76706" s="2" t="s">
        <v>16</v>
      </c>
      <c r="D76706" s="2" t="s">
        <v>454</v>
      </c>
      <c r="E76706">
        <v>0</v>
      </c>
    </row>
    <row r="76707" spans="1:5" x14ac:dyDescent="0.3">
      <c r="A76707" s="1">
        <v>55061</v>
      </c>
      <c r="B76707" s="2" t="s">
        <v>60</v>
      </c>
      <c r="C76707" s="2" t="s">
        <v>16</v>
      </c>
      <c r="D76707" s="2" t="s">
        <v>455</v>
      </c>
      <c r="E76707">
        <v>0</v>
      </c>
    </row>
    <row r="76708" spans="1:5" x14ac:dyDescent="0.3">
      <c r="A76708" s="1">
        <v>55061</v>
      </c>
      <c r="B76708" s="2" t="s">
        <v>60</v>
      </c>
      <c r="C76708" s="2" t="s">
        <v>16</v>
      </c>
      <c r="D76708" s="2" t="s">
        <v>456</v>
      </c>
      <c r="E76708">
        <v>0</v>
      </c>
    </row>
    <row r="76709" spans="1:5" x14ac:dyDescent="0.3">
      <c r="A76709" s="1">
        <v>55061</v>
      </c>
      <c r="B76709" s="2" t="s">
        <v>60</v>
      </c>
      <c r="C76709" s="2" t="s">
        <v>16</v>
      </c>
      <c r="D76709" s="2" t="s">
        <v>457</v>
      </c>
      <c r="E76709">
        <v>0</v>
      </c>
    </row>
    <row r="76710" spans="1:5" x14ac:dyDescent="0.3">
      <c r="A76710" s="1">
        <v>55061</v>
      </c>
      <c r="B76710" s="2" t="s">
        <v>60</v>
      </c>
      <c r="C76710" s="2" t="s">
        <v>16</v>
      </c>
      <c r="D76710" s="2" t="s">
        <v>458</v>
      </c>
      <c r="E76710">
        <v>80</v>
      </c>
    </row>
    <row r="76711" spans="1:5" x14ac:dyDescent="0.3">
      <c r="A76711" s="1">
        <v>55061</v>
      </c>
      <c r="B76711" s="2" t="s">
        <v>60</v>
      </c>
      <c r="C76711" s="2" t="s">
        <v>16</v>
      </c>
      <c r="D76711" s="2" t="s">
        <v>459</v>
      </c>
      <c r="E76711">
        <v>47</v>
      </c>
    </row>
    <row r="76712" spans="1:5" x14ac:dyDescent="0.3">
      <c r="A76712" s="1">
        <v>55061</v>
      </c>
      <c r="B76712" s="2" t="s">
        <v>60</v>
      </c>
      <c r="C76712" s="2" t="s">
        <v>16</v>
      </c>
      <c r="D76712" s="2" t="s">
        <v>460</v>
      </c>
      <c r="E76712">
        <v>0</v>
      </c>
    </row>
    <row r="76713" spans="1:5" x14ac:dyDescent="0.3">
      <c r="A76713" s="1">
        <v>55061</v>
      </c>
      <c r="B76713" s="2" t="s">
        <v>60</v>
      </c>
      <c r="C76713" s="2" t="s">
        <v>16</v>
      </c>
      <c r="D76713" s="2" t="s">
        <v>461</v>
      </c>
      <c r="E76713">
        <v>42</v>
      </c>
    </row>
    <row r="76714" spans="1:5" x14ac:dyDescent="0.3">
      <c r="A76714" s="1">
        <v>55061</v>
      </c>
      <c r="B76714" s="2" t="s">
        <v>60</v>
      </c>
      <c r="C76714" s="2" t="s">
        <v>16</v>
      </c>
      <c r="D76714" s="2" t="s">
        <v>462</v>
      </c>
      <c r="E76714">
        <v>1062</v>
      </c>
    </row>
    <row r="76715" spans="1:5" x14ac:dyDescent="0.3">
      <c r="A76715" s="1">
        <v>55061</v>
      </c>
      <c r="B76715" s="2" t="s">
        <v>60</v>
      </c>
      <c r="C76715" s="2" t="s">
        <v>16</v>
      </c>
      <c r="D76715" s="2" t="s">
        <v>26</v>
      </c>
      <c r="E76715">
        <v>1525</v>
      </c>
    </row>
    <row r="76716" spans="1:5" x14ac:dyDescent="0.3">
      <c r="A76716" s="1">
        <v>55061</v>
      </c>
      <c r="B76716" s="2" t="s">
        <v>60</v>
      </c>
      <c r="C76716" s="2" t="s">
        <v>16</v>
      </c>
      <c r="D76716" s="2" t="s">
        <v>27</v>
      </c>
      <c r="E76716">
        <v>482</v>
      </c>
    </row>
    <row r="76717" spans="1:5" x14ac:dyDescent="0.3">
      <c r="A76717" s="1">
        <v>55061</v>
      </c>
      <c r="B76717" s="2" t="s">
        <v>60</v>
      </c>
      <c r="C76717" s="2" t="s">
        <v>16</v>
      </c>
      <c r="D76717" s="2" t="s">
        <v>28</v>
      </c>
      <c r="E76717">
        <v>3242</v>
      </c>
    </row>
    <row r="76718" spans="1:5" x14ac:dyDescent="0.3">
      <c r="A76718" s="1">
        <v>55061</v>
      </c>
      <c r="B76718" s="2" t="s">
        <v>60</v>
      </c>
      <c r="C76718" s="2" t="s">
        <v>16</v>
      </c>
      <c r="D76718" s="2" t="s">
        <v>29</v>
      </c>
      <c r="E76718">
        <v>1951</v>
      </c>
    </row>
    <row r="76719" spans="1:5" x14ac:dyDescent="0.3">
      <c r="A76719" s="1">
        <v>55061</v>
      </c>
      <c r="B76719" s="2" t="s">
        <v>61</v>
      </c>
      <c r="C76719" s="2" t="s">
        <v>0</v>
      </c>
      <c r="D76719" s="2" t="s">
        <v>17</v>
      </c>
      <c r="E76719">
        <v>13098</v>
      </c>
    </row>
    <row r="76720" spans="1:5" x14ac:dyDescent="0.3">
      <c r="A76720" s="1">
        <v>55061</v>
      </c>
      <c r="B76720" s="2" t="s">
        <v>61</v>
      </c>
      <c r="C76720" s="2" t="s">
        <v>0</v>
      </c>
      <c r="D76720" s="2" t="s">
        <v>18</v>
      </c>
      <c r="E76720">
        <v>7247</v>
      </c>
    </row>
    <row r="76721" spans="1:5" x14ac:dyDescent="0.3">
      <c r="A76721" s="1">
        <v>55061</v>
      </c>
      <c r="B76721" s="2" t="s">
        <v>61</v>
      </c>
      <c r="C76721" s="2" t="s">
        <v>0</v>
      </c>
      <c r="D76721" s="2" t="s">
        <v>19</v>
      </c>
      <c r="E76721">
        <v>5851</v>
      </c>
    </row>
    <row r="76722" spans="1:5" x14ac:dyDescent="0.3">
      <c r="A76722" s="1">
        <v>55061</v>
      </c>
      <c r="B76722" s="2" t="s">
        <v>61</v>
      </c>
      <c r="C76722" s="2" t="s">
        <v>0</v>
      </c>
      <c r="D76722" s="2" t="s">
        <v>20</v>
      </c>
      <c r="E76722">
        <v>0</v>
      </c>
    </row>
    <row r="76723" spans="1:5" x14ac:dyDescent="0.3">
      <c r="A76723" s="1">
        <v>55061</v>
      </c>
      <c r="B76723" s="2" t="s">
        <v>61</v>
      </c>
      <c r="C76723" s="2" t="s">
        <v>0</v>
      </c>
      <c r="D76723" s="2" t="s">
        <v>21</v>
      </c>
      <c r="E76723">
        <v>0</v>
      </c>
    </row>
    <row r="76724" spans="1:5" x14ac:dyDescent="0.3">
      <c r="A76724" s="1">
        <v>55061</v>
      </c>
      <c r="B76724" s="2" t="s">
        <v>61</v>
      </c>
      <c r="C76724" s="2" t="s">
        <v>0</v>
      </c>
      <c r="D76724" s="2" t="s">
        <v>22</v>
      </c>
      <c r="E76724">
        <v>129</v>
      </c>
    </row>
    <row r="76725" spans="1:5" x14ac:dyDescent="0.3">
      <c r="A76725" s="1">
        <v>55061</v>
      </c>
      <c r="B76725" s="2" t="s">
        <v>61</v>
      </c>
      <c r="C76725" s="2" t="s">
        <v>0</v>
      </c>
      <c r="D76725" s="2" t="s">
        <v>23</v>
      </c>
      <c r="E76725">
        <v>7138</v>
      </c>
    </row>
    <row r="76726" spans="1:5" x14ac:dyDescent="0.3">
      <c r="A76726" s="1">
        <v>55061</v>
      </c>
      <c r="B76726" s="2" t="s">
        <v>61</v>
      </c>
      <c r="C76726" s="2" t="s">
        <v>0</v>
      </c>
      <c r="D76726" s="2" t="s">
        <v>24</v>
      </c>
      <c r="E76726">
        <v>0</v>
      </c>
    </row>
    <row r="76727" spans="1:5" x14ac:dyDescent="0.3">
      <c r="A76727" s="1">
        <v>55061</v>
      </c>
      <c r="B76727" s="2" t="s">
        <v>61</v>
      </c>
      <c r="C76727" s="2" t="s">
        <v>0</v>
      </c>
      <c r="D76727" s="2" t="s">
        <v>25</v>
      </c>
      <c r="E76727">
        <v>0</v>
      </c>
    </row>
    <row r="76728" spans="1:5" x14ac:dyDescent="0.3">
      <c r="A76728" s="1">
        <v>55061</v>
      </c>
      <c r="B76728" s="2" t="s">
        <v>61</v>
      </c>
      <c r="C76728" s="2" t="s">
        <v>0</v>
      </c>
      <c r="D76728" s="2" t="s">
        <v>452</v>
      </c>
      <c r="E76728">
        <v>0</v>
      </c>
    </row>
    <row r="76729" spans="1:5" x14ac:dyDescent="0.3">
      <c r="A76729" s="1">
        <v>55061</v>
      </c>
      <c r="B76729" s="2" t="s">
        <v>61</v>
      </c>
      <c r="C76729" s="2" t="s">
        <v>0</v>
      </c>
      <c r="D76729" s="2" t="s">
        <v>453</v>
      </c>
      <c r="E76729">
        <v>0</v>
      </c>
    </row>
    <row r="76730" spans="1:5" x14ac:dyDescent="0.3">
      <c r="A76730" s="1">
        <v>55061</v>
      </c>
      <c r="B76730" s="2" t="s">
        <v>61</v>
      </c>
      <c r="C76730" s="2" t="s">
        <v>0</v>
      </c>
      <c r="D76730" s="2" t="s">
        <v>454</v>
      </c>
      <c r="E76730">
        <v>0</v>
      </c>
    </row>
    <row r="76731" spans="1:5" x14ac:dyDescent="0.3">
      <c r="A76731" s="1">
        <v>55061</v>
      </c>
      <c r="B76731" s="2" t="s">
        <v>61</v>
      </c>
      <c r="C76731" s="2" t="s">
        <v>0</v>
      </c>
      <c r="D76731" s="2" t="s">
        <v>455</v>
      </c>
      <c r="E76731">
        <v>0</v>
      </c>
    </row>
    <row r="76732" spans="1:5" x14ac:dyDescent="0.3">
      <c r="A76732" s="1">
        <v>55061</v>
      </c>
      <c r="B76732" s="2" t="s">
        <v>61</v>
      </c>
      <c r="C76732" s="2" t="s">
        <v>0</v>
      </c>
      <c r="D76732" s="2" t="s">
        <v>456</v>
      </c>
      <c r="E76732">
        <v>0</v>
      </c>
    </row>
    <row r="76733" spans="1:5" x14ac:dyDescent="0.3">
      <c r="A76733" s="1">
        <v>55061</v>
      </c>
      <c r="B76733" s="2" t="s">
        <v>61</v>
      </c>
      <c r="C76733" s="2" t="s">
        <v>0</v>
      </c>
      <c r="D76733" s="2" t="s">
        <v>457</v>
      </c>
      <c r="E76733">
        <v>2</v>
      </c>
    </row>
    <row r="76734" spans="1:5" x14ac:dyDescent="0.3">
      <c r="A76734" s="1">
        <v>55061</v>
      </c>
      <c r="B76734" s="2" t="s">
        <v>61</v>
      </c>
      <c r="C76734" s="2" t="s">
        <v>0</v>
      </c>
      <c r="D76734" s="2" t="s">
        <v>458</v>
      </c>
      <c r="E76734">
        <v>110</v>
      </c>
    </row>
    <row r="76735" spans="1:5" x14ac:dyDescent="0.3">
      <c r="A76735" s="1">
        <v>55061</v>
      </c>
      <c r="B76735" s="2" t="s">
        <v>61</v>
      </c>
      <c r="C76735" s="2" t="s">
        <v>0</v>
      </c>
      <c r="D76735" s="2" t="s">
        <v>459</v>
      </c>
      <c r="E76735">
        <v>14</v>
      </c>
    </row>
    <row r="76736" spans="1:5" x14ac:dyDescent="0.3">
      <c r="A76736" s="1">
        <v>55061</v>
      </c>
      <c r="B76736" s="2" t="s">
        <v>61</v>
      </c>
      <c r="C76736" s="2" t="s">
        <v>0</v>
      </c>
      <c r="D76736" s="2" t="s">
        <v>460</v>
      </c>
      <c r="E76736">
        <v>4</v>
      </c>
    </row>
    <row r="76737" spans="1:5" x14ac:dyDescent="0.3">
      <c r="A76737" s="1">
        <v>55061</v>
      </c>
      <c r="B76737" s="2" t="s">
        <v>61</v>
      </c>
      <c r="C76737" s="2" t="s">
        <v>0</v>
      </c>
      <c r="D76737" s="2" t="s">
        <v>461</v>
      </c>
      <c r="E76737">
        <v>2</v>
      </c>
    </row>
    <row r="76738" spans="1:5" x14ac:dyDescent="0.3">
      <c r="A76738" s="1">
        <v>55061</v>
      </c>
      <c r="B76738" s="2" t="s">
        <v>61</v>
      </c>
      <c r="C76738" s="2" t="s">
        <v>0</v>
      </c>
      <c r="D76738" s="2" t="s">
        <v>462</v>
      </c>
      <c r="E76738">
        <v>586</v>
      </c>
    </row>
    <row r="76739" spans="1:5" x14ac:dyDescent="0.3">
      <c r="A76739" s="1">
        <v>55061</v>
      </c>
      <c r="B76739" s="2" t="s">
        <v>61</v>
      </c>
      <c r="C76739" s="2" t="s">
        <v>0</v>
      </c>
      <c r="D76739" s="2" t="s">
        <v>26</v>
      </c>
      <c r="E76739">
        <v>829</v>
      </c>
    </row>
    <row r="76740" spans="1:5" x14ac:dyDescent="0.3">
      <c r="A76740" s="1">
        <v>55061</v>
      </c>
      <c r="B76740" s="2" t="s">
        <v>61</v>
      </c>
      <c r="C76740" s="2" t="s">
        <v>0</v>
      </c>
      <c r="D76740" s="2" t="s">
        <v>27</v>
      </c>
      <c r="E76740">
        <v>983</v>
      </c>
    </row>
    <row r="76741" spans="1:5" x14ac:dyDescent="0.3">
      <c r="A76741" s="1">
        <v>55061</v>
      </c>
      <c r="B76741" s="2" t="s">
        <v>61</v>
      </c>
      <c r="C76741" s="2" t="s">
        <v>0</v>
      </c>
      <c r="D76741" s="2" t="s">
        <v>28</v>
      </c>
      <c r="E76741">
        <v>5306</v>
      </c>
    </row>
    <row r="76742" spans="1:5" x14ac:dyDescent="0.3">
      <c r="A76742" s="1">
        <v>55061</v>
      </c>
      <c r="B76742" s="2" t="s">
        <v>61</v>
      </c>
      <c r="C76742" s="2" t="s">
        <v>0</v>
      </c>
      <c r="D76742" s="2" t="s">
        <v>29</v>
      </c>
      <c r="E76742">
        <v>5263</v>
      </c>
    </row>
    <row r="76743" spans="1:5" x14ac:dyDescent="0.3">
      <c r="A76743" s="1">
        <v>55061</v>
      </c>
      <c r="B76743" s="2" t="s">
        <v>61</v>
      </c>
      <c r="C76743" s="2" t="s">
        <v>16</v>
      </c>
      <c r="D76743" s="2" t="s">
        <v>17</v>
      </c>
      <c r="E76743">
        <v>3060</v>
      </c>
    </row>
    <row r="76744" spans="1:5" x14ac:dyDescent="0.3">
      <c r="A76744" s="1">
        <v>55061</v>
      </c>
      <c r="B76744" s="2" t="s">
        <v>61</v>
      </c>
      <c r="C76744" s="2" t="s">
        <v>16</v>
      </c>
      <c r="D76744" s="2" t="s">
        <v>18</v>
      </c>
      <c r="E76744">
        <v>1834</v>
      </c>
    </row>
    <row r="76745" spans="1:5" x14ac:dyDescent="0.3">
      <c r="A76745" s="1">
        <v>55061</v>
      </c>
      <c r="B76745" s="2" t="s">
        <v>61</v>
      </c>
      <c r="C76745" s="2" t="s">
        <v>16</v>
      </c>
      <c r="D76745" s="2" t="s">
        <v>19</v>
      </c>
      <c r="E76745">
        <v>1225</v>
      </c>
    </row>
    <row r="76746" spans="1:5" x14ac:dyDescent="0.3">
      <c r="A76746" s="1">
        <v>55061</v>
      </c>
      <c r="B76746" s="2" t="s">
        <v>61</v>
      </c>
      <c r="C76746" s="2" t="s">
        <v>16</v>
      </c>
      <c r="D76746" s="2" t="s">
        <v>20</v>
      </c>
      <c r="E76746">
        <v>0</v>
      </c>
    </row>
    <row r="76747" spans="1:5" x14ac:dyDescent="0.3">
      <c r="A76747" s="1">
        <v>55061</v>
      </c>
      <c r="B76747" s="2" t="s">
        <v>61</v>
      </c>
      <c r="C76747" s="2" t="s">
        <v>16</v>
      </c>
      <c r="D76747" s="2" t="s">
        <v>21</v>
      </c>
      <c r="E76747">
        <v>0</v>
      </c>
    </row>
    <row r="76748" spans="1:5" x14ac:dyDescent="0.3">
      <c r="A76748" s="1">
        <v>55061</v>
      </c>
      <c r="B76748" s="2" t="s">
        <v>61</v>
      </c>
      <c r="C76748" s="2" t="s">
        <v>16</v>
      </c>
      <c r="D76748" s="2" t="s">
        <v>22</v>
      </c>
      <c r="E76748">
        <v>48</v>
      </c>
    </row>
    <row r="76749" spans="1:5" x14ac:dyDescent="0.3">
      <c r="A76749" s="1">
        <v>55061</v>
      </c>
      <c r="B76749" s="2" t="s">
        <v>61</v>
      </c>
      <c r="C76749" s="2" t="s">
        <v>16</v>
      </c>
      <c r="D76749" s="2" t="s">
        <v>23</v>
      </c>
      <c r="E76749">
        <v>1805</v>
      </c>
    </row>
    <row r="76750" spans="1:5" x14ac:dyDescent="0.3">
      <c r="A76750" s="1">
        <v>55061</v>
      </c>
      <c r="B76750" s="2" t="s">
        <v>61</v>
      </c>
      <c r="C76750" s="2" t="s">
        <v>16</v>
      </c>
      <c r="D76750" s="2" t="s">
        <v>24</v>
      </c>
      <c r="E76750">
        <v>0</v>
      </c>
    </row>
    <row r="76751" spans="1:5" x14ac:dyDescent="0.3">
      <c r="A76751" s="1">
        <v>55061</v>
      </c>
      <c r="B76751" s="2" t="s">
        <v>61</v>
      </c>
      <c r="C76751" s="2" t="s">
        <v>16</v>
      </c>
      <c r="D76751" s="2" t="s">
        <v>25</v>
      </c>
      <c r="E76751">
        <v>0</v>
      </c>
    </row>
    <row r="76752" spans="1:5" x14ac:dyDescent="0.3">
      <c r="A76752" s="1">
        <v>55061</v>
      </c>
      <c r="B76752" s="2" t="s">
        <v>61</v>
      </c>
      <c r="C76752" s="2" t="s">
        <v>16</v>
      </c>
      <c r="D76752" s="2" t="s">
        <v>452</v>
      </c>
      <c r="E76752">
        <v>0</v>
      </c>
    </row>
    <row r="76753" spans="1:5" x14ac:dyDescent="0.3">
      <c r="A76753" s="1">
        <v>55061</v>
      </c>
      <c r="B76753" s="2" t="s">
        <v>61</v>
      </c>
      <c r="C76753" s="2" t="s">
        <v>16</v>
      </c>
      <c r="D76753" s="2" t="s">
        <v>453</v>
      </c>
      <c r="E76753">
        <v>0</v>
      </c>
    </row>
    <row r="76754" spans="1:5" x14ac:dyDescent="0.3">
      <c r="A76754" s="1">
        <v>55061</v>
      </c>
      <c r="B76754" s="2" t="s">
        <v>61</v>
      </c>
      <c r="C76754" s="2" t="s">
        <v>16</v>
      </c>
      <c r="D76754" s="2" t="s">
        <v>454</v>
      </c>
      <c r="E76754">
        <v>0</v>
      </c>
    </row>
    <row r="76755" spans="1:5" x14ac:dyDescent="0.3">
      <c r="A76755" s="1">
        <v>55061</v>
      </c>
      <c r="B76755" s="2" t="s">
        <v>61</v>
      </c>
      <c r="C76755" s="2" t="s">
        <v>16</v>
      </c>
      <c r="D76755" s="2" t="s">
        <v>455</v>
      </c>
      <c r="E76755">
        <v>0</v>
      </c>
    </row>
    <row r="76756" spans="1:5" x14ac:dyDescent="0.3">
      <c r="A76756" s="1">
        <v>55061</v>
      </c>
      <c r="B76756" s="2" t="s">
        <v>61</v>
      </c>
      <c r="C76756" s="2" t="s">
        <v>16</v>
      </c>
      <c r="D76756" s="2" t="s">
        <v>456</v>
      </c>
      <c r="E76756">
        <v>0</v>
      </c>
    </row>
    <row r="76757" spans="1:5" x14ac:dyDescent="0.3">
      <c r="A76757" s="1">
        <v>55061</v>
      </c>
      <c r="B76757" s="2" t="s">
        <v>61</v>
      </c>
      <c r="C76757" s="2" t="s">
        <v>16</v>
      </c>
      <c r="D76757" s="2" t="s">
        <v>457</v>
      </c>
      <c r="E76757">
        <v>0</v>
      </c>
    </row>
    <row r="76758" spans="1:5" x14ac:dyDescent="0.3">
      <c r="A76758" s="1">
        <v>55061</v>
      </c>
      <c r="B76758" s="2" t="s">
        <v>61</v>
      </c>
      <c r="C76758" s="2" t="s">
        <v>16</v>
      </c>
      <c r="D76758" s="2" t="s">
        <v>458</v>
      </c>
      <c r="E76758">
        <v>30</v>
      </c>
    </row>
    <row r="76759" spans="1:5" x14ac:dyDescent="0.3">
      <c r="A76759" s="1">
        <v>55061</v>
      </c>
      <c r="B76759" s="2" t="s">
        <v>61</v>
      </c>
      <c r="C76759" s="2" t="s">
        <v>16</v>
      </c>
      <c r="D76759" s="2" t="s">
        <v>459</v>
      </c>
      <c r="E76759">
        <v>2</v>
      </c>
    </row>
    <row r="76760" spans="1:5" x14ac:dyDescent="0.3">
      <c r="A76760" s="1">
        <v>55061</v>
      </c>
      <c r="B76760" s="2" t="s">
        <v>61</v>
      </c>
      <c r="C76760" s="2" t="s">
        <v>16</v>
      </c>
      <c r="D76760" s="2" t="s">
        <v>460</v>
      </c>
      <c r="E76760">
        <v>1</v>
      </c>
    </row>
    <row r="76761" spans="1:5" x14ac:dyDescent="0.3">
      <c r="A76761" s="1">
        <v>55061</v>
      </c>
      <c r="B76761" s="2" t="s">
        <v>61</v>
      </c>
      <c r="C76761" s="2" t="s">
        <v>16</v>
      </c>
      <c r="D76761" s="2" t="s">
        <v>461</v>
      </c>
      <c r="E76761">
        <v>16</v>
      </c>
    </row>
    <row r="76762" spans="1:5" x14ac:dyDescent="0.3">
      <c r="A76762" s="1">
        <v>55061</v>
      </c>
      <c r="B76762" s="2" t="s">
        <v>61</v>
      </c>
      <c r="C76762" s="2" t="s">
        <v>16</v>
      </c>
      <c r="D76762" s="2" t="s">
        <v>462</v>
      </c>
      <c r="E76762">
        <v>186</v>
      </c>
    </row>
    <row r="76763" spans="1:5" x14ac:dyDescent="0.3">
      <c r="A76763" s="1">
        <v>55061</v>
      </c>
      <c r="B76763" s="2" t="s">
        <v>61</v>
      </c>
      <c r="C76763" s="2" t="s">
        <v>16</v>
      </c>
      <c r="D76763" s="2" t="s">
        <v>26</v>
      </c>
      <c r="E76763">
        <v>264</v>
      </c>
    </row>
    <row r="76764" spans="1:5" x14ac:dyDescent="0.3">
      <c r="A76764" s="1">
        <v>55061</v>
      </c>
      <c r="B76764" s="2" t="s">
        <v>61</v>
      </c>
      <c r="C76764" s="2" t="s">
        <v>16</v>
      </c>
      <c r="D76764" s="2" t="s">
        <v>27</v>
      </c>
      <c r="E76764">
        <v>224</v>
      </c>
    </row>
    <row r="76765" spans="1:5" x14ac:dyDescent="0.3">
      <c r="A76765" s="1">
        <v>55061</v>
      </c>
      <c r="B76765" s="2" t="s">
        <v>61</v>
      </c>
      <c r="C76765" s="2" t="s">
        <v>16</v>
      </c>
      <c r="D76765" s="2" t="s">
        <v>28</v>
      </c>
      <c r="E76765">
        <v>1298</v>
      </c>
    </row>
    <row r="76766" spans="1:5" x14ac:dyDescent="0.3">
      <c r="A76766" s="1">
        <v>55061</v>
      </c>
      <c r="B76766" s="2" t="s">
        <v>61</v>
      </c>
      <c r="C76766" s="2" t="s">
        <v>16</v>
      </c>
      <c r="D76766" s="2" t="s">
        <v>29</v>
      </c>
      <c r="E76766">
        <v>1040</v>
      </c>
    </row>
    <row r="76767" spans="1:5" x14ac:dyDescent="0.3">
      <c r="A76767" s="1">
        <v>55061</v>
      </c>
      <c r="B76767" s="2" t="s">
        <v>62</v>
      </c>
      <c r="C76767" s="2" t="s">
        <v>0</v>
      </c>
      <c r="D76767" s="2" t="s">
        <v>17</v>
      </c>
      <c r="E76767">
        <v>856369</v>
      </c>
    </row>
    <row r="76768" spans="1:5" x14ac:dyDescent="0.3">
      <c r="A76768" s="1">
        <v>55061</v>
      </c>
      <c r="B76768" s="2" t="s">
        <v>62</v>
      </c>
      <c r="C76768" s="2" t="s">
        <v>0</v>
      </c>
      <c r="D76768" s="2" t="s">
        <v>18</v>
      </c>
      <c r="E76768">
        <v>555595</v>
      </c>
    </row>
    <row r="76769" spans="1:5" x14ac:dyDescent="0.3">
      <c r="A76769" s="1">
        <v>55061</v>
      </c>
      <c r="B76769" s="2" t="s">
        <v>62</v>
      </c>
      <c r="C76769" s="2" t="s">
        <v>0</v>
      </c>
      <c r="D76769" s="2" t="s">
        <v>19</v>
      </c>
      <c r="E76769">
        <v>300774</v>
      </c>
    </row>
    <row r="76770" spans="1:5" x14ac:dyDescent="0.3">
      <c r="A76770" s="1">
        <v>55061</v>
      </c>
      <c r="B76770" s="2" t="s">
        <v>62</v>
      </c>
      <c r="C76770" s="2" t="s">
        <v>0</v>
      </c>
      <c r="D76770" s="2" t="s">
        <v>20</v>
      </c>
      <c r="E76770">
        <v>0</v>
      </c>
    </row>
    <row r="76771" spans="1:5" x14ac:dyDescent="0.3">
      <c r="A76771" s="1">
        <v>55061</v>
      </c>
      <c r="B76771" s="2" t="s">
        <v>62</v>
      </c>
      <c r="C76771" s="2" t="s">
        <v>0</v>
      </c>
      <c r="D76771" s="2" t="s">
        <v>21</v>
      </c>
      <c r="E76771">
        <v>2</v>
      </c>
    </row>
    <row r="76772" spans="1:5" x14ac:dyDescent="0.3">
      <c r="A76772" s="1">
        <v>55061</v>
      </c>
      <c r="B76772" s="2" t="s">
        <v>62</v>
      </c>
      <c r="C76772" s="2" t="s">
        <v>0</v>
      </c>
      <c r="D76772" s="2" t="s">
        <v>22</v>
      </c>
      <c r="E76772">
        <v>19992</v>
      </c>
    </row>
    <row r="76773" spans="1:5" x14ac:dyDescent="0.3">
      <c r="A76773" s="1">
        <v>55061</v>
      </c>
      <c r="B76773" s="2" t="s">
        <v>62</v>
      </c>
      <c r="C76773" s="2" t="s">
        <v>0</v>
      </c>
      <c r="D76773" s="2" t="s">
        <v>23</v>
      </c>
      <c r="E76773">
        <v>538493</v>
      </c>
    </row>
    <row r="76774" spans="1:5" x14ac:dyDescent="0.3">
      <c r="A76774" s="1">
        <v>55061</v>
      </c>
      <c r="B76774" s="2" t="s">
        <v>62</v>
      </c>
      <c r="C76774" s="2" t="s">
        <v>0</v>
      </c>
      <c r="D76774" s="2" t="s">
        <v>24</v>
      </c>
      <c r="E76774">
        <v>0</v>
      </c>
    </row>
    <row r="76775" spans="1:5" x14ac:dyDescent="0.3">
      <c r="A76775" s="1">
        <v>55061</v>
      </c>
      <c r="B76775" s="2" t="s">
        <v>62</v>
      </c>
      <c r="C76775" s="2" t="s">
        <v>0</v>
      </c>
      <c r="D76775" s="2" t="s">
        <v>25</v>
      </c>
      <c r="E76775">
        <v>0</v>
      </c>
    </row>
    <row r="76776" spans="1:5" x14ac:dyDescent="0.3">
      <c r="A76776" s="1">
        <v>55061</v>
      </c>
      <c r="B76776" s="2" t="s">
        <v>62</v>
      </c>
      <c r="C76776" s="2" t="s">
        <v>0</v>
      </c>
      <c r="D76776" s="2" t="s">
        <v>452</v>
      </c>
      <c r="E76776">
        <v>0</v>
      </c>
    </row>
    <row r="76777" spans="1:5" x14ac:dyDescent="0.3">
      <c r="A76777" s="1">
        <v>55061</v>
      </c>
      <c r="B76777" s="2" t="s">
        <v>62</v>
      </c>
      <c r="C76777" s="2" t="s">
        <v>0</v>
      </c>
      <c r="D76777" s="2" t="s">
        <v>453</v>
      </c>
      <c r="E76777">
        <v>0</v>
      </c>
    </row>
    <row r="76778" spans="1:5" x14ac:dyDescent="0.3">
      <c r="A76778" s="1">
        <v>55061</v>
      </c>
      <c r="B76778" s="2" t="s">
        <v>62</v>
      </c>
      <c r="C76778" s="2" t="s">
        <v>0</v>
      </c>
      <c r="D76778" s="2" t="s">
        <v>454</v>
      </c>
      <c r="E76778">
        <v>0</v>
      </c>
    </row>
    <row r="76779" spans="1:5" x14ac:dyDescent="0.3">
      <c r="A76779" s="1">
        <v>55061</v>
      </c>
      <c r="B76779" s="2" t="s">
        <v>62</v>
      </c>
      <c r="C76779" s="2" t="s">
        <v>0</v>
      </c>
      <c r="D76779" s="2" t="s">
        <v>455</v>
      </c>
      <c r="E76779">
        <v>2</v>
      </c>
    </row>
    <row r="76780" spans="1:5" x14ac:dyDescent="0.3">
      <c r="A76780" s="1">
        <v>55061</v>
      </c>
      <c r="B76780" s="2" t="s">
        <v>62</v>
      </c>
      <c r="C76780" s="2" t="s">
        <v>0</v>
      </c>
      <c r="D76780" s="2" t="s">
        <v>456</v>
      </c>
      <c r="E76780">
        <v>0</v>
      </c>
    </row>
    <row r="76781" spans="1:5" x14ac:dyDescent="0.3">
      <c r="A76781" s="1">
        <v>55061</v>
      </c>
      <c r="B76781" s="2" t="s">
        <v>62</v>
      </c>
      <c r="C76781" s="2" t="s">
        <v>0</v>
      </c>
      <c r="D76781" s="2" t="s">
        <v>457</v>
      </c>
      <c r="E76781">
        <v>124</v>
      </c>
    </row>
    <row r="76782" spans="1:5" x14ac:dyDescent="0.3">
      <c r="A76782" s="1">
        <v>55061</v>
      </c>
      <c r="B76782" s="2" t="s">
        <v>62</v>
      </c>
      <c r="C76782" s="2" t="s">
        <v>0</v>
      </c>
      <c r="D76782" s="2" t="s">
        <v>458</v>
      </c>
      <c r="E76782">
        <v>17100</v>
      </c>
    </row>
    <row r="76783" spans="1:5" x14ac:dyDescent="0.3">
      <c r="A76783" s="1">
        <v>55061</v>
      </c>
      <c r="B76783" s="2" t="s">
        <v>62</v>
      </c>
      <c r="C76783" s="2" t="s">
        <v>0</v>
      </c>
      <c r="D76783" s="2" t="s">
        <v>459</v>
      </c>
      <c r="E76783">
        <v>1793</v>
      </c>
    </row>
    <row r="76784" spans="1:5" x14ac:dyDescent="0.3">
      <c r="A76784" s="1">
        <v>55061</v>
      </c>
      <c r="B76784" s="2" t="s">
        <v>62</v>
      </c>
      <c r="C76784" s="2" t="s">
        <v>0</v>
      </c>
      <c r="D76784" s="2" t="s">
        <v>460</v>
      </c>
      <c r="E76784">
        <v>493</v>
      </c>
    </row>
    <row r="76785" spans="1:5" x14ac:dyDescent="0.3">
      <c r="A76785" s="1">
        <v>55061</v>
      </c>
      <c r="B76785" s="2" t="s">
        <v>62</v>
      </c>
      <c r="C76785" s="2" t="s">
        <v>0</v>
      </c>
      <c r="D76785" s="2" t="s">
        <v>461</v>
      </c>
      <c r="E76785">
        <v>606</v>
      </c>
    </row>
    <row r="76786" spans="1:5" x14ac:dyDescent="0.3">
      <c r="A76786" s="1">
        <v>55061</v>
      </c>
      <c r="B76786" s="2" t="s">
        <v>62</v>
      </c>
      <c r="C76786" s="2" t="s">
        <v>0</v>
      </c>
      <c r="D76786" s="2" t="s">
        <v>462</v>
      </c>
      <c r="E76786">
        <v>76592</v>
      </c>
    </row>
    <row r="76787" spans="1:5" x14ac:dyDescent="0.3">
      <c r="A76787" s="1">
        <v>55061</v>
      </c>
      <c r="B76787" s="2" t="s">
        <v>62</v>
      </c>
      <c r="C76787" s="2" t="s">
        <v>0</v>
      </c>
      <c r="D76787" s="2" t="s">
        <v>26</v>
      </c>
      <c r="E76787">
        <v>117160</v>
      </c>
    </row>
    <row r="76788" spans="1:5" x14ac:dyDescent="0.3">
      <c r="A76788" s="1">
        <v>55061</v>
      </c>
      <c r="B76788" s="2" t="s">
        <v>62</v>
      </c>
      <c r="C76788" s="2" t="s">
        <v>0</v>
      </c>
      <c r="D76788" s="2" t="s">
        <v>27</v>
      </c>
      <c r="E76788">
        <v>90219</v>
      </c>
    </row>
    <row r="76789" spans="1:5" x14ac:dyDescent="0.3">
      <c r="A76789" s="1">
        <v>55061</v>
      </c>
      <c r="B76789" s="2" t="s">
        <v>62</v>
      </c>
      <c r="C76789" s="2" t="s">
        <v>0</v>
      </c>
      <c r="D76789" s="2" t="s">
        <v>28</v>
      </c>
      <c r="E76789">
        <v>328222</v>
      </c>
    </row>
    <row r="76790" spans="1:5" x14ac:dyDescent="0.3">
      <c r="A76790" s="1">
        <v>55061</v>
      </c>
      <c r="B76790" s="2" t="s">
        <v>62</v>
      </c>
      <c r="C76790" s="2" t="s">
        <v>0</v>
      </c>
      <c r="D76790" s="2" t="s">
        <v>29</v>
      </c>
      <c r="E76790">
        <v>224059</v>
      </c>
    </row>
    <row r="76791" spans="1:5" x14ac:dyDescent="0.3">
      <c r="A76791" s="1">
        <v>55061</v>
      </c>
      <c r="B76791" s="2" t="s">
        <v>62</v>
      </c>
      <c r="C76791" s="2" t="s">
        <v>16</v>
      </c>
      <c r="D76791" s="2" t="s">
        <v>17</v>
      </c>
      <c r="E76791">
        <v>206637</v>
      </c>
    </row>
    <row r="76792" spans="1:5" x14ac:dyDescent="0.3">
      <c r="A76792" s="1">
        <v>55061</v>
      </c>
      <c r="B76792" s="2" t="s">
        <v>62</v>
      </c>
      <c r="C76792" s="2" t="s">
        <v>16</v>
      </c>
      <c r="D76792" s="2" t="s">
        <v>18</v>
      </c>
      <c r="E76792">
        <v>140101</v>
      </c>
    </row>
    <row r="76793" spans="1:5" x14ac:dyDescent="0.3">
      <c r="A76793" s="1">
        <v>55061</v>
      </c>
      <c r="B76793" s="2" t="s">
        <v>62</v>
      </c>
      <c r="C76793" s="2" t="s">
        <v>16</v>
      </c>
      <c r="D76793" s="2" t="s">
        <v>19</v>
      </c>
      <c r="E76793">
        <v>66536</v>
      </c>
    </row>
    <row r="76794" spans="1:5" x14ac:dyDescent="0.3">
      <c r="A76794" s="1">
        <v>55061</v>
      </c>
      <c r="B76794" s="2" t="s">
        <v>62</v>
      </c>
      <c r="C76794" s="2" t="s">
        <v>16</v>
      </c>
      <c r="D76794" s="2" t="s">
        <v>20</v>
      </c>
      <c r="E76794">
        <v>0</v>
      </c>
    </row>
    <row r="76795" spans="1:5" x14ac:dyDescent="0.3">
      <c r="A76795" s="1">
        <v>55061</v>
      </c>
      <c r="B76795" s="2" t="s">
        <v>62</v>
      </c>
      <c r="C76795" s="2" t="s">
        <v>16</v>
      </c>
      <c r="D76795" s="2" t="s">
        <v>21</v>
      </c>
      <c r="E76795">
        <v>0</v>
      </c>
    </row>
    <row r="76796" spans="1:5" x14ac:dyDescent="0.3">
      <c r="A76796" s="1">
        <v>55061</v>
      </c>
      <c r="B76796" s="2" t="s">
        <v>62</v>
      </c>
      <c r="C76796" s="2" t="s">
        <v>16</v>
      </c>
      <c r="D76796" s="2" t="s">
        <v>22</v>
      </c>
      <c r="E76796">
        <v>2894</v>
      </c>
    </row>
    <row r="76797" spans="1:5" x14ac:dyDescent="0.3">
      <c r="A76797" s="1">
        <v>55061</v>
      </c>
      <c r="B76797" s="2" t="s">
        <v>62</v>
      </c>
      <c r="C76797" s="2" t="s">
        <v>16</v>
      </c>
      <c r="D76797" s="2" t="s">
        <v>23</v>
      </c>
      <c r="E76797">
        <v>137571</v>
      </c>
    </row>
    <row r="76798" spans="1:5" x14ac:dyDescent="0.3">
      <c r="A76798" s="1">
        <v>55061</v>
      </c>
      <c r="B76798" s="2" t="s">
        <v>62</v>
      </c>
      <c r="C76798" s="2" t="s">
        <v>16</v>
      </c>
      <c r="D76798" s="2" t="s">
        <v>24</v>
      </c>
      <c r="E76798">
        <v>0</v>
      </c>
    </row>
    <row r="76799" spans="1:5" x14ac:dyDescent="0.3">
      <c r="A76799" s="1">
        <v>55061</v>
      </c>
      <c r="B76799" s="2" t="s">
        <v>62</v>
      </c>
      <c r="C76799" s="2" t="s">
        <v>16</v>
      </c>
      <c r="D76799" s="2" t="s">
        <v>25</v>
      </c>
      <c r="E76799">
        <v>0</v>
      </c>
    </row>
    <row r="76800" spans="1:5" x14ac:dyDescent="0.3">
      <c r="A76800" s="1">
        <v>55061</v>
      </c>
      <c r="B76800" s="2" t="s">
        <v>62</v>
      </c>
      <c r="C76800" s="2" t="s">
        <v>16</v>
      </c>
      <c r="D76800" s="2" t="s">
        <v>452</v>
      </c>
      <c r="E76800">
        <v>0</v>
      </c>
    </row>
    <row r="76801" spans="1:5" x14ac:dyDescent="0.3">
      <c r="A76801" s="1">
        <v>55061</v>
      </c>
      <c r="B76801" s="2" t="s">
        <v>62</v>
      </c>
      <c r="C76801" s="2" t="s">
        <v>16</v>
      </c>
      <c r="D76801" s="2" t="s">
        <v>453</v>
      </c>
      <c r="E76801">
        <v>0</v>
      </c>
    </row>
    <row r="76802" spans="1:5" x14ac:dyDescent="0.3">
      <c r="A76802" s="1">
        <v>55061</v>
      </c>
      <c r="B76802" s="2" t="s">
        <v>62</v>
      </c>
      <c r="C76802" s="2" t="s">
        <v>16</v>
      </c>
      <c r="D76802" s="2" t="s">
        <v>454</v>
      </c>
      <c r="E76802">
        <v>0</v>
      </c>
    </row>
    <row r="76803" spans="1:5" x14ac:dyDescent="0.3">
      <c r="A76803" s="1">
        <v>55061</v>
      </c>
      <c r="B76803" s="2" t="s">
        <v>62</v>
      </c>
      <c r="C76803" s="2" t="s">
        <v>16</v>
      </c>
      <c r="D76803" s="2" t="s">
        <v>455</v>
      </c>
      <c r="E76803">
        <v>0</v>
      </c>
    </row>
    <row r="76804" spans="1:5" x14ac:dyDescent="0.3">
      <c r="A76804" s="1">
        <v>55061</v>
      </c>
      <c r="B76804" s="2" t="s">
        <v>62</v>
      </c>
      <c r="C76804" s="2" t="s">
        <v>16</v>
      </c>
      <c r="D76804" s="2" t="s">
        <v>456</v>
      </c>
      <c r="E76804">
        <v>0</v>
      </c>
    </row>
    <row r="76805" spans="1:5" x14ac:dyDescent="0.3">
      <c r="A76805" s="1">
        <v>55061</v>
      </c>
      <c r="B76805" s="2" t="s">
        <v>62</v>
      </c>
      <c r="C76805" s="2" t="s">
        <v>16</v>
      </c>
      <c r="D76805" s="2" t="s">
        <v>457</v>
      </c>
      <c r="E76805">
        <v>25</v>
      </c>
    </row>
    <row r="76806" spans="1:5" x14ac:dyDescent="0.3">
      <c r="A76806" s="1">
        <v>55061</v>
      </c>
      <c r="B76806" s="2" t="s">
        <v>62</v>
      </c>
      <c r="C76806" s="2" t="s">
        <v>16</v>
      </c>
      <c r="D76806" s="2" t="s">
        <v>458</v>
      </c>
      <c r="E76806">
        <v>2529</v>
      </c>
    </row>
    <row r="76807" spans="1:5" x14ac:dyDescent="0.3">
      <c r="A76807" s="1">
        <v>55061</v>
      </c>
      <c r="B76807" s="2" t="s">
        <v>62</v>
      </c>
      <c r="C76807" s="2" t="s">
        <v>16</v>
      </c>
      <c r="D76807" s="2" t="s">
        <v>459</v>
      </c>
      <c r="E76807">
        <v>277</v>
      </c>
    </row>
    <row r="76808" spans="1:5" x14ac:dyDescent="0.3">
      <c r="A76808" s="1">
        <v>55061</v>
      </c>
      <c r="B76808" s="2" t="s">
        <v>62</v>
      </c>
      <c r="C76808" s="2" t="s">
        <v>16</v>
      </c>
      <c r="D76808" s="2" t="s">
        <v>460</v>
      </c>
      <c r="E76808">
        <v>46</v>
      </c>
    </row>
    <row r="76809" spans="1:5" x14ac:dyDescent="0.3">
      <c r="A76809" s="1">
        <v>55061</v>
      </c>
      <c r="B76809" s="2" t="s">
        <v>62</v>
      </c>
      <c r="C76809" s="2" t="s">
        <v>16</v>
      </c>
      <c r="D76809" s="2" t="s">
        <v>461</v>
      </c>
      <c r="E76809">
        <v>41</v>
      </c>
    </row>
    <row r="76810" spans="1:5" x14ac:dyDescent="0.3">
      <c r="A76810" s="1">
        <v>55061</v>
      </c>
      <c r="B76810" s="2" t="s">
        <v>62</v>
      </c>
      <c r="C76810" s="2" t="s">
        <v>16</v>
      </c>
      <c r="D76810" s="2" t="s">
        <v>462</v>
      </c>
      <c r="E76810">
        <v>15851</v>
      </c>
    </row>
    <row r="76811" spans="1:5" x14ac:dyDescent="0.3">
      <c r="A76811" s="1">
        <v>55061</v>
      </c>
      <c r="B76811" s="2" t="s">
        <v>62</v>
      </c>
      <c r="C76811" s="2" t="s">
        <v>16</v>
      </c>
      <c r="D76811" s="2" t="s">
        <v>26</v>
      </c>
      <c r="E76811">
        <v>32202</v>
      </c>
    </row>
    <row r="76812" spans="1:5" x14ac:dyDescent="0.3">
      <c r="A76812" s="1">
        <v>55061</v>
      </c>
      <c r="B76812" s="2" t="s">
        <v>62</v>
      </c>
      <c r="C76812" s="2" t="s">
        <v>16</v>
      </c>
      <c r="D76812" s="2" t="s">
        <v>27</v>
      </c>
      <c r="E76812">
        <v>20692</v>
      </c>
    </row>
    <row r="76813" spans="1:5" x14ac:dyDescent="0.3">
      <c r="A76813" s="1">
        <v>55061</v>
      </c>
      <c r="B76813" s="2" t="s">
        <v>62</v>
      </c>
      <c r="C76813" s="2" t="s">
        <v>16</v>
      </c>
      <c r="D76813" s="2" t="s">
        <v>28</v>
      </c>
      <c r="E76813">
        <v>84312</v>
      </c>
    </row>
    <row r="76814" spans="1:5" x14ac:dyDescent="0.3">
      <c r="A76814" s="1">
        <v>55061</v>
      </c>
      <c r="B76814" s="2" t="s">
        <v>62</v>
      </c>
      <c r="C76814" s="2" t="s">
        <v>16</v>
      </c>
      <c r="D76814" s="2" t="s">
        <v>29</v>
      </c>
      <c r="E76814">
        <v>50660</v>
      </c>
    </row>
    <row r="76815" spans="1:5" x14ac:dyDescent="0.3">
      <c r="A76815" s="1">
        <v>55061</v>
      </c>
      <c r="B76815" s="2" t="s">
        <v>63</v>
      </c>
      <c r="C76815" s="2" t="s">
        <v>0</v>
      </c>
      <c r="D76815" s="2" t="s">
        <v>17</v>
      </c>
      <c r="E76815">
        <v>421256</v>
      </c>
    </row>
    <row r="76816" spans="1:5" x14ac:dyDescent="0.3">
      <c r="A76816" s="1">
        <v>55061</v>
      </c>
      <c r="B76816" s="2" t="s">
        <v>63</v>
      </c>
      <c r="C76816" s="2" t="s">
        <v>0</v>
      </c>
      <c r="D76816" s="2" t="s">
        <v>18</v>
      </c>
      <c r="E76816">
        <v>253647</v>
      </c>
    </row>
    <row r="76817" spans="1:5" x14ac:dyDescent="0.3">
      <c r="A76817" s="1">
        <v>55061</v>
      </c>
      <c r="B76817" s="2" t="s">
        <v>63</v>
      </c>
      <c r="C76817" s="2" t="s">
        <v>0</v>
      </c>
      <c r="D76817" s="2" t="s">
        <v>19</v>
      </c>
      <c r="E76817">
        <v>167609</v>
      </c>
    </row>
    <row r="76818" spans="1:5" x14ac:dyDescent="0.3">
      <c r="A76818" s="1">
        <v>55061</v>
      </c>
      <c r="B76818" s="2" t="s">
        <v>63</v>
      </c>
      <c r="C76818" s="2" t="s">
        <v>0</v>
      </c>
      <c r="D76818" s="2" t="s">
        <v>20</v>
      </c>
      <c r="E76818">
        <v>0</v>
      </c>
    </row>
    <row r="76819" spans="1:5" x14ac:dyDescent="0.3">
      <c r="A76819" s="1">
        <v>55061</v>
      </c>
      <c r="B76819" s="2" t="s">
        <v>63</v>
      </c>
      <c r="C76819" s="2" t="s">
        <v>0</v>
      </c>
      <c r="D76819" s="2" t="s">
        <v>21</v>
      </c>
      <c r="E76819">
        <v>0</v>
      </c>
    </row>
    <row r="76820" spans="1:5" x14ac:dyDescent="0.3">
      <c r="A76820" s="1">
        <v>55061</v>
      </c>
      <c r="B76820" s="2" t="s">
        <v>63</v>
      </c>
      <c r="C76820" s="2" t="s">
        <v>0</v>
      </c>
      <c r="D76820" s="2" t="s">
        <v>22</v>
      </c>
      <c r="E76820">
        <v>7786</v>
      </c>
    </row>
    <row r="76821" spans="1:5" x14ac:dyDescent="0.3">
      <c r="A76821" s="1">
        <v>55061</v>
      </c>
      <c r="B76821" s="2" t="s">
        <v>63</v>
      </c>
      <c r="C76821" s="2" t="s">
        <v>0</v>
      </c>
      <c r="D76821" s="2" t="s">
        <v>23</v>
      </c>
      <c r="E76821">
        <v>247306</v>
      </c>
    </row>
    <row r="76822" spans="1:5" x14ac:dyDescent="0.3">
      <c r="A76822" s="1">
        <v>55061</v>
      </c>
      <c r="B76822" s="2" t="s">
        <v>63</v>
      </c>
      <c r="C76822" s="2" t="s">
        <v>0</v>
      </c>
      <c r="D76822" s="2" t="s">
        <v>24</v>
      </c>
      <c r="E76822">
        <v>0</v>
      </c>
    </row>
    <row r="76823" spans="1:5" x14ac:dyDescent="0.3">
      <c r="A76823" s="1">
        <v>55061</v>
      </c>
      <c r="B76823" s="2" t="s">
        <v>63</v>
      </c>
      <c r="C76823" s="2" t="s">
        <v>0</v>
      </c>
      <c r="D76823" s="2" t="s">
        <v>25</v>
      </c>
      <c r="E76823">
        <v>0</v>
      </c>
    </row>
    <row r="76824" spans="1:5" x14ac:dyDescent="0.3">
      <c r="A76824" s="1">
        <v>55061</v>
      </c>
      <c r="B76824" s="2" t="s">
        <v>63</v>
      </c>
      <c r="C76824" s="2" t="s">
        <v>0</v>
      </c>
      <c r="D76824" s="2" t="s">
        <v>452</v>
      </c>
      <c r="E76824">
        <v>0</v>
      </c>
    </row>
    <row r="76825" spans="1:5" x14ac:dyDescent="0.3">
      <c r="A76825" s="1">
        <v>55061</v>
      </c>
      <c r="B76825" s="2" t="s">
        <v>63</v>
      </c>
      <c r="C76825" s="2" t="s">
        <v>0</v>
      </c>
      <c r="D76825" s="2" t="s">
        <v>453</v>
      </c>
      <c r="E76825">
        <v>0</v>
      </c>
    </row>
    <row r="76826" spans="1:5" x14ac:dyDescent="0.3">
      <c r="A76826" s="1">
        <v>55061</v>
      </c>
      <c r="B76826" s="2" t="s">
        <v>63</v>
      </c>
      <c r="C76826" s="2" t="s">
        <v>0</v>
      </c>
      <c r="D76826" s="2" t="s">
        <v>454</v>
      </c>
      <c r="E76826">
        <v>0</v>
      </c>
    </row>
    <row r="76827" spans="1:5" x14ac:dyDescent="0.3">
      <c r="A76827" s="1">
        <v>55061</v>
      </c>
      <c r="B76827" s="2" t="s">
        <v>63</v>
      </c>
      <c r="C76827" s="2" t="s">
        <v>0</v>
      </c>
      <c r="D76827" s="2" t="s">
        <v>455</v>
      </c>
      <c r="E76827">
        <v>0</v>
      </c>
    </row>
    <row r="76828" spans="1:5" x14ac:dyDescent="0.3">
      <c r="A76828" s="1">
        <v>55061</v>
      </c>
      <c r="B76828" s="2" t="s">
        <v>63</v>
      </c>
      <c r="C76828" s="2" t="s">
        <v>0</v>
      </c>
      <c r="D76828" s="2" t="s">
        <v>456</v>
      </c>
      <c r="E76828">
        <v>0</v>
      </c>
    </row>
    <row r="76829" spans="1:5" x14ac:dyDescent="0.3">
      <c r="A76829" s="1">
        <v>55061</v>
      </c>
      <c r="B76829" s="2" t="s">
        <v>63</v>
      </c>
      <c r="C76829" s="2" t="s">
        <v>0</v>
      </c>
      <c r="D76829" s="2" t="s">
        <v>457</v>
      </c>
      <c r="E76829">
        <v>31</v>
      </c>
    </row>
    <row r="76830" spans="1:5" x14ac:dyDescent="0.3">
      <c r="A76830" s="1">
        <v>55061</v>
      </c>
      <c r="B76830" s="2" t="s">
        <v>63</v>
      </c>
      <c r="C76830" s="2" t="s">
        <v>0</v>
      </c>
      <c r="D76830" s="2" t="s">
        <v>458</v>
      </c>
      <c r="E76830">
        <v>6340</v>
      </c>
    </row>
    <row r="76831" spans="1:5" x14ac:dyDescent="0.3">
      <c r="A76831" s="1">
        <v>55061</v>
      </c>
      <c r="B76831" s="2" t="s">
        <v>63</v>
      </c>
      <c r="C76831" s="2" t="s">
        <v>0</v>
      </c>
      <c r="D76831" s="2" t="s">
        <v>459</v>
      </c>
      <c r="E76831">
        <v>792</v>
      </c>
    </row>
    <row r="76832" spans="1:5" x14ac:dyDescent="0.3">
      <c r="A76832" s="1">
        <v>55061</v>
      </c>
      <c r="B76832" s="2" t="s">
        <v>63</v>
      </c>
      <c r="C76832" s="2" t="s">
        <v>0</v>
      </c>
      <c r="D76832" s="2" t="s">
        <v>460</v>
      </c>
      <c r="E76832">
        <v>207</v>
      </c>
    </row>
    <row r="76833" spans="1:5" x14ac:dyDescent="0.3">
      <c r="A76833" s="1">
        <v>55061</v>
      </c>
      <c r="B76833" s="2" t="s">
        <v>63</v>
      </c>
      <c r="C76833" s="2" t="s">
        <v>0</v>
      </c>
      <c r="D76833" s="2" t="s">
        <v>461</v>
      </c>
      <c r="E76833">
        <v>446</v>
      </c>
    </row>
    <row r="76834" spans="1:5" x14ac:dyDescent="0.3">
      <c r="A76834" s="1">
        <v>55061</v>
      </c>
      <c r="B76834" s="2" t="s">
        <v>63</v>
      </c>
      <c r="C76834" s="2" t="s">
        <v>0</v>
      </c>
      <c r="D76834" s="2" t="s">
        <v>462</v>
      </c>
      <c r="E76834">
        <v>32127</v>
      </c>
    </row>
    <row r="76835" spans="1:5" x14ac:dyDescent="0.3">
      <c r="A76835" s="1">
        <v>55061</v>
      </c>
      <c r="B76835" s="2" t="s">
        <v>63</v>
      </c>
      <c r="C76835" s="2" t="s">
        <v>0</v>
      </c>
      <c r="D76835" s="2" t="s">
        <v>26</v>
      </c>
      <c r="E76835">
        <v>50211</v>
      </c>
    </row>
    <row r="76836" spans="1:5" x14ac:dyDescent="0.3">
      <c r="A76836" s="1">
        <v>55061</v>
      </c>
      <c r="B76836" s="2" t="s">
        <v>63</v>
      </c>
      <c r="C76836" s="2" t="s">
        <v>0</v>
      </c>
      <c r="D76836" s="2" t="s">
        <v>27</v>
      </c>
      <c r="E76836">
        <v>32409</v>
      </c>
    </row>
    <row r="76837" spans="1:5" x14ac:dyDescent="0.3">
      <c r="A76837" s="1">
        <v>55061</v>
      </c>
      <c r="B76837" s="2" t="s">
        <v>63</v>
      </c>
      <c r="C76837" s="2" t="s">
        <v>0</v>
      </c>
      <c r="D76837" s="2" t="s">
        <v>28</v>
      </c>
      <c r="E76837">
        <v>163241</v>
      </c>
    </row>
    <row r="76838" spans="1:5" x14ac:dyDescent="0.3">
      <c r="A76838" s="1">
        <v>55061</v>
      </c>
      <c r="B76838" s="2" t="s">
        <v>63</v>
      </c>
      <c r="C76838" s="2" t="s">
        <v>0</v>
      </c>
      <c r="D76838" s="2" t="s">
        <v>29</v>
      </c>
      <c r="E76838">
        <v>135450</v>
      </c>
    </row>
    <row r="76839" spans="1:5" x14ac:dyDescent="0.3">
      <c r="A76839" s="1">
        <v>55061</v>
      </c>
      <c r="B76839" s="2" t="s">
        <v>63</v>
      </c>
      <c r="C76839" s="2" t="s">
        <v>16</v>
      </c>
      <c r="D76839" s="2" t="s">
        <v>17</v>
      </c>
      <c r="E76839">
        <v>119712</v>
      </c>
    </row>
    <row r="76840" spans="1:5" x14ac:dyDescent="0.3">
      <c r="A76840" s="1">
        <v>55061</v>
      </c>
      <c r="B76840" s="2" t="s">
        <v>63</v>
      </c>
      <c r="C76840" s="2" t="s">
        <v>16</v>
      </c>
      <c r="D76840" s="2" t="s">
        <v>18</v>
      </c>
      <c r="E76840">
        <v>76947</v>
      </c>
    </row>
    <row r="76841" spans="1:5" x14ac:dyDescent="0.3">
      <c r="A76841" s="1">
        <v>55061</v>
      </c>
      <c r="B76841" s="2" t="s">
        <v>63</v>
      </c>
      <c r="C76841" s="2" t="s">
        <v>16</v>
      </c>
      <c r="D76841" s="2" t="s">
        <v>19</v>
      </c>
      <c r="E76841">
        <v>42765</v>
      </c>
    </row>
    <row r="76842" spans="1:5" x14ac:dyDescent="0.3">
      <c r="A76842" s="1">
        <v>55061</v>
      </c>
      <c r="B76842" s="2" t="s">
        <v>63</v>
      </c>
      <c r="C76842" s="2" t="s">
        <v>16</v>
      </c>
      <c r="D76842" s="2" t="s">
        <v>20</v>
      </c>
      <c r="E76842">
        <v>0</v>
      </c>
    </row>
    <row r="76843" spans="1:5" x14ac:dyDescent="0.3">
      <c r="A76843" s="1">
        <v>55061</v>
      </c>
      <c r="B76843" s="2" t="s">
        <v>63</v>
      </c>
      <c r="C76843" s="2" t="s">
        <v>16</v>
      </c>
      <c r="D76843" s="2" t="s">
        <v>21</v>
      </c>
      <c r="E76843">
        <v>0</v>
      </c>
    </row>
    <row r="76844" spans="1:5" x14ac:dyDescent="0.3">
      <c r="A76844" s="1">
        <v>55061</v>
      </c>
      <c r="B76844" s="2" t="s">
        <v>63</v>
      </c>
      <c r="C76844" s="2" t="s">
        <v>16</v>
      </c>
      <c r="D76844" s="2" t="s">
        <v>22</v>
      </c>
      <c r="E76844">
        <v>900</v>
      </c>
    </row>
    <row r="76845" spans="1:5" x14ac:dyDescent="0.3">
      <c r="A76845" s="1">
        <v>55061</v>
      </c>
      <c r="B76845" s="2" t="s">
        <v>63</v>
      </c>
      <c r="C76845" s="2" t="s">
        <v>16</v>
      </c>
      <c r="D76845" s="2" t="s">
        <v>23</v>
      </c>
      <c r="E76845">
        <v>76221</v>
      </c>
    </row>
    <row r="76846" spans="1:5" x14ac:dyDescent="0.3">
      <c r="A76846" s="1">
        <v>55061</v>
      </c>
      <c r="B76846" s="2" t="s">
        <v>63</v>
      </c>
      <c r="C76846" s="2" t="s">
        <v>16</v>
      </c>
      <c r="D76846" s="2" t="s">
        <v>24</v>
      </c>
      <c r="E76846">
        <v>0</v>
      </c>
    </row>
    <row r="76847" spans="1:5" x14ac:dyDescent="0.3">
      <c r="A76847" s="1">
        <v>55061</v>
      </c>
      <c r="B76847" s="2" t="s">
        <v>63</v>
      </c>
      <c r="C76847" s="2" t="s">
        <v>16</v>
      </c>
      <c r="D76847" s="2" t="s">
        <v>25</v>
      </c>
      <c r="E76847">
        <v>0</v>
      </c>
    </row>
    <row r="76848" spans="1:5" x14ac:dyDescent="0.3">
      <c r="A76848" s="1">
        <v>55061</v>
      </c>
      <c r="B76848" s="2" t="s">
        <v>63</v>
      </c>
      <c r="C76848" s="2" t="s">
        <v>16</v>
      </c>
      <c r="D76848" s="2" t="s">
        <v>452</v>
      </c>
      <c r="E76848">
        <v>0</v>
      </c>
    </row>
    <row r="76849" spans="1:5" x14ac:dyDescent="0.3">
      <c r="A76849" s="1">
        <v>55061</v>
      </c>
      <c r="B76849" s="2" t="s">
        <v>63</v>
      </c>
      <c r="C76849" s="2" t="s">
        <v>16</v>
      </c>
      <c r="D76849" s="2" t="s">
        <v>453</v>
      </c>
      <c r="E76849">
        <v>0</v>
      </c>
    </row>
    <row r="76850" spans="1:5" x14ac:dyDescent="0.3">
      <c r="A76850" s="1">
        <v>55061</v>
      </c>
      <c r="B76850" s="2" t="s">
        <v>63</v>
      </c>
      <c r="C76850" s="2" t="s">
        <v>16</v>
      </c>
      <c r="D76850" s="2" t="s">
        <v>454</v>
      </c>
      <c r="E76850">
        <v>0</v>
      </c>
    </row>
    <row r="76851" spans="1:5" x14ac:dyDescent="0.3">
      <c r="A76851" s="1">
        <v>55061</v>
      </c>
      <c r="B76851" s="2" t="s">
        <v>63</v>
      </c>
      <c r="C76851" s="2" t="s">
        <v>16</v>
      </c>
      <c r="D76851" s="2" t="s">
        <v>455</v>
      </c>
      <c r="E76851">
        <v>0</v>
      </c>
    </row>
    <row r="76852" spans="1:5" x14ac:dyDescent="0.3">
      <c r="A76852" s="1">
        <v>55061</v>
      </c>
      <c r="B76852" s="2" t="s">
        <v>63</v>
      </c>
      <c r="C76852" s="2" t="s">
        <v>16</v>
      </c>
      <c r="D76852" s="2" t="s">
        <v>456</v>
      </c>
      <c r="E76852">
        <v>0</v>
      </c>
    </row>
    <row r="76853" spans="1:5" x14ac:dyDescent="0.3">
      <c r="A76853" s="1">
        <v>55061</v>
      </c>
      <c r="B76853" s="2" t="s">
        <v>63</v>
      </c>
      <c r="C76853" s="2" t="s">
        <v>16</v>
      </c>
      <c r="D76853" s="2" t="s">
        <v>457</v>
      </c>
      <c r="E76853">
        <v>10</v>
      </c>
    </row>
    <row r="76854" spans="1:5" x14ac:dyDescent="0.3">
      <c r="A76854" s="1">
        <v>55061</v>
      </c>
      <c r="B76854" s="2" t="s">
        <v>63</v>
      </c>
      <c r="C76854" s="2" t="s">
        <v>16</v>
      </c>
      <c r="D76854" s="2" t="s">
        <v>458</v>
      </c>
      <c r="E76854">
        <v>725</v>
      </c>
    </row>
    <row r="76855" spans="1:5" x14ac:dyDescent="0.3">
      <c r="A76855" s="1">
        <v>55061</v>
      </c>
      <c r="B76855" s="2" t="s">
        <v>63</v>
      </c>
      <c r="C76855" s="2" t="s">
        <v>16</v>
      </c>
      <c r="D76855" s="2" t="s">
        <v>459</v>
      </c>
      <c r="E76855">
        <v>49</v>
      </c>
    </row>
    <row r="76856" spans="1:5" x14ac:dyDescent="0.3">
      <c r="A76856" s="1">
        <v>55061</v>
      </c>
      <c r="B76856" s="2" t="s">
        <v>63</v>
      </c>
      <c r="C76856" s="2" t="s">
        <v>16</v>
      </c>
      <c r="D76856" s="2" t="s">
        <v>460</v>
      </c>
      <c r="E76856">
        <v>3</v>
      </c>
    </row>
    <row r="76857" spans="1:5" x14ac:dyDescent="0.3">
      <c r="A76857" s="1">
        <v>55061</v>
      </c>
      <c r="B76857" s="2" t="s">
        <v>63</v>
      </c>
      <c r="C76857" s="2" t="s">
        <v>16</v>
      </c>
      <c r="D76857" s="2" t="s">
        <v>461</v>
      </c>
      <c r="E76857">
        <v>123</v>
      </c>
    </row>
    <row r="76858" spans="1:5" x14ac:dyDescent="0.3">
      <c r="A76858" s="1">
        <v>55061</v>
      </c>
      <c r="B76858" s="2" t="s">
        <v>63</v>
      </c>
      <c r="C76858" s="2" t="s">
        <v>16</v>
      </c>
      <c r="D76858" s="2" t="s">
        <v>462</v>
      </c>
      <c r="E76858">
        <v>7368</v>
      </c>
    </row>
    <row r="76859" spans="1:5" x14ac:dyDescent="0.3">
      <c r="A76859" s="1">
        <v>55061</v>
      </c>
      <c r="B76859" s="2" t="s">
        <v>63</v>
      </c>
      <c r="C76859" s="2" t="s">
        <v>16</v>
      </c>
      <c r="D76859" s="2" t="s">
        <v>26</v>
      </c>
      <c r="E76859">
        <v>15089</v>
      </c>
    </row>
    <row r="76860" spans="1:5" x14ac:dyDescent="0.3">
      <c r="A76860" s="1">
        <v>55061</v>
      </c>
      <c r="B76860" s="2" t="s">
        <v>63</v>
      </c>
      <c r="C76860" s="2" t="s">
        <v>16</v>
      </c>
      <c r="D76860" s="2" t="s">
        <v>27</v>
      </c>
      <c r="E76860">
        <v>11631</v>
      </c>
    </row>
    <row r="76861" spans="1:5" x14ac:dyDescent="0.3">
      <c r="A76861" s="1">
        <v>55061</v>
      </c>
      <c r="B76861" s="2" t="s">
        <v>63</v>
      </c>
      <c r="C76861" s="2" t="s">
        <v>16</v>
      </c>
      <c r="D76861" s="2" t="s">
        <v>28</v>
      </c>
      <c r="E76861">
        <v>49326</v>
      </c>
    </row>
    <row r="76862" spans="1:5" x14ac:dyDescent="0.3">
      <c r="A76862" s="1">
        <v>55061</v>
      </c>
      <c r="B76862" s="2" t="s">
        <v>63</v>
      </c>
      <c r="C76862" s="2" t="s">
        <v>16</v>
      </c>
      <c r="D76862" s="2" t="s">
        <v>29</v>
      </c>
      <c r="E76862">
        <v>35387</v>
      </c>
    </row>
    <row r="76863" spans="1:5" x14ac:dyDescent="0.3">
      <c r="A76863" s="1">
        <v>55061</v>
      </c>
      <c r="B76863" s="2" t="s">
        <v>64</v>
      </c>
      <c r="C76863" s="2" t="s">
        <v>0</v>
      </c>
      <c r="D76863" s="2" t="s">
        <v>17</v>
      </c>
      <c r="E76863">
        <v>52422</v>
      </c>
    </row>
    <row r="76864" spans="1:5" x14ac:dyDescent="0.3">
      <c r="A76864" s="1">
        <v>55061</v>
      </c>
      <c r="B76864" s="2" t="s">
        <v>64</v>
      </c>
      <c r="C76864" s="2" t="s">
        <v>0</v>
      </c>
      <c r="D76864" s="2" t="s">
        <v>18</v>
      </c>
      <c r="E76864">
        <v>31814</v>
      </c>
    </row>
    <row r="76865" spans="1:5" x14ac:dyDescent="0.3">
      <c r="A76865" s="1">
        <v>55061</v>
      </c>
      <c r="B76865" s="2" t="s">
        <v>64</v>
      </c>
      <c r="C76865" s="2" t="s">
        <v>0</v>
      </c>
      <c r="D76865" s="2" t="s">
        <v>19</v>
      </c>
      <c r="E76865">
        <v>20608</v>
      </c>
    </row>
    <row r="76866" spans="1:5" x14ac:dyDescent="0.3">
      <c r="A76866" s="1">
        <v>55061</v>
      </c>
      <c r="B76866" s="2" t="s">
        <v>64</v>
      </c>
      <c r="C76866" s="2" t="s">
        <v>0</v>
      </c>
      <c r="D76866" s="2" t="s">
        <v>20</v>
      </c>
      <c r="E76866">
        <v>0</v>
      </c>
    </row>
    <row r="76867" spans="1:5" x14ac:dyDescent="0.3">
      <c r="A76867" s="1">
        <v>55061</v>
      </c>
      <c r="B76867" s="2" t="s">
        <v>64</v>
      </c>
      <c r="C76867" s="2" t="s">
        <v>0</v>
      </c>
      <c r="D76867" s="2" t="s">
        <v>21</v>
      </c>
      <c r="E76867">
        <v>0</v>
      </c>
    </row>
    <row r="76868" spans="1:5" x14ac:dyDescent="0.3">
      <c r="A76868" s="1">
        <v>55061</v>
      </c>
      <c r="B76868" s="2" t="s">
        <v>64</v>
      </c>
      <c r="C76868" s="2" t="s">
        <v>0</v>
      </c>
      <c r="D76868" s="2" t="s">
        <v>22</v>
      </c>
      <c r="E76868">
        <v>1046</v>
      </c>
    </row>
    <row r="76869" spans="1:5" x14ac:dyDescent="0.3">
      <c r="A76869" s="1">
        <v>55061</v>
      </c>
      <c r="B76869" s="2" t="s">
        <v>64</v>
      </c>
      <c r="C76869" s="2" t="s">
        <v>0</v>
      </c>
      <c r="D76869" s="2" t="s">
        <v>23</v>
      </c>
      <c r="E76869">
        <v>31064</v>
      </c>
    </row>
    <row r="76870" spans="1:5" x14ac:dyDescent="0.3">
      <c r="A76870" s="1">
        <v>55061</v>
      </c>
      <c r="B76870" s="2" t="s">
        <v>64</v>
      </c>
      <c r="C76870" s="2" t="s">
        <v>0</v>
      </c>
      <c r="D76870" s="2" t="s">
        <v>24</v>
      </c>
      <c r="E76870">
        <v>0</v>
      </c>
    </row>
    <row r="76871" spans="1:5" x14ac:dyDescent="0.3">
      <c r="A76871" s="1">
        <v>55061</v>
      </c>
      <c r="B76871" s="2" t="s">
        <v>64</v>
      </c>
      <c r="C76871" s="2" t="s">
        <v>0</v>
      </c>
      <c r="D76871" s="2" t="s">
        <v>25</v>
      </c>
      <c r="E76871">
        <v>0</v>
      </c>
    </row>
    <row r="76872" spans="1:5" x14ac:dyDescent="0.3">
      <c r="A76872" s="1">
        <v>55061</v>
      </c>
      <c r="B76872" s="2" t="s">
        <v>64</v>
      </c>
      <c r="C76872" s="2" t="s">
        <v>0</v>
      </c>
      <c r="D76872" s="2" t="s">
        <v>452</v>
      </c>
      <c r="E76872">
        <v>0</v>
      </c>
    </row>
    <row r="76873" spans="1:5" x14ac:dyDescent="0.3">
      <c r="A76873" s="1">
        <v>55061</v>
      </c>
      <c r="B76873" s="2" t="s">
        <v>64</v>
      </c>
      <c r="C76873" s="2" t="s">
        <v>0</v>
      </c>
      <c r="D76873" s="2" t="s">
        <v>453</v>
      </c>
      <c r="E76873">
        <v>0</v>
      </c>
    </row>
    <row r="76874" spans="1:5" x14ac:dyDescent="0.3">
      <c r="A76874" s="1">
        <v>55061</v>
      </c>
      <c r="B76874" s="2" t="s">
        <v>64</v>
      </c>
      <c r="C76874" s="2" t="s">
        <v>0</v>
      </c>
      <c r="D76874" s="2" t="s">
        <v>454</v>
      </c>
      <c r="E76874">
        <v>0</v>
      </c>
    </row>
    <row r="76875" spans="1:5" x14ac:dyDescent="0.3">
      <c r="A76875" s="1">
        <v>55061</v>
      </c>
      <c r="B76875" s="2" t="s">
        <v>64</v>
      </c>
      <c r="C76875" s="2" t="s">
        <v>0</v>
      </c>
      <c r="D76875" s="2" t="s">
        <v>455</v>
      </c>
      <c r="E76875">
        <v>0</v>
      </c>
    </row>
    <row r="76876" spans="1:5" x14ac:dyDescent="0.3">
      <c r="A76876" s="1">
        <v>55061</v>
      </c>
      <c r="B76876" s="2" t="s">
        <v>64</v>
      </c>
      <c r="C76876" s="2" t="s">
        <v>0</v>
      </c>
      <c r="D76876" s="2" t="s">
        <v>456</v>
      </c>
      <c r="E76876">
        <v>0</v>
      </c>
    </row>
    <row r="76877" spans="1:5" x14ac:dyDescent="0.3">
      <c r="A76877" s="1">
        <v>55061</v>
      </c>
      <c r="B76877" s="2" t="s">
        <v>64</v>
      </c>
      <c r="C76877" s="2" t="s">
        <v>0</v>
      </c>
      <c r="D76877" s="2" t="s">
        <v>457</v>
      </c>
      <c r="E76877">
        <v>3</v>
      </c>
    </row>
    <row r="76878" spans="1:5" x14ac:dyDescent="0.3">
      <c r="A76878" s="1">
        <v>55061</v>
      </c>
      <c r="B76878" s="2" t="s">
        <v>64</v>
      </c>
      <c r="C76878" s="2" t="s">
        <v>0</v>
      </c>
      <c r="D76878" s="2" t="s">
        <v>458</v>
      </c>
      <c r="E76878">
        <v>750</v>
      </c>
    </row>
    <row r="76879" spans="1:5" x14ac:dyDescent="0.3">
      <c r="A76879" s="1">
        <v>55061</v>
      </c>
      <c r="B76879" s="2" t="s">
        <v>64</v>
      </c>
      <c r="C76879" s="2" t="s">
        <v>0</v>
      </c>
      <c r="D76879" s="2" t="s">
        <v>459</v>
      </c>
      <c r="E76879">
        <v>134</v>
      </c>
    </row>
    <row r="76880" spans="1:5" x14ac:dyDescent="0.3">
      <c r="A76880" s="1">
        <v>55061</v>
      </c>
      <c r="B76880" s="2" t="s">
        <v>64</v>
      </c>
      <c r="C76880" s="2" t="s">
        <v>0</v>
      </c>
      <c r="D76880" s="2" t="s">
        <v>460</v>
      </c>
      <c r="E76880">
        <v>43</v>
      </c>
    </row>
    <row r="76881" spans="1:5" x14ac:dyDescent="0.3">
      <c r="A76881" s="1">
        <v>55061</v>
      </c>
      <c r="B76881" s="2" t="s">
        <v>64</v>
      </c>
      <c r="C76881" s="2" t="s">
        <v>0</v>
      </c>
      <c r="D76881" s="2" t="s">
        <v>461</v>
      </c>
      <c r="E76881">
        <v>120</v>
      </c>
    </row>
    <row r="76882" spans="1:5" x14ac:dyDescent="0.3">
      <c r="A76882" s="1">
        <v>55061</v>
      </c>
      <c r="B76882" s="2" t="s">
        <v>64</v>
      </c>
      <c r="C76882" s="2" t="s">
        <v>0</v>
      </c>
      <c r="D76882" s="2" t="s">
        <v>462</v>
      </c>
      <c r="E76882">
        <v>4067</v>
      </c>
    </row>
    <row r="76883" spans="1:5" x14ac:dyDescent="0.3">
      <c r="A76883" s="1">
        <v>55061</v>
      </c>
      <c r="B76883" s="2" t="s">
        <v>64</v>
      </c>
      <c r="C76883" s="2" t="s">
        <v>0</v>
      </c>
      <c r="D76883" s="2" t="s">
        <v>26</v>
      </c>
      <c r="E76883">
        <v>4653</v>
      </c>
    </row>
    <row r="76884" spans="1:5" x14ac:dyDescent="0.3">
      <c r="A76884" s="1">
        <v>55061</v>
      </c>
      <c r="B76884" s="2" t="s">
        <v>64</v>
      </c>
      <c r="C76884" s="2" t="s">
        <v>0</v>
      </c>
      <c r="D76884" s="2" t="s">
        <v>27</v>
      </c>
      <c r="E76884">
        <v>5612</v>
      </c>
    </row>
    <row r="76885" spans="1:5" x14ac:dyDescent="0.3">
      <c r="A76885" s="1">
        <v>55061</v>
      </c>
      <c r="B76885" s="2" t="s">
        <v>64</v>
      </c>
      <c r="C76885" s="2" t="s">
        <v>0</v>
      </c>
      <c r="D76885" s="2" t="s">
        <v>28</v>
      </c>
      <c r="E76885">
        <v>20503</v>
      </c>
    </row>
    <row r="76886" spans="1:5" x14ac:dyDescent="0.3">
      <c r="A76886" s="1">
        <v>55061</v>
      </c>
      <c r="B76886" s="2" t="s">
        <v>64</v>
      </c>
      <c r="C76886" s="2" t="s">
        <v>0</v>
      </c>
      <c r="D76886" s="2" t="s">
        <v>29</v>
      </c>
      <c r="E76886">
        <v>16538</v>
      </c>
    </row>
    <row r="76887" spans="1:5" x14ac:dyDescent="0.3">
      <c r="A76887" s="1">
        <v>55061</v>
      </c>
      <c r="B76887" s="2" t="s">
        <v>64</v>
      </c>
      <c r="C76887" s="2" t="s">
        <v>16</v>
      </c>
      <c r="D76887" s="2" t="s">
        <v>17</v>
      </c>
      <c r="E76887">
        <v>10283</v>
      </c>
    </row>
    <row r="76888" spans="1:5" x14ac:dyDescent="0.3">
      <c r="A76888" s="1">
        <v>55061</v>
      </c>
      <c r="B76888" s="2" t="s">
        <v>64</v>
      </c>
      <c r="C76888" s="2" t="s">
        <v>16</v>
      </c>
      <c r="D76888" s="2" t="s">
        <v>18</v>
      </c>
      <c r="E76888">
        <v>5971</v>
      </c>
    </row>
    <row r="76889" spans="1:5" x14ac:dyDescent="0.3">
      <c r="A76889" s="1">
        <v>55061</v>
      </c>
      <c r="B76889" s="2" t="s">
        <v>64</v>
      </c>
      <c r="C76889" s="2" t="s">
        <v>16</v>
      </c>
      <c r="D76889" s="2" t="s">
        <v>19</v>
      </c>
      <c r="E76889">
        <v>4310</v>
      </c>
    </row>
    <row r="76890" spans="1:5" x14ac:dyDescent="0.3">
      <c r="A76890" s="1">
        <v>55061</v>
      </c>
      <c r="B76890" s="2" t="s">
        <v>64</v>
      </c>
      <c r="C76890" s="2" t="s">
        <v>16</v>
      </c>
      <c r="D76890" s="2" t="s">
        <v>20</v>
      </c>
      <c r="E76890">
        <v>0</v>
      </c>
    </row>
    <row r="76891" spans="1:5" x14ac:dyDescent="0.3">
      <c r="A76891" s="1">
        <v>55061</v>
      </c>
      <c r="B76891" s="2" t="s">
        <v>64</v>
      </c>
      <c r="C76891" s="2" t="s">
        <v>16</v>
      </c>
      <c r="D76891" s="2" t="s">
        <v>21</v>
      </c>
      <c r="E76891">
        <v>0</v>
      </c>
    </row>
    <row r="76892" spans="1:5" x14ac:dyDescent="0.3">
      <c r="A76892" s="1">
        <v>55061</v>
      </c>
      <c r="B76892" s="2" t="s">
        <v>64</v>
      </c>
      <c r="C76892" s="2" t="s">
        <v>16</v>
      </c>
      <c r="D76892" s="2" t="s">
        <v>22</v>
      </c>
      <c r="E76892">
        <v>134</v>
      </c>
    </row>
    <row r="76893" spans="1:5" x14ac:dyDescent="0.3">
      <c r="A76893" s="1">
        <v>55061</v>
      </c>
      <c r="B76893" s="2" t="s">
        <v>64</v>
      </c>
      <c r="C76893" s="2" t="s">
        <v>16</v>
      </c>
      <c r="D76893" s="2" t="s">
        <v>23</v>
      </c>
      <c r="E76893">
        <v>5916</v>
      </c>
    </row>
    <row r="76894" spans="1:5" x14ac:dyDescent="0.3">
      <c r="A76894" s="1">
        <v>55061</v>
      </c>
      <c r="B76894" s="2" t="s">
        <v>64</v>
      </c>
      <c r="C76894" s="2" t="s">
        <v>16</v>
      </c>
      <c r="D76894" s="2" t="s">
        <v>24</v>
      </c>
      <c r="E76894">
        <v>0</v>
      </c>
    </row>
    <row r="76895" spans="1:5" x14ac:dyDescent="0.3">
      <c r="A76895" s="1">
        <v>55061</v>
      </c>
      <c r="B76895" s="2" t="s">
        <v>64</v>
      </c>
      <c r="C76895" s="2" t="s">
        <v>16</v>
      </c>
      <c r="D76895" s="2" t="s">
        <v>25</v>
      </c>
      <c r="E76895">
        <v>0</v>
      </c>
    </row>
    <row r="76896" spans="1:5" x14ac:dyDescent="0.3">
      <c r="A76896" s="1">
        <v>55061</v>
      </c>
      <c r="B76896" s="2" t="s">
        <v>64</v>
      </c>
      <c r="C76896" s="2" t="s">
        <v>16</v>
      </c>
      <c r="D76896" s="2" t="s">
        <v>452</v>
      </c>
      <c r="E76896">
        <v>0</v>
      </c>
    </row>
    <row r="76897" spans="1:5" x14ac:dyDescent="0.3">
      <c r="A76897" s="1">
        <v>55061</v>
      </c>
      <c r="B76897" s="2" t="s">
        <v>64</v>
      </c>
      <c r="C76897" s="2" t="s">
        <v>16</v>
      </c>
      <c r="D76897" s="2" t="s">
        <v>453</v>
      </c>
      <c r="E76897">
        <v>0</v>
      </c>
    </row>
    <row r="76898" spans="1:5" x14ac:dyDescent="0.3">
      <c r="A76898" s="1">
        <v>55061</v>
      </c>
      <c r="B76898" s="2" t="s">
        <v>64</v>
      </c>
      <c r="C76898" s="2" t="s">
        <v>16</v>
      </c>
      <c r="D76898" s="2" t="s">
        <v>454</v>
      </c>
      <c r="E76898">
        <v>0</v>
      </c>
    </row>
    <row r="76899" spans="1:5" x14ac:dyDescent="0.3">
      <c r="A76899" s="1">
        <v>55061</v>
      </c>
      <c r="B76899" s="2" t="s">
        <v>64</v>
      </c>
      <c r="C76899" s="2" t="s">
        <v>16</v>
      </c>
      <c r="D76899" s="2" t="s">
        <v>455</v>
      </c>
      <c r="E76899">
        <v>0</v>
      </c>
    </row>
    <row r="76900" spans="1:5" x14ac:dyDescent="0.3">
      <c r="A76900" s="1">
        <v>55061</v>
      </c>
      <c r="B76900" s="2" t="s">
        <v>64</v>
      </c>
      <c r="C76900" s="2" t="s">
        <v>16</v>
      </c>
      <c r="D76900" s="2" t="s">
        <v>456</v>
      </c>
      <c r="E76900">
        <v>0</v>
      </c>
    </row>
    <row r="76901" spans="1:5" x14ac:dyDescent="0.3">
      <c r="A76901" s="1">
        <v>55061</v>
      </c>
      <c r="B76901" s="2" t="s">
        <v>64</v>
      </c>
      <c r="C76901" s="2" t="s">
        <v>16</v>
      </c>
      <c r="D76901" s="2" t="s">
        <v>457</v>
      </c>
      <c r="E76901">
        <v>0</v>
      </c>
    </row>
    <row r="76902" spans="1:5" x14ac:dyDescent="0.3">
      <c r="A76902" s="1">
        <v>55061</v>
      </c>
      <c r="B76902" s="2" t="s">
        <v>64</v>
      </c>
      <c r="C76902" s="2" t="s">
        <v>16</v>
      </c>
      <c r="D76902" s="2" t="s">
        <v>458</v>
      </c>
      <c r="E76902">
        <v>55</v>
      </c>
    </row>
    <row r="76903" spans="1:5" x14ac:dyDescent="0.3">
      <c r="A76903" s="1">
        <v>55061</v>
      </c>
      <c r="B76903" s="2" t="s">
        <v>64</v>
      </c>
      <c r="C76903" s="2" t="s">
        <v>16</v>
      </c>
      <c r="D76903" s="2" t="s">
        <v>459</v>
      </c>
      <c r="E76903">
        <v>7</v>
      </c>
    </row>
    <row r="76904" spans="1:5" x14ac:dyDescent="0.3">
      <c r="A76904" s="1">
        <v>55061</v>
      </c>
      <c r="B76904" s="2" t="s">
        <v>64</v>
      </c>
      <c r="C76904" s="2" t="s">
        <v>16</v>
      </c>
      <c r="D76904" s="2" t="s">
        <v>460</v>
      </c>
      <c r="E76904">
        <v>13</v>
      </c>
    </row>
    <row r="76905" spans="1:5" x14ac:dyDescent="0.3">
      <c r="A76905" s="1">
        <v>55061</v>
      </c>
      <c r="B76905" s="2" t="s">
        <v>64</v>
      </c>
      <c r="C76905" s="2" t="s">
        <v>16</v>
      </c>
      <c r="D76905" s="2" t="s">
        <v>461</v>
      </c>
      <c r="E76905">
        <v>59</v>
      </c>
    </row>
    <row r="76906" spans="1:5" x14ac:dyDescent="0.3">
      <c r="A76906" s="1">
        <v>55061</v>
      </c>
      <c r="B76906" s="2" t="s">
        <v>64</v>
      </c>
      <c r="C76906" s="2" t="s">
        <v>16</v>
      </c>
      <c r="D76906" s="2" t="s">
        <v>462</v>
      </c>
      <c r="E76906">
        <v>609</v>
      </c>
    </row>
    <row r="76907" spans="1:5" x14ac:dyDescent="0.3">
      <c r="A76907" s="1">
        <v>55061</v>
      </c>
      <c r="B76907" s="2" t="s">
        <v>64</v>
      </c>
      <c r="C76907" s="2" t="s">
        <v>16</v>
      </c>
      <c r="D76907" s="2" t="s">
        <v>26</v>
      </c>
      <c r="E76907">
        <v>1058</v>
      </c>
    </row>
    <row r="76908" spans="1:5" x14ac:dyDescent="0.3">
      <c r="A76908" s="1">
        <v>55061</v>
      </c>
      <c r="B76908" s="2" t="s">
        <v>64</v>
      </c>
      <c r="C76908" s="2" t="s">
        <v>16</v>
      </c>
      <c r="D76908" s="2" t="s">
        <v>27</v>
      </c>
      <c r="E76908">
        <v>1028</v>
      </c>
    </row>
    <row r="76909" spans="1:5" x14ac:dyDescent="0.3">
      <c r="A76909" s="1">
        <v>55061</v>
      </c>
      <c r="B76909" s="2" t="s">
        <v>64</v>
      </c>
      <c r="C76909" s="2" t="s">
        <v>16</v>
      </c>
      <c r="D76909" s="2" t="s">
        <v>28</v>
      </c>
      <c r="E76909">
        <v>3750</v>
      </c>
    </row>
    <row r="76910" spans="1:5" x14ac:dyDescent="0.3">
      <c r="A76910" s="1">
        <v>55061</v>
      </c>
      <c r="B76910" s="2" t="s">
        <v>64</v>
      </c>
      <c r="C76910" s="2" t="s">
        <v>16</v>
      </c>
      <c r="D76910" s="2" t="s">
        <v>29</v>
      </c>
      <c r="E76910">
        <v>3701</v>
      </c>
    </row>
    <row r="76911" spans="1:5" x14ac:dyDescent="0.3">
      <c r="A76911" s="1">
        <v>55061</v>
      </c>
      <c r="B76911" s="2" t="s">
        <v>65</v>
      </c>
      <c r="C76911" s="2" t="s">
        <v>0</v>
      </c>
      <c r="D76911" s="2" t="s">
        <v>17</v>
      </c>
      <c r="E76911">
        <v>87671</v>
      </c>
    </row>
    <row r="76912" spans="1:5" x14ac:dyDescent="0.3">
      <c r="A76912" s="1">
        <v>55061</v>
      </c>
      <c r="B76912" s="2" t="s">
        <v>65</v>
      </c>
      <c r="C76912" s="2" t="s">
        <v>0</v>
      </c>
      <c r="D76912" s="2" t="s">
        <v>18</v>
      </c>
      <c r="E76912">
        <v>59637</v>
      </c>
    </row>
    <row r="76913" spans="1:5" x14ac:dyDescent="0.3">
      <c r="A76913" s="1">
        <v>55061</v>
      </c>
      <c r="B76913" s="2" t="s">
        <v>65</v>
      </c>
      <c r="C76913" s="2" t="s">
        <v>0</v>
      </c>
      <c r="D76913" s="2" t="s">
        <v>19</v>
      </c>
      <c r="E76913">
        <v>28034</v>
      </c>
    </row>
    <row r="76914" spans="1:5" x14ac:dyDescent="0.3">
      <c r="A76914" s="1">
        <v>55061</v>
      </c>
      <c r="B76914" s="2" t="s">
        <v>65</v>
      </c>
      <c r="C76914" s="2" t="s">
        <v>0</v>
      </c>
      <c r="D76914" s="2" t="s">
        <v>20</v>
      </c>
      <c r="E76914">
        <v>0</v>
      </c>
    </row>
    <row r="76915" spans="1:5" x14ac:dyDescent="0.3">
      <c r="A76915" s="1">
        <v>55061</v>
      </c>
      <c r="B76915" s="2" t="s">
        <v>65</v>
      </c>
      <c r="C76915" s="2" t="s">
        <v>0</v>
      </c>
      <c r="D76915" s="2" t="s">
        <v>21</v>
      </c>
      <c r="E76915">
        <v>0</v>
      </c>
    </row>
    <row r="76916" spans="1:5" x14ac:dyDescent="0.3">
      <c r="A76916" s="1">
        <v>55061</v>
      </c>
      <c r="B76916" s="2" t="s">
        <v>65</v>
      </c>
      <c r="C76916" s="2" t="s">
        <v>0</v>
      </c>
      <c r="D76916" s="2" t="s">
        <v>22</v>
      </c>
      <c r="E76916">
        <v>2117</v>
      </c>
    </row>
    <row r="76917" spans="1:5" x14ac:dyDescent="0.3">
      <c r="A76917" s="1">
        <v>55061</v>
      </c>
      <c r="B76917" s="2" t="s">
        <v>65</v>
      </c>
      <c r="C76917" s="2" t="s">
        <v>0</v>
      </c>
      <c r="D76917" s="2" t="s">
        <v>23</v>
      </c>
      <c r="E76917">
        <v>57712</v>
      </c>
    </row>
    <row r="76918" spans="1:5" x14ac:dyDescent="0.3">
      <c r="A76918" s="1">
        <v>55061</v>
      </c>
      <c r="B76918" s="2" t="s">
        <v>65</v>
      </c>
      <c r="C76918" s="2" t="s">
        <v>0</v>
      </c>
      <c r="D76918" s="2" t="s">
        <v>24</v>
      </c>
      <c r="E76918">
        <v>0</v>
      </c>
    </row>
    <row r="76919" spans="1:5" x14ac:dyDescent="0.3">
      <c r="A76919" s="1">
        <v>55061</v>
      </c>
      <c r="B76919" s="2" t="s">
        <v>65</v>
      </c>
      <c r="C76919" s="2" t="s">
        <v>0</v>
      </c>
      <c r="D76919" s="2" t="s">
        <v>25</v>
      </c>
      <c r="E76919">
        <v>0</v>
      </c>
    </row>
    <row r="76920" spans="1:5" x14ac:dyDescent="0.3">
      <c r="A76920" s="1">
        <v>55061</v>
      </c>
      <c r="B76920" s="2" t="s">
        <v>65</v>
      </c>
      <c r="C76920" s="2" t="s">
        <v>0</v>
      </c>
      <c r="D76920" s="2" t="s">
        <v>452</v>
      </c>
      <c r="E76920">
        <v>0</v>
      </c>
    </row>
    <row r="76921" spans="1:5" x14ac:dyDescent="0.3">
      <c r="A76921" s="1">
        <v>55061</v>
      </c>
      <c r="B76921" s="2" t="s">
        <v>65</v>
      </c>
      <c r="C76921" s="2" t="s">
        <v>0</v>
      </c>
      <c r="D76921" s="2" t="s">
        <v>453</v>
      </c>
      <c r="E76921">
        <v>0</v>
      </c>
    </row>
    <row r="76922" spans="1:5" x14ac:dyDescent="0.3">
      <c r="A76922" s="1">
        <v>55061</v>
      </c>
      <c r="B76922" s="2" t="s">
        <v>65</v>
      </c>
      <c r="C76922" s="2" t="s">
        <v>0</v>
      </c>
      <c r="D76922" s="2" t="s">
        <v>454</v>
      </c>
      <c r="E76922">
        <v>0</v>
      </c>
    </row>
    <row r="76923" spans="1:5" x14ac:dyDescent="0.3">
      <c r="A76923" s="1">
        <v>55061</v>
      </c>
      <c r="B76923" s="2" t="s">
        <v>65</v>
      </c>
      <c r="C76923" s="2" t="s">
        <v>0</v>
      </c>
      <c r="D76923" s="2" t="s">
        <v>455</v>
      </c>
      <c r="E76923">
        <v>0</v>
      </c>
    </row>
    <row r="76924" spans="1:5" x14ac:dyDescent="0.3">
      <c r="A76924" s="1">
        <v>55061</v>
      </c>
      <c r="B76924" s="2" t="s">
        <v>65</v>
      </c>
      <c r="C76924" s="2" t="s">
        <v>0</v>
      </c>
      <c r="D76924" s="2" t="s">
        <v>456</v>
      </c>
      <c r="E76924">
        <v>0</v>
      </c>
    </row>
    <row r="76925" spans="1:5" x14ac:dyDescent="0.3">
      <c r="A76925" s="1">
        <v>55061</v>
      </c>
      <c r="B76925" s="2" t="s">
        <v>65</v>
      </c>
      <c r="C76925" s="2" t="s">
        <v>0</v>
      </c>
      <c r="D76925" s="2" t="s">
        <v>457</v>
      </c>
      <c r="E76925">
        <v>7</v>
      </c>
    </row>
    <row r="76926" spans="1:5" x14ac:dyDescent="0.3">
      <c r="A76926" s="1">
        <v>55061</v>
      </c>
      <c r="B76926" s="2" t="s">
        <v>65</v>
      </c>
      <c r="C76926" s="2" t="s">
        <v>0</v>
      </c>
      <c r="D76926" s="2" t="s">
        <v>458</v>
      </c>
      <c r="E76926">
        <v>1925</v>
      </c>
    </row>
    <row r="76927" spans="1:5" x14ac:dyDescent="0.3">
      <c r="A76927" s="1">
        <v>55061</v>
      </c>
      <c r="B76927" s="2" t="s">
        <v>65</v>
      </c>
      <c r="C76927" s="2" t="s">
        <v>0</v>
      </c>
      <c r="D76927" s="2" t="s">
        <v>459</v>
      </c>
      <c r="E76927">
        <v>72</v>
      </c>
    </row>
    <row r="76928" spans="1:5" x14ac:dyDescent="0.3">
      <c r="A76928" s="1">
        <v>55061</v>
      </c>
      <c r="B76928" s="2" t="s">
        <v>65</v>
      </c>
      <c r="C76928" s="2" t="s">
        <v>0</v>
      </c>
      <c r="D76928" s="2" t="s">
        <v>460</v>
      </c>
      <c r="E76928">
        <v>6</v>
      </c>
    </row>
    <row r="76929" spans="1:5" x14ac:dyDescent="0.3">
      <c r="A76929" s="1">
        <v>55061</v>
      </c>
      <c r="B76929" s="2" t="s">
        <v>65</v>
      </c>
      <c r="C76929" s="2" t="s">
        <v>0</v>
      </c>
      <c r="D76929" s="2" t="s">
        <v>461</v>
      </c>
      <c r="E76929">
        <v>114</v>
      </c>
    </row>
    <row r="76930" spans="1:5" x14ac:dyDescent="0.3">
      <c r="A76930" s="1">
        <v>55061</v>
      </c>
      <c r="B76930" s="2" t="s">
        <v>65</v>
      </c>
      <c r="C76930" s="2" t="s">
        <v>0</v>
      </c>
      <c r="D76930" s="2" t="s">
        <v>462</v>
      </c>
      <c r="E76930">
        <v>7570</v>
      </c>
    </row>
    <row r="76931" spans="1:5" x14ac:dyDescent="0.3">
      <c r="A76931" s="1">
        <v>55061</v>
      </c>
      <c r="B76931" s="2" t="s">
        <v>65</v>
      </c>
      <c r="C76931" s="2" t="s">
        <v>0</v>
      </c>
      <c r="D76931" s="2" t="s">
        <v>26</v>
      </c>
      <c r="E76931">
        <v>15916</v>
      </c>
    </row>
    <row r="76932" spans="1:5" x14ac:dyDescent="0.3">
      <c r="A76932" s="1">
        <v>55061</v>
      </c>
      <c r="B76932" s="2" t="s">
        <v>65</v>
      </c>
      <c r="C76932" s="2" t="s">
        <v>0</v>
      </c>
      <c r="D76932" s="2" t="s">
        <v>27</v>
      </c>
      <c r="E76932">
        <v>5177</v>
      </c>
    </row>
    <row r="76933" spans="1:5" x14ac:dyDescent="0.3">
      <c r="A76933" s="1">
        <v>55061</v>
      </c>
      <c r="B76933" s="2" t="s">
        <v>65</v>
      </c>
      <c r="C76933" s="2" t="s">
        <v>0</v>
      </c>
      <c r="D76933" s="2" t="s">
        <v>28</v>
      </c>
      <c r="E76933">
        <v>36427</v>
      </c>
    </row>
    <row r="76934" spans="1:5" x14ac:dyDescent="0.3">
      <c r="A76934" s="1">
        <v>55061</v>
      </c>
      <c r="B76934" s="2" t="s">
        <v>65</v>
      </c>
      <c r="C76934" s="2" t="s">
        <v>0</v>
      </c>
      <c r="D76934" s="2" t="s">
        <v>29</v>
      </c>
      <c r="E76934">
        <v>20457</v>
      </c>
    </row>
    <row r="76935" spans="1:5" x14ac:dyDescent="0.3">
      <c r="A76935" s="1">
        <v>55061</v>
      </c>
      <c r="B76935" s="2" t="s">
        <v>65</v>
      </c>
      <c r="C76935" s="2" t="s">
        <v>16</v>
      </c>
      <c r="D76935" s="2" t="s">
        <v>17</v>
      </c>
      <c r="E76935">
        <v>18606</v>
      </c>
    </row>
    <row r="76936" spans="1:5" x14ac:dyDescent="0.3">
      <c r="A76936" s="1">
        <v>55061</v>
      </c>
      <c r="B76936" s="2" t="s">
        <v>65</v>
      </c>
      <c r="C76936" s="2" t="s">
        <v>16</v>
      </c>
      <c r="D76936" s="2" t="s">
        <v>18</v>
      </c>
      <c r="E76936">
        <v>12857</v>
      </c>
    </row>
    <row r="76937" spans="1:5" x14ac:dyDescent="0.3">
      <c r="A76937" s="1">
        <v>55061</v>
      </c>
      <c r="B76937" s="2" t="s">
        <v>65</v>
      </c>
      <c r="C76937" s="2" t="s">
        <v>16</v>
      </c>
      <c r="D76937" s="2" t="s">
        <v>19</v>
      </c>
      <c r="E76937">
        <v>5749</v>
      </c>
    </row>
    <row r="76938" spans="1:5" x14ac:dyDescent="0.3">
      <c r="A76938" s="1">
        <v>55061</v>
      </c>
      <c r="B76938" s="2" t="s">
        <v>65</v>
      </c>
      <c r="C76938" s="2" t="s">
        <v>16</v>
      </c>
      <c r="D76938" s="2" t="s">
        <v>20</v>
      </c>
      <c r="E76938">
        <v>0</v>
      </c>
    </row>
    <row r="76939" spans="1:5" x14ac:dyDescent="0.3">
      <c r="A76939" s="1">
        <v>55061</v>
      </c>
      <c r="B76939" s="2" t="s">
        <v>65</v>
      </c>
      <c r="C76939" s="2" t="s">
        <v>16</v>
      </c>
      <c r="D76939" s="2" t="s">
        <v>21</v>
      </c>
      <c r="E76939">
        <v>0</v>
      </c>
    </row>
    <row r="76940" spans="1:5" x14ac:dyDescent="0.3">
      <c r="A76940" s="1">
        <v>55061</v>
      </c>
      <c r="B76940" s="2" t="s">
        <v>65</v>
      </c>
      <c r="C76940" s="2" t="s">
        <v>16</v>
      </c>
      <c r="D76940" s="2" t="s">
        <v>22</v>
      </c>
      <c r="E76940">
        <v>278</v>
      </c>
    </row>
    <row r="76941" spans="1:5" x14ac:dyDescent="0.3">
      <c r="A76941" s="1">
        <v>55061</v>
      </c>
      <c r="B76941" s="2" t="s">
        <v>65</v>
      </c>
      <c r="C76941" s="2" t="s">
        <v>16</v>
      </c>
      <c r="D76941" s="2" t="s">
        <v>23</v>
      </c>
      <c r="E76941">
        <v>12605</v>
      </c>
    </row>
    <row r="76942" spans="1:5" x14ac:dyDescent="0.3">
      <c r="A76942" s="1">
        <v>55061</v>
      </c>
      <c r="B76942" s="2" t="s">
        <v>65</v>
      </c>
      <c r="C76942" s="2" t="s">
        <v>16</v>
      </c>
      <c r="D76942" s="2" t="s">
        <v>24</v>
      </c>
      <c r="E76942">
        <v>0</v>
      </c>
    </row>
    <row r="76943" spans="1:5" x14ac:dyDescent="0.3">
      <c r="A76943" s="1">
        <v>55061</v>
      </c>
      <c r="B76943" s="2" t="s">
        <v>65</v>
      </c>
      <c r="C76943" s="2" t="s">
        <v>16</v>
      </c>
      <c r="D76943" s="2" t="s">
        <v>25</v>
      </c>
      <c r="E76943">
        <v>0</v>
      </c>
    </row>
    <row r="76944" spans="1:5" x14ac:dyDescent="0.3">
      <c r="A76944" s="1">
        <v>55061</v>
      </c>
      <c r="B76944" s="2" t="s">
        <v>65</v>
      </c>
      <c r="C76944" s="2" t="s">
        <v>16</v>
      </c>
      <c r="D76944" s="2" t="s">
        <v>452</v>
      </c>
      <c r="E76944">
        <v>0</v>
      </c>
    </row>
    <row r="76945" spans="1:5" x14ac:dyDescent="0.3">
      <c r="A76945" s="1">
        <v>55061</v>
      </c>
      <c r="B76945" s="2" t="s">
        <v>65</v>
      </c>
      <c r="C76945" s="2" t="s">
        <v>16</v>
      </c>
      <c r="D76945" s="2" t="s">
        <v>453</v>
      </c>
      <c r="E76945">
        <v>0</v>
      </c>
    </row>
    <row r="76946" spans="1:5" x14ac:dyDescent="0.3">
      <c r="A76946" s="1">
        <v>55061</v>
      </c>
      <c r="B76946" s="2" t="s">
        <v>65</v>
      </c>
      <c r="C76946" s="2" t="s">
        <v>16</v>
      </c>
      <c r="D76946" s="2" t="s">
        <v>454</v>
      </c>
      <c r="E76946">
        <v>0</v>
      </c>
    </row>
    <row r="76947" spans="1:5" x14ac:dyDescent="0.3">
      <c r="A76947" s="1">
        <v>55061</v>
      </c>
      <c r="B76947" s="2" t="s">
        <v>65</v>
      </c>
      <c r="C76947" s="2" t="s">
        <v>16</v>
      </c>
      <c r="D76947" s="2" t="s">
        <v>455</v>
      </c>
      <c r="E76947">
        <v>0</v>
      </c>
    </row>
    <row r="76948" spans="1:5" x14ac:dyDescent="0.3">
      <c r="A76948" s="1">
        <v>55061</v>
      </c>
      <c r="B76948" s="2" t="s">
        <v>65</v>
      </c>
      <c r="C76948" s="2" t="s">
        <v>16</v>
      </c>
      <c r="D76948" s="2" t="s">
        <v>456</v>
      </c>
      <c r="E76948">
        <v>0</v>
      </c>
    </row>
    <row r="76949" spans="1:5" x14ac:dyDescent="0.3">
      <c r="A76949" s="1">
        <v>55061</v>
      </c>
      <c r="B76949" s="2" t="s">
        <v>65</v>
      </c>
      <c r="C76949" s="2" t="s">
        <v>16</v>
      </c>
      <c r="D76949" s="2" t="s">
        <v>457</v>
      </c>
      <c r="E76949">
        <v>1</v>
      </c>
    </row>
    <row r="76950" spans="1:5" x14ac:dyDescent="0.3">
      <c r="A76950" s="1">
        <v>55061</v>
      </c>
      <c r="B76950" s="2" t="s">
        <v>65</v>
      </c>
      <c r="C76950" s="2" t="s">
        <v>16</v>
      </c>
      <c r="D76950" s="2" t="s">
        <v>458</v>
      </c>
      <c r="E76950">
        <v>252</v>
      </c>
    </row>
    <row r="76951" spans="1:5" x14ac:dyDescent="0.3">
      <c r="A76951" s="1">
        <v>55061</v>
      </c>
      <c r="B76951" s="2" t="s">
        <v>65</v>
      </c>
      <c r="C76951" s="2" t="s">
        <v>16</v>
      </c>
      <c r="D76951" s="2" t="s">
        <v>459</v>
      </c>
      <c r="E76951">
        <v>25</v>
      </c>
    </row>
    <row r="76952" spans="1:5" x14ac:dyDescent="0.3">
      <c r="A76952" s="1">
        <v>55061</v>
      </c>
      <c r="B76952" s="2" t="s">
        <v>65</v>
      </c>
      <c r="C76952" s="2" t="s">
        <v>16</v>
      </c>
      <c r="D76952" s="2" t="s">
        <v>460</v>
      </c>
      <c r="E76952">
        <v>0</v>
      </c>
    </row>
    <row r="76953" spans="1:5" x14ac:dyDescent="0.3">
      <c r="A76953" s="1">
        <v>55061</v>
      </c>
      <c r="B76953" s="2" t="s">
        <v>65</v>
      </c>
      <c r="C76953" s="2" t="s">
        <v>16</v>
      </c>
      <c r="D76953" s="2" t="s">
        <v>461</v>
      </c>
      <c r="E76953">
        <v>1</v>
      </c>
    </row>
    <row r="76954" spans="1:5" x14ac:dyDescent="0.3">
      <c r="A76954" s="1">
        <v>55061</v>
      </c>
      <c r="B76954" s="2" t="s">
        <v>65</v>
      </c>
      <c r="C76954" s="2" t="s">
        <v>16</v>
      </c>
      <c r="D76954" s="2" t="s">
        <v>462</v>
      </c>
      <c r="E76954">
        <v>1183</v>
      </c>
    </row>
    <row r="76955" spans="1:5" x14ac:dyDescent="0.3">
      <c r="A76955" s="1">
        <v>55061</v>
      </c>
      <c r="B76955" s="2" t="s">
        <v>65</v>
      </c>
      <c r="C76955" s="2" t="s">
        <v>16</v>
      </c>
      <c r="D76955" s="2" t="s">
        <v>26</v>
      </c>
      <c r="E76955">
        <v>2787</v>
      </c>
    </row>
    <row r="76956" spans="1:5" x14ac:dyDescent="0.3">
      <c r="A76956" s="1">
        <v>55061</v>
      </c>
      <c r="B76956" s="2" t="s">
        <v>65</v>
      </c>
      <c r="C76956" s="2" t="s">
        <v>16</v>
      </c>
      <c r="D76956" s="2" t="s">
        <v>27</v>
      </c>
      <c r="E76956">
        <v>1514</v>
      </c>
    </row>
    <row r="76957" spans="1:5" x14ac:dyDescent="0.3">
      <c r="A76957" s="1">
        <v>55061</v>
      </c>
      <c r="B76957" s="2" t="s">
        <v>65</v>
      </c>
      <c r="C76957" s="2" t="s">
        <v>16</v>
      </c>
      <c r="D76957" s="2" t="s">
        <v>28</v>
      </c>
      <c r="E76957">
        <v>8278</v>
      </c>
    </row>
    <row r="76958" spans="1:5" x14ac:dyDescent="0.3">
      <c r="A76958" s="1">
        <v>55061</v>
      </c>
      <c r="B76958" s="2" t="s">
        <v>65</v>
      </c>
      <c r="C76958" s="2" t="s">
        <v>16</v>
      </c>
      <c r="D76958" s="2" t="s">
        <v>29</v>
      </c>
      <c r="E76958">
        <v>4565</v>
      </c>
    </row>
    <row r="76959" spans="1:5" x14ac:dyDescent="0.3">
      <c r="A76959" s="1">
        <v>55061</v>
      </c>
      <c r="B76959" s="2" t="s">
        <v>66</v>
      </c>
      <c r="C76959" s="2" t="s">
        <v>0</v>
      </c>
      <c r="D76959" s="2" t="s">
        <v>17</v>
      </c>
      <c r="E76959">
        <v>236275</v>
      </c>
    </row>
    <row r="76960" spans="1:5" x14ac:dyDescent="0.3">
      <c r="A76960" s="1">
        <v>55061</v>
      </c>
      <c r="B76960" s="2" t="s">
        <v>66</v>
      </c>
      <c r="C76960" s="2" t="s">
        <v>0</v>
      </c>
      <c r="D76960" s="2" t="s">
        <v>18</v>
      </c>
      <c r="E76960">
        <v>130688</v>
      </c>
    </row>
    <row r="76961" spans="1:5" x14ac:dyDescent="0.3">
      <c r="A76961" s="1">
        <v>55061</v>
      </c>
      <c r="B76961" s="2" t="s">
        <v>66</v>
      </c>
      <c r="C76961" s="2" t="s">
        <v>0</v>
      </c>
      <c r="D76961" s="2" t="s">
        <v>19</v>
      </c>
      <c r="E76961">
        <v>105587</v>
      </c>
    </row>
    <row r="76962" spans="1:5" x14ac:dyDescent="0.3">
      <c r="A76962" s="1">
        <v>55061</v>
      </c>
      <c r="B76962" s="2" t="s">
        <v>66</v>
      </c>
      <c r="C76962" s="2" t="s">
        <v>0</v>
      </c>
      <c r="D76962" s="2" t="s">
        <v>20</v>
      </c>
      <c r="E76962">
        <v>0</v>
      </c>
    </row>
    <row r="76963" spans="1:5" x14ac:dyDescent="0.3">
      <c r="A76963" s="1">
        <v>55061</v>
      </c>
      <c r="B76963" s="2" t="s">
        <v>66</v>
      </c>
      <c r="C76963" s="2" t="s">
        <v>0</v>
      </c>
      <c r="D76963" s="2" t="s">
        <v>21</v>
      </c>
      <c r="E76963">
        <v>0</v>
      </c>
    </row>
    <row r="76964" spans="1:5" x14ac:dyDescent="0.3">
      <c r="A76964" s="1">
        <v>55061</v>
      </c>
      <c r="B76964" s="2" t="s">
        <v>66</v>
      </c>
      <c r="C76964" s="2" t="s">
        <v>0</v>
      </c>
      <c r="D76964" s="2" t="s">
        <v>22</v>
      </c>
      <c r="E76964">
        <v>5173</v>
      </c>
    </row>
    <row r="76965" spans="1:5" x14ac:dyDescent="0.3">
      <c r="A76965" s="1">
        <v>55061</v>
      </c>
      <c r="B76965" s="2" t="s">
        <v>66</v>
      </c>
      <c r="C76965" s="2" t="s">
        <v>0</v>
      </c>
      <c r="D76965" s="2" t="s">
        <v>23</v>
      </c>
      <c r="E76965">
        <v>125927</v>
      </c>
    </row>
    <row r="76966" spans="1:5" x14ac:dyDescent="0.3">
      <c r="A76966" s="1">
        <v>55061</v>
      </c>
      <c r="B76966" s="2" t="s">
        <v>66</v>
      </c>
      <c r="C76966" s="2" t="s">
        <v>0</v>
      </c>
      <c r="D76966" s="2" t="s">
        <v>24</v>
      </c>
      <c r="E76966">
        <v>0</v>
      </c>
    </row>
    <row r="76967" spans="1:5" x14ac:dyDescent="0.3">
      <c r="A76967" s="1">
        <v>55061</v>
      </c>
      <c r="B76967" s="2" t="s">
        <v>66</v>
      </c>
      <c r="C76967" s="2" t="s">
        <v>0</v>
      </c>
      <c r="D76967" s="2" t="s">
        <v>25</v>
      </c>
      <c r="E76967">
        <v>0</v>
      </c>
    </row>
    <row r="76968" spans="1:5" x14ac:dyDescent="0.3">
      <c r="A76968" s="1">
        <v>55061</v>
      </c>
      <c r="B76968" s="2" t="s">
        <v>66</v>
      </c>
      <c r="C76968" s="2" t="s">
        <v>0</v>
      </c>
      <c r="D76968" s="2" t="s">
        <v>452</v>
      </c>
      <c r="E76968">
        <v>0</v>
      </c>
    </row>
    <row r="76969" spans="1:5" x14ac:dyDescent="0.3">
      <c r="A76969" s="1">
        <v>55061</v>
      </c>
      <c r="B76969" s="2" t="s">
        <v>66</v>
      </c>
      <c r="C76969" s="2" t="s">
        <v>0</v>
      </c>
      <c r="D76969" s="2" t="s">
        <v>453</v>
      </c>
      <c r="E76969">
        <v>0</v>
      </c>
    </row>
    <row r="76970" spans="1:5" x14ac:dyDescent="0.3">
      <c r="A76970" s="1">
        <v>55061</v>
      </c>
      <c r="B76970" s="2" t="s">
        <v>66</v>
      </c>
      <c r="C76970" s="2" t="s">
        <v>0</v>
      </c>
      <c r="D76970" s="2" t="s">
        <v>454</v>
      </c>
      <c r="E76970">
        <v>0</v>
      </c>
    </row>
    <row r="76971" spans="1:5" x14ac:dyDescent="0.3">
      <c r="A76971" s="1">
        <v>55061</v>
      </c>
      <c r="B76971" s="2" t="s">
        <v>66</v>
      </c>
      <c r="C76971" s="2" t="s">
        <v>0</v>
      </c>
      <c r="D76971" s="2" t="s">
        <v>455</v>
      </c>
      <c r="E76971">
        <v>0</v>
      </c>
    </row>
    <row r="76972" spans="1:5" x14ac:dyDescent="0.3">
      <c r="A76972" s="1">
        <v>55061</v>
      </c>
      <c r="B76972" s="2" t="s">
        <v>66</v>
      </c>
      <c r="C76972" s="2" t="s">
        <v>0</v>
      </c>
      <c r="D76972" s="2" t="s">
        <v>456</v>
      </c>
      <c r="E76972">
        <v>0</v>
      </c>
    </row>
    <row r="76973" spans="1:5" x14ac:dyDescent="0.3">
      <c r="A76973" s="1">
        <v>55061</v>
      </c>
      <c r="B76973" s="2" t="s">
        <v>66</v>
      </c>
      <c r="C76973" s="2" t="s">
        <v>0</v>
      </c>
      <c r="D76973" s="2" t="s">
        <v>457</v>
      </c>
      <c r="E76973">
        <v>27</v>
      </c>
    </row>
    <row r="76974" spans="1:5" x14ac:dyDescent="0.3">
      <c r="A76974" s="1">
        <v>55061</v>
      </c>
      <c r="B76974" s="2" t="s">
        <v>66</v>
      </c>
      <c r="C76974" s="2" t="s">
        <v>0</v>
      </c>
      <c r="D76974" s="2" t="s">
        <v>458</v>
      </c>
      <c r="E76974">
        <v>4761</v>
      </c>
    </row>
    <row r="76975" spans="1:5" x14ac:dyDescent="0.3">
      <c r="A76975" s="1">
        <v>55061</v>
      </c>
      <c r="B76975" s="2" t="s">
        <v>66</v>
      </c>
      <c r="C76975" s="2" t="s">
        <v>0</v>
      </c>
      <c r="D76975" s="2" t="s">
        <v>459</v>
      </c>
      <c r="E76975">
        <v>250</v>
      </c>
    </row>
    <row r="76976" spans="1:5" x14ac:dyDescent="0.3">
      <c r="A76976" s="1">
        <v>55061</v>
      </c>
      <c r="B76976" s="2" t="s">
        <v>66</v>
      </c>
      <c r="C76976" s="2" t="s">
        <v>0</v>
      </c>
      <c r="D76976" s="2" t="s">
        <v>460</v>
      </c>
      <c r="E76976">
        <v>102</v>
      </c>
    </row>
    <row r="76977" spans="1:5" x14ac:dyDescent="0.3">
      <c r="A76977" s="1">
        <v>55061</v>
      </c>
      <c r="B76977" s="2" t="s">
        <v>66</v>
      </c>
      <c r="C76977" s="2" t="s">
        <v>0</v>
      </c>
      <c r="D76977" s="2" t="s">
        <v>461</v>
      </c>
      <c r="E76977">
        <v>60</v>
      </c>
    </row>
    <row r="76978" spans="1:5" x14ac:dyDescent="0.3">
      <c r="A76978" s="1">
        <v>55061</v>
      </c>
      <c r="B76978" s="2" t="s">
        <v>66</v>
      </c>
      <c r="C76978" s="2" t="s">
        <v>0</v>
      </c>
      <c r="D76978" s="2" t="s">
        <v>462</v>
      </c>
      <c r="E76978">
        <v>21313</v>
      </c>
    </row>
    <row r="76979" spans="1:5" x14ac:dyDescent="0.3">
      <c r="A76979" s="1">
        <v>55061</v>
      </c>
      <c r="B76979" s="2" t="s">
        <v>66</v>
      </c>
      <c r="C76979" s="2" t="s">
        <v>0</v>
      </c>
      <c r="D76979" s="2" t="s">
        <v>26</v>
      </c>
      <c r="E76979">
        <v>29364</v>
      </c>
    </row>
    <row r="76980" spans="1:5" x14ac:dyDescent="0.3">
      <c r="A76980" s="1">
        <v>55061</v>
      </c>
      <c r="B76980" s="2" t="s">
        <v>66</v>
      </c>
      <c r="C76980" s="2" t="s">
        <v>0</v>
      </c>
      <c r="D76980" s="2" t="s">
        <v>27</v>
      </c>
      <c r="E76980">
        <v>13449</v>
      </c>
    </row>
    <row r="76981" spans="1:5" x14ac:dyDescent="0.3">
      <c r="A76981" s="1">
        <v>55061</v>
      </c>
      <c r="B76981" s="2" t="s">
        <v>66</v>
      </c>
      <c r="C76981" s="2" t="s">
        <v>0</v>
      </c>
      <c r="D76981" s="2" t="s">
        <v>28</v>
      </c>
      <c r="E76981">
        <v>82702</v>
      </c>
    </row>
    <row r="76982" spans="1:5" x14ac:dyDescent="0.3">
      <c r="A76982" s="1">
        <v>55061</v>
      </c>
      <c r="B76982" s="2" t="s">
        <v>66</v>
      </c>
      <c r="C76982" s="2" t="s">
        <v>0</v>
      </c>
      <c r="D76982" s="2" t="s">
        <v>29</v>
      </c>
      <c r="E76982">
        <v>84247</v>
      </c>
    </row>
    <row r="76983" spans="1:5" x14ac:dyDescent="0.3">
      <c r="A76983" s="1">
        <v>55061</v>
      </c>
      <c r="B76983" s="2" t="s">
        <v>66</v>
      </c>
      <c r="C76983" s="2" t="s">
        <v>16</v>
      </c>
      <c r="D76983" s="2" t="s">
        <v>17</v>
      </c>
      <c r="E76983">
        <v>51591</v>
      </c>
    </row>
    <row r="76984" spans="1:5" x14ac:dyDescent="0.3">
      <c r="A76984" s="1">
        <v>55061</v>
      </c>
      <c r="B76984" s="2" t="s">
        <v>66</v>
      </c>
      <c r="C76984" s="2" t="s">
        <v>16</v>
      </c>
      <c r="D76984" s="2" t="s">
        <v>18</v>
      </c>
      <c r="E76984">
        <v>28008</v>
      </c>
    </row>
    <row r="76985" spans="1:5" x14ac:dyDescent="0.3">
      <c r="A76985" s="1">
        <v>55061</v>
      </c>
      <c r="B76985" s="2" t="s">
        <v>66</v>
      </c>
      <c r="C76985" s="2" t="s">
        <v>16</v>
      </c>
      <c r="D76985" s="2" t="s">
        <v>19</v>
      </c>
      <c r="E76985">
        <v>23583</v>
      </c>
    </row>
    <row r="76986" spans="1:5" x14ac:dyDescent="0.3">
      <c r="A76986" s="1">
        <v>55061</v>
      </c>
      <c r="B76986" s="2" t="s">
        <v>66</v>
      </c>
      <c r="C76986" s="2" t="s">
        <v>16</v>
      </c>
      <c r="D76986" s="2" t="s">
        <v>20</v>
      </c>
      <c r="E76986">
        <v>0</v>
      </c>
    </row>
    <row r="76987" spans="1:5" x14ac:dyDescent="0.3">
      <c r="A76987" s="1">
        <v>55061</v>
      </c>
      <c r="B76987" s="2" t="s">
        <v>66</v>
      </c>
      <c r="C76987" s="2" t="s">
        <v>16</v>
      </c>
      <c r="D76987" s="2" t="s">
        <v>21</v>
      </c>
      <c r="E76987">
        <v>0</v>
      </c>
    </row>
    <row r="76988" spans="1:5" x14ac:dyDescent="0.3">
      <c r="A76988" s="1">
        <v>55061</v>
      </c>
      <c r="B76988" s="2" t="s">
        <v>66</v>
      </c>
      <c r="C76988" s="2" t="s">
        <v>16</v>
      </c>
      <c r="D76988" s="2" t="s">
        <v>22</v>
      </c>
      <c r="E76988">
        <v>668</v>
      </c>
    </row>
    <row r="76989" spans="1:5" x14ac:dyDescent="0.3">
      <c r="A76989" s="1">
        <v>55061</v>
      </c>
      <c r="B76989" s="2" t="s">
        <v>66</v>
      </c>
      <c r="C76989" s="2" t="s">
        <v>16</v>
      </c>
      <c r="D76989" s="2" t="s">
        <v>23</v>
      </c>
      <c r="E76989">
        <v>27531</v>
      </c>
    </row>
    <row r="76990" spans="1:5" x14ac:dyDescent="0.3">
      <c r="A76990" s="1">
        <v>55061</v>
      </c>
      <c r="B76990" s="2" t="s">
        <v>66</v>
      </c>
      <c r="C76990" s="2" t="s">
        <v>16</v>
      </c>
      <c r="D76990" s="2" t="s">
        <v>24</v>
      </c>
      <c r="E76990">
        <v>0</v>
      </c>
    </row>
    <row r="76991" spans="1:5" x14ac:dyDescent="0.3">
      <c r="A76991" s="1">
        <v>55061</v>
      </c>
      <c r="B76991" s="2" t="s">
        <v>66</v>
      </c>
      <c r="C76991" s="2" t="s">
        <v>16</v>
      </c>
      <c r="D76991" s="2" t="s">
        <v>25</v>
      </c>
      <c r="E76991">
        <v>0</v>
      </c>
    </row>
    <row r="76992" spans="1:5" x14ac:dyDescent="0.3">
      <c r="A76992" s="1">
        <v>55061</v>
      </c>
      <c r="B76992" s="2" t="s">
        <v>66</v>
      </c>
      <c r="C76992" s="2" t="s">
        <v>16</v>
      </c>
      <c r="D76992" s="2" t="s">
        <v>452</v>
      </c>
      <c r="E76992">
        <v>0</v>
      </c>
    </row>
    <row r="76993" spans="1:5" x14ac:dyDescent="0.3">
      <c r="A76993" s="1">
        <v>55061</v>
      </c>
      <c r="B76993" s="2" t="s">
        <v>66</v>
      </c>
      <c r="C76993" s="2" t="s">
        <v>16</v>
      </c>
      <c r="D76993" s="2" t="s">
        <v>453</v>
      </c>
      <c r="E76993">
        <v>0</v>
      </c>
    </row>
    <row r="76994" spans="1:5" x14ac:dyDescent="0.3">
      <c r="A76994" s="1">
        <v>55061</v>
      </c>
      <c r="B76994" s="2" t="s">
        <v>66</v>
      </c>
      <c r="C76994" s="2" t="s">
        <v>16</v>
      </c>
      <c r="D76994" s="2" t="s">
        <v>454</v>
      </c>
      <c r="E76994">
        <v>0</v>
      </c>
    </row>
    <row r="76995" spans="1:5" x14ac:dyDescent="0.3">
      <c r="A76995" s="1">
        <v>55061</v>
      </c>
      <c r="B76995" s="2" t="s">
        <v>66</v>
      </c>
      <c r="C76995" s="2" t="s">
        <v>16</v>
      </c>
      <c r="D76995" s="2" t="s">
        <v>455</v>
      </c>
      <c r="E76995">
        <v>0</v>
      </c>
    </row>
    <row r="76996" spans="1:5" x14ac:dyDescent="0.3">
      <c r="A76996" s="1">
        <v>55061</v>
      </c>
      <c r="B76996" s="2" t="s">
        <v>66</v>
      </c>
      <c r="C76996" s="2" t="s">
        <v>16</v>
      </c>
      <c r="D76996" s="2" t="s">
        <v>456</v>
      </c>
      <c r="E76996">
        <v>0</v>
      </c>
    </row>
    <row r="76997" spans="1:5" x14ac:dyDescent="0.3">
      <c r="A76997" s="1">
        <v>55061</v>
      </c>
      <c r="B76997" s="2" t="s">
        <v>66</v>
      </c>
      <c r="C76997" s="2" t="s">
        <v>16</v>
      </c>
      <c r="D76997" s="2" t="s">
        <v>457</v>
      </c>
      <c r="E76997">
        <v>1</v>
      </c>
    </row>
    <row r="76998" spans="1:5" x14ac:dyDescent="0.3">
      <c r="A76998" s="1">
        <v>55061</v>
      </c>
      <c r="B76998" s="2" t="s">
        <v>66</v>
      </c>
      <c r="C76998" s="2" t="s">
        <v>16</v>
      </c>
      <c r="D76998" s="2" t="s">
        <v>458</v>
      </c>
      <c r="E76998">
        <v>477</v>
      </c>
    </row>
    <row r="76999" spans="1:5" x14ac:dyDescent="0.3">
      <c r="A76999" s="1">
        <v>55061</v>
      </c>
      <c r="B76999" s="2" t="s">
        <v>66</v>
      </c>
      <c r="C76999" s="2" t="s">
        <v>16</v>
      </c>
      <c r="D76999" s="2" t="s">
        <v>459</v>
      </c>
      <c r="E76999">
        <v>33</v>
      </c>
    </row>
    <row r="77000" spans="1:5" x14ac:dyDescent="0.3">
      <c r="A77000" s="1">
        <v>55061</v>
      </c>
      <c r="B77000" s="2" t="s">
        <v>66</v>
      </c>
      <c r="C77000" s="2" t="s">
        <v>16</v>
      </c>
      <c r="D77000" s="2" t="s">
        <v>460</v>
      </c>
      <c r="E77000">
        <v>0</v>
      </c>
    </row>
    <row r="77001" spans="1:5" x14ac:dyDescent="0.3">
      <c r="A77001" s="1">
        <v>55061</v>
      </c>
      <c r="B77001" s="2" t="s">
        <v>66</v>
      </c>
      <c r="C77001" s="2" t="s">
        <v>16</v>
      </c>
      <c r="D77001" s="2" t="s">
        <v>461</v>
      </c>
      <c r="E77001">
        <v>158</v>
      </c>
    </row>
    <row r="77002" spans="1:5" x14ac:dyDescent="0.3">
      <c r="A77002" s="1">
        <v>55061</v>
      </c>
      <c r="B77002" s="2" t="s">
        <v>66</v>
      </c>
      <c r="C77002" s="2" t="s">
        <v>16</v>
      </c>
      <c r="D77002" s="2" t="s">
        <v>462</v>
      </c>
      <c r="E77002">
        <v>3567</v>
      </c>
    </row>
    <row r="77003" spans="1:5" x14ac:dyDescent="0.3">
      <c r="A77003" s="1">
        <v>55061</v>
      </c>
      <c r="B77003" s="2" t="s">
        <v>66</v>
      </c>
      <c r="C77003" s="2" t="s">
        <v>16</v>
      </c>
      <c r="D77003" s="2" t="s">
        <v>26</v>
      </c>
      <c r="E77003">
        <v>5958</v>
      </c>
    </row>
    <row r="77004" spans="1:5" x14ac:dyDescent="0.3">
      <c r="A77004" s="1">
        <v>55061</v>
      </c>
      <c r="B77004" s="2" t="s">
        <v>66</v>
      </c>
      <c r="C77004" s="2" t="s">
        <v>16</v>
      </c>
      <c r="D77004" s="2" t="s">
        <v>27</v>
      </c>
      <c r="E77004">
        <v>2389</v>
      </c>
    </row>
    <row r="77005" spans="1:5" x14ac:dyDescent="0.3">
      <c r="A77005" s="1">
        <v>55061</v>
      </c>
      <c r="B77005" s="2" t="s">
        <v>66</v>
      </c>
      <c r="C77005" s="2" t="s">
        <v>16</v>
      </c>
      <c r="D77005" s="2" t="s">
        <v>28</v>
      </c>
      <c r="E77005">
        <v>18993</v>
      </c>
    </row>
    <row r="77006" spans="1:5" x14ac:dyDescent="0.3">
      <c r="A77006" s="1">
        <v>55061</v>
      </c>
      <c r="B77006" s="2" t="s">
        <v>66</v>
      </c>
      <c r="C77006" s="2" t="s">
        <v>16</v>
      </c>
      <c r="D77006" s="2" t="s">
        <v>29</v>
      </c>
      <c r="E77006">
        <v>20014</v>
      </c>
    </row>
    <row r="77007" spans="1:5" x14ac:dyDescent="0.3">
      <c r="A77007" s="1">
        <v>55061</v>
      </c>
      <c r="B77007" s="2" t="s">
        <v>67</v>
      </c>
      <c r="C77007" s="2" t="s">
        <v>0</v>
      </c>
      <c r="D77007" s="2" t="s">
        <v>17</v>
      </c>
      <c r="E77007">
        <v>183699</v>
      </c>
    </row>
    <row r="77008" spans="1:5" x14ac:dyDescent="0.3">
      <c r="A77008" s="1">
        <v>55061</v>
      </c>
      <c r="B77008" s="2" t="s">
        <v>67</v>
      </c>
      <c r="C77008" s="2" t="s">
        <v>0</v>
      </c>
      <c r="D77008" s="2" t="s">
        <v>18</v>
      </c>
      <c r="E77008">
        <v>113427</v>
      </c>
    </row>
    <row r="77009" spans="1:5" x14ac:dyDescent="0.3">
      <c r="A77009" s="1">
        <v>55061</v>
      </c>
      <c r="B77009" s="2" t="s">
        <v>67</v>
      </c>
      <c r="C77009" s="2" t="s">
        <v>0</v>
      </c>
      <c r="D77009" s="2" t="s">
        <v>19</v>
      </c>
      <c r="E77009">
        <v>70272</v>
      </c>
    </row>
    <row r="77010" spans="1:5" x14ac:dyDescent="0.3">
      <c r="A77010" s="1">
        <v>55061</v>
      </c>
      <c r="B77010" s="2" t="s">
        <v>67</v>
      </c>
      <c r="C77010" s="2" t="s">
        <v>0</v>
      </c>
      <c r="D77010" s="2" t="s">
        <v>20</v>
      </c>
      <c r="E77010">
        <v>0</v>
      </c>
    </row>
    <row r="77011" spans="1:5" x14ac:dyDescent="0.3">
      <c r="A77011" s="1">
        <v>55061</v>
      </c>
      <c r="B77011" s="2" t="s">
        <v>67</v>
      </c>
      <c r="C77011" s="2" t="s">
        <v>0</v>
      </c>
      <c r="D77011" s="2" t="s">
        <v>21</v>
      </c>
      <c r="E77011">
        <v>0</v>
      </c>
    </row>
    <row r="77012" spans="1:5" x14ac:dyDescent="0.3">
      <c r="A77012" s="1">
        <v>55061</v>
      </c>
      <c r="B77012" s="2" t="s">
        <v>67</v>
      </c>
      <c r="C77012" s="2" t="s">
        <v>0</v>
      </c>
      <c r="D77012" s="2" t="s">
        <v>22</v>
      </c>
      <c r="E77012">
        <v>5298</v>
      </c>
    </row>
    <row r="77013" spans="1:5" x14ac:dyDescent="0.3">
      <c r="A77013" s="1">
        <v>55061</v>
      </c>
      <c r="B77013" s="2" t="s">
        <v>67</v>
      </c>
      <c r="C77013" s="2" t="s">
        <v>0</v>
      </c>
      <c r="D77013" s="2" t="s">
        <v>23</v>
      </c>
      <c r="E77013">
        <v>108690</v>
      </c>
    </row>
    <row r="77014" spans="1:5" x14ac:dyDescent="0.3">
      <c r="A77014" s="1">
        <v>55061</v>
      </c>
      <c r="B77014" s="2" t="s">
        <v>67</v>
      </c>
      <c r="C77014" s="2" t="s">
        <v>0</v>
      </c>
      <c r="D77014" s="2" t="s">
        <v>24</v>
      </c>
      <c r="E77014">
        <v>0</v>
      </c>
    </row>
    <row r="77015" spans="1:5" x14ac:dyDescent="0.3">
      <c r="A77015" s="1">
        <v>55061</v>
      </c>
      <c r="B77015" s="2" t="s">
        <v>67</v>
      </c>
      <c r="C77015" s="2" t="s">
        <v>0</v>
      </c>
      <c r="D77015" s="2" t="s">
        <v>25</v>
      </c>
      <c r="E77015">
        <v>0</v>
      </c>
    </row>
    <row r="77016" spans="1:5" x14ac:dyDescent="0.3">
      <c r="A77016" s="1">
        <v>55061</v>
      </c>
      <c r="B77016" s="2" t="s">
        <v>67</v>
      </c>
      <c r="C77016" s="2" t="s">
        <v>0</v>
      </c>
      <c r="D77016" s="2" t="s">
        <v>452</v>
      </c>
      <c r="E77016">
        <v>0</v>
      </c>
    </row>
    <row r="77017" spans="1:5" x14ac:dyDescent="0.3">
      <c r="A77017" s="1">
        <v>55061</v>
      </c>
      <c r="B77017" s="2" t="s">
        <v>67</v>
      </c>
      <c r="C77017" s="2" t="s">
        <v>0</v>
      </c>
      <c r="D77017" s="2" t="s">
        <v>453</v>
      </c>
      <c r="E77017">
        <v>0</v>
      </c>
    </row>
    <row r="77018" spans="1:5" x14ac:dyDescent="0.3">
      <c r="A77018" s="1">
        <v>55061</v>
      </c>
      <c r="B77018" s="2" t="s">
        <v>67</v>
      </c>
      <c r="C77018" s="2" t="s">
        <v>0</v>
      </c>
      <c r="D77018" s="2" t="s">
        <v>454</v>
      </c>
      <c r="E77018">
        <v>0</v>
      </c>
    </row>
    <row r="77019" spans="1:5" x14ac:dyDescent="0.3">
      <c r="A77019" s="1">
        <v>55061</v>
      </c>
      <c r="B77019" s="2" t="s">
        <v>67</v>
      </c>
      <c r="C77019" s="2" t="s">
        <v>0</v>
      </c>
      <c r="D77019" s="2" t="s">
        <v>455</v>
      </c>
      <c r="E77019">
        <v>0</v>
      </c>
    </row>
    <row r="77020" spans="1:5" x14ac:dyDescent="0.3">
      <c r="A77020" s="1">
        <v>55061</v>
      </c>
      <c r="B77020" s="2" t="s">
        <v>67</v>
      </c>
      <c r="C77020" s="2" t="s">
        <v>0</v>
      </c>
      <c r="D77020" s="2" t="s">
        <v>456</v>
      </c>
      <c r="E77020">
        <v>0</v>
      </c>
    </row>
    <row r="77021" spans="1:5" x14ac:dyDescent="0.3">
      <c r="A77021" s="1">
        <v>55061</v>
      </c>
      <c r="B77021" s="2" t="s">
        <v>67</v>
      </c>
      <c r="C77021" s="2" t="s">
        <v>0</v>
      </c>
      <c r="D77021" s="2" t="s">
        <v>457</v>
      </c>
      <c r="E77021">
        <v>23</v>
      </c>
    </row>
    <row r="77022" spans="1:5" x14ac:dyDescent="0.3">
      <c r="A77022" s="1">
        <v>55061</v>
      </c>
      <c r="B77022" s="2" t="s">
        <v>67</v>
      </c>
      <c r="C77022" s="2" t="s">
        <v>0</v>
      </c>
      <c r="D77022" s="2" t="s">
        <v>458</v>
      </c>
      <c r="E77022">
        <v>4736</v>
      </c>
    </row>
    <row r="77023" spans="1:5" x14ac:dyDescent="0.3">
      <c r="A77023" s="1">
        <v>55061</v>
      </c>
      <c r="B77023" s="2" t="s">
        <v>67</v>
      </c>
      <c r="C77023" s="2" t="s">
        <v>0</v>
      </c>
      <c r="D77023" s="2" t="s">
        <v>459</v>
      </c>
      <c r="E77023">
        <v>251</v>
      </c>
    </row>
    <row r="77024" spans="1:5" x14ac:dyDescent="0.3">
      <c r="A77024" s="1">
        <v>55061</v>
      </c>
      <c r="B77024" s="2" t="s">
        <v>67</v>
      </c>
      <c r="C77024" s="2" t="s">
        <v>0</v>
      </c>
      <c r="D77024" s="2" t="s">
        <v>460</v>
      </c>
      <c r="E77024">
        <v>47</v>
      </c>
    </row>
    <row r="77025" spans="1:5" x14ac:dyDescent="0.3">
      <c r="A77025" s="1">
        <v>55061</v>
      </c>
      <c r="B77025" s="2" t="s">
        <v>67</v>
      </c>
      <c r="C77025" s="2" t="s">
        <v>0</v>
      </c>
      <c r="D77025" s="2" t="s">
        <v>461</v>
      </c>
      <c r="E77025">
        <v>264</v>
      </c>
    </row>
    <row r="77026" spans="1:5" x14ac:dyDescent="0.3">
      <c r="A77026" s="1">
        <v>55061</v>
      </c>
      <c r="B77026" s="2" t="s">
        <v>67</v>
      </c>
      <c r="C77026" s="2" t="s">
        <v>0</v>
      </c>
      <c r="D77026" s="2" t="s">
        <v>462</v>
      </c>
      <c r="E77026">
        <v>19900</v>
      </c>
    </row>
    <row r="77027" spans="1:5" x14ac:dyDescent="0.3">
      <c r="A77027" s="1">
        <v>55061</v>
      </c>
      <c r="B77027" s="2" t="s">
        <v>67</v>
      </c>
      <c r="C77027" s="2" t="s">
        <v>0</v>
      </c>
      <c r="D77027" s="2" t="s">
        <v>26</v>
      </c>
      <c r="E77027">
        <v>26785</v>
      </c>
    </row>
    <row r="77028" spans="1:5" x14ac:dyDescent="0.3">
      <c r="A77028" s="1">
        <v>55061</v>
      </c>
      <c r="B77028" s="2" t="s">
        <v>67</v>
      </c>
      <c r="C77028" s="2" t="s">
        <v>0</v>
      </c>
      <c r="D77028" s="2" t="s">
        <v>27</v>
      </c>
      <c r="E77028">
        <v>12254</v>
      </c>
    </row>
    <row r="77029" spans="1:5" x14ac:dyDescent="0.3">
      <c r="A77029" s="1">
        <v>55061</v>
      </c>
      <c r="B77029" s="2" t="s">
        <v>67</v>
      </c>
      <c r="C77029" s="2" t="s">
        <v>0</v>
      </c>
      <c r="D77029" s="2" t="s">
        <v>28</v>
      </c>
      <c r="E77029">
        <v>69090</v>
      </c>
    </row>
    <row r="77030" spans="1:5" x14ac:dyDescent="0.3">
      <c r="A77030" s="1">
        <v>55061</v>
      </c>
      <c r="B77030" s="2" t="s">
        <v>67</v>
      </c>
      <c r="C77030" s="2" t="s">
        <v>0</v>
      </c>
      <c r="D77030" s="2" t="s">
        <v>29</v>
      </c>
      <c r="E77030">
        <v>50349</v>
      </c>
    </row>
    <row r="77031" spans="1:5" x14ac:dyDescent="0.3">
      <c r="A77031" s="1">
        <v>55061</v>
      </c>
      <c r="B77031" s="2" t="s">
        <v>67</v>
      </c>
      <c r="C77031" s="2" t="s">
        <v>16</v>
      </c>
      <c r="D77031" s="2" t="s">
        <v>17</v>
      </c>
      <c r="E77031">
        <v>38223</v>
      </c>
    </row>
    <row r="77032" spans="1:5" x14ac:dyDescent="0.3">
      <c r="A77032" s="1">
        <v>55061</v>
      </c>
      <c r="B77032" s="2" t="s">
        <v>67</v>
      </c>
      <c r="C77032" s="2" t="s">
        <v>16</v>
      </c>
      <c r="D77032" s="2" t="s">
        <v>18</v>
      </c>
      <c r="E77032">
        <v>23127</v>
      </c>
    </row>
    <row r="77033" spans="1:5" x14ac:dyDescent="0.3">
      <c r="A77033" s="1">
        <v>55061</v>
      </c>
      <c r="B77033" s="2" t="s">
        <v>67</v>
      </c>
      <c r="C77033" s="2" t="s">
        <v>16</v>
      </c>
      <c r="D77033" s="2" t="s">
        <v>19</v>
      </c>
      <c r="E77033">
        <v>15096</v>
      </c>
    </row>
    <row r="77034" spans="1:5" x14ac:dyDescent="0.3">
      <c r="A77034" s="1">
        <v>55061</v>
      </c>
      <c r="B77034" s="2" t="s">
        <v>67</v>
      </c>
      <c r="C77034" s="2" t="s">
        <v>16</v>
      </c>
      <c r="D77034" s="2" t="s">
        <v>20</v>
      </c>
      <c r="E77034">
        <v>0</v>
      </c>
    </row>
    <row r="77035" spans="1:5" x14ac:dyDescent="0.3">
      <c r="A77035" s="1">
        <v>55061</v>
      </c>
      <c r="B77035" s="2" t="s">
        <v>67</v>
      </c>
      <c r="C77035" s="2" t="s">
        <v>16</v>
      </c>
      <c r="D77035" s="2" t="s">
        <v>21</v>
      </c>
      <c r="E77035">
        <v>0</v>
      </c>
    </row>
    <row r="77036" spans="1:5" x14ac:dyDescent="0.3">
      <c r="A77036" s="1">
        <v>55061</v>
      </c>
      <c r="B77036" s="2" t="s">
        <v>67</v>
      </c>
      <c r="C77036" s="2" t="s">
        <v>16</v>
      </c>
      <c r="D77036" s="2" t="s">
        <v>22</v>
      </c>
      <c r="E77036">
        <v>599</v>
      </c>
    </row>
    <row r="77037" spans="1:5" x14ac:dyDescent="0.3">
      <c r="A77037" s="1">
        <v>55061</v>
      </c>
      <c r="B77037" s="2" t="s">
        <v>67</v>
      </c>
      <c r="C77037" s="2" t="s">
        <v>16</v>
      </c>
      <c r="D77037" s="2" t="s">
        <v>23</v>
      </c>
      <c r="E77037">
        <v>22659</v>
      </c>
    </row>
    <row r="77038" spans="1:5" x14ac:dyDescent="0.3">
      <c r="A77038" s="1">
        <v>55061</v>
      </c>
      <c r="B77038" s="2" t="s">
        <v>67</v>
      </c>
      <c r="C77038" s="2" t="s">
        <v>16</v>
      </c>
      <c r="D77038" s="2" t="s">
        <v>24</v>
      </c>
      <c r="E77038">
        <v>0</v>
      </c>
    </row>
    <row r="77039" spans="1:5" x14ac:dyDescent="0.3">
      <c r="A77039" s="1">
        <v>55061</v>
      </c>
      <c r="B77039" s="2" t="s">
        <v>67</v>
      </c>
      <c r="C77039" s="2" t="s">
        <v>16</v>
      </c>
      <c r="D77039" s="2" t="s">
        <v>25</v>
      </c>
      <c r="E77039">
        <v>0</v>
      </c>
    </row>
    <row r="77040" spans="1:5" x14ac:dyDescent="0.3">
      <c r="A77040" s="1">
        <v>55061</v>
      </c>
      <c r="B77040" s="2" t="s">
        <v>67</v>
      </c>
      <c r="C77040" s="2" t="s">
        <v>16</v>
      </c>
      <c r="D77040" s="2" t="s">
        <v>452</v>
      </c>
      <c r="E77040">
        <v>0</v>
      </c>
    </row>
    <row r="77041" spans="1:5" x14ac:dyDescent="0.3">
      <c r="A77041" s="1">
        <v>55061</v>
      </c>
      <c r="B77041" s="2" t="s">
        <v>67</v>
      </c>
      <c r="C77041" s="2" t="s">
        <v>16</v>
      </c>
      <c r="D77041" s="2" t="s">
        <v>453</v>
      </c>
      <c r="E77041">
        <v>0</v>
      </c>
    </row>
    <row r="77042" spans="1:5" x14ac:dyDescent="0.3">
      <c r="A77042" s="1">
        <v>55061</v>
      </c>
      <c r="B77042" s="2" t="s">
        <v>67</v>
      </c>
      <c r="C77042" s="2" t="s">
        <v>16</v>
      </c>
      <c r="D77042" s="2" t="s">
        <v>454</v>
      </c>
      <c r="E77042">
        <v>0</v>
      </c>
    </row>
    <row r="77043" spans="1:5" x14ac:dyDescent="0.3">
      <c r="A77043" s="1">
        <v>55061</v>
      </c>
      <c r="B77043" s="2" t="s">
        <v>67</v>
      </c>
      <c r="C77043" s="2" t="s">
        <v>16</v>
      </c>
      <c r="D77043" s="2" t="s">
        <v>455</v>
      </c>
      <c r="E77043">
        <v>0</v>
      </c>
    </row>
    <row r="77044" spans="1:5" x14ac:dyDescent="0.3">
      <c r="A77044" s="1">
        <v>55061</v>
      </c>
      <c r="B77044" s="2" t="s">
        <v>67</v>
      </c>
      <c r="C77044" s="2" t="s">
        <v>16</v>
      </c>
      <c r="D77044" s="2" t="s">
        <v>456</v>
      </c>
      <c r="E77044">
        <v>0</v>
      </c>
    </row>
    <row r="77045" spans="1:5" x14ac:dyDescent="0.3">
      <c r="A77045" s="1">
        <v>55061</v>
      </c>
      <c r="B77045" s="2" t="s">
        <v>67</v>
      </c>
      <c r="C77045" s="2" t="s">
        <v>16</v>
      </c>
      <c r="D77045" s="2" t="s">
        <v>457</v>
      </c>
      <c r="E77045">
        <v>1</v>
      </c>
    </row>
    <row r="77046" spans="1:5" x14ac:dyDescent="0.3">
      <c r="A77046" s="1">
        <v>55061</v>
      </c>
      <c r="B77046" s="2" t="s">
        <v>67</v>
      </c>
      <c r="C77046" s="2" t="s">
        <v>16</v>
      </c>
      <c r="D77046" s="2" t="s">
        <v>458</v>
      </c>
      <c r="E77046">
        <v>468</v>
      </c>
    </row>
    <row r="77047" spans="1:5" x14ac:dyDescent="0.3">
      <c r="A77047" s="1">
        <v>55061</v>
      </c>
      <c r="B77047" s="2" t="s">
        <v>67</v>
      </c>
      <c r="C77047" s="2" t="s">
        <v>16</v>
      </c>
      <c r="D77047" s="2" t="s">
        <v>459</v>
      </c>
      <c r="E77047">
        <v>4</v>
      </c>
    </row>
    <row r="77048" spans="1:5" x14ac:dyDescent="0.3">
      <c r="A77048" s="1">
        <v>55061</v>
      </c>
      <c r="B77048" s="2" t="s">
        <v>67</v>
      </c>
      <c r="C77048" s="2" t="s">
        <v>16</v>
      </c>
      <c r="D77048" s="2" t="s">
        <v>460</v>
      </c>
      <c r="E77048">
        <v>74</v>
      </c>
    </row>
    <row r="77049" spans="1:5" x14ac:dyDescent="0.3">
      <c r="A77049" s="1">
        <v>55061</v>
      </c>
      <c r="B77049" s="2" t="s">
        <v>67</v>
      </c>
      <c r="C77049" s="2" t="s">
        <v>16</v>
      </c>
      <c r="D77049" s="2" t="s">
        <v>461</v>
      </c>
      <c r="E77049">
        <v>53</v>
      </c>
    </row>
    <row r="77050" spans="1:5" x14ac:dyDescent="0.3">
      <c r="A77050" s="1">
        <v>55061</v>
      </c>
      <c r="B77050" s="2" t="s">
        <v>67</v>
      </c>
      <c r="C77050" s="2" t="s">
        <v>16</v>
      </c>
      <c r="D77050" s="2" t="s">
        <v>462</v>
      </c>
      <c r="E77050">
        <v>2869</v>
      </c>
    </row>
    <row r="77051" spans="1:5" x14ac:dyDescent="0.3">
      <c r="A77051" s="1">
        <v>55061</v>
      </c>
      <c r="B77051" s="2" t="s">
        <v>67</v>
      </c>
      <c r="C77051" s="2" t="s">
        <v>16</v>
      </c>
      <c r="D77051" s="2" t="s">
        <v>26</v>
      </c>
      <c r="E77051">
        <v>6076</v>
      </c>
    </row>
    <row r="77052" spans="1:5" x14ac:dyDescent="0.3">
      <c r="A77052" s="1">
        <v>55061</v>
      </c>
      <c r="B77052" s="2" t="s">
        <v>67</v>
      </c>
      <c r="C77052" s="2" t="s">
        <v>16</v>
      </c>
      <c r="D77052" s="2" t="s">
        <v>27</v>
      </c>
      <c r="E77052">
        <v>1732</v>
      </c>
    </row>
    <row r="77053" spans="1:5" x14ac:dyDescent="0.3">
      <c r="A77053" s="1">
        <v>55061</v>
      </c>
      <c r="B77053" s="2" t="s">
        <v>67</v>
      </c>
      <c r="C77053" s="2" t="s">
        <v>16</v>
      </c>
      <c r="D77053" s="2" t="s">
        <v>28</v>
      </c>
      <c r="E77053">
        <v>14719</v>
      </c>
    </row>
    <row r="77054" spans="1:5" x14ac:dyDescent="0.3">
      <c r="A77054" s="1">
        <v>55061</v>
      </c>
      <c r="B77054" s="2" t="s">
        <v>67</v>
      </c>
      <c r="C77054" s="2" t="s">
        <v>16</v>
      </c>
      <c r="D77054" s="2" t="s">
        <v>29</v>
      </c>
      <c r="E77054">
        <v>12226</v>
      </c>
    </row>
    <row r="77055" spans="1:5" x14ac:dyDescent="0.3">
      <c r="A77055" s="1">
        <v>55061</v>
      </c>
      <c r="B77055" s="2" t="s">
        <v>68</v>
      </c>
      <c r="C77055" s="2" t="s">
        <v>0</v>
      </c>
      <c r="D77055" s="2" t="s">
        <v>17</v>
      </c>
      <c r="E77055">
        <v>81026</v>
      </c>
    </row>
    <row r="77056" spans="1:5" x14ac:dyDescent="0.3">
      <c r="A77056" s="1">
        <v>55061</v>
      </c>
      <c r="B77056" s="2" t="s">
        <v>68</v>
      </c>
      <c r="C77056" s="2" t="s">
        <v>0</v>
      </c>
      <c r="D77056" s="2" t="s">
        <v>18</v>
      </c>
      <c r="E77056">
        <v>50077</v>
      </c>
    </row>
    <row r="77057" spans="1:5" x14ac:dyDescent="0.3">
      <c r="A77057" s="1">
        <v>55061</v>
      </c>
      <c r="B77057" s="2" t="s">
        <v>68</v>
      </c>
      <c r="C77057" s="2" t="s">
        <v>0</v>
      </c>
      <c r="D77057" s="2" t="s">
        <v>19</v>
      </c>
      <c r="E77057">
        <v>30950</v>
      </c>
    </row>
    <row r="77058" spans="1:5" x14ac:dyDescent="0.3">
      <c r="A77058" s="1">
        <v>55061</v>
      </c>
      <c r="B77058" s="2" t="s">
        <v>68</v>
      </c>
      <c r="C77058" s="2" t="s">
        <v>0</v>
      </c>
      <c r="D77058" s="2" t="s">
        <v>20</v>
      </c>
      <c r="E77058">
        <v>0</v>
      </c>
    </row>
    <row r="77059" spans="1:5" x14ac:dyDescent="0.3">
      <c r="A77059" s="1">
        <v>55061</v>
      </c>
      <c r="B77059" s="2" t="s">
        <v>68</v>
      </c>
      <c r="C77059" s="2" t="s">
        <v>0</v>
      </c>
      <c r="D77059" s="2" t="s">
        <v>21</v>
      </c>
      <c r="E77059">
        <v>0</v>
      </c>
    </row>
    <row r="77060" spans="1:5" x14ac:dyDescent="0.3">
      <c r="A77060" s="1">
        <v>55061</v>
      </c>
      <c r="B77060" s="2" t="s">
        <v>68</v>
      </c>
      <c r="C77060" s="2" t="s">
        <v>0</v>
      </c>
      <c r="D77060" s="2" t="s">
        <v>22</v>
      </c>
      <c r="E77060">
        <v>2441</v>
      </c>
    </row>
    <row r="77061" spans="1:5" x14ac:dyDescent="0.3">
      <c r="A77061" s="1">
        <v>55061</v>
      </c>
      <c r="B77061" s="2" t="s">
        <v>68</v>
      </c>
      <c r="C77061" s="2" t="s">
        <v>0</v>
      </c>
      <c r="D77061" s="2" t="s">
        <v>23</v>
      </c>
      <c r="E77061">
        <v>47767</v>
      </c>
    </row>
    <row r="77062" spans="1:5" x14ac:dyDescent="0.3">
      <c r="A77062" s="1">
        <v>55061</v>
      </c>
      <c r="B77062" s="2" t="s">
        <v>68</v>
      </c>
      <c r="C77062" s="2" t="s">
        <v>0</v>
      </c>
      <c r="D77062" s="2" t="s">
        <v>24</v>
      </c>
      <c r="E77062">
        <v>0</v>
      </c>
    </row>
    <row r="77063" spans="1:5" x14ac:dyDescent="0.3">
      <c r="A77063" s="1">
        <v>55061</v>
      </c>
      <c r="B77063" s="2" t="s">
        <v>68</v>
      </c>
      <c r="C77063" s="2" t="s">
        <v>0</v>
      </c>
      <c r="D77063" s="2" t="s">
        <v>25</v>
      </c>
      <c r="E77063">
        <v>0</v>
      </c>
    </row>
    <row r="77064" spans="1:5" x14ac:dyDescent="0.3">
      <c r="A77064" s="1">
        <v>55061</v>
      </c>
      <c r="B77064" s="2" t="s">
        <v>68</v>
      </c>
      <c r="C77064" s="2" t="s">
        <v>0</v>
      </c>
      <c r="D77064" s="2" t="s">
        <v>452</v>
      </c>
      <c r="E77064">
        <v>0</v>
      </c>
    </row>
    <row r="77065" spans="1:5" x14ac:dyDescent="0.3">
      <c r="A77065" s="1">
        <v>55061</v>
      </c>
      <c r="B77065" s="2" t="s">
        <v>68</v>
      </c>
      <c r="C77065" s="2" t="s">
        <v>0</v>
      </c>
      <c r="D77065" s="2" t="s">
        <v>453</v>
      </c>
      <c r="E77065">
        <v>0</v>
      </c>
    </row>
    <row r="77066" spans="1:5" x14ac:dyDescent="0.3">
      <c r="A77066" s="1">
        <v>55061</v>
      </c>
      <c r="B77066" s="2" t="s">
        <v>68</v>
      </c>
      <c r="C77066" s="2" t="s">
        <v>0</v>
      </c>
      <c r="D77066" s="2" t="s">
        <v>454</v>
      </c>
      <c r="E77066">
        <v>0</v>
      </c>
    </row>
    <row r="77067" spans="1:5" x14ac:dyDescent="0.3">
      <c r="A77067" s="1">
        <v>55061</v>
      </c>
      <c r="B77067" s="2" t="s">
        <v>68</v>
      </c>
      <c r="C77067" s="2" t="s">
        <v>0</v>
      </c>
      <c r="D77067" s="2" t="s">
        <v>455</v>
      </c>
      <c r="E77067">
        <v>0</v>
      </c>
    </row>
    <row r="77068" spans="1:5" x14ac:dyDescent="0.3">
      <c r="A77068" s="1">
        <v>55061</v>
      </c>
      <c r="B77068" s="2" t="s">
        <v>68</v>
      </c>
      <c r="C77068" s="2" t="s">
        <v>0</v>
      </c>
      <c r="D77068" s="2" t="s">
        <v>456</v>
      </c>
      <c r="E77068">
        <v>0</v>
      </c>
    </row>
    <row r="77069" spans="1:5" x14ac:dyDescent="0.3">
      <c r="A77069" s="1">
        <v>55061</v>
      </c>
      <c r="B77069" s="2" t="s">
        <v>68</v>
      </c>
      <c r="C77069" s="2" t="s">
        <v>0</v>
      </c>
      <c r="D77069" s="2" t="s">
        <v>457</v>
      </c>
      <c r="E77069">
        <v>14</v>
      </c>
    </row>
    <row r="77070" spans="1:5" x14ac:dyDescent="0.3">
      <c r="A77070" s="1">
        <v>55061</v>
      </c>
      <c r="B77070" s="2" t="s">
        <v>68</v>
      </c>
      <c r="C77070" s="2" t="s">
        <v>0</v>
      </c>
      <c r="D77070" s="2" t="s">
        <v>458</v>
      </c>
      <c r="E77070">
        <v>2309</v>
      </c>
    </row>
    <row r="77071" spans="1:5" x14ac:dyDescent="0.3">
      <c r="A77071" s="1">
        <v>55061</v>
      </c>
      <c r="B77071" s="2" t="s">
        <v>68</v>
      </c>
      <c r="C77071" s="2" t="s">
        <v>0</v>
      </c>
      <c r="D77071" s="2" t="s">
        <v>459</v>
      </c>
      <c r="E77071">
        <v>53</v>
      </c>
    </row>
    <row r="77072" spans="1:5" x14ac:dyDescent="0.3">
      <c r="A77072" s="1">
        <v>55061</v>
      </c>
      <c r="B77072" s="2" t="s">
        <v>68</v>
      </c>
      <c r="C77072" s="2" t="s">
        <v>0</v>
      </c>
      <c r="D77072" s="2" t="s">
        <v>460</v>
      </c>
      <c r="E77072">
        <v>34</v>
      </c>
    </row>
    <row r="77073" spans="1:5" x14ac:dyDescent="0.3">
      <c r="A77073" s="1">
        <v>55061</v>
      </c>
      <c r="B77073" s="2" t="s">
        <v>68</v>
      </c>
      <c r="C77073" s="2" t="s">
        <v>0</v>
      </c>
      <c r="D77073" s="2" t="s">
        <v>461</v>
      </c>
      <c r="E77073">
        <v>44</v>
      </c>
    </row>
    <row r="77074" spans="1:5" x14ac:dyDescent="0.3">
      <c r="A77074" s="1">
        <v>55061</v>
      </c>
      <c r="B77074" s="2" t="s">
        <v>68</v>
      </c>
      <c r="C77074" s="2" t="s">
        <v>0</v>
      </c>
      <c r="D77074" s="2" t="s">
        <v>462</v>
      </c>
      <c r="E77074">
        <v>9067</v>
      </c>
    </row>
    <row r="77075" spans="1:5" x14ac:dyDescent="0.3">
      <c r="A77075" s="1">
        <v>55061</v>
      </c>
      <c r="B77075" s="2" t="s">
        <v>68</v>
      </c>
      <c r="C77075" s="2" t="s">
        <v>0</v>
      </c>
      <c r="D77075" s="2" t="s">
        <v>26</v>
      </c>
      <c r="E77075">
        <v>11932</v>
      </c>
    </row>
    <row r="77076" spans="1:5" x14ac:dyDescent="0.3">
      <c r="A77076" s="1">
        <v>55061</v>
      </c>
      <c r="B77076" s="2" t="s">
        <v>68</v>
      </c>
      <c r="C77076" s="2" t="s">
        <v>0</v>
      </c>
      <c r="D77076" s="2" t="s">
        <v>27</v>
      </c>
      <c r="E77076">
        <v>6115</v>
      </c>
    </row>
    <row r="77077" spans="1:5" x14ac:dyDescent="0.3">
      <c r="A77077" s="1">
        <v>55061</v>
      </c>
      <c r="B77077" s="2" t="s">
        <v>68</v>
      </c>
      <c r="C77077" s="2" t="s">
        <v>0</v>
      </c>
      <c r="D77077" s="2" t="s">
        <v>28</v>
      </c>
      <c r="E77077">
        <v>29589</v>
      </c>
    </row>
    <row r="77078" spans="1:5" x14ac:dyDescent="0.3">
      <c r="A77078" s="1">
        <v>55061</v>
      </c>
      <c r="B77078" s="2" t="s">
        <v>68</v>
      </c>
      <c r="C77078" s="2" t="s">
        <v>0</v>
      </c>
      <c r="D77078" s="2" t="s">
        <v>29</v>
      </c>
      <c r="E77078">
        <v>21870</v>
      </c>
    </row>
    <row r="77079" spans="1:5" x14ac:dyDescent="0.3">
      <c r="A77079" s="1">
        <v>55061</v>
      </c>
      <c r="B77079" s="2" t="s">
        <v>68</v>
      </c>
      <c r="C77079" s="2" t="s">
        <v>16</v>
      </c>
      <c r="D77079" s="2" t="s">
        <v>17</v>
      </c>
      <c r="E77079">
        <v>16288</v>
      </c>
    </row>
    <row r="77080" spans="1:5" x14ac:dyDescent="0.3">
      <c r="A77080" s="1">
        <v>55061</v>
      </c>
      <c r="B77080" s="2" t="s">
        <v>68</v>
      </c>
      <c r="C77080" s="2" t="s">
        <v>16</v>
      </c>
      <c r="D77080" s="2" t="s">
        <v>18</v>
      </c>
      <c r="E77080">
        <v>10027</v>
      </c>
    </row>
    <row r="77081" spans="1:5" x14ac:dyDescent="0.3">
      <c r="A77081" s="1">
        <v>55061</v>
      </c>
      <c r="B77081" s="2" t="s">
        <v>68</v>
      </c>
      <c r="C77081" s="2" t="s">
        <v>16</v>
      </c>
      <c r="D77081" s="2" t="s">
        <v>19</v>
      </c>
      <c r="E77081">
        <v>6261</v>
      </c>
    </row>
    <row r="77082" spans="1:5" x14ac:dyDescent="0.3">
      <c r="A77082" s="1">
        <v>55061</v>
      </c>
      <c r="B77082" s="2" t="s">
        <v>68</v>
      </c>
      <c r="C77082" s="2" t="s">
        <v>16</v>
      </c>
      <c r="D77082" s="2" t="s">
        <v>20</v>
      </c>
      <c r="E77082">
        <v>0</v>
      </c>
    </row>
    <row r="77083" spans="1:5" x14ac:dyDescent="0.3">
      <c r="A77083" s="1">
        <v>55061</v>
      </c>
      <c r="B77083" s="2" t="s">
        <v>68</v>
      </c>
      <c r="C77083" s="2" t="s">
        <v>16</v>
      </c>
      <c r="D77083" s="2" t="s">
        <v>21</v>
      </c>
      <c r="E77083">
        <v>0</v>
      </c>
    </row>
    <row r="77084" spans="1:5" x14ac:dyDescent="0.3">
      <c r="A77084" s="1">
        <v>55061</v>
      </c>
      <c r="B77084" s="2" t="s">
        <v>68</v>
      </c>
      <c r="C77084" s="2" t="s">
        <v>16</v>
      </c>
      <c r="D77084" s="2" t="s">
        <v>22</v>
      </c>
      <c r="E77084">
        <v>297</v>
      </c>
    </row>
    <row r="77085" spans="1:5" x14ac:dyDescent="0.3">
      <c r="A77085" s="1">
        <v>55061</v>
      </c>
      <c r="B77085" s="2" t="s">
        <v>68</v>
      </c>
      <c r="C77085" s="2" t="s">
        <v>16</v>
      </c>
      <c r="D77085" s="2" t="s">
        <v>23</v>
      </c>
      <c r="E77085">
        <v>9836</v>
      </c>
    </row>
    <row r="77086" spans="1:5" x14ac:dyDescent="0.3">
      <c r="A77086" s="1">
        <v>55061</v>
      </c>
      <c r="B77086" s="2" t="s">
        <v>68</v>
      </c>
      <c r="C77086" s="2" t="s">
        <v>16</v>
      </c>
      <c r="D77086" s="2" t="s">
        <v>24</v>
      </c>
      <c r="E77086">
        <v>0</v>
      </c>
    </row>
    <row r="77087" spans="1:5" x14ac:dyDescent="0.3">
      <c r="A77087" s="1">
        <v>55061</v>
      </c>
      <c r="B77087" s="2" t="s">
        <v>68</v>
      </c>
      <c r="C77087" s="2" t="s">
        <v>16</v>
      </c>
      <c r="D77087" s="2" t="s">
        <v>25</v>
      </c>
      <c r="E77087">
        <v>0</v>
      </c>
    </row>
    <row r="77088" spans="1:5" x14ac:dyDescent="0.3">
      <c r="A77088" s="1">
        <v>55061</v>
      </c>
      <c r="B77088" s="2" t="s">
        <v>68</v>
      </c>
      <c r="C77088" s="2" t="s">
        <v>16</v>
      </c>
      <c r="D77088" s="2" t="s">
        <v>452</v>
      </c>
      <c r="E77088">
        <v>0</v>
      </c>
    </row>
    <row r="77089" spans="1:5" x14ac:dyDescent="0.3">
      <c r="A77089" s="1">
        <v>55061</v>
      </c>
      <c r="B77089" s="2" t="s">
        <v>68</v>
      </c>
      <c r="C77089" s="2" t="s">
        <v>16</v>
      </c>
      <c r="D77089" s="2" t="s">
        <v>453</v>
      </c>
      <c r="E77089">
        <v>0</v>
      </c>
    </row>
    <row r="77090" spans="1:5" x14ac:dyDescent="0.3">
      <c r="A77090" s="1">
        <v>55061</v>
      </c>
      <c r="B77090" s="2" t="s">
        <v>68</v>
      </c>
      <c r="C77090" s="2" t="s">
        <v>16</v>
      </c>
      <c r="D77090" s="2" t="s">
        <v>454</v>
      </c>
      <c r="E77090">
        <v>0</v>
      </c>
    </row>
    <row r="77091" spans="1:5" x14ac:dyDescent="0.3">
      <c r="A77091" s="1">
        <v>55061</v>
      </c>
      <c r="B77091" s="2" t="s">
        <v>68</v>
      </c>
      <c r="C77091" s="2" t="s">
        <v>16</v>
      </c>
      <c r="D77091" s="2" t="s">
        <v>455</v>
      </c>
      <c r="E77091">
        <v>0</v>
      </c>
    </row>
    <row r="77092" spans="1:5" x14ac:dyDescent="0.3">
      <c r="A77092" s="1">
        <v>55061</v>
      </c>
      <c r="B77092" s="2" t="s">
        <v>68</v>
      </c>
      <c r="C77092" s="2" t="s">
        <v>16</v>
      </c>
      <c r="D77092" s="2" t="s">
        <v>456</v>
      </c>
      <c r="E77092">
        <v>0</v>
      </c>
    </row>
    <row r="77093" spans="1:5" x14ac:dyDescent="0.3">
      <c r="A77093" s="1">
        <v>55061</v>
      </c>
      <c r="B77093" s="2" t="s">
        <v>68</v>
      </c>
      <c r="C77093" s="2" t="s">
        <v>16</v>
      </c>
      <c r="D77093" s="2" t="s">
        <v>457</v>
      </c>
      <c r="E77093">
        <v>1</v>
      </c>
    </row>
    <row r="77094" spans="1:5" x14ac:dyDescent="0.3">
      <c r="A77094" s="1">
        <v>55061</v>
      </c>
      <c r="B77094" s="2" t="s">
        <v>68</v>
      </c>
      <c r="C77094" s="2" t="s">
        <v>16</v>
      </c>
      <c r="D77094" s="2" t="s">
        <v>459</v>
      </c>
      <c r="E77094">
        <v>64</v>
      </c>
    </row>
    <row r="77095" spans="1:5" x14ac:dyDescent="0.3">
      <c r="A77095" s="1">
        <v>55061</v>
      </c>
      <c r="B77095" s="2" t="s">
        <v>68</v>
      </c>
      <c r="C77095" s="2" t="s">
        <v>16</v>
      </c>
      <c r="D77095" s="2" t="s">
        <v>460</v>
      </c>
      <c r="E77095">
        <v>28</v>
      </c>
    </row>
    <row r="77096" spans="1:5" x14ac:dyDescent="0.3">
      <c r="A77096" s="1">
        <v>55061</v>
      </c>
      <c r="B77096" s="2" t="s">
        <v>68</v>
      </c>
      <c r="C77096" s="2" t="s">
        <v>16</v>
      </c>
      <c r="D77096" s="2" t="s">
        <v>461</v>
      </c>
      <c r="E77096">
        <v>12</v>
      </c>
    </row>
    <row r="77097" spans="1:5" x14ac:dyDescent="0.3">
      <c r="A77097" s="1">
        <v>55061</v>
      </c>
      <c r="B77097" s="2" t="s">
        <v>68</v>
      </c>
      <c r="C77097" s="2" t="s">
        <v>16</v>
      </c>
      <c r="D77097" s="2" t="s">
        <v>462</v>
      </c>
      <c r="E77097">
        <v>1091</v>
      </c>
    </row>
    <row r="77098" spans="1:5" x14ac:dyDescent="0.3">
      <c r="A77098" s="1">
        <v>55061</v>
      </c>
      <c r="B77098" s="2" t="s">
        <v>68</v>
      </c>
      <c r="C77098" s="2" t="s">
        <v>16</v>
      </c>
      <c r="D77098" s="2" t="s">
        <v>26</v>
      </c>
      <c r="E77098">
        <v>2674</v>
      </c>
    </row>
    <row r="77099" spans="1:5" x14ac:dyDescent="0.3">
      <c r="A77099" s="1">
        <v>55061</v>
      </c>
      <c r="B77099" s="2" t="s">
        <v>68</v>
      </c>
      <c r="C77099" s="2" t="s">
        <v>16</v>
      </c>
      <c r="D77099" s="2" t="s">
        <v>27</v>
      </c>
      <c r="E77099">
        <v>1629</v>
      </c>
    </row>
    <row r="77100" spans="1:5" x14ac:dyDescent="0.3">
      <c r="A77100" s="1">
        <v>55061</v>
      </c>
      <c r="B77100" s="2" t="s">
        <v>68</v>
      </c>
      <c r="C77100" s="2" t="s">
        <v>16</v>
      </c>
      <c r="D77100" s="2" t="s">
        <v>28</v>
      </c>
      <c r="E77100">
        <v>5428</v>
      </c>
    </row>
    <row r="77101" spans="1:5" x14ac:dyDescent="0.3">
      <c r="A77101" s="1">
        <v>55061</v>
      </c>
      <c r="B77101" s="2" t="s">
        <v>68</v>
      </c>
      <c r="C77101" s="2" t="s">
        <v>16</v>
      </c>
      <c r="D77101" s="2" t="s">
        <v>29</v>
      </c>
      <c r="E77101">
        <v>5170</v>
      </c>
    </row>
    <row r="77102" spans="1:5" x14ac:dyDescent="0.3">
      <c r="A77102" s="1">
        <v>55061</v>
      </c>
      <c r="B77102" s="2" t="s">
        <v>69</v>
      </c>
      <c r="C77102" s="2" t="s">
        <v>0</v>
      </c>
      <c r="D77102" s="2" t="s">
        <v>17</v>
      </c>
      <c r="E77102">
        <v>93806</v>
      </c>
    </row>
    <row r="77103" spans="1:5" x14ac:dyDescent="0.3">
      <c r="A77103" s="1">
        <v>55061</v>
      </c>
      <c r="B77103" s="2" t="s">
        <v>69</v>
      </c>
      <c r="C77103" s="2" t="s">
        <v>0</v>
      </c>
      <c r="D77103" s="2" t="s">
        <v>18</v>
      </c>
      <c r="E77103">
        <v>56142</v>
      </c>
    </row>
    <row r="77104" spans="1:5" x14ac:dyDescent="0.3">
      <c r="A77104" s="1">
        <v>55061</v>
      </c>
      <c r="B77104" s="2" t="s">
        <v>69</v>
      </c>
      <c r="C77104" s="2" t="s">
        <v>0</v>
      </c>
      <c r="D77104" s="2" t="s">
        <v>19</v>
      </c>
      <c r="E77104">
        <v>37663</v>
      </c>
    </row>
    <row r="77105" spans="1:5" x14ac:dyDescent="0.3">
      <c r="A77105" s="1">
        <v>55061</v>
      </c>
      <c r="B77105" s="2" t="s">
        <v>69</v>
      </c>
      <c r="C77105" s="2" t="s">
        <v>0</v>
      </c>
      <c r="D77105" s="2" t="s">
        <v>20</v>
      </c>
      <c r="E77105">
        <v>0</v>
      </c>
    </row>
    <row r="77106" spans="1:5" x14ac:dyDescent="0.3">
      <c r="A77106" s="1">
        <v>55061</v>
      </c>
      <c r="B77106" s="2" t="s">
        <v>69</v>
      </c>
      <c r="C77106" s="2" t="s">
        <v>0</v>
      </c>
      <c r="D77106" s="2" t="s">
        <v>21</v>
      </c>
      <c r="E77106">
        <v>0</v>
      </c>
    </row>
    <row r="77107" spans="1:5" x14ac:dyDescent="0.3">
      <c r="A77107" s="1">
        <v>55061</v>
      </c>
      <c r="B77107" s="2" t="s">
        <v>69</v>
      </c>
      <c r="C77107" s="2" t="s">
        <v>0</v>
      </c>
      <c r="D77107" s="2" t="s">
        <v>22</v>
      </c>
      <c r="E77107">
        <v>2108</v>
      </c>
    </row>
    <row r="77108" spans="1:5" x14ac:dyDescent="0.3">
      <c r="A77108" s="1">
        <v>55061</v>
      </c>
      <c r="B77108" s="2" t="s">
        <v>69</v>
      </c>
      <c r="C77108" s="2" t="s">
        <v>0</v>
      </c>
      <c r="D77108" s="2" t="s">
        <v>23</v>
      </c>
      <c r="E77108">
        <v>54268</v>
      </c>
    </row>
    <row r="77109" spans="1:5" x14ac:dyDescent="0.3">
      <c r="A77109" s="1">
        <v>55061</v>
      </c>
      <c r="B77109" s="2" t="s">
        <v>69</v>
      </c>
      <c r="C77109" s="2" t="s">
        <v>0</v>
      </c>
      <c r="D77109" s="2" t="s">
        <v>24</v>
      </c>
      <c r="E77109">
        <v>0</v>
      </c>
    </row>
    <row r="77110" spans="1:5" x14ac:dyDescent="0.3">
      <c r="A77110" s="1">
        <v>55061</v>
      </c>
      <c r="B77110" s="2" t="s">
        <v>69</v>
      </c>
      <c r="C77110" s="2" t="s">
        <v>0</v>
      </c>
      <c r="D77110" s="2" t="s">
        <v>25</v>
      </c>
      <c r="E77110">
        <v>0</v>
      </c>
    </row>
    <row r="77111" spans="1:5" x14ac:dyDescent="0.3">
      <c r="A77111" s="1">
        <v>55061</v>
      </c>
      <c r="B77111" s="2" t="s">
        <v>69</v>
      </c>
      <c r="C77111" s="2" t="s">
        <v>0</v>
      </c>
      <c r="D77111" s="2" t="s">
        <v>452</v>
      </c>
      <c r="E77111">
        <v>0</v>
      </c>
    </row>
    <row r="77112" spans="1:5" x14ac:dyDescent="0.3">
      <c r="A77112" s="1">
        <v>55061</v>
      </c>
      <c r="B77112" s="2" t="s">
        <v>69</v>
      </c>
      <c r="C77112" s="2" t="s">
        <v>0</v>
      </c>
      <c r="D77112" s="2" t="s">
        <v>453</v>
      </c>
      <c r="E77112">
        <v>0</v>
      </c>
    </row>
    <row r="77113" spans="1:5" x14ac:dyDescent="0.3">
      <c r="A77113" s="1">
        <v>55061</v>
      </c>
      <c r="B77113" s="2" t="s">
        <v>69</v>
      </c>
      <c r="C77113" s="2" t="s">
        <v>0</v>
      </c>
      <c r="D77113" s="2" t="s">
        <v>454</v>
      </c>
      <c r="E77113">
        <v>0</v>
      </c>
    </row>
    <row r="77114" spans="1:5" x14ac:dyDescent="0.3">
      <c r="A77114" s="1">
        <v>55061</v>
      </c>
      <c r="B77114" s="2" t="s">
        <v>69</v>
      </c>
      <c r="C77114" s="2" t="s">
        <v>0</v>
      </c>
      <c r="D77114" s="2" t="s">
        <v>455</v>
      </c>
      <c r="E77114">
        <v>0</v>
      </c>
    </row>
    <row r="77115" spans="1:5" x14ac:dyDescent="0.3">
      <c r="A77115" s="1">
        <v>55061</v>
      </c>
      <c r="B77115" s="2" t="s">
        <v>69</v>
      </c>
      <c r="C77115" s="2" t="s">
        <v>0</v>
      </c>
      <c r="D77115" s="2" t="s">
        <v>456</v>
      </c>
      <c r="E77115">
        <v>0</v>
      </c>
    </row>
    <row r="77116" spans="1:5" x14ac:dyDescent="0.3">
      <c r="A77116" s="1">
        <v>55061</v>
      </c>
      <c r="B77116" s="2" t="s">
        <v>69</v>
      </c>
      <c r="C77116" s="2" t="s">
        <v>0</v>
      </c>
      <c r="D77116" s="2" t="s">
        <v>457</v>
      </c>
      <c r="E77116">
        <v>18</v>
      </c>
    </row>
    <row r="77117" spans="1:5" x14ac:dyDescent="0.3">
      <c r="A77117" s="1">
        <v>55061</v>
      </c>
      <c r="B77117" s="2" t="s">
        <v>69</v>
      </c>
      <c r="C77117" s="2" t="s">
        <v>0</v>
      </c>
      <c r="D77117" s="2" t="s">
        <v>458</v>
      </c>
      <c r="E77117">
        <v>1874</v>
      </c>
    </row>
    <row r="77118" spans="1:5" x14ac:dyDescent="0.3">
      <c r="A77118" s="1">
        <v>55061</v>
      </c>
      <c r="B77118" s="2" t="s">
        <v>69</v>
      </c>
      <c r="C77118" s="2" t="s">
        <v>0</v>
      </c>
      <c r="D77118" s="2" t="s">
        <v>459</v>
      </c>
      <c r="E77118">
        <v>140</v>
      </c>
    </row>
    <row r="77119" spans="1:5" x14ac:dyDescent="0.3">
      <c r="A77119" s="1">
        <v>55061</v>
      </c>
      <c r="B77119" s="2" t="s">
        <v>69</v>
      </c>
      <c r="C77119" s="2" t="s">
        <v>0</v>
      </c>
      <c r="D77119" s="2" t="s">
        <v>460</v>
      </c>
      <c r="E77119">
        <v>21</v>
      </c>
    </row>
    <row r="77120" spans="1:5" x14ac:dyDescent="0.3">
      <c r="A77120" s="1">
        <v>55061</v>
      </c>
      <c r="B77120" s="2" t="s">
        <v>69</v>
      </c>
      <c r="C77120" s="2" t="s">
        <v>0</v>
      </c>
      <c r="D77120" s="2" t="s">
        <v>461</v>
      </c>
      <c r="E77120">
        <v>73</v>
      </c>
    </row>
    <row r="77121" spans="1:5" x14ac:dyDescent="0.3">
      <c r="A77121" s="1">
        <v>55061</v>
      </c>
      <c r="B77121" s="2" t="s">
        <v>69</v>
      </c>
      <c r="C77121" s="2" t="s">
        <v>0</v>
      </c>
      <c r="D77121" s="2" t="s">
        <v>462</v>
      </c>
      <c r="E77121">
        <v>7718</v>
      </c>
    </row>
    <row r="77122" spans="1:5" x14ac:dyDescent="0.3">
      <c r="A77122" s="1">
        <v>55061</v>
      </c>
      <c r="B77122" s="2" t="s">
        <v>69</v>
      </c>
      <c r="C77122" s="2" t="s">
        <v>0</v>
      </c>
      <c r="D77122" s="2" t="s">
        <v>26</v>
      </c>
      <c r="E77122">
        <v>11416</v>
      </c>
    </row>
    <row r="77123" spans="1:5" x14ac:dyDescent="0.3">
      <c r="A77123" s="1">
        <v>55061</v>
      </c>
      <c r="B77123" s="2" t="s">
        <v>69</v>
      </c>
      <c r="C77123" s="2" t="s">
        <v>0</v>
      </c>
      <c r="D77123" s="2" t="s">
        <v>27</v>
      </c>
      <c r="E77123">
        <v>7305</v>
      </c>
    </row>
    <row r="77124" spans="1:5" x14ac:dyDescent="0.3">
      <c r="A77124" s="1">
        <v>55061</v>
      </c>
      <c r="B77124" s="2" t="s">
        <v>69</v>
      </c>
      <c r="C77124" s="2" t="s">
        <v>0</v>
      </c>
      <c r="D77124" s="2" t="s">
        <v>28</v>
      </c>
      <c r="E77124">
        <v>35313</v>
      </c>
    </row>
    <row r="77125" spans="1:5" x14ac:dyDescent="0.3">
      <c r="A77125" s="1">
        <v>55061</v>
      </c>
      <c r="B77125" s="2" t="s">
        <v>69</v>
      </c>
      <c r="C77125" s="2" t="s">
        <v>0</v>
      </c>
      <c r="D77125" s="2" t="s">
        <v>29</v>
      </c>
      <c r="E77125">
        <v>29928</v>
      </c>
    </row>
    <row r="77126" spans="1:5" x14ac:dyDescent="0.3">
      <c r="A77126" s="1">
        <v>55061</v>
      </c>
      <c r="B77126" s="2" t="s">
        <v>69</v>
      </c>
      <c r="C77126" s="2" t="s">
        <v>16</v>
      </c>
      <c r="D77126" s="2" t="s">
        <v>17</v>
      </c>
      <c r="E77126">
        <v>19263</v>
      </c>
    </row>
    <row r="77127" spans="1:5" x14ac:dyDescent="0.3">
      <c r="A77127" s="1">
        <v>55061</v>
      </c>
      <c r="B77127" s="2" t="s">
        <v>69</v>
      </c>
      <c r="C77127" s="2" t="s">
        <v>16</v>
      </c>
      <c r="D77127" s="2" t="s">
        <v>18</v>
      </c>
      <c r="E77127">
        <v>11275</v>
      </c>
    </row>
    <row r="77128" spans="1:5" x14ac:dyDescent="0.3">
      <c r="A77128" s="1">
        <v>55061</v>
      </c>
      <c r="B77128" s="2" t="s">
        <v>69</v>
      </c>
      <c r="C77128" s="2" t="s">
        <v>16</v>
      </c>
      <c r="D77128" s="2" t="s">
        <v>19</v>
      </c>
      <c r="E77128">
        <v>7988</v>
      </c>
    </row>
    <row r="77129" spans="1:5" x14ac:dyDescent="0.3">
      <c r="A77129" s="1">
        <v>55061</v>
      </c>
      <c r="B77129" s="2" t="s">
        <v>69</v>
      </c>
      <c r="C77129" s="2" t="s">
        <v>16</v>
      </c>
      <c r="D77129" s="2" t="s">
        <v>20</v>
      </c>
      <c r="E77129">
        <v>0</v>
      </c>
    </row>
    <row r="77130" spans="1:5" x14ac:dyDescent="0.3">
      <c r="A77130" s="1">
        <v>55061</v>
      </c>
      <c r="B77130" s="2" t="s">
        <v>69</v>
      </c>
      <c r="C77130" s="2" t="s">
        <v>16</v>
      </c>
      <c r="D77130" s="2" t="s">
        <v>21</v>
      </c>
      <c r="E77130">
        <v>0</v>
      </c>
    </row>
    <row r="77131" spans="1:5" x14ac:dyDescent="0.3">
      <c r="A77131" s="1">
        <v>55061</v>
      </c>
      <c r="B77131" s="2" t="s">
        <v>69</v>
      </c>
      <c r="C77131" s="2" t="s">
        <v>16</v>
      </c>
      <c r="D77131" s="2" t="s">
        <v>22</v>
      </c>
      <c r="E77131">
        <v>269</v>
      </c>
    </row>
    <row r="77132" spans="1:5" x14ac:dyDescent="0.3">
      <c r="A77132" s="1">
        <v>55061</v>
      </c>
      <c r="B77132" s="2" t="s">
        <v>69</v>
      </c>
      <c r="C77132" s="2" t="s">
        <v>16</v>
      </c>
      <c r="D77132" s="2" t="s">
        <v>23</v>
      </c>
      <c r="E77132">
        <v>11099</v>
      </c>
    </row>
    <row r="77133" spans="1:5" x14ac:dyDescent="0.3">
      <c r="A77133" s="1">
        <v>55061</v>
      </c>
      <c r="B77133" s="2" t="s">
        <v>69</v>
      </c>
      <c r="C77133" s="2" t="s">
        <v>16</v>
      </c>
      <c r="D77133" s="2" t="s">
        <v>24</v>
      </c>
      <c r="E77133">
        <v>0</v>
      </c>
    </row>
    <row r="77134" spans="1:5" x14ac:dyDescent="0.3">
      <c r="A77134" s="1">
        <v>55061</v>
      </c>
      <c r="B77134" s="2" t="s">
        <v>69</v>
      </c>
      <c r="C77134" s="2" t="s">
        <v>16</v>
      </c>
      <c r="D77134" s="2" t="s">
        <v>25</v>
      </c>
      <c r="E77134">
        <v>0</v>
      </c>
    </row>
    <row r="77135" spans="1:5" x14ac:dyDescent="0.3">
      <c r="A77135" s="1">
        <v>55061</v>
      </c>
      <c r="B77135" s="2" t="s">
        <v>69</v>
      </c>
      <c r="C77135" s="2" t="s">
        <v>16</v>
      </c>
      <c r="D77135" s="2" t="s">
        <v>452</v>
      </c>
      <c r="E77135">
        <v>0</v>
      </c>
    </row>
    <row r="77136" spans="1:5" x14ac:dyDescent="0.3">
      <c r="A77136" s="1">
        <v>55061</v>
      </c>
      <c r="B77136" s="2" t="s">
        <v>69</v>
      </c>
      <c r="C77136" s="2" t="s">
        <v>16</v>
      </c>
      <c r="D77136" s="2" t="s">
        <v>453</v>
      </c>
      <c r="E77136">
        <v>0</v>
      </c>
    </row>
    <row r="77137" spans="1:5" x14ac:dyDescent="0.3">
      <c r="A77137" s="1">
        <v>55061</v>
      </c>
      <c r="B77137" s="2" t="s">
        <v>69</v>
      </c>
      <c r="C77137" s="2" t="s">
        <v>16</v>
      </c>
      <c r="D77137" s="2" t="s">
        <v>454</v>
      </c>
      <c r="E77137">
        <v>0</v>
      </c>
    </row>
    <row r="77138" spans="1:5" x14ac:dyDescent="0.3">
      <c r="A77138" s="1">
        <v>55061</v>
      </c>
      <c r="B77138" s="2" t="s">
        <v>69</v>
      </c>
      <c r="C77138" s="2" t="s">
        <v>16</v>
      </c>
      <c r="D77138" s="2" t="s">
        <v>455</v>
      </c>
      <c r="E77138">
        <v>0</v>
      </c>
    </row>
    <row r="77139" spans="1:5" x14ac:dyDescent="0.3">
      <c r="A77139" s="1">
        <v>55061</v>
      </c>
      <c r="B77139" s="2" t="s">
        <v>69</v>
      </c>
      <c r="C77139" s="2" t="s">
        <v>16</v>
      </c>
      <c r="D77139" s="2" t="s">
        <v>456</v>
      </c>
      <c r="E77139">
        <v>0</v>
      </c>
    </row>
    <row r="77140" spans="1:5" x14ac:dyDescent="0.3">
      <c r="A77140" s="1">
        <v>55061</v>
      </c>
      <c r="B77140" s="2" t="s">
        <v>69</v>
      </c>
      <c r="C77140" s="2" t="s">
        <v>16</v>
      </c>
      <c r="D77140" s="2" t="s">
        <v>457</v>
      </c>
      <c r="E77140">
        <v>1</v>
      </c>
    </row>
    <row r="77141" spans="1:5" x14ac:dyDescent="0.3">
      <c r="A77141" s="1">
        <v>55061</v>
      </c>
      <c r="B77141" s="2" t="s">
        <v>69</v>
      </c>
      <c r="C77141" s="2" t="s">
        <v>16</v>
      </c>
      <c r="D77141" s="2" t="s">
        <v>458</v>
      </c>
      <c r="E77141">
        <v>176</v>
      </c>
    </row>
    <row r="77142" spans="1:5" x14ac:dyDescent="0.3">
      <c r="A77142" s="1">
        <v>55061</v>
      </c>
      <c r="B77142" s="2" t="s">
        <v>69</v>
      </c>
      <c r="C77142" s="2" t="s">
        <v>16</v>
      </c>
      <c r="D77142" s="2" t="s">
        <v>459</v>
      </c>
      <c r="E77142">
        <v>28</v>
      </c>
    </row>
    <row r="77143" spans="1:5" x14ac:dyDescent="0.3">
      <c r="A77143" s="1">
        <v>55061</v>
      </c>
      <c r="B77143" s="2" t="s">
        <v>69</v>
      </c>
      <c r="C77143" s="2" t="s">
        <v>16</v>
      </c>
      <c r="D77143" s="2" t="s">
        <v>460</v>
      </c>
      <c r="E77143">
        <v>21</v>
      </c>
    </row>
    <row r="77144" spans="1:5" x14ac:dyDescent="0.3">
      <c r="A77144" s="1">
        <v>55061</v>
      </c>
      <c r="B77144" s="2" t="s">
        <v>69</v>
      </c>
      <c r="C77144" s="2" t="s">
        <v>16</v>
      </c>
      <c r="D77144" s="2" t="s">
        <v>461</v>
      </c>
      <c r="E77144">
        <v>44</v>
      </c>
    </row>
    <row r="77145" spans="1:5" x14ac:dyDescent="0.3">
      <c r="A77145" s="1">
        <v>55061</v>
      </c>
      <c r="B77145" s="2" t="s">
        <v>69</v>
      </c>
      <c r="C77145" s="2" t="s">
        <v>16</v>
      </c>
      <c r="D77145" s="2" t="s">
        <v>462</v>
      </c>
      <c r="E77145">
        <v>1278</v>
      </c>
    </row>
    <row r="77146" spans="1:5" x14ac:dyDescent="0.3">
      <c r="A77146" s="1">
        <v>55061</v>
      </c>
      <c r="B77146" s="2" t="s">
        <v>69</v>
      </c>
      <c r="C77146" s="2" t="s">
        <v>16</v>
      </c>
      <c r="D77146" s="2" t="s">
        <v>26</v>
      </c>
      <c r="E77146">
        <v>3347</v>
      </c>
    </row>
    <row r="77147" spans="1:5" x14ac:dyDescent="0.3">
      <c r="A77147" s="1">
        <v>55061</v>
      </c>
      <c r="B77147" s="2" t="s">
        <v>69</v>
      </c>
      <c r="C77147" s="2" t="s">
        <v>16</v>
      </c>
      <c r="D77147" s="2" t="s">
        <v>27</v>
      </c>
      <c r="E77147">
        <v>1175</v>
      </c>
    </row>
    <row r="77148" spans="1:5" x14ac:dyDescent="0.3">
      <c r="A77148" s="1">
        <v>55061</v>
      </c>
      <c r="B77148" s="2" t="s">
        <v>69</v>
      </c>
      <c r="C77148" s="2" t="s">
        <v>16</v>
      </c>
      <c r="D77148" s="2" t="s">
        <v>28</v>
      </c>
      <c r="E77148">
        <v>6484</v>
      </c>
    </row>
    <row r="77149" spans="1:5" x14ac:dyDescent="0.3">
      <c r="A77149" s="1">
        <v>55061</v>
      </c>
      <c r="B77149" s="2" t="s">
        <v>69</v>
      </c>
      <c r="C77149" s="2" t="s">
        <v>16</v>
      </c>
      <c r="D77149" s="2" t="s">
        <v>29</v>
      </c>
      <c r="E77149">
        <v>6709</v>
      </c>
    </row>
    <row r="77150" spans="1:5" x14ac:dyDescent="0.3">
      <c r="A77150" s="1">
        <v>55061</v>
      </c>
      <c r="B77150" s="2" t="s">
        <v>70</v>
      </c>
      <c r="C77150" s="2" t="s">
        <v>0</v>
      </c>
      <c r="D77150" s="2" t="s">
        <v>17</v>
      </c>
      <c r="E77150">
        <v>141079</v>
      </c>
    </row>
    <row r="77151" spans="1:5" x14ac:dyDescent="0.3">
      <c r="A77151" s="1">
        <v>55061</v>
      </c>
      <c r="B77151" s="2" t="s">
        <v>70</v>
      </c>
      <c r="C77151" s="2" t="s">
        <v>0</v>
      </c>
      <c r="D77151" s="2" t="s">
        <v>18</v>
      </c>
      <c r="E77151">
        <v>88006</v>
      </c>
    </row>
    <row r="77152" spans="1:5" x14ac:dyDescent="0.3">
      <c r="A77152" s="1">
        <v>55061</v>
      </c>
      <c r="B77152" s="2" t="s">
        <v>70</v>
      </c>
      <c r="C77152" s="2" t="s">
        <v>0</v>
      </c>
      <c r="D77152" s="2" t="s">
        <v>19</v>
      </c>
      <c r="E77152">
        <v>53073</v>
      </c>
    </row>
    <row r="77153" spans="1:5" x14ac:dyDescent="0.3">
      <c r="A77153" s="1">
        <v>55061</v>
      </c>
      <c r="B77153" s="2" t="s">
        <v>70</v>
      </c>
      <c r="C77153" s="2" t="s">
        <v>0</v>
      </c>
      <c r="D77153" s="2" t="s">
        <v>20</v>
      </c>
      <c r="E77153">
        <v>0</v>
      </c>
    </row>
    <row r="77154" spans="1:5" x14ac:dyDescent="0.3">
      <c r="A77154" s="1">
        <v>55061</v>
      </c>
      <c r="B77154" s="2" t="s">
        <v>70</v>
      </c>
      <c r="C77154" s="2" t="s">
        <v>0</v>
      </c>
      <c r="D77154" s="2" t="s">
        <v>21</v>
      </c>
      <c r="E77154">
        <v>0</v>
      </c>
    </row>
    <row r="77155" spans="1:5" x14ac:dyDescent="0.3">
      <c r="A77155" s="1">
        <v>55061</v>
      </c>
      <c r="B77155" s="2" t="s">
        <v>70</v>
      </c>
      <c r="C77155" s="2" t="s">
        <v>0</v>
      </c>
      <c r="D77155" s="2" t="s">
        <v>22</v>
      </c>
      <c r="E77155">
        <v>3492</v>
      </c>
    </row>
    <row r="77156" spans="1:5" x14ac:dyDescent="0.3">
      <c r="A77156" s="1">
        <v>55061</v>
      </c>
      <c r="B77156" s="2" t="s">
        <v>70</v>
      </c>
      <c r="C77156" s="2" t="s">
        <v>0</v>
      </c>
      <c r="D77156" s="2" t="s">
        <v>23</v>
      </c>
      <c r="E77156">
        <v>84964</v>
      </c>
    </row>
    <row r="77157" spans="1:5" x14ac:dyDescent="0.3">
      <c r="A77157" s="1">
        <v>55061</v>
      </c>
      <c r="B77157" s="2" t="s">
        <v>70</v>
      </c>
      <c r="C77157" s="2" t="s">
        <v>0</v>
      </c>
      <c r="D77157" s="2" t="s">
        <v>24</v>
      </c>
      <c r="E77157">
        <v>0</v>
      </c>
    </row>
    <row r="77158" spans="1:5" x14ac:dyDescent="0.3">
      <c r="A77158" s="1">
        <v>55061</v>
      </c>
      <c r="B77158" s="2" t="s">
        <v>70</v>
      </c>
      <c r="C77158" s="2" t="s">
        <v>0</v>
      </c>
      <c r="D77158" s="2" t="s">
        <v>25</v>
      </c>
      <c r="E77158">
        <v>0</v>
      </c>
    </row>
    <row r="77159" spans="1:5" x14ac:dyDescent="0.3">
      <c r="A77159" s="1">
        <v>55061</v>
      </c>
      <c r="B77159" s="2" t="s">
        <v>70</v>
      </c>
      <c r="C77159" s="2" t="s">
        <v>0</v>
      </c>
      <c r="D77159" s="2" t="s">
        <v>452</v>
      </c>
      <c r="E77159">
        <v>0</v>
      </c>
    </row>
    <row r="77160" spans="1:5" x14ac:dyDescent="0.3">
      <c r="A77160" s="1">
        <v>55061</v>
      </c>
      <c r="B77160" s="2" t="s">
        <v>70</v>
      </c>
      <c r="C77160" s="2" t="s">
        <v>0</v>
      </c>
      <c r="D77160" s="2" t="s">
        <v>453</v>
      </c>
      <c r="E77160">
        <v>0</v>
      </c>
    </row>
    <row r="77161" spans="1:5" x14ac:dyDescent="0.3">
      <c r="A77161" s="1">
        <v>55061</v>
      </c>
      <c r="B77161" s="2" t="s">
        <v>70</v>
      </c>
      <c r="C77161" s="2" t="s">
        <v>0</v>
      </c>
      <c r="D77161" s="2" t="s">
        <v>454</v>
      </c>
      <c r="E77161">
        <v>0</v>
      </c>
    </row>
    <row r="77162" spans="1:5" x14ac:dyDescent="0.3">
      <c r="A77162" s="1">
        <v>55061</v>
      </c>
      <c r="B77162" s="2" t="s">
        <v>70</v>
      </c>
      <c r="C77162" s="2" t="s">
        <v>0</v>
      </c>
      <c r="D77162" s="2" t="s">
        <v>455</v>
      </c>
      <c r="E77162">
        <v>0</v>
      </c>
    </row>
    <row r="77163" spans="1:5" x14ac:dyDescent="0.3">
      <c r="A77163" s="1">
        <v>55061</v>
      </c>
      <c r="B77163" s="2" t="s">
        <v>70</v>
      </c>
      <c r="C77163" s="2" t="s">
        <v>0</v>
      </c>
      <c r="D77163" s="2" t="s">
        <v>456</v>
      </c>
      <c r="E77163">
        <v>0</v>
      </c>
    </row>
    <row r="77164" spans="1:5" x14ac:dyDescent="0.3">
      <c r="A77164" s="1">
        <v>55061</v>
      </c>
      <c r="B77164" s="2" t="s">
        <v>70</v>
      </c>
      <c r="C77164" s="2" t="s">
        <v>0</v>
      </c>
      <c r="D77164" s="2" t="s">
        <v>457</v>
      </c>
      <c r="E77164">
        <v>13</v>
      </c>
    </row>
    <row r="77165" spans="1:5" x14ac:dyDescent="0.3">
      <c r="A77165" s="1">
        <v>55061</v>
      </c>
      <c r="B77165" s="2" t="s">
        <v>70</v>
      </c>
      <c r="C77165" s="2" t="s">
        <v>0</v>
      </c>
      <c r="D77165" s="2" t="s">
        <v>459</v>
      </c>
      <c r="E77165">
        <v>277</v>
      </c>
    </row>
    <row r="77166" spans="1:5" x14ac:dyDescent="0.3">
      <c r="A77166" s="1">
        <v>55061</v>
      </c>
      <c r="B77166" s="2" t="s">
        <v>70</v>
      </c>
      <c r="C77166" s="2" t="s">
        <v>0</v>
      </c>
      <c r="D77166" s="2" t="s">
        <v>460</v>
      </c>
      <c r="E77166">
        <v>41</v>
      </c>
    </row>
    <row r="77167" spans="1:5" x14ac:dyDescent="0.3">
      <c r="A77167" s="1">
        <v>55061</v>
      </c>
      <c r="B77167" s="2" t="s">
        <v>70</v>
      </c>
      <c r="C77167" s="2" t="s">
        <v>0</v>
      </c>
      <c r="D77167" s="2" t="s">
        <v>461</v>
      </c>
      <c r="E77167">
        <v>131</v>
      </c>
    </row>
    <row r="77168" spans="1:5" x14ac:dyDescent="0.3">
      <c r="A77168" s="1">
        <v>55061</v>
      </c>
      <c r="B77168" s="2" t="s">
        <v>70</v>
      </c>
      <c r="C77168" s="2" t="s">
        <v>0</v>
      </c>
      <c r="D77168" s="2" t="s">
        <v>462</v>
      </c>
      <c r="E77168">
        <v>14030</v>
      </c>
    </row>
    <row r="77169" spans="1:5" x14ac:dyDescent="0.3">
      <c r="A77169" s="1">
        <v>55061</v>
      </c>
      <c r="B77169" s="2" t="s">
        <v>70</v>
      </c>
      <c r="C77169" s="2" t="s">
        <v>0</v>
      </c>
      <c r="D77169" s="2" t="s">
        <v>26</v>
      </c>
      <c r="E77169">
        <v>21820</v>
      </c>
    </row>
    <row r="77170" spans="1:5" x14ac:dyDescent="0.3">
      <c r="A77170" s="1">
        <v>55061</v>
      </c>
      <c r="B77170" s="2" t="s">
        <v>70</v>
      </c>
      <c r="C77170" s="2" t="s">
        <v>0</v>
      </c>
      <c r="D77170" s="2" t="s">
        <v>27</v>
      </c>
      <c r="E77170">
        <v>10996</v>
      </c>
    </row>
    <row r="77171" spans="1:5" x14ac:dyDescent="0.3">
      <c r="A77171" s="1">
        <v>55061</v>
      </c>
      <c r="B77171" s="2" t="s">
        <v>70</v>
      </c>
      <c r="C77171" s="2" t="s">
        <v>0</v>
      </c>
      <c r="D77171" s="2" t="s">
        <v>28</v>
      </c>
      <c r="E77171">
        <v>51698</v>
      </c>
    </row>
    <row r="77172" spans="1:5" x14ac:dyDescent="0.3">
      <c r="A77172" s="1">
        <v>55061</v>
      </c>
      <c r="B77172" s="2" t="s">
        <v>70</v>
      </c>
      <c r="C77172" s="2" t="s">
        <v>0</v>
      </c>
      <c r="D77172" s="2" t="s">
        <v>29</v>
      </c>
      <c r="E77172">
        <v>39030</v>
      </c>
    </row>
    <row r="77173" spans="1:5" x14ac:dyDescent="0.3">
      <c r="A77173" s="1">
        <v>55061</v>
      </c>
      <c r="B77173" s="2" t="s">
        <v>70</v>
      </c>
      <c r="C77173" s="2" t="s">
        <v>16</v>
      </c>
      <c r="D77173" s="2" t="s">
        <v>17</v>
      </c>
      <c r="E77173">
        <v>29667</v>
      </c>
    </row>
    <row r="77174" spans="1:5" x14ac:dyDescent="0.3">
      <c r="A77174" s="1">
        <v>55061</v>
      </c>
      <c r="B77174" s="2" t="s">
        <v>70</v>
      </c>
      <c r="C77174" s="2" t="s">
        <v>16</v>
      </c>
      <c r="D77174" s="2" t="s">
        <v>18</v>
      </c>
      <c r="E77174">
        <v>17765</v>
      </c>
    </row>
    <row r="77175" spans="1:5" x14ac:dyDescent="0.3">
      <c r="A77175" s="1">
        <v>55061</v>
      </c>
      <c r="B77175" s="2" t="s">
        <v>70</v>
      </c>
      <c r="C77175" s="2" t="s">
        <v>16</v>
      </c>
      <c r="D77175" s="2" t="s">
        <v>19</v>
      </c>
      <c r="E77175">
        <v>11900</v>
      </c>
    </row>
    <row r="77176" spans="1:5" x14ac:dyDescent="0.3">
      <c r="A77176" s="1">
        <v>55061</v>
      </c>
      <c r="B77176" s="2" t="s">
        <v>70</v>
      </c>
      <c r="C77176" s="2" t="s">
        <v>16</v>
      </c>
      <c r="D77176" s="2" t="s">
        <v>20</v>
      </c>
      <c r="E77176">
        <v>0</v>
      </c>
    </row>
    <row r="77177" spans="1:5" x14ac:dyDescent="0.3">
      <c r="A77177" s="1">
        <v>55061</v>
      </c>
      <c r="B77177" s="2" t="s">
        <v>70</v>
      </c>
      <c r="C77177" s="2" t="s">
        <v>16</v>
      </c>
      <c r="D77177" s="2" t="s">
        <v>21</v>
      </c>
      <c r="E77177">
        <v>0</v>
      </c>
    </row>
    <row r="77178" spans="1:5" x14ac:dyDescent="0.3">
      <c r="A77178" s="1">
        <v>55061</v>
      </c>
      <c r="B77178" s="2" t="s">
        <v>70</v>
      </c>
      <c r="C77178" s="2" t="s">
        <v>16</v>
      </c>
      <c r="D77178" s="2" t="s">
        <v>22</v>
      </c>
      <c r="E77178">
        <v>388</v>
      </c>
    </row>
    <row r="77179" spans="1:5" x14ac:dyDescent="0.3">
      <c r="A77179" s="1">
        <v>55061</v>
      </c>
      <c r="B77179" s="2" t="s">
        <v>70</v>
      </c>
      <c r="C77179" s="2" t="s">
        <v>16</v>
      </c>
      <c r="D77179" s="2" t="s">
        <v>23</v>
      </c>
      <c r="E77179">
        <v>17447</v>
      </c>
    </row>
    <row r="77180" spans="1:5" x14ac:dyDescent="0.3">
      <c r="A77180" s="1">
        <v>55061</v>
      </c>
      <c r="B77180" s="2" t="s">
        <v>70</v>
      </c>
      <c r="C77180" s="2" t="s">
        <v>16</v>
      </c>
      <c r="D77180" s="2" t="s">
        <v>24</v>
      </c>
      <c r="E77180">
        <v>0</v>
      </c>
    </row>
    <row r="77181" spans="1:5" x14ac:dyDescent="0.3">
      <c r="A77181" s="1">
        <v>55061</v>
      </c>
      <c r="B77181" s="2" t="s">
        <v>70</v>
      </c>
      <c r="C77181" s="2" t="s">
        <v>16</v>
      </c>
      <c r="D77181" s="2" t="s">
        <v>25</v>
      </c>
      <c r="E77181">
        <v>0</v>
      </c>
    </row>
    <row r="77182" spans="1:5" x14ac:dyDescent="0.3">
      <c r="A77182" s="1">
        <v>55061</v>
      </c>
      <c r="B77182" s="2" t="s">
        <v>70</v>
      </c>
      <c r="C77182" s="2" t="s">
        <v>16</v>
      </c>
      <c r="D77182" s="2" t="s">
        <v>452</v>
      </c>
      <c r="E77182">
        <v>0</v>
      </c>
    </row>
    <row r="77183" spans="1:5" x14ac:dyDescent="0.3">
      <c r="A77183" s="1">
        <v>55061</v>
      </c>
      <c r="B77183" s="2" t="s">
        <v>70</v>
      </c>
      <c r="C77183" s="2" t="s">
        <v>16</v>
      </c>
      <c r="D77183" s="2" t="s">
        <v>453</v>
      </c>
      <c r="E77183">
        <v>0</v>
      </c>
    </row>
    <row r="77184" spans="1:5" x14ac:dyDescent="0.3">
      <c r="A77184" s="1">
        <v>55061</v>
      </c>
      <c r="B77184" s="2" t="s">
        <v>70</v>
      </c>
      <c r="C77184" s="2" t="s">
        <v>16</v>
      </c>
      <c r="D77184" s="2" t="s">
        <v>454</v>
      </c>
      <c r="E77184">
        <v>0</v>
      </c>
    </row>
    <row r="77185" spans="1:5" x14ac:dyDescent="0.3">
      <c r="A77185" s="1">
        <v>55061</v>
      </c>
      <c r="B77185" s="2" t="s">
        <v>70</v>
      </c>
      <c r="C77185" s="2" t="s">
        <v>16</v>
      </c>
      <c r="D77185" s="2" t="s">
        <v>455</v>
      </c>
      <c r="E77185">
        <v>0</v>
      </c>
    </row>
    <row r="77186" spans="1:5" x14ac:dyDescent="0.3">
      <c r="A77186" s="1">
        <v>55061</v>
      </c>
      <c r="B77186" s="2" t="s">
        <v>70</v>
      </c>
      <c r="C77186" s="2" t="s">
        <v>16</v>
      </c>
      <c r="D77186" s="2" t="s">
        <v>456</v>
      </c>
      <c r="E77186">
        <v>0</v>
      </c>
    </row>
    <row r="77187" spans="1:5" x14ac:dyDescent="0.3">
      <c r="A77187" s="1">
        <v>55061</v>
      </c>
      <c r="B77187" s="2" t="s">
        <v>70</v>
      </c>
      <c r="C77187" s="2" t="s">
        <v>16</v>
      </c>
      <c r="D77187" s="2" t="s">
        <v>457</v>
      </c>
      <c r="E77187">
        <v>3</v>
      </c>
    </row>
    <row r="77188" spans="1:5" x14ac:dyDescent="0.3">
      <c r="A77188" s="1">
        <v>55061</v>
      </c>
      <c r="B77188" s="2" t="s">
        <v>70</v>
      </c>
      <c r="C77188" s="2" t="s">
        <v>16</v>
      </c>
      <c r="D77188" s="2" t="s">
        <v>458</v>
      </c>
      <c r="E77188">
        <v>319</v>
      </c>
    </row>
    <row r="77189" spans="1:5" x14ac:dyDescent="0.3">
      <c r="A77189" s="1">
        <v>55061</v>
      </c>
      <c r="B77189" s="2" t="s">
        <v>70</v>
      </c>
      <c r="C77189" s="2" t="s">
        <v>16</v>
      </c>
      <c r="D77189" s="2" t="s">
        <v>459</v>
      </c>
      <c r="E77189">
        <v>68</v>
      </c>
    </row>
    <row r="77190" spans="1:5" x14ac:dyDescent="0.3">
      <c r="A77190" s="1">
        <v>55061</v>
      </c>
      <c r="B77190" s="2" t="s">
        <v>70</v>
      </c>
      <c r="C77190" s="2" t="s">
        <v>16</v>
      </c>
      <c r="D77190" s="2" t="s">
        <v>460</v>
      </c>
      <c r="E77190">
        <v>0</v>
      </c>
    </row>
    <row r="77191" spans="1:5" x14ac:dyDescent="0.3">
      <c r="A77191" s="1">
        <v>55061</v>
      </c>
      <c r="B77191" s="2" t="s">
        <v>70</v>
      </c>
      <c r="C77191" s="2" t="s">
        <v>16</v>
      </c>
      <c r="D77191" s="2" t="s">
        <v>461</v>
      </c>
      <c r="E77191">
        <v>1</v>
      </c>
    </row>
    <row r="77192" spans="1:5" x14ac:dyDescent="0.3">
      <c r="A77192" s="1">
        <v>55061</v>
      </c>
      <c r="B77192" s="2" t="s">
        <v>70</v>
      </c>
      <c r="C77192" s="2" t="s">
        <v>16</v>
      </c>
      <c r="D77192" s="2" t="s">
        <v>462</v>
      </c>
      <c r="E77192">
        <v>2309</v>
      </c>
    </row>
    <row r="77193" spans="1:5" x14ac:dyDescent="0.3">
      <c r="A77193" s="1">
        <v>55061</v>
      </c>
      <c r="B77193" s="2" t="s">
        <v>70</v>
      </c>
      <c r="C77193" s="2" t="s">
        <v>16</v>
      </c>
      <c r="D77193" s="2" t="s">
        <v>26</v>
      </c>
      <c r="E77193">
        <v>3644</v>
      </c>
    </row>
    <row r="77194" spans="1:5" x14ac:dyDescent="0.3">
      <c r="A77194" s="1">
        <v>55061</v>
      </c>
      <c r="B77194" s="2" t="s">
        <v>70</v>
      </c>
      <c r="C77194" s="2" t="s">
        <v>16</v>
      </c>
      <c r="D77194" s="2" t="s">
        <v>27</v>
      </c>
      <c r="E77194">
        <v>2217</v>
      </c>
    </row>
    <row r="77195" spans="1:5" x14ac:dyDescent="0.3">
      <c r="A77195" s="1">
        <v>55061</v>
      </c>
      <c r="B77195" s="2" t="s">
        <v>70</v>
      </c>
      <c r="C77195" s="2" t="s">
        <v>16</v>
      </c>
      <c r="D77195" s="2" t="s">
        <v>28</v>
      </c>
      <c r="E77195">
        <v>11516</v>
      </c>
    </row>
    <row r="77196" spans="1:5" x14ac:dyDescent="0.3">
      <c r="A77196" s="1">
        <v>55061</v>
      </c>
      <c r="B77196" s="2" t="s">
        <v>70</v>
      </c>
      <c r="C77196" s="2" t="s">
        <v>16</v>
      </c>
      <c r="D77196" s="2" t="s">
        <v>29</v>
      </c>
      <c r="E77196">
        <v>9588</v>
      </c>
    </row>
    <row r="77197" spans="1:5" x14ac:dyDescent="0.3">
      <c r="A77197" s="1">
        <v>55061</v>
      </c>
      <c r="B77197" s="2" t="s">
        <v>71</v>
      </c>
      <c r="C77197" s="2" t="s">
        <v>0</v>
      </c>
      <c r="D77197" s="2" t="s">
        <v>17</v>
      </c>
      <c r="E77197">
        <v>122314</v>
      </c>
    </row>
    <row r="77198" spans="1:5" x14ac:dyDescent="0.3">
      <c r="A77198" s="1">
        <v>55061</v>
      </c>
      <c r="B77198" s="2" t="s">
        <v>71</v>
      </c>
      <c r="C77198" s="2" t="s">
        <v>0</v>
      </c>
      <c r="D77198" s="2" t="s">
        <v>18</v>
      </c>
      <c r="E77198">
        <v>76390</v>
      </c>
    </row>
    <row r="77199" spans="1:5" x14ac:dyDescent="0.3">
      <c r="A77199" s="1">
        <v>55061</v>
      </c>
      <c r="B77199" s="2" t="s">
        <v>71</v>
      </c>
      <c r="C77199" s="2" t="s">
        <v>0</v>
      </c>
      <c r="D77199" s="2" t="s">
        <v>19</v>
      </c>
      <c r="E77199">
        <v>45924</v>
      </c>
    </row>
    <row r="77200" spans="1:5" x14ac:dyDescent="0.3">
      <c r="A77200" s="1">
        <v>55061</v>
      </c>
      <c r="B77200" s="2" t="s">
        <v>71</v>
      </c>
      <c r="C77200" s="2" t="s">
        <v>0</v>
      </c>
      <c r="D77200" s="2" t="s">
        <v>20</v>
      </c>
      <c r="E77200">
        <v>0</v>
      </c>
    </row>
    <row r="77201" spans="1:5" x14ac:dyDescent="0.3">
      <c r="A77201" s="1">
        <v>55061</v>
      </c>
      <c r="B77201" s="2" t="s">
        <v>71</v>
      </c>
      <c r="C77201" s="2" t="s">
        <v>0</v>
      </c>
      <c r="D77201" s="2" t="s">
        <v>21</v>
      </c>
      <c r="E77201">
        <v>0</v>
      </c>
    </row>
    <row r="77202" spans="1:5" x14ac:dyDescent="0.3">
      <c r="A77202" s="1">
        <v>55061</v>
      </c>
      <c r="B77202" s="2" t="s">
        <v>71</v>
      </c>
      <c r="C77202" s="2" t="s">
        <v>0</v>
      </c>
      <c r="D77202" s="2" t="s">
        <v>22</v>
      </c>
      <c r="E77202">
        <v>3236</v>
      </c>
    </row>
    <row r="77203" spans="1:5" x14ac:dyDescent="0.3">
      <c r="A77203" s="1">
        <v>55061</v>
      </c>
      <c r="B77203" s="2" t="s">
        <v>71</v>
      </c>
      <c r="C77203" s="2" t="s">
        <v>0</v>
      </c>
      <c r="D77203" s="2" t="s">
        <v>23</v>
      </c>
      <c r="E77203">
        <v>73442</v>
      </c>
    </row>
    <row r="77204" spans="1:5" x14ac:dyDescent="0.3">
      <c r="A77204" s="1">
        <v>55061</v>
      </c>
      <c r="B77204" s="2" t="s">
        <v>71</v>
      </c>
      <c r="C77204" s="2" t="s">
        <v>0</v>
      </c>
      <c r="D77204" s="2" t="s">
        <v>24</v>
      </c>
      <c r="E77204">
        <v>0</v>
      </c>
    </row>
    <row r="77205" spans="1:5" x14ac:dyDescent="0.3">
      <c r="A77205" s="1">
        <v>55061</v>
      </c>
      <c r="B77205" s="2" t="s">
        <v>71</v>
      </c>
      <c r="C77205" s="2" t="s">
        <v>0</v>
      </c>
      <c r="D77205" s="2" t="s">
        <v>25</v>
      </c>
      <c r="E77205">
        <v>0</v>
      </c>
    </row>
    <row r="77206" spans="1:5" x14ac:dyDescent="0.3">
      <c r="A77206" s="1">
        <v>55061</v>
      </c>
      <c r="B77206" s="2" t="s">
        <v>71</v>
      </c>
      <c r="C77206" s="2" t="s">
        <v>0</v>
      </c>
      <c r="D77206" s="2" t="s">
        <v>452</v>
      </c>
      <c r="E77206">
        <v>0</v>
      </c>
    </row>
    <row r="77207" spans="1:5" x14ac:dyDescent="0.3">
      <c r="A77207" s="1">
        <v>55061</v>
      </c>
      <c r="B77207" s="2" t="s">
        <v>71</v>
      </c>
      <c r="C77207" s="2" t="s">
        <v>0</v>
      </c>
      <c r="D77207" s="2" t="s">
        <v>453</v>
      </c>
      <c r="E77207">
        <v>0</v>
      </c>
    </row>
    <row r="77208" spans="1:5" x14ac:dyDescent="0.3">
      <c r="A77208" s="1">
        <v>55061</v>
      </c>
      <c r="B77208" s="2" t="s">
        <v>71</v>
      </c>
      <c r="C77208" s="2" t="s">
        <v>0</v>
      </c>
      <c r="D77208" s="2" t="s">
        <v>454</v>
      </c>
      <c r="E77208">
        <v>0</v>
      </c>
    </row>
    <row r="77209" spans="1:5" x14ac:dyDescent="0.3">
      <c r="A77209" s="1">
        <v>55061</v>
      </c>
      <c r="B77209" s="2" t="s">
        <v>71</v>
      </c>
      <c r="C77209" s="2" t="s">
        <v>0</v>
      </c>
      <c r="D77209" s="2" t="s">
        <v>455</v>
      </c>
      <c r="E77209">
        <v>0</v>
      </c>
    </row>
    <row r="77210" spans="1:5" x14ac:dyDescent="0.3">
      <c r="A77210" s="1">
        <v>55061</v>
      </c>
      <c r="B77210" s="2" t="s">
        <v>71</v>
      </c>
      <c r="C77210" s="2" t="s">
        <v>0</v>
      </c>
      <c r="D77210" s="2" t="s">
        <v>456</v>
      </c>
      <c r="E77210">
        <v>0</v>
      </c>
    </row>
    <row r="77211" spans="1:5" x14ac:dyDescent="0.3">
      <c r="A77211" s="1">
        <v>55061</v>
      </c>
      <c r="B77211" s="2" t="s">
        <v>71</v>
      </c>
      <c r="C77211" s="2" t="s">
        <v>0</v>
      </c>
      <c r="D77211" s="2" t="s">
        <v>457</v>
      </c>
      <c r="E77211">
        <v>19</v>
      </c>
    </row>
    <row r="77212" spans="1:5" x14ac:dyDescent="0.3">
      <c r="A77212" s="1">
        <v>55061</v>
      </c>
      <c r="B77212" s="2" t="s">
        <v>71</v>
      </c>
      <c r="C77212" s="2" t="s">
        <v>0</v>
      </c>
      <c r="D77212" s="2" t="s">
        <v>458</v>
      </c>
      <c r="E77212">
        <v>2948</v>
      </c>
    </row>
    <row r="77213" spans="1:5" x14ac:dyDescent="0.3">
      <c r="A77213" s="1">
        <v>55061</v>
      </c>
      <c r="B77213" s="2" t="s">
        <v>71</v>
      </c>
      <c r="C77213" s="2" t="s">
        <v>0</v>
      </c>
      <c r="D77213" s="2" t="s">
        <v>459</v>
      </c>
      <c r="E77213">
        <v>140</v>
      </c>
    </row>
    <row r="77214" spans="1:5" x14ac:dyDescent="0.3">
      <c r="A77214" s="1">
        <v>55061</v>
      </c>
      <c r="B77214" s="2" t="s">
        <v>71</v>
      </c>
      <c r="C77214" s="2" t="s">
        <v>0</v>
      </c>
      <c r="D77214" s="2" t="s">
        <v>460</v>
      </c>
      <c r="E77214">
        <v>68</v>
      </c>
    </row>
    <row r="77215" spans="1:5" x14ac:dyDescent="0.3">
      <c r="A77215" s="1">
        <v>55061</v>
      </c>
      <c r="B77215" s="2" t="s">
        <v>71</v>
      </c>
      <c r="C77215" s="2" t="s">
        <v>0</v>
      </c>
      <c r="D77215" s="2" t="s">
        <v>461</v>
      </c>
      <c r="E77215">
        <v>80</v>
      </c>
    </row>
    <row r="77216" spans="1:5" x14ac:dyDescent="0.3">
      <c r="A77216" s="1">
        <v>55061</v>
      </c>
      <c r="B77216" s="2" t="s">
        <v>71</v>
      </c>
      <c r="C77216" s="2" t="s">
        <v>0</v>
      </c>
      <c r="D77216" s="2" t="s">
        <v>462</v>
      </c>
      <c r="E77216">
        <v>10390</v>
      </c>
    </row>
    <row r="77217" spans="1:5" x14ac:dyDescent="0.3">
      <c r="A77217" s="1">
        <v>55061</v>
      </c>
      <c r="B77217" s="2" t="s">
        <v>71</v>
      </c>
      <c r="C77217" s="2" t="s">
        <v>0</v>
      </c>
      <c r="D77217" s="2" t="s">
        <v>26</v>
      </c>
      <c r="E77217">
        <v>21168</v>
      </c>
    </row>
    <row r="77218" spans="1:5" x14ac:dyDescent="0.3">
      <c r="A77218" s="1">
        <v>55061</v>
      </c>
      <c r="B77218" s="2" t="s">
        <v>71</v>
      </c>
      <c r="C77218" s="2" t="s">
        <v>0</v>
      </c>
      <c r="D77218" s="2" t="s">
        <v>27</v>
      </c>
      <c r="E77218">
        <v>11132</v>
      </c>
    </row>
    <row r="77219" spans="1:5" x14ac:dyDescent="0.3">
      <c r="A77219" s="1">
        <v>55061</v>
      </c>
      <c r="B77219" s="2" t="s">
        <v>71</v>
      </c>
      <c r="C77219" s="2" t="s">
        <v>0</v>
      </c>
      <c r="D77219" s="2" t="s">
        <v>28</v>
      </c>
      <c r="E77219">
        <v>40854</v>
      </c>
    </row>
    <row r="77220" spans="1:5" x14ac:dyDescent="0.3">
      <c r="A77220" s="1">
        <v>55061</v>
      </c>
      <c r="B77220" s="2" t="s">
        <v>71</v>
      </c>
      <c r="C77220" s="2" t="s">
        <v>0</v>
      </c>
      <c r="D77220" s="2" t="s">
        <v>29</v>
      </c>
      <c r="E77220">
        <v>35514</v>
      </c>
    </row>
    <row r="77221" spans="1:5" x14ac:dyDescent="0.3">
      <c r="A77221" s="1">
        <v>55061</v>
      </c>
      <c r="B77221" s="2" t="s">
        <v>71</v>
      </c>
      <c r="C77221" s="2" t="s">
        <v>16</v>
      </c>
      <c r="D77221" s="2" t="s">
        <v>17</v>
      </c>
      <c r="E77221">
        <v>29554</v>
      </c>
    </row>
    <row r="77222" spans="1:5" x14ac:dyDescent="0.3">
      <c r="A77222" s="1">
        <v>55061</v>
      </c>
      <c r="B77222" s="2" t="s">
        <v>71</v>
      </c>
      <c r="C77222" s="2" t="s">
        <v>16</v>
      </c>
      <c r="D77222" s="2" t="s">
        <v>18</v>
      </c>
      <c r="E77222">
        <v>18195</v>
      </c>
    </row>
    <row r="77223" spans="1:5" x14ac:dyDescent="0.3">
      <c r="A77223" s="1">
        <v>55061</v>
      </c>
      <c r="B77223" s="2" t="s">
        <v>71</v>
      </c>
      <c r="C77223" s="2" t="s">
        <v>16</v>
      </c>
      <c r="D77223" s="2" t="s">
        <v>19</v>
      </c>
      <c r="E77223">
        <v>11359</v>
      </c>
    </row>
    <row r="77224" spans="1:5" x14ac:dyDescent="0.3">
      <c r="A77224" s="1">
        <v>55061</v>
      </c>
      <c r="B77224" s="2" t="s">
        <v>71</v>
      </c>
      <c r="C77224" s="2" t="s">
        <v>16</v>
      </c>
      <c r="D77224" s="2" t="s">
        <v>20</v>
      </c>
      <c r="E77224">
        <v>0</v>
      </c>
    </row>
    <row r="77225" spans="1:5" x14ac:dyDescent="0.3">
      <c r="A77225" s="1">
        <v>55061</v>
      </c>
      <c r="B77225" s="2" t="s">
        <v>71</v>
      </c>
      <c r="C77225" s="2" t="s">
        <v>16</v>
      </c>
      <c r="D77225" s="2" t="s">
        <v>21</v>
      </c>
      <c r="E77225">
        <v>0</v>
      </c>
    </row>
    <row r="77226" spans="1:5" x14ac:dyDescent="0.3">
      <c r="A77226" s="1">
        <v>55061</v>
      </c>
      <c r="B77226" s="2" t="s">
        <v>71</v>
      </c>
      <c r="C77226" s="2" t="s">
        <v>16</v>
      </c>
      <c r="D77226" s="2" t="s">
        <v>22</v>
      </c>
      <c r="E77226">
        <v>300</v>
      </c>
    </row>
    <row r="77227" spans="1:5" x14ac:dyDescent="0.3">
      <c r="A77227" s="1">
        <v>55061</v>
      </c>
      <c r="B77227" s="2" t="s">
        <v>71</v>
      </c>
      <c r="C77227" s="2" t="s">
        <v>16</v>
      </c>
      <c r="D77227" s="2" t="s">
        <v>23</v>
      </c>
      <c r="E77227">
        <v>17967</v>
      </c>
    </row>
    <row r="77228" spans="1:5" x14ac:dyDescent="0.3">
      <c r="A77228" s="1">
        <v>55061</v>
      </c>
      <c r="B77228" s="2" t="s">
        <v>71</v>
      </c>
      <c r="C77228" s="2" t="s">
        <v>16</v>
      </c>
      <c r="D77228" s="2" t="s">
        <v>24</v>
      </c>
      <c r="E77228">
        <v>0</v>
      </c>
    </row>
    <row r="77229" spans="1:5" x14ac:dyDescent="0.3">
      <c r="A77229" s="1">
        <v>55061</v>
      </c>
      <c r="B77229" s="2" t="s">
        <v>71</v>
      </c>
      <c r="C77229" s="2" t="s">
        <v>16</v>
      </c>
      <c r="D77229" s="2" t="s">
        <v>25</v>
      </c>
      <c r="E77229">
        <v>0</v>
      </c>
    </row>
    <row r="77230" spans="1:5" x14ac:dyDescent="0.3">
      <c r="A77230" s="1">
        <v>55061</v>
      </c>
      <c r="B77230" s="2" t="s">
        <v>71</v>
      </c>
      <c r="C77230" s="2" t="s">
        <v>16</v>
      </c>
      <c r="D77230" s="2" t="s">
        <v>452</v>
      </c>
      <c r="E77230">
        <v>0</v>
      </c>
    </row>
    <row r="77231" spans="1:5" x14ac:dyDescent="0.3">
      <c r="A77231" s="1">
        <v>55061</v>
      </c>
      <c r="B77231" s="2" t="s">
        <v>71</v>
      </c>
      <c r="C77231" s="2" t="s">
        <v>16</v>
      </c>
      <c r="D77231" s="2" t="s">
        <v>453</v>
      </c>
      <c r="E77231">
        <v>0</v>
      </c>
    </row>
    <row r="77232" spans="1:5" x14ac:dyDescent="0.3">
      <c r="A77232" s="1">
        <v>55061</v>
      </c>
      <c r="B77232" s="2" t="s">
        <v>71</v>
      </c>
      <c r="C77232" s="2" t="s">
        <v>16</v>
      </c>
      <c r="D77232" s="2" t="s">
        <v>454</v>
      </c>
      <c r="E77232">
        <v>0</v>
      </c>
    </row>
    <row r="77233" spans="1:5" x14ac:dyDescent="0.3">
      <c r="A77233" s="1">
        <v>55061</v>
      </c>
      <c r="B77233" s="2" t="s">
        <v>71</v>
      </c>
      <c r="C77233" s="2" t="s">
        <v>16</v>
      </c>
      <c r="D77233" s="2" t="s">
        <v>455</v>
      </c>
      <c r="E77233">
        <v>0</v>
      </c>
    </row>
    <row r="77234" spans="1:5" x14ac:dyDescent="0.3">
      <c r="A77234" s="1">
        <v>55061</v>
      </c>
      <c r="B77234" s="2" t="s">
        <v>71</v>
      </c>
      <c r="C77234" s="2" t="s">
        <v>16</v>
      </c>
      <c r="D77234" s="2" t="s">
        <v>456</v>
      </c>
      <c r="E77234">
        <v>0</v>
      </c>
    </row>
    <row r="77235" spans="1:5" x14ac:dyDescent="0.3">
      <c r="A77235" s="1">
        <v>55061</v>
      </c>
      <c r="B77235" s="2" t="s">
        <v>71</v>
      </c>
      <c r="C77235" s="2" t="s">
        <v>16</v>
      </c>
      <c r="D77235" s="2" t="s">
        <v>457</v>
      </c>
      <c r="E77235">
        <v>1</v>
      </c>
    </row>
    <row r="77236" spans="1:5" x14ac:dyDescent="0.3">
      <c r="A77236" s="1">
        <v>55061</v>
      </c>
      <c r="B77236" s="2" t="s">
        <v>71</v>
      </c>
      <c r="C77236" s="2" t="s">
        <v>16</v>
      </c>
      <c r="D77236" s="2" t="s">
        <v>458</v>
      </c>
      <c r="E77236">
        <v>228</v>
      </c>
    </row>
    <row r="77237" spans="1:5" x14ac:dyDescent="0.3">
      <c r="A77237" s="1">
        <v>55061</v>
      </c>
      <c r="B77237" s="2" t="s">
        <v>71</v>
      </c>
      <c r="C77237" s="2" t="s">
        <v>16</v>
      </c>
      <c r="D77237" s="2" t="s">
        <v>459</v>
      </c>
      <c r="E77237">
        <v>38</v>
      </c>
    </row>
    <row r="77238" spans="1:5" x14ac:dyDescent="0.3">
      <c r="A77238" s="1">
        <v>55061</v>
      </c>
      <c r="B77238" s="2" t="s">
        <v>71</v>
      </c>
      <c r="C77238" s="2" t="s">
        <v>16</v>
      </c>
      <c r="D77238" s="2" t="s">
        <v>460</v>
      </c>
      <c r="E77238">
        <v>32</v>
      </c>
    </row>
    <row r="77239" spans="1:5" x14ac:dyDescent="0.3">
      <c r="A77239" s="1">
        <v>55061</v>
      </c>
      <c r="B77239" s="2" t="s">
        <v>71</v>
      </c>
      <c r="C77239" s="2" t="s">
        <v>16</v>
      </c>
      <c r="D77239" s="2" t="s">
        <v>461</v>
      </c>
      <c r="E77239">
        <v>3</v>
      </c>
    </row>
    <row r="77240" spans="1:5" x14ac:dyDescent="0.3">
      <c r="A77240" s="1">
        <v>55061</v>
      </c>
      <c r="B77240" s="2" t="s">
        <v>71</v>
      </c>
      <c r="C77240" s="2" t="s">
        <v>16</v>
      </c>
      <c r="D77240" s="2" t="s">
        <v>462</v>
      </c>
      <c r="E77240">
        <v>2377</v>
      </c>
    </row>
    <row r="77241" spans="1:5" x14ac:dyDescent="0.3">
      <c r="A77241" s="1">
        <v>55061</v>
      </c>
      <c r="B77241" s="2" t="s">
        <v>71</v>
      </c>
      <c r="C77241" s="2" t="s">
        <v>16</v>
      </c>
      <c r="D77241" s="2" t="s">
        <v>26</v>
      </c>
      <c r="E77241">
        <v>4743</v>
      </c>
    </row>
    <row r="77242" spans="1:5" x14ac:dyDescent="0.3">
      <c r="A77242" s="1">
        <v>55061</v>
      </c>
      <c r="B77242" s="2" t="s">
        <v>71</v>
      </c>
      <c r="C77242" s="2" t="s">
        <v>16</v>
      </c>
      <c r="D77242" s="2" t="s">
        <v>27</v>
      </c>
      <c r="E77242">
        <v>2744</v>
      </c>
    </row>
    <row r="77243" spans="1:5" x14ac:dyDescent="0.3">
      <c r="A77243" s="1">
        <v>55061</v>
      </c>
      <c r="B77243" s="2" t="s">
        <v>71</v>
      </c>
      <c r="C77243" s="2" t="s">
        <v>16</v>
      </c>
      <c r="D77243" s="2" t="s">
        <v>28</v>
      </c>
      <c r="E77243">
        <v>10408</v>
      </c>
    </row>
    <row r="77244" spans="1:5" x14ac:dyDescent="0.3">
      <c r="A77244" s="1">
        <v>55061</v>
      </c>
      <c r="B77244" s="2" t="s">
        <v>71</v>
      </c>
      <c r="C77244" s="2" t="s">
        <v>16</v>
      </c>
      <c r="D77244" s="2" t="s">
        <v>29</v>
      </c>
      <c r="E77244">
        <v>8981</v>
      </c>
    </row>
    <row r="77245" spans="1:5" x14ac:dyDescent="0.3">
      <c r="A77245" s="1">
        <v>55061</v>
      </c>
      <c r="B77245" s="2" t="s">
        <v>72</v>
      </c>
      <c r="C77245" s="2" t="s">
        <v>0</v>
      </c>
      <c r="D77245" s="2" t="s">
        <v>17</v>
      </c>
      <c r="E77245">
        <v>51153</v>
      </c>
    </row>
    <row r="77246" spans="1:5" x14ac:dyDescent="0.3">
      <c r="A77246" s="1">
        <v>55061</v>
      </c>
      <c r="B77246" s="2" t="s">
        <v>72</v>
      </c>
      <c r="C77246" s="2" t="s">
        <v>0</v>
      </c>
      <c r="D77246" s="2" t="s">
        <v>18</v>
      </c>
      <c r="E77246">
        <v>32276</v>
      </c>
    </row>
    <row r="77247" spans="1:5" x14ac:dyDescent="0.3">
      <c r="A77247" s="1">
        <v>55061</v>
      </c>
      <c r="B77247" s="2" t="s">
        <v>72</v>
      </c>
      <c r="C77247" s="2" t="s">
        <v>0</v>
      </c>
      <c r="D77247" s="2" t="s">
        <v>19</v>
      </c>
      <c r="E77247">
        <v>18877</v>
      </c>
    </row>
    <row r="77248" spans="1:5" x14ac:dyDescent="0.3">
      <c r="A77248" s="1">
        <v>55061</v>
      </c>
      <c r="B77248" s="2" t="s">
        <v>72</v>
      </c>
      <c r="C77248" s="2" t="s">
        <v>0</v>
      </c>
      <c r="D77248" s="2" t="s">
        <v>20</v>
      </c>
      <c r="E77248">
        <v>0</v>
      </c>
    </row>
    <row r="77249" spans="1:5" x14ac:dyDescent="0.3">
      <c r="A77249" s="1">
        <v>55061</v>
      </c>
      <c r="B77249" s="2" t="s">
        <v>72</v>
      </c>
      <c r="C77249" s="2" t="s">
        <v>0</v>
      </c>
      <c r="D77249" s="2" t="s">
        <v>21</v>
      </c>
      <c r="E77249">
        <v>0</v>
      </c>
    </row>
    <row r="77250" spans="1:5" x14ac:dyDescent="0.3">
      <c r="A77250" s="1">
        <v>55061</v>
      </c>
      <c r="B77250" s="2" t="s">
        <v>72</v>
      </c>
      <c r="C77250" s="2" t="s">
        <v>0</v>
      </c>
      <c r="D77250" s="2" t="s">
        <v>22</v>
      </c>
      <c r="E77250">
        <v>1335</v>
      </c>
    </row>
    <row r="77251" spans="1:5" x14ac:dyDescent="0.3">
      <c r="A77251" s="1">
        <v>55061</v>
      </c>
      <c r="B77251" s="2" t="s">
        <v>72</v>
      </c>
      <c r="C77251" s="2" t="s">
        <v>0</v>
      </c>
      <c r="D77251" s="2" t="s">
        <v>23</v>
      </c>
      <c r="E77251">
        <v>31139</v>
      </c>
    </row>
    <row r="77252" spans="1:5" x14ac:dyDescent="0.3">
      <c r="A77252" s="1">
        <v>55061</v>
      </c>
      <c r="B77252" s="2" t="s">
        <v>72</v>
      </c>
      <c r="C77252" s="2" t="s">
        <v>0</v>
      </c>
      <c r="D77252" s="2" t="s">
        <v>24</v>
      </c>
      <c r="E77252">
        <v>0</v>
      </c>
    </row>
    <row r="77253" spans="1:5" x14ac:dyDescent="0.3">
      <c r="A77253" s="1">
        <v>55061</v>
      </c>
      <c r="B77253" s="2" t="s">
        <v>72</v>
      </c>
      <c r="C77253" s="2" t="s">
        <v>0</v>
      </c>
      <c r="D77253" s="2" t="s">
        <v>25</v>
      </c>
      <c r="E77253">
        <v>0</v>
      </c>
    </row>
    <row r="77254" spans="1:5" x14ac:dyDescent="0.3">
      <c r="A77254" s="1">
        <v>55061</v>
      </c>
      <c r="B77254" s="2" t="s">
        <v>72</v>
      </c>
      <c r="C77254" s="2" t="s">
        <v>0</v>
      </c>
      <c r="D77254" s="2" t="s">
        <v>452</v>
      </c>
      <c r="E77254">
        <v>0</v>
      </c>
    </row>
    <row r="77255" spans="1:5" x14ac:dyDescent="0.3">
      <c r="A77255" s="1">
        <v>55061</v>
      </c>
      <c r="B77255" s="2" t="s">
        <v>72</v>
      </c>
      <c r="C77255" s="2" t="s">
        <v>0</v>
      </c>
      <c r="D77255" s="2" t="s">
        <v>453</v>
      </c>
      <c r="E77255">
        <v>0</v>
      </c>
    </row>
    <row r="77256" spans="1:5" x14ac:dyDescent="0.3">
      <c r="A77256" s="1">
        <v>55061</v>
      </c>
      <c r="B77256" s="2" t="s">
        <v>72</v>
      </c>
      <c r="C77256" s="2" t="s">
        <v>0</v>
      </c>
      <c r="D77256" s="2" t="s">
        <v>454</v>
      </c>
      <c r="E77256">
        <v>0</v>
      </c>
    </row>
    <row r="77257" spans="1:5" x14ac:dyDescent="0.3">
      <c r="A77257" s="1">
        <v>55061</v>
      </c>
      <c r="B77257" s="2" t="s">
        <v>72</v>
      </c>
      <c r="C77257" s="2" t="s">
        <v>0</v>
      </c>
      <c r="D77257" s="2" t="s">
        <v>455</v>
      </c>
      <c r="E77257">
        <v>0</v>
      </c>
    </row>
    <row r="77258" spans="1:5" x14ac:dyDescent="0.3">
      <c r="A77258" s="1">
        <v>55061</v>
      </c>
      <c r="B77258" s="2" t="s">
        <v>72</v>
      </c>
      <c r="C77258" s="2" t="s">
        <v>0</v>
      </c>
      <c r="D77258" s="2" t="s">
        <v>456</v>
      </c>
      <c r="E77258">
        <v>0</v>
      </c>
    </row>
    <row r="77259" spans="1:5" x14ac:dyDescent="0.3">
      <c r="A77259" s="1">
        <v>55061</v>
      </c>
      <c r="B77259" s="2" t="s">
        <v>72</v>
      </c>
      <c r="C77259" s="2" t="s">
        <v>0</v>
      </c>
      <c r="D77259" s="2" t="s">
        <v>457</v>
      </c>
      <c r="E77259">
        <v>7</v>
      </c>
    </row>
    <row r="77260" spans="1:5" x14ac:dyDescent="0.3">
      <c r="A77260" s="1">
        <v>55061</v>
      </c>
      <c r="B77260" s="2" t="s">
        <v>72</v>
      </c>
      <c r="C77260" s="2" t="s">
        <v>0</v>
      </c>
      <c r="D77260" s="2" t="s">
        <v>458</v>
      </c>
      <c r="E77260">
        <v>1137</v>
      </c>
    </row>
    <row r="77261" spans="1:5" x14ac:dyDescent="0.3">
      <c r="A77261" s="1">
        <v>55061</v>
      </c>
      <c r="B77261" s="2" t="s">
        <v>72</v>
      </c>
      <c r="C77261" s="2" t="s">
        <v>0</v>
      </c>
      <c r="D77261" s="2" t="s">
        <v>459</v>
      </c>
      <c r="E77261">
        <v>114</v>
      </c>
    </row>
    <row r="77262" spans="1:5" x14ac:dyDescent="0.3">
      <c r="A77262" s="1">
        <v>55061</v>
      </c>
      <c r="B77262" s="2" t="s">
        <v>72</v>
      </c>
      <c r="C77262" s="2" t="s">
        <v>0</v>
      </c>
      <c r="D77262" s="2" t="s">
        <v>460</v>
      </c>
      <c r="E77262">
        <v>16</v>
      </c>
    </row>
    <row r="77263" spans="1:5" x14ac:dyDescent="0.3">
      <c r="A77263" s="1">
        <v>55061</v>
      </c>
      <c r="B77263" s="2" t="s">
        <v>72</v>
      </c>
      <c r="C77263" s="2" t="s">
        <v>0</v>
      </c>
      <c r="D77263" s="2" t="s">
        <v>461</v>
      </c>
      <c r="E77263">
        <v>68</v>
      </c>
    </row>
    <row r="77264" spans="1:5" x14ac:dyDescent="0.3">
      <c r="A77264" s="1">
        <v>55061</v>
      </c>
      <c r="B77264" s="2" t="s">
        <v>72</v>
      </c>
      <c r="C77264" s="2" t="s">
        <v>0</v>
      </c>
      <c r="D77264" s="2" t="s">
        <v>462</v>
      </c>
      <c r="E77264">
        <v>5528</v>
      </c>
    </row>
    <row r="77265" spans="1:5" x14ac:dyDescent="0.3">
      <c r="A77265" s="1">
        <v>55061</v>
      </c>
      <c r="B77265" s="2" t="s">
        <v>72</v>
      </c>
      <c r="C77265" s="2" t="s">
        <v>0</v>
      </c>
      <c r="D77265" s="2" t="s">
        <v>26</v>
      </c>
      <c r="E77265">
        <v>6683</v>
      </c>
    </row>
    <row r="77266" spans="1:5" x14ac:dyDescent="0.3">
      <c r="A77266" s="1">
        <v>55061</v>
      </c>
      <c r="B77266" s="2" t="s">
        <v>72</v>
      </c>
      <c r="C77266" s="2" t="s">
        <v>0</v>
      </c>
      <c r="D77266" s="2" t="s">
        <v>27</v>
      </c>
      <c r="E77266">
        <v>5778</v>
      </c>
    </row>
    <row r="77267" spans="1:5" x14ac:dyDescent="0.3">
      <c r="A77267" s="1">
        <v>55061</v>
      </c>
      <c r="B77267" s="2" t="s">
        <v>72</v>
      </c>
      <c r="C77267" s="2" t="s">
        <v>0</v>
      </c>
      <c r="D77267" s="2" t="s">
        <v>28</v>
      </c>
      <c r="E77267">
        <v>18480</v>
      </c>
    </row>
    <row r="77268" spans="1:5" x14ac:dyDescent="0.3">
      <c r="A77268" s="1">
        <v>55061</v>
      </c>
      <c r="B77268" s="2" t="s">
        <v>72</v>
      </c>
      <c r="C77268" s="2" t="s">
        <v>0</v>
      </c>
      <c r="D77268" s="2" t="s">
        <v>29</v>
      </c>
      <c r="E77268">
        <v>13342</v>
      </c>
    </row>
    <row r="77269" spans="1:5" x14ac:dyDescent="0.3">
      <c r="A77269" s="1">
        <v>55061</v>
      </c>
      <c r="B77269" s="2" t="s">
        <v>72</v>
      </c>
      <c r="C77269" s="2" t="s">
        <v>16</v>
      </c>
      <c r="D77269" s="2" t="s">
        <v>17</v>
      </c>
      <c r="E77269">
        <v>10253</v>
      </c>
    </row>
    <row r="77270" spans="1:5" x14ac:dyDescent="0.3">
      <c r="A77270" s="1">
        <v>55061</v>
      </c>
      <c r="B77270" s="2" t="s">
        <v>72</v>
      </c>
      <c r="C77270" s="2" t="s">
        <v>16</v>
      </c>
      <c r="D77270" s="2" t="s">
        <v>18</v>
      </c>
      <c r="E77270">
        <v>6367</v>
      </c>
    </row>
    <row r="77271" spans="1:5" x14ac:dyDescent="0.3">
      <c r="A77271" s="1">
        <v>55061</v>
      </c>
      <c r="B77271" s="2" t="s">
        <v>72</v>
      </c>
      <c r="C77271" s="2" t="s">
        <v>16</v>
      </c>
      <c r="D77271" s="2" t="s">
        <v>19</v>
      </c>
      <c r="E77271">
        <v>3887</v>
      </c>
    </row>
    <row r="77272" spans="1:5" x14ac:dyDescent="0.3">
      <c r="A77272" s="1">
        <v>55061</v>
      </c>
      <c r="B77272" s="2" t="s">
        <v>72</v>
      </c>
      <c r="C77272" s="2" t="s">
        <v>16</v>
      </c>
      <c r="D77272" s="2" t="s">
        <v>20</v>
      </c>
      <c r="E77272">
        <v>0</v>
      </c>
    </row>
    <row r="77273" spans="1:5" x14ac:dyDescent="0.3">
      <c r="A77273" s="1">
        <v>55061</v>
      </c>
      <c r="B77273" s="2" t="s">
        <v>72</v>
      </c>
      <c r="C77273" s="2" t="s">
        <v>16</v>
      </c>
      <c r="D77273" s="2" t="s">
        <v>21</v>
      </c>
      <c r="E77273">
        <v>0</v>
      </c>
    </row>
    <row r="77274" spans="1:5" x14ac:dyDescent="0.3">
      <c r="A77274" s="1">
        <v>55061</v>
      </c>
      <c r="B77274" s="2" t="s">
        <v>72</v>
      </c>
      <c r="C77274" s="2" t="s">
        <v>16</v>
      </c>
      <c r="D77274" s="2" t="s">
        <v>22</v>
      </c>
      <c r="E77274">
        <v>219</v>
      </c>
    </row>
    <row r="77275" spans="1:5" x14ac:dyDescent="0.3">
      <c r="A77275" s="1">
        <v>55061</v>
      </c>
      <c r="B77275" s="2" t="s">
        <v>72</v>
      </c>
      <c r="C77275" s="2" t="s">
        <v>16</v>
      </c>
      <c r="D77275" s="2" t="s">
        <v>23</v>
      </c>
      <c r="E77275">
        <v>6260</v>
      </c>
    </row>
    <row r="77276" spans="1:5" x14ac:dyDescent="0.3">
      <c r="A77276" s="1">
        <v>55061</v>
      </c>
      <c r="B77276" s="2" t="s">
        <v>72</v>
      </c>
      <c r="C77276" s="2" t="s">
        <v>16</v>
      </c>
      <c r="D77276" s="2" t="s">
        <v>24</v>
      </c>
      <c r="E77276">
        <v>0</v>
      </c>
    </row>
    <row r="77277" spans="1:5" x14ac:dyDescent="0.3">
      <c r="A77277" s="1">
        <v>55061</v>
      </c>
      <c r="B77277" s="2" t="s">
        <v>72</v>
      </c>
      <c r="C77277" s="2" t="s">
        <v>16</v>
      </c>
      <c r="D77277" s="2" t="s">
        <v>25</v>
      </c>
      <c r="E77277">
        <v>0</v>
      </c>
    </row>
    <row r="77278" spans="1:5" x14ac:dyDescent="0.3">
      <c r="A77278" s="1">
        <v>55061</v>
      </c>
      <c r="B77278" s="2" t="s">
        <v>72</v>
      </c>
      <c r="C77278" s="2" t="s">
        <v>16</v>
      </c>
      <c r="D77278" s="2" t="s">
        <v>452</v>
      </c>
      <c r="E77278">
        <v>0</v>
      </c>
    </row>
    <row r="77279" spans="1:5" x14ac:dyDescent="0.3">
      <c r="A77279" s="1">
        <v>55061</v>
      </c>
      <c r="B77279" s="2" t="s">
        <v>72</v>
      </c>
      <c r="C77279" s="2" t="s">
        <v>16</v>
      </c>
      <c r="D77279" s="2" t="s">
        <v>453</v>
      </c>
      <c r="E77279">
        <v>0</v>
      </c>
    </row>
    <row r="77280" spans="1:5" x14ac:dyDescent="0.3">
      <c r="A77280" s="1">
        <v>55061</v>
      </c>
      <c r="B77280" s="2" t="s">
        <v>72</v>
      </c>
      <c r="C77280" s="2" t="s">
        <v>16</v>
      </c>
      <c r="D77280" s="2" t="s">
        <v>454</v>
      </c>
      <c r="E77280">
        <v>0</v>
      </c>
    </row>
    <row r="77281" spans="1:5" x14ac:dyDescent="0.3">
      <c r="A77281" s="1">
        <v>55061</v>
      </c>
      <c r="B77281" s="2" t="s">
        <v>72</v>
      </c>
      <c r="C77281" s="2" t="s">
        <v>16</v>
      </c>
      <c r="D77281" s="2" t="s">
        <v>455</v>
      </c>
      <c r="E77281">
        <v>0</v>
      </c>
    </row>
    <row r="77282" spans="1:5" x14ac:dyDescent="0.3">
      <c r="A77282" s="1">
        <v>55061</v>
      </c>
      <c r="B77282" s="2" t="s">
        <v>72</v>
      </c>
      <c r="C77282" s="2" t="s">
        <v>16</v>
      </c>
      <c r="D77282" s="2" t="s">
        <v>456</v>
      </c>
      <c r="E77282">
        <v>0</v>
      </c>
    </row>
    <row r="77283" spans="1:5" x14ac:dyDescent="0.3">
      <c r="A77283" s="1">
        <v>55061</v>
      </c>
      <c r="B77283" s="2" t="s">
        <v>72</v>
      </c>
      <c r="C77283" s="2" t="s">
        <v>16</v>
      </c>
      <c r="D77283" s="2" t="s">
        <v>457</v>
      </c>
      <c r="E77283">
        <v>2</v>
      </c>
    </row>
    <row r="77284" spans="1:5" x14ac:dyDescent="0.3">
      <c r="A77284" s="1">
        <v>55061</v>
      </c>
      <c r="B77284" s="2" t="s">
        <v>72</v>
      </c>
      <c r="C77284" s="2" t="s">
        <v>16</v>
      </c>
      <c r="D77284" s="2" t="s">
        <v>458</v>
      </c>
      <c r="E77284">
        <v>107</v>
      </c>
    </row>
    <row r="77285" spans="1:5" x14ac:dyDescent="0.3">
      <c r="A77285" s="1">
        <v>55061</v>
      </c>
      <c r="B77285" s="2" t="s">
        <v>72</v>
      </c>
      <c r="C77285" s="2" t="s">
        <v>16</v>
      </c>
      <c r="D77285" s="2" t="s">
        <v>459</v>
      </c>
      <c r="E77285">
        <v>15</v>
      </c>
    </row>
    <row r="77286" spans="1:5" x14ac:dyDescent="0.3">
      <c r="A77286" s="1">
        <v>55061</v>
      </c>
      <c r="B77286" s="2" t="s">
        <v>72</v>
      </c>
      <c r="C77286" s="2" t="s">
        <v>16</v>
      </c>
      <c r="D77286" s="2" t="s">
        <v>460</v>
      </c>
      <c r="E77286">
        <v>0</v>
      </c>
    </row>
    <row r="77287" spans="1:5" x14ac:dyDescent="0.3">
      <c r="A77287" s="1">
        <v>55061</v>
      </c>
      <c r="B77287" s="2" t="s">
        <v>72</v>
      </c>
      <c r="C77287" s="2" t="s">
        <v>16</v>
      </c>
      <c r="D77287" s="2" t="s">
        <v>461</v>
      </c>
      <c r="E77287">
        <v>97</v>
      </c>
    </row>
    <row r="77288" spans="1:5" x14ac:dyDescent="0.3">
      <c r="A77288" s="1">
        <v>55061</v>
      </c>
      <c r="B77288" s="2" t="s">
        <v>72</v>
      </c>
      <c r="C77288" s="2" t="s">
        <v>16</v>
      </c>
      <c r="D77288" s="2" t="s">
        <v>462</v>
      </c>
      <c r="E77288">
        <v>772</v>
      </c>
    </row>
    <row r="77289" spans="1:5" x14ac:dyDescent="0.3">
      <c r="A77289" s="1">
        <v>55061</v>
      </c>
      <c r="B77289" s="2" t="s">
        <v>72</v>
      </c>
      <c r="C77289" s="2" t="s">
        <v>16</v>
      </c>
      <c r="D77289" s="2" t="s">
        <v>26</v>
      </c>
      <c r="E77289">
        <v>1911</v>
      </c>
    </row>
    <row r="77290" spans="1:5" x14ac:dyDescent="0.3">
      <c r="A77290" s="1">
        <v>55061</v>
      </c>
      <c r="B77290" s="2" t="s">
        <v>72</v>
      </c>
      <c r="C77290" s="2" t="s">
        <v>16</v>
      </c>
      <c r="D77290" s="2" t="s">
        <v>27</v>
      </c>
      <c r="E77290">
        <v>786</v>
      </c>
    </row>
    <row r="77291" spans="1:5" x14ac:dyDescent="0.3">
      <c r="A77291" s="1">
        <v>55061</v>
      </c>
      <c r="B77291" s="2" t="s">
        <v>72</v>
      </c>
      <c r="C77291" s="2" t="s">
        <v>16</v>
      </c>
      <c r="D77291" s="2" t="s">
        <v>28</v>
      </c>
      <c r="E77291">
        <v>3450</v>
      </c>
    </row>
    <row r="77292" spans="1:5" x14ac:dyDescent="0.3">
      <c r="A77292" s="1">
        <v>55061</v>
      </c>
      <c r="B77292" s="2" t="s">
        <v>72</v>
      </c>
      <c r="C77292" s="2" t="s">
        <v>16</v>
      </c>
      <c r="D77292" s="2" t="s">
        <v>29</v>
      </c>
      <c r="E77292">
        <v>3113</v>
      </c>
    </row>
    <row r="77293" spans="1:5" x14ac:dyDescent="0.3">
      <c r="A77293" s="1">
        <v>55061</v>
      </c>
      <c r="B77293" s="2" t="s">
        <v>73</v>
      </c>
      <c r="C77293" s="2" t="s">
        <v>0</v>
      </c>
      <c r="D77293" s="2" t="s">
        <v>17</v>
      </c>
      <c r="E77293">
        <v>170192</v>
      </c>
    </row>
    <row r="77294" spans="1:5" x14ac:dyDescent="0.3">
      <c r="A77294" s="1">
        <v>55061</v>
      </c>
      <c r="B77294" s="2" t="s">
        <v>73</v>
      </c>
      <c r="C77294" s="2" t="s">
        <v>0</v>
      </c>
      <c r="D77294" s="2" t="s">
        <v>18</v>
      </c>
      <c r="E77294">
        <v>104617</v>
      </c>
    </row>
    <row r="77295" spans="1:5" x14ac:dyDescent="0.3">
      <c r="A77295" s="1">
        <v>55061</v>
      </c>
      <c r="B77295" s="2" t="s">
        <v>73</v>
      </c>
      <c r="C77295" s="2" t="s">
        <v>0</v>
      </c>
      <c r="D77295" s="2" t="s">
        <v>19</v>
      </c>
      <c r="E77295">
        <v>65575</v>
      </c>
    </row>
    <row r="77296" spans="1:5" x14ac:dyDescent="0.3">
      <c r="A77296" s="1">
        <v>55061</v>
      </c>
      <c r="B77296" s="2" t="s">
        <v>73</v>
      </c>
      <c r="C77296" s="2" t="s">
        <v>0</v>
      </c>
      <c r="D77296" s="2" t="s">
        <v>20</v>
      </c>
      <c r="E77296">
        <v>0</v>
      </c>
    </row>
    <row r="77297" spans="1:5" x14ac:dyDescent="0.3">
      <c r="A77297" s="1">
        <v>55061</v>
      </c>
      <c r="B77297" s="2" t="s">
        <v>73</v>
      </c>
      <c r="C77297" s="2" t="s">
        <v>0</v>
      </c>
      <c r="D77297" s="2" t="s">
        <v>21</v>
      </c>
      <c r="E77297">
        <v>0</v>
      </c>
    </row>
    <row r="77298" spans="1:5" x14ac:dyDescent="0.3">
      <c r="A77298" s="1">
        <v>55061</v>
      </c>
      <c r="B77298" s="2" t="s">
        <v>73</v>
      </c>
      <c r="C77298" s="2" t="s">
        <v>0</v>
      </c>
      <c r="D77298" s="2" t="s">
        <v>22</v>
      </c>
      <c r="E77298">
        <v>2841</v>
      </c>
    </row>
    <row r="77299" spans="1:5" x14ac:dyDescent="0.3">
      <c r="A77299" s="1">
        <v>55061</v>
      </c>
      <c r="B77299" s="2" t="s">
        <v>73</v>
      </c>
      <c r="C77299" s="2" t="s">
        <v>0</v>
      </c>
      <c r="D77299" s="2" t="s">
        <v>23</v>
      </c>
      <c r="E77299">
        <v>102158</v>
      </c>
    </row>
    <row r="77300" spans="1:5" x14ac:dyDescent="0.3">
      <c r="A77300" s="1">
        <v>55061</v>
      </c>
      <c r="B77300" s="2" t="s">
        <v>73</v>
      </c>
      <c r="C77300" s="2" t="s">
        <v>0</v>
      </c>
      <c r="D77300" s="2" t="s">
        <v>24</v>
      </c>
      <c r="E77300">
        <v>0</v>
      </c>
    </row>
    <row r="77301" spans="1:5" x14ac:dyDescent="0.3">
      <c r="A77301" s="1">
        <v>55061</v>
      </c>
      <c r="B77301" s="2" t="s">
        <v>73</v>
      </c>
      <c r="C77301" s="2" t="s">
        <v>0</v>
      </c>
      <c r="D77301" s="2" t="s">
        <v>25</v>
      </c>
      <c r="E77301">
        <v>0</v>
      </c>
    </row>
    <row r="77302" spans="1:5" x14ac:dyDescent="0.3">
      <c r="A77302" s="1">
        <v>55061</v>
      </c>
      <c r="B77302" s="2" t="s">
        <v>73</v>
      </c>
      <c r="C77302" s="2" t="s">
        <v>0</v>
      </c>
      <c r="D77302" s="2" t="s">
        <v>452</v>
      </c>
      <c r="E77302">
        <v>0</v>
      </c>
    </row>
    <row r="77303" spans="1:5" x14ac:dyDescent="0.3">
      <c r="A77303" s="1">
        <v>55061</v>
      </c>
      <c r="B77303" s="2" t="s">
        <v>73</v>
      </c>
      <c r="C77303" s="2" t="s">
        <v>0</v>
      </c>
      <c r="D77303" s="2" t="s">
        <v>453</v>
      </c>
      <c r="E77303">
        <v>0</v>
      </c>
    </row>
    <row r="77304" spans="1:5" x14ac:dyDescent="0.3">
      <c r="A77304" s="1">
        <v>55061</v>
      </c>
      <c r="B77304" s="2" t="s">
        <v>73</v>
      </c>
      <c r="C77304" s="2" t="s">
        <v>0</v>
      </c>
      <c r="D77304" s="2" t="s">
        <v>454</v>
      </c>
      <c r="E77304">
        <v>0</v>
      </c>
    </row>
    <row r="77305" spans="1:5" x14ac:dyDescent="0.3">
      <c r="A77305" s="1">
        <v>55061</v>
      </c>
      <c r="B77305" s="2" t="s">
        <v>73</v>
      </c>
      <c r="C77305" s="2" t="s">
        <v>0</v>
      </c>
      <c r="D77305" s="2" t="s">
        <v>457</v>
      </c>
      <c r="E77305">
        <v>11</v>
      </c>
    </row>
    <row r="77306" spans="1:5" x14ac:dyDescent="0.3">
      <c r="A77306" s="1">
        <v>55061</v>
      </c>
      <c r="B77306" s="2" t="s">
        <v>73</v>
      </c>
      <c r="C77306" s="2" t="s">
        <v>0</v>
      </c>
      <c r="D77306" s="2" t="s">
        <v>458</v>
      </c>
      <c r="E77306">
        <v>2459</v>
      </c>
    </row>
    <row r="77307" spans="1:5" x14ac:dyDescent="0.3">
      <c r="A77307" s="1">
        <v>55061</v>
      </c>
      <c r="B77307" s="2" t="s">
        <v>73</v>
      </c>
      <c r="C77307" s="2" t="s">
        <v>0</v>
      </c>
      <c r="D77307" s="2" t="s">
        <v>459</v>
      </c>
      <c r="E77307">
        <v>205</v>
      </c>
    </row>
    <row r="77308" spans="1:5" x14ac:dyDescent="0.3">
      <c r="A77308" s="1">
        <v>55061</v>
      </c>
      <c r="B77308" s="2" t="s">
        <v>73</v>
      </c>
      <c r="C77308" s="2" t="s">
        <v>0</v>
      </c>
      <c r="D77308" s="2" t="s">
        <v>460</v>
      </c>
      <c r="E77308">
        <v>71</v>
      </c>
    </row>
    <row r="77309" spans="1:5" x14ac:dyDescent="0.3">
      <c r="A77309" s="1">
        <v>55061</v>
      </c>
      <c r="B77309" s="2" t="s">
        <v>73</v>
      </c>
      <c r="C77309" s="2" t="s">
        <v>0</v>
      </c>
      <c r="D77309" s="2" t="s">
        <v>461</v>
      </c>
      <c r="E77309">
        <v>106</v>
      </c>
    </row>
    <row r="77310" spans="1:5" x14ac:dyDescent="0.3">
      <c r="A77310" s="1">
        <v>55061</v>
      </c>
      <c r="B77310" s="2" t="s">
        <v>73</v>
      </c>
      <c r="C77310" s="2" t="s">
        <v>0</v>
      </c>
      <c r="D77310" s="2" t="s">
        <v>462</v>
      </c>
      <c r="E77310">
        <v>11007</v>
      </c>
    </row>
    <row r="77311" spans="1:5" x14ac:dyDescent="0.3">
      <c r="A77311" s="1">
        <v>55061</v>
      </c>
      <c r="B77311" s="2" t="s">
        <v>73</v>
      </c>
      <c r="C77311" s="2" t="s">
        <v>0</v>
      </c>
      <c r="D77311" s="2" t="s">
        <v>26</v>
      </c>
      <c r="E77311">
        <v>16808</v>
      </c>
    </row>
    <row r="77312" spans="1:5" x14ac:dyDescent="0.3">
      <c r="A77312" s="1">
        <v>55061</v>
      </c>
      <c r="B77312" s="2" t="s">
        <v>73</v>
      </c>
      <c r="C77312" s="2" t="s">
        <v>0</v>
      </c>
      <c r="D77312" s="2" t="s">
        <v>27</v>
      </c>
      <c r="E77312">
        <v>17628</v>
      </c>
    </row>
    <row r="77313" spans="1:5" x14ac:dyDescent="0.3">
      <c r="A77313" s="1">
        <v>55061</v>
      </c>
      <c r="B77313" s="2" t="s">
        <v>73</v>
      </c>
      <c r="C77313" s="2" t="s">
        <v>0</v>
      </c>
      <c r="D77313" s="2" t="s">
        <v>28</v>
      </c>
      <c r="E77313">
        <v>67340</v>
      </c>
    </row>
    <row r="77314" spans="1:5" x14ac:dyDescent="0.3">
      <c r="A77314" s="1">
        <v>55061</v>
      </c>
      <c r="B77314" s="2" t="s">
        <v>73</v>
      </c>
      <c r="C77314" s="2" t="s">
        <v>0</v>
      </c>
      <c r="D77314" s="2" t="s">
        <v>29</v>
      </c>
      <c r="E77314">
        <v>54557</v>
      </c>
    </row>
    <row r="77315" spans="1:5" x14ac:dyDescent="0.3">
      <c r="A77315" s="1">
        <v>55061</v>
      </c>
      <c r="B77315" s="2" t="s">
        <v>73</v>
      </c>
      <c r="C77315" s="2" t="s">
        <v>16</v>
      </c>
      <c r="D77315" s="2" t="s">
        <v>17</v>
      </c>
      <c r="E77315">
        <v>44659</v>
      </c>
    </row>
    <row r="77316" spans="1:5" x14ac:dyDescent="0.3">
      <c r="A77316" s="1">
        <v>55061</v>
      </c>
      <c r="B77316" s="2" t="s">
        <v>73</v>
      </c>
      <c r="C77316" s="2" t="s">
        <v>16</v>
      </c>
      <c r="D77316" s="2" t="s">
        <v>18</v>
      </c>
      <c r="E77316">
        <v>28640</v>
      </c>
    </row>
    <row r="77317" spans="1:5" x14ac:dyDescent="0.3">
      <c r="A77317" s="1">
        <v>55061</v>
      </c>
      <c r="B77317" s="2" t="s">
        <v>73</v>
      </c>
      <c r="C77317" s="2" t="s">
        <v>16</v>
      </c>
      <c r="D77317" s="2" t="s">
        <v>19</v>
      </c>
      <c r="E77317">
        <v>16019</v>
      </c>
    </row>
    <row r="77318" spans="1:5" x14ac:dyDescent="0.3">
      <c r="A77318" s="1">
        <v>55061</v>
      </c>
      <c r="B77318" s="2" t="s">
        <v>73</v>
      </c>
      <c r="C77318" s="2" t="s">
        <v>16</v>
      </c>
      <c r="D77318" s="2" t="s">
        <v>20</v>
      </c>
      <c r="E77318">
        <v>0</v>
      </c>
    </row>
    <row r="77319" spans="1:5" x14ac:dyDescent="0.3">
      <c r="A77319" s="1">
        <v>55061</v>
      </c>
      <c r="B77319" s="2" t="s">
        <v>73</v>
      </c>
      <c r="C77319" s="2" t="s">
        <v>16</v>
      </c>
      <c r="D77319" s="2" t="s">
        <v>21</v>
      </c>
      <c r="E77319">
        <v>0</v>
      </c>
    </row>
    <row r="77320" spans="1:5" x14ac:dyDescent="0.3">
      <c r="A77320" s="1">
        <v>55061</v>
      </c>
      <c r="B77320" s="2" t="s">
        <v>73</v>
      </c>
      <c r="C77320" s="2" t="s">
        <v>16</v>
      </c>
      <c r="D77320" s="2" t="s">
        <v>22</v>
      </c>
      <c r="E77320">
        <v>458</v>
      </c>
    </row>
    <row r="77321" spans="1:5" x14ac:dyDescent="0.3">
      <c r="A77321" s="1">
        <v>55061</v>
      </c>
      <c r="B77321" s="2" t="s">
        <v>73</v>
      </c>
      <c r="C77321" s="2" t="s">
        <v>16</v>
      </c>
      <c r="D77321" s="2" t="s">
        <v>23</v>
      </c>
      <c r="E77321">
        <v>28283</v>
      </c>
    </row>
    <row r="77322" spans="1:5" x14ac:dyDescent="0.3">
      <c r="A77322" s="1">
        <v>55061</v>
      </c>
      <c r="B77322" s="2" t="s">
        <v>73</v>
      </c>
      <c r="C77322" s="2" t="s">
        <v>16</v>
      </c>
      <c r="D77322" s="2" t="s">
        <v>24</v>
      </c>
      <c r="E77322">
        <v>0</v>
      </c>
    </row>
    <row r="77323" spans="1:5" x14ac:dyDescent="0.3">
      <c r="A77323" s="1">
        <v>55061</v>
      </c>
      <c r="B77323" s="2" t="s">
        <v>73</v>
      </c>
      <c r="C77323" s="2" t="s">
        <v>16</v>
      </c>
      <c r="D77323" s="2" t="s">
        <v>25</v>
      </c>
      <c r="E77323">
        <v>0</v>
      </c>
    </row>
    <row r="77324" spans="1:5" x14ac:dyDescent="0.3">
      <c r="A77324" s="1">
        <v>55061</v>
      </c>
      <c r="B77324" s="2" t="s">
        <v>73</v>
      </c>
      <c r="C77324" s="2" t="s">
        <v>16</v>
      </c>
      <c r="D77324" s="2" t="s">
        <v>452</v>
      </c>
      <c r="E77324">
        <v>0</v>
      </c>
    </row>
    <row r="77325" spans="1:5" x14ac:dyDescent="0.3">
      <c r="A77325" s="1">
        <v>55061</v>
      </c>
      <c r="B77325" s="2" t="s">
        <v>73</v>
      </c>
      <c r="C77325" s="2" t="s">
        <v>16</v>
      </c>
      <c r="D77325" s="2" t="s">
        <v>453</v>
      </c>
      <c r="E77325">
        <v>0</v>
      </c>
    </row>
    <row r="77326" spans="1:5" x14ac:dyDescent="0.3">
      <c r="A77326" s="1">
        <v>55061</v>
      </c>
      <c r="B77326" s="2" t="s">
        <v>73</v>
      </c>
      <c r="C77326" s="2" t="s">
        <v>16</v>
      </c>
      <c r="D77326" s="2" t="s">
        <v>454</v>
      </c>
      <c r="E77326">
        <v>0</v>
      </c>
    </row>
    <row r="77327" spans="1:5" x14ac:dyDescent="0.3">
      <c r="A77327" s="1">
        <v>55061</v>
      </c>
      <c r="B77327" s="2" t="s">
        <v>73</v>
      </c>
      <c r="C77327" s="2" t="s">
        <v>16</v>
      </c>
      <c r="D77327" s="2" t="s">
        <v>455</v>
      </c>
      <c r="E77327">
        <v>0</v>
      </c>
    </row>
    <row r="77328" spans="1:5" x14ac:dyDescent="0.3">
      <c r="A77328" s="1">
        <v>55061</v>
      </c>
      <c r="B77328" s="2" t="s">
        <v>73</v>
      </c>
      <c r="C77328" s="2" t="s">
        <v>16</v>
      </c>
      <c r="D77328" s="2" t="s">
        <v>456</v>
      </c>
      <c r="E77328">
        <v>0</v>
      </c>
    </row>
    <row r="77329" spans="1:5" x14ac:dyDescent="0.3">
      <c r="A77329" s="1">
        <v>55061</v>
      </c>
      <c r="B77329" s="2" t="s">
        <v>73</v>
      </c>
      <c r="C77329" s="2" t="s">
        <v>16</v>
      </c>
      <c r="D77329" s="2" t="s">
        <v>457</v>
      </c>
      <c r="E77329">
        <v>2</v>
      </c>
    </row>
    <row r="77330" spans="1:5" x14ac:dyDescent="0.3">
      <c r="A77330" s="1">
        <v>55061</v>
      </c>
      <c r="B77330" s="2" t="s">
        <v>73</v>
      </c>
      <c r="C77330" s="2" t="s">
        <v>16</v>
      </c>
      <c r="D77330" s="2" t="s">
        <v>458</v>
      </c>
      <c r="E77330">
        <v>358</v>
      </c>
    </row>
    <row r="77331" spans="1:5" x14ac:dyDescent="0.3">
      <c r="A77331" s="1">
        <v>55061</v>
      </c>
      <c r="B77331" s="2" t="s">
        <v>73</v>
      </c>
      <c r="C77331" s="2" t="s">
        <v>16</v>
      </c>
      <c r="D77331" s="2" t="s">
        <v>459</v>
      </c>
      <c r="E77331">
        <v>67</v>
      </c>
    </row>
    <row r="77332" spans="1:5" x14ac:dyDescent="0.3">
      <c r="A77332" s="1">
        <v>55061</v>
      </c>
      <c r="B77332" s="2" t="s">
        <v>73</v>
      </c>
      <c r="C77332" s="2" t="s">
        <v>16</v>
      </c>
      <c r="D77332" s="2" t="s">
        <v>460</v>
      </c>
      <c r="E77332">
        <v>0</v>
      </c>
    </row>
    <row r="77333" spans="1:5" x14ac:dyDescent="0.3">
      <c r="A77333" s="1">
        <v>55061</v>
      </c>
      <c r="B77333" s="2" t="s">
        <v>73</v>
      </c>
      <c r="C77333" s="2" t="s">
        <v>16</v>
      </c>
      <c r="D77333" s="2" t="s">
        <v>461</v>
      </c>
      <c r="E77333">
        <v>33</v>
      </c>
    </row>
    <row r="77334" spans="1:5" x14ac:dyDescent="0.3">
      <c r="A77334" s="1">
        <v>55061</v>
      </c>
      <c r="B77334" s="2" t="s">
        <v>73</v>
      </c>
      <c r="C77334" s="2" t="s">
        <v>16</v>
      </c>
      <c r="D77334" s="2" t="s">
        <v>462</v>
      </c>
      <c r="E77334">
        <v>2845</v>
      </c>
    </row>
    <row r="77335" spans="1:5" x14ac:dyDescent="0.3">
      <c r="A77335" s="1">
        <v>55061</v>
      </c>
      <c r="B77335" s="2" t="s">
        <v>73</v>
      </c>
      <c r="C77335" s="2" t="s">
        <v>16</v>
      </c>
      <c r="D77335" s="2" t="s">
        <v>26</v>
      </c>
      <c r="E77335">
        <v>5788</v>
      </c>
    </row>
    <row r="77336" spans="1:5" x14ac:dyDescent="0.3">
      <c r="A77336" s="1">
        <v>55061</v>
      </c>
      <c r="B77336" s="2" t="s">
        <v>73</v>
      </c>
      <c r="C77336" s="2" t="s">
        <v>16</v>
      </c>
      <c r="D77336" s="2" t="s">
        <v>27</v>
      </c>
      <c r="E77336">
        <v>4497</v>
      </c>
    </row>
    <row r="77337" spans="1:5" x14ac:dyDescent="0.3">
      <c r="A77337" s="1">
        <v>55061</v>
      </c>
      <c r="B77337" s="2" t="s">
        <v>73</v>
      </c>
      <c r="C77337" s="2" t="s">
        <v>16</v>
      </c>
      <c r="D77337" s="2" t="s">
        <v>28</v>
      </c>
      <c r="E77337">
        <v>17897</v>
      </c>
    </row>
    <row r="77338" spans="1:5" x14ac:dyDescent="0.3">
      <c r="A77338" s="1">
        <v>55061</v>
      </c>
      <c r="B77338" s="2" t="s">
        <v>73</v>
      </c>
      <c r="C77338" s="2" t="s">
        <v>16</v>
      </c>
      <c r="D77338" s="2" t="s">
        <v>29</v>
      </c>
      <c r="E77338">
        <v>13172</v>
      </c>
    </row>
    <row r="77339" spans="1:5" x14ac:dyDescent="0.3">
      <c r="A77339" s="1">
        <v>55061</v>
      </c>
      <c r="B77339" s="2" t="s">
        <v>83</v>
      </c>
      <c r="C77339" s="2" t="s">
        <v>0</v>
      </c>
      <c r="D77339" s="2" t="s">
        <v>17</v>
      </c>
      <c r="E77339">
        <v>105843</v>
      </c>
    </row>
    <row r="77340" spans="1:5" x14ac:dyDescent="0.3">
      <c r="A77340" s="1">
        <v>55061</v>
      </c>
      <c r="B77340" s="2" t="s">
        <v>83</v>
      </c>
      <c r="C77340" s="2" t="s">
        <v>0</v>
      </c>
      <c r="D77340" s="2" t="s">
        <v>18</v>
      </c>
      <c r="E77340">
        <v>61453</v>
      </c>
    </row>
    <row r="77341" spans="1:5" x14ac:dyDescent="0.3">
      <c r="A77341" s="1">
        <v>55061</v>
      </c>
      <c r="B77341" s="2" t="s">
        <v>83</v>
      </c>
      <c r="C77341" s="2" t="s">
        <v>0</v>
      </c>
      <c r="D77341" s="2" t="s">
        <v>19</v>
      </c>
      <c r="E77341">
        <v>44390</v>
      </c>
    </row>
    <row r="77342" spans="1:5" x14ac:dyDescent="0.3">
      <c r="A77342" s="1">
        <v>55061</v>
      </c>
      <c r="B77342" s="2" t="s">
        <v>83</v>
      </c>
      <c r="C77342" s="2" t="s">
        <v>0</v>
      </c>
      <c r="D77342" s="2" t="s">
        <v>20</v>
      </c>
      <c r="E77342">
        <v>0</v>
      </c>
    </row>
    <row r="77343" spans="1:5" x14ac:dyDescent="0.3">
      <c r="A77343" s="1">
        <v>55061</v>
      </c>
      <c r="B77343" s="2" t="s">
        <v>83</v>
      </c>
      <c r="C77343" s="2" t="s">
        <v>0</v>
      </c>
      <c r="D77343" s="2" t="s">
        <v>21</v>
      </c>
      <c r="E77343">
        <v>0</v>
      </c>
    </row>
    <row r="77344" spans="1:5" x14ac:dyDescent="0.3">
      <c r="A77344" s="1">
        <v>55061</v>
      </c>
      <c r="B77344" s="2" t="s">
        <v>83</v>
      </c>
      <c r="C77344" s="2" t="s">
        <v>0</v>
      </c>
      <c r="D77344" s="2" t="s">
        <v>22</v>
      </c>
      <c r="E77344">
        <v>3129</v>
      </c>
    </row>
    <row r="77345" spans="1:5" x14ac:dyDescent="0.3">
      <c r="A77345" s="1">
        <v>55061</v>
      </c>
      <c r="B77345" s="2" t="s">
        <v>83</v>
      </c>
      <c r="C77345" s="2" t="s">
        <v>0</v>
      </c>
      <c r="D77345" s="2" t="s">
        <v>23</v>
      </c>
      <c r="E77345">
        <v>58562</v>
      </c>
    </row>
    <row r="77346" spans="1:5" x14ac:dyDescent="0.3">
      <c r="A77346" s="1">
        <v>55061</v>
      </c>
      <c r="B77346" s="2" t="s">
        <v>83</v>
      </c>
      <c r="C77346" s="2" t="s">
        <v>0</v>
      </c>
      <c r="D77346" s="2" t="s">
        <v>24</v>
      </c>
      <c r="E77346">
        <v>0</v>
      </c>
    </row>
    <row r="77347" spans="1:5" x14ac:dyDescent="0.3">
      <c r="A77347" s="1">
        <v>55061</v>
      </c>
      <c r="B77347" s="2" t="s">
        <v>83</v>
      </c>
      <c r="C77347" s="2" t="s">
        <v>0</v>
      </c>
      <c r="D77347" s="2" t="s">
        <v>25</v>
      </c>
      <c r="E77347">
        <v>0</v>
      </c>
    </row>
    <row r="77348" spans="1:5" x14ac:dyDescent="0.3">
      <c r="A77348" s="1">
        <v>55061</v>
      </c>
      <c r="B77348" s="2" t="s">
        <v>83</v>
      </c>
      <c r="C77348" s="2" t="s">
        <v>0</v>
      </c>
      <c r="D77348" s="2" t="s">
        <v>452</v>
      </c>
      <c r="E77348">
        <v>0</v>
      </c>
    </row>
    <row r="77349" spans="1:5" x14ac:dyDescent="0.3">
      <c r="A77349" s="1">
        <v>55061</v>
      </c>
      <c r="B77349" s="2" t="s">
        <v>83</v>
      </c>
      <c r="C77349" s="2" t="s">
        <v>0</v>
      </c>
      <c r="D77349" s="2" t="s">
        <v>453</v>
      </c>
      <c r="E77349">
        <v>0</v>
      </c>
    </row>
    <row r="77350" spans="1:5" x14ac:dyDescent="0.3">
      <c r="A77350" s="1">
        <v>55061</v>
      </c>
      <c r="B77350" s="2" t="s">
        <v>83</v>
      </c>
      <c r="C77350" s="2" t="s">
        <v>0</v>
      </c>
      <c r="D77350" s="2" t="s">
        <v>454</v>
      </c>
      <c r="E77350">
        <v>0</v>
      </c>
    </row>
    <row r="77351" spans="1:5" x14ac:dyDescent="0.3">
      <c r="A77351" s="1">
        <v>55061</v>
      </c>
      <c r="B77351" s="2" t="s">
        <v>83</v>
      </c>
      <c r="C77351" s="2" t="s">
        <v>0</v>
      </c>
      <c r="D77351" s="2" t="s">
        <v>455</v>
      </c>
      <c r="E77351">
        <v>0</v>
      </c>
    </row>
    <row r="77352" spans="1:5" x14ac:dyDescent="0.3">
      <c r="A77352" s="1">
        <v>55061</v>
      </c>
      <c r="B77352" s="2" t="s">
        <v>83</v>
      </c>
      <c r="C77352" s="2" t="s">
        <v>0</v>
      </c>
      <c r="D77352" s="2" t="s">
        <v>456</v>
      </c>
      <c r="E77352">
        <v>0</v>
      </c>
    </row>
    <row r="77353" spans="1:5" x14ac:dyDescent="0.3">
      <c r="A77353" s="1">
        <v>55061</v>
      </c>
      <c r="B77353" s="2" t="s">
        <v>83</v>
      </c>
      <c r="C77353" s="2" t="s">
        <v>0</v>
      </c>
      <c r="D77353" s="2" t="s">
        <v>457</v>
      </c>
      <c r="E77353">
        <v>20</v>
      </c>
    </row>
    <row r="77354" spans="1:5" x14ac:dyDescent="0.3">
      <c r="A77354" s="1">
        <v>55061</v>
      </c>
      <c r="B77354" s="2" t="s">
        <v>83</v>
      </c>
      <c r="C77354" s="2" t="s">
        <v>0</v>
      </c>
      <c r="D77354" s="2" t="s">
        <v>458</v>
      </c>
      <c r="E77354">
        <v>2891</v>
      </c>
    </row>
    <row r="77355" spans="1:5" x14ac:dyDescent="0.3">
      <c r="A77355" s="1">
        <v>55061</v>
      </c>
      <c r="B77355" s="2" t="s">
        <v>83</v>
      </c>
      <c r="C77355" s="2" t="s">
        <v>0</v>
      </c>
      <c r="D77355" s="2" t="s">
        <v>459</v>
      </c>
      <c r="E77355">
        <v>169</v>
      </c>
    </row>
    <row r="77356" spans="1:5" x14ac:dyDescent="0.3">
      <c r="A77356" s="1">
        <v>55061</v>
      </c>
      <c r="B77356" s="2" t="s">
        <v>83</v>
      </c>
      <c r="C77356" s="2" t="s">
        <v>0</v>
      </c>
      <c r="D77356" s="2" t="s">
        <v>460</v>
      </c>
      <c r="E77356">
        <v>36</v>
      </c>
    </row>
    <row r="77357" spans="1:5" x14ac:dyDescent="0.3">
      <c r="A77357" s="1">
        <v>55061</v>
      </c>
      <c r="B77357" s="2" t="s">
        <v>83</v>
      </c>
      <c r="C77357" s="2" t="s">
        <v>0</v>
      </c>
      <c r="D77357" s="2" t="s">
        <v>461</v>
      </c>
      <c r="E77357">
        <v>33</v>
      </c>
    </row>
    <row r="77358" spans="1:5" x14ac:dyDescent="0.3">
      <c r="A77358" s="1">
        <v>55061</v>
      </c>
      <c r="B77358" s="2" t="s">
        <v>83</v>
      </c>
      <c r="C77358" s="2" t="s">
        <v>0</v>
      </c>
      <c r="D77358" s="2" t="s">
        <v>462</v>
      </c>
      <c r="E77358">
        <v>11778</v>
      </c>
    </row>
    <row r="77359" spans="1:5" x14ac:dyDescent="0.3">
      <c r="A77359" s="1">
        <v>55061</v>
      </c>
      <c r="B77359" s="2" t="s">
        <v>83</v>
      </c>
      <c r="C77359" s="2" t="s">
        <v>0</v>
      </c>
      <c r="D77359" s="2" t="s">
        <v>26</v>
      </c>
      <c r="E77359">
        <v>14299</v>
      </c>
    </row>
    <row r="77360" spans="1:5" x14ac:dyDescent="0.3">
      <c r="A77360" s="1">
        <v>55061</v>
      </c>
      <c r="B77360" s="2" t="s">
        <v>83</v>
      </c>
      <c r="C77360" s="2" t="s">
        <v>0</v>
      </c>
      <c r="D77360" s="2" t="s">
        <v>27</v>
      </c>
      <c r="E77360">
        <v>6954</v>
      </c>
    </row>
    <row r="77361" spans="1:5" x14ac:dyDescent="0.3">
      <c r="A77361" s="1">
        <v>55061</v>
      </c>
      <c r="B77361" s="2" t="s">
        <v>83</v>
      </c>
      <c r="C77361" s="2" t="s">
        <v>0</v>
      </c>
      <c r="D77361" s="2" t="s">
        <v>28</v>
      </c>
      <c r="E77361">
        <v>37071</v>
      </c>
    </row>
    <row r="77362" spans="1:5" x14ac:dyDescent="0.3">
      <c r="A77362" s="1">
        <v>55061</v>
      </c>
      <c r="B77362" s="2" t="s">
        <v>83</v>
      </c>
      <c r="C77362" s="2" t="s">
        <v>0</v>
      </c>
      <c r="D77362" s="2" t="s">
        <v>29</v>
      </c>
      <c r="E77362">
        <v>32591</v>
      </c>
    </row>
    <row r="77363" spans="1:5" x14ac:dyDescent="0.3">
      <c r="A77363" s="1">
        <v>55061</v>
      </c>
      <c r="B77363" s="2" t="s">
        <v>83</v>
      </c>
      <c r="C77363" s="2" t="s">
        <v>16</v>
      </c>
      <c r="D77363" s="2" t="s">
        <v>17</v>
      </c>
      <c r="E77363">
        <v>20713</v>
      </c>
    </row>
    <row r="77364" spans="1:5" x14ac:dyDescent="0.3">
      <c r="A77364" s="1">
        <v>55061</v>
      </c>
      <c r="B77364" s="2" t="s">
        <v>83</v>
      </c>
      <c r="C77364" s="2" t="s">
        <v>16</v>
      </c>
      <c r="D77364" s="2" t="s">
        <v>18</v>
      </c>
      <c r="E77364">
        <v>11564</v>
      </c>
    </row>
    <row r="77365" spans="1:5" x14ac:dyDescent="0.3">
      <c r="A77365" s="1">
        <v>55061</v>
      </c>
      <c r="B77365" s="2" t="s">
        <v>83</v>
      </c>
      <c r="C77365" s="2" t="s">
        <v>16</v>
      </c>
      <c r="D77365" s="2" t="s">
        <v>19</v>
      </c>
      <c r="E77365">
        <v>9149</v>
      </c>
    </row>
    <row r="77366" spans="1:5" x14ac:dyDescent="0.3">
      <c r="A77366" s="1">
        <v>55061</v>
      </c>
      <c r="B77366" s="2" t="s">
        <v>83</v>
      </c>
      <c r="C77366" s="2" t="s">
        <v>16</v>
      </c>
      <c r="D77366" s="2" t="s">
        <v>20</v>
      </c>
      <c r="E77366">
        <v>0</v>
      </c>
    </row>
    <row r="77367" spans="1:5" x14ac:dyDescent="0.3">
      <c r="A77367" s="1">
        <v>55061</v>
      </c>
      <c r="B77367" s="2" t="s">
        <v>83</v>
      </c>
      <c r="C77367" s="2" t="s">
        <v>16</v>
      </c>
      <c r="D77367" s="2" t="s">
        <v>21</v>
      </c>
      <c r="E77367">
        <v>0</v>
      </c>
    </row>
    <row r="77368" spans="1:5" x14ac:dyDescent="0.3">
      <c r="A77368" s="1">
        <v>55061</v>
      </c>
      <c r="B77368" s="2" t="s">
        <v>83</v>
      </c>
      <c r="C77368" s="2" t="s">
        <v>16</v>
      </c>
      <c r="D77368" s="2" t="s">
        <v>22</v>
      </c>
      <c r="E77368">
        <v>257</v>
      </c>
    </row>
    <row r="77369" spans="1:5" x14ac:dyDescent="0.3">
      <c r="A77369" s="1">
        <v>55061</v>
      </c>
      <c r="B77369" s="2" t="s">
        <v>83</v>
      </c>
      <c r="C77369" s="2" t="s">
        <v>16</v>
      </c>
      <c r="D77369" s="2" t="s">
        <v>23</v>
      </c>
      <c r="E77369">
        <v>11314</v>
      </c>
    </row>
    <row r="77370" spans="1:5" x14ac:dyDescent="0.3">
      <c r="A77370" s="1">
        <v>55061</v>
      </c>
      <c r="B77370" s="2" t="s">
        <v>83</v>
      </c>
      <c r="C77370" s="2" t="s">
        <v>16</v>
      </c>
      <c r="D77370" s="2" t="s">
        <v>24</v>
      </c>
      <c r="E77370">
        <v>0</v>
      </c>
    </row>
    <row r="77371" spans="1:5" x14ac:dyDescent="0.3">
      <c r="A77371" s="1">
        <v>55061</v>
      </c>
      <c r="B77371" s="2" t="s">
        <v>83</v>
      </c>
      <c r="C77371" s="2" t="s">
        <v>16</v>
      </c>
      <c r="D77371" s="2" t="s">
        <v>25</v>
      </c>
      <c r="E77371">
        <v>0</v>
      </c>
    </row>
    <row r="77372" spans="1:5" x14ac:dyDescent="0.3">
      <c r="A77372" s="1">
        <v>55061</v>
      </c>
      <c r="B77372" s="2" t="s">
        <v>83</v>
      </c>
      <c r="C77372" s="2" t="s">
        <v>16</v>
      </c>
      <c r="D77372" s="2" t="s">
        <v>452</v>
      </c>
      <c r="E77372">
        <v>0</v>
      </c>
    </row>
    <row r="77373" spans="1:5" x14ac:dyDescent="0.3">
      <c r="A77373" s="1">
        <v>55061</v>
      </c>
      <c r="B77373" s="2" t="s">
        <v>83</v>
      </c>
      <c r="C77373" s="2" t="s">
        <v>16</v>
      </c>
      <c r="D77373" s="2" t="s">
        <v>453</v>
      </c>
      <c r="E77373">
        <v>0</v>
      </c>
    </row>
    <row r="77374" spans="1:5" x14ac:dyDescent="0.3">
      <c r="A77374" s="1">
        <v>55061</v>
      </c>
      <c r="B77374" s="2" t="s">
        <v>83</v>
      </c>
      <c r="C77374" s="2" t="s">
        <v>16</v>
      </c>
      <c r="D77374" s="2" t="s">
        <v>454</v>
      </c>
      <c r="E77374">
        <v>0</v>
      </c>
    </row>
    <row r="77375" spans="1:5" x14ac:dyDescent="0.3">
      <c r="A77375" s="1">
        <v>55061</v>
      </c>
      <c r="B77375" s="2" t="s">
        <v>83</v>
      </c>
      <c r="C77375" s="2" t="s">
        <v>16</v>
      </c>
      <c r="D77375" s="2" t="s">
        <v>455</v>
      </c>
      <c r="E77375">
        <v>0</v>
      </c>
    </row>
    <row r="77376" spans="1:5" x14ac:dyDescent="0.3">
      <c r="A77376" s="1">
        <v>55061</v>
      </c>
      <c r="B77376" s="2" t="s">
        <v>83</v>
      </c>
      <c r="C77376" s="2" t="s">
        <v>16</v>
      </c>
      <c r="D77376" s="2" t="s">
        <v>456</v>
      </c>
      <c r="E77376">
        <v>0</v>
      </c>
    </row>
    <row r="77377" spans="1:5" x14ac:dyDescent="0.3">
      <c r="A77377" s="1">
        <v>55061</v>
      </c>
      <c r="B77377" s="2" t="s">
        <v>83</v>
      </c>
      <c r="C77377" s="2" t="s">
        <v>16</v>
      </c>
      <c r="D77377" s="2" t="s">
        <v>457</v>
      </c>
      <c r="E77377">
        <v>4</v>
      </c>
    </row>
    <row r="77378" spans="1:5" x14ac:dyDescent="0.3">
      <c r="A77378" s="1">
        <v>55061</v>
      </c>
      <c r="B77378" s="2" t="s">
        <v>83</v>
      </c>
      <c r="C77378" s="2" t="s">
        <v>16</v>
      </c>
      <c r="D77378" s="2" t="s">
        <v>458</v>
      </c>
      <c r="E77378">
        <v>251</v>
      </c>
    </row>
    <row r="77379" spans="1:5" x14ac:dyDescent="0.3">
      <c r="A77379" s="1">
        <v>55061</v>
      </c>
      <c r="B77379" s="2" t="s">
        <v>83</v>
      </c>
      <c r="C77379" s="2" t="s">
        <v>16</v>
      </c>
      <c r="D77379" s="2" t="s">
        <v>459</v>
      </c>
      <c r="E77379">
        <v>5</v>
      </c>
    </row>
    <row r="77380" spans="1:5" x14ac:dyDescent="0.3">
      <c r="A77380" s="1">
        <v>55061</v>
      </c>
      <c r="B77380" s="2" t="s">
        <v>83</v>
      </c>
      <c r="C77380" s="2" t="s">
        <v>16</v>
      </c>
      <c r="D77380" s="2" t="s">
        <v>460</v>
      </c>
      <c r="E77380">
        <v>0</v>
      </c>
    </row>
    <row r="77381" spans="1:5" x14ac:dyDescent="0.3">
      <c r="A77381" s="1">
        <v>55061</v>
      </c>
      <c r="B77381" s="2" t="s">
        <v>83</v>
      </c>
      <c r="C77381" s="2" t="s">
        <v>16</v>
      </c>
      <c r="D77381" s="2" t="s">
        <v>461</v>
      </c>
      <c r="E77381">
        <v>1</v>
      </c>
    </row>
    <row r="77382" spans="1:5" x14ac:dyDescent="0.3">
      <c r="A77382" s="1">
        <v>55061</v>
      </c>
      <c r="B77382" s="2" t="s">
        <v>83</v>
      </c>
      <c r="C77382" s="2" t="s">
        <v>16</v>
      </c>
      <c r="D77382" s="2" t="s">
        <v>462</v>
      </c>
      <c r="E77382">
        <v>1865</v>
      </c>
    </row>
    <row r="77383" spans="1:5" x14ac:dyDescent="0.3">
      <c r="A77383" s="1">
        <v>55061</v>
      </c>
      <c r="B77383" s="2" t="s">
        <v>83</v>
      </c>
      <c r="C77383" s="2" t="s">
        <v>16</v>
      </c>
      <c r="D77383" s="2" t="s">
        <v>26</v>
      </c>
      <c r="E77383">
        <v>2736</v>
      </c>
    </row>
    <row r="77384" spans="1:5" x14ac:dyDescent="0.3">
      <c r="A77384" s="1">
        <v>55061</v>
      </c>
      <c r="B77384" s="2" t="s">
        <v>83</v>
      </c>
      <c r="C77384" s="2" t="s">
        <v>16</v>
      </c>
      <c r="D77384" s="2" t="s">
        <v>27</v>
      </c>
      <c r="E77384">
        <v>973</v>
      </c>
    </row>
    <row r="77385" spans="1:5" x14ac:dyDescent="0.3">
      <c r="A77385" s="1">
        <v>55061</v>
      </c>
      <c r="B77385" s="2" t="s">
        <v>83</v>
      </c>
      <c r="C77385" s="2" t="s">
        <v>16</v>
      </c>
      <c r="D77385" s="2" t="s">
        <v>28</v>
      </c>
      <c r="E77385">
        <v>7598</v>
      </c>
    </row>
    <row r="77386" spans="1:5" x14ac:dyDescent="0.3">
      <c r="A77386" s="1">
        <v>55061</v>
      </c>
      <c r="B77386" s="2" t="s">
        <v>83</v>
      </c>
      <c r="C77386" s="2" t="s">
        <v>16</v>
      </c>
      <c r="D77386" s="2" t="s">
        <v>29</v>
      </c>
      <c r="E77386">
        <v>7280</v>
      </c>
    </row>
    <row r="77387" spans="1:5" x14ac:dyDescent="0.3">
      <c r="A77387" s="1">
        <v>55061</v>
      </c>
      <c r="B77387" s="2" t="s">
        <v>84</v>
      </c>
      <c r="C77387" s="2" t="s">
        <v>0</v>
      </c>
      <c r="D77387" s="2" t="s">
        <v>17</v>
      </c>
      <c r="E77387">
        <v>221723</v>
      </c>
    </row>
    <row r="77388" spans="1:5" x14ac:dyDescent="0.3">
      <c r="A77388" s="1">
        <v>55061</v>
      </c>
      <c r="B77388" s="2" t="s">
        <v>84</v>
      </c>
      <c r="C77388" s="2" t="s">
        <v>0</v>
      </c>
      <c r="D77388" s="2" t="s">
        <v>18</v>
      </c>
      <c r="E77388">
        <v>132641</v>
      </c>
    </row>
    <row r="77389" spans="1:5" x14ac:dyDescent="0.3">
      <c r="A77389" s="1">
        <v>55061</v>
      </c>
      <c r="B77389" s="2" t="s">
        <v>84</v>
      </c>
      <c r="C77389" s="2" t="s">
        <v>0</v>
      </c>
      <c r="D77389" s="2" t="s">
        <v>19</v>
      </c>
      <c r="E77389">
        <v>89081</v>
      </c>
    </row>
    <row r="77390" spans="1:5" x14ac:dyDescent="0.3">
      <c r="A77390" s="1">
        <v>55061</v>
      </c>
      <c r="B77390" s="2" t="s">
        <v>84</v>
      </c>
      <c r="C77390" s="2" t="s">
        <v>0</v>
      </c>
      <c r="D77390" s="2" t="s">
        <v>20</v>
      </c>
      <c r="E77390">
        <v>0</v>
      </c>
    </row>
    <row r="77391" spans="1:5" x14ac:dyDescent="0.3">
      <c r="A77391" s="1">
        <v>55061</v>
      </c>
      <c r="B77391" s="2" t="s">
        <v>84</v>
      </c>
      <c r="C77391" s="2" t="s">
        <v>0</v>
      </c>
      <c r="D77391" s="2" t="s">
        <v>21</v>
      </c>
      <c r="E77391">
        <v>0</v>
      </c>
    </row>
    <row r="77392" spans="1:5" x14ac:dyDescent="0.3">
      <c r="A77392" s="1">
        <v>55061</v>
      </c>
      <c r="B77392" s="2" t="s">
        <v>84</v>
      </c>
      <c r="C77392" s="2" t="s">
        <v>0</v>
      </c>
      <c r="D77392" s="2" t="s">
        <v>22</v>
      </c>
      <c r="E77392">
        <v>6192</v>
      </c>
    </row>
    <row r="77393" spans="1:5" x14ac:dyDescent="0.3">
      <c r="A77393" s="1">
        <v>55061</v>
      </c>
      <c r="B77393" s="2" t="s">
        <v>84</v>
      </c>
      <c r="C77393" s="2" t="s">
        <v>0</v>
      </c>
      <c r="D77393" s="2" t="s">
        <v>23</v>
      </c>
      <c r="E77393">
        <v>126864</v>
      </c>
    </row>
    <row r="77394" spans="1:5" x14ac:dyDescent="0.3">
      <c r="A77394" s="1">
        <v>55061</v>
      </c>
      <c r="B77394" s="2" t="s">
        <v>84</v>
      </c>
      <c r="C77394" s="2" t="s">
        <v>0</v>
      </c>
      <c r="D77394" s="2" t="s">
        <v>24</v>
      </c>
      <c r="E77394">
        <v>0</v>
      </c>
    </row>
    <row r="77395" spans="1:5" x14ac:dyDescent="0.3">
      <c r="A77395" s="1">
        <v>55061</v>
      </c>
      <c r="B77395" s="2" t="s">
        <v>84</v>
      </c>
      <c r="C77395" s="2" t="s">
        <v>0</v>
      </c>
      <c r="D77395" s="2" t="s">
        <v>25</v>
      </c>
      <c r="E77395">
        <v>0</v>
      </c>
    </row>
    <row r="77396" spans="1:5" x14ac:dyDescent="0.3">
      <c r="A77396" s="1">
        <v>55061</v>
      </c>
      <c r="B77396" s="2" t="s">
        <v>84</v>
      </c>
      <c r="C77396" s="2" t="s">
        <v>0</v>
      </c>
      <c r="D77396" s="2" t="s">
        <v>452</v>
      </c>
      <c r="E77396">
        <v>0</v>
      </c>
    </row>
    <row r="77397" spans="1:5" x14ac:dyDescent="0.3">
      <c r="A77397" s="1">
        <v>55061</v>
      </c>
      <c r="B77397" s="2" t="s">
        <v>84</v>
      </c>
      <c r="C77397" s="2" t="s">
        <v>0</v>
      </c>
      <c r="D77397" s="2" t="s">
        <v>453</v>
      </c>
      <c r="E77397">
        <v>0</v>
      </c>
    </row>
    <row r="77398" spans="1:5" x14ac:dyDescent="0.3">
      <c r="A77398" s="1">
        <v>55061</v>
      </c>
      <c r="B77398" s="2" t="s">
        <v>84</v>
      </c>
      <c r="C77398" s="2" t="s">
        <v>0</v>
      </c>
      <c r="D77398" s="2" t="s">
        <v>454</v>
      </c>
      <c r="E77398">
        <v>0</v>
      </c>
    </row>
    <row r="77399" spans="1:5" x14ac:dyDescent="0.3">
      <c r="A77399" s="1">
        <v>55061</v>
      </c>
      <c r="B77399" s="2" t="s">
        <v>84</v>
      </c>
      <c r="C77399" s="2" t="s">
        <v>0</v>
      </c>
      <c r="D77399" s="2" t="s">
        <v>455</v>
      </c>
      <c r="E77399">
        <v>0</v>
      </c>
    </row>
    <row r="77400" spans="1:5" x14ac:dyDescent="0.3">
      <c r="A77400" s="1">
        <v>55061</v>
      </c>
      <c r="B77400" s="2" t="s">
        <v>84</v>
      </c>
      <c r="C77400" s="2" t="s">
        <v>0</v>
      </c>
      <c r="D77400" s="2" t="s">
        <v>456</v>
      </c>
      <c r="E77400">
        <v>0</v>
      </c>
    </row>
    <row r="77401" spans="1:5" x14ac:dyDescent="0.3">
      <c r="A77401" s="1">
        <v>55061</v>
      </c>
      <c r="B77401" s="2" t="s">
        <v>84</v>
      </c>
      <c r="C77401" s="2" t="s">
        <v>0</v>
      </c>
      <c r="D77401" s="2" t="s">
        <v>457</v>
      </c>
      <c r="E77401">
        <v>37</v>
      </c>
    </row>
    <row r="77402" spans="1:5" x14ac:dyDescent="0.3">
      <c r="A77402" s="1">
        <v>55061</v>
      </c>
      <c r="B77402" s="2" t="s">
        <v>84</v>
      </c>
      <c r="C77402" s="2" t="s">
        <v>0</v>
      </c>
      <c r="D77402" s="2" t="s">
        <v>458</v>
      </c>
      <c r="E77402">
        <v>5776</v>
      </c>
    </row>
    <row r="77403" spans="1:5" x14ac:dyDescent="0.3">
      <c r="A77403" s="1">
        <v>55061</v>
      </c>
      <c r="B77403" s="2" t="s">
        <v>84</v>
      </c>
      <c r="C77403" s="2" t="s">
        <v>0</v>
      </c>
      <c r="D77403" s="2" t="s">
        <v>459</v>
      </c>
      <c r="E77403">
        <v>283</v>
      </c>
    </row>
    <row r="77404" spans="1:5" x14ac:dyDescent="0.3">
      <c r="A77404" s="1">
        <v>55061</v>
      </c>
      <c r="B77404" s="2" t="s">
        <v>84</v>
      </c>
      <c r="C77404" s="2" t="s">
        <v>0</v>
      </c>
      <c r="D77404" s="2" t="s">
        <v>460</v>
      </c>
      <c r="E77404">
        <v>46</v>
      </c>
    </row>
    <row r="77405" spans="1:5" x14ac:dyDescent="0.3">
      <c r="A77405" s="1">
        <v>55061</v>
      </c>
      <c r="B77405" s="2" t="s">
        <v>84</v>
      </c>
      <c r="C77405" s="2" t="s">
        <v>0</v>
      </c>
      <c r="D77405" s="2" t="s">
        <v>461</v>
      </c>
      <c r="E77405">
        <v>87</v>
      </c>
    </row>
    <row r="77406" spans="1:5" x14ac:dyDescent="0.3">
      <c r="A77406" s="1">
        <v>55061</v>
      </c>
      <c r="B77406" s="2" t="s">
        <v>84</v>
      </c>
      <c r="C77406" s="2" t="s">
        <v>0</v>
      </c>
      <c r="D77406" s="2" t="s">
        <v>462</v>
      </c>
      <c r="E77406">
        <v>26510</v>
      </c>
    </row>
    <row r="77407" spans="1:5" x14ac:dyDescent="0.3">
      <c r="A77407" s="1">
        <v>55061</v>
      </c>
      <c r="B77407" s="2" t="s">
        <v>84</v>
      </c>
      <c r="C77407" s="2" t="s">
        <v>0</v>
      </c>
      <c r="D77407" s="2" t="s">
        <v>26</v>
      </c>
      <c r="E77407">
        <v>34514</v>
      </c>
    </row>
    <row r="77408" spans="1:5" x14ac:dyDescent="0.3">
      <c r="A77408" s="1">
        <v>55061</v>
      </c>
      <c r="B77408" s="2" t="s">
        <v>84</v>
      </c>
      <c r="C77408" s="2" t="s">
        <v>0</v>
      </c>
      <c r="D77408" s="2" t="s">
        <v>27</v>
      </c>
      <c r="E77408">
        <v>12807</v>
      </c>
    </row>
    <row r="77409" spans="1:5" x14ac:dyDescent="0.3">
      <c r="A77409" s="1">
        <v>55061</v>
      </c>
      <c r="B77409" s="2" t="s">
        <v>84</v>
      </c>
      <c r="C77409" s="2" t="s">
        <v>0</v>
      </c>
      <c r="D77409" s="2" t="s">
        <v>28</v>
      </c>
      <c r="E77409">
        <v>79128</v>
      </c>
    </row>
    <row r="77410" spans="1:5" x14ac:dyDescent="0.3">
      <c r="A77410" s="1">
        <v>55061</v>
      </c>
      <c r="B77410" s="2" t="s">
        <v>84</v>
      </c>
      <c r="C77410" s="2" t="s">
        <v>0</v>
      </c>
      <c r="D77410" s="2" t="s">
        <v>29</v>
      </c>
      <c r="E77410">
        <v>62535</v>
      </c>
    </row>
    <row r="77411" spans="1:5" x14ac:dyDescent="0.3">
      <c r="A77411" s="1">
        <v>55061</v>
      </c>
      <c r="B77411" s="2" t="s">
        <v>84</v>
      </c>
      <c r="C77411" s="2" t="s">
        <v>16</v>
      </c>
      <c r="D77411" s="2" t="s">
        <v>17</v>
      </c>
      <c r="E77411">
        <v>46047</v>
      </c>
    </row>
    <row r="77412" spans="1:5" x14ac:dyDescent="0.3">
      <c r="A77412" s="1">
        <v>55061</v>
      </c>
      <c r="B77412" s="2" t="s">
        <v>84</v>
      </c>
      <c r="C77412" s="2" t="s">
        <v>16</v>
      </c>
      <c r="D77412" s="2" t="s">
        <v>18</v>
      </c>
      <c r="E77412">
        <v>27310</v>
      </c>
    </row>
    <row r="77413" spans="1:5" x14ac:dyDescent="0.3">
      <c r="A77413" s="1">
        <v>55061</v>
      </c>
      <c r="B77413" s="2" t="s">
        <v>84</v>
      </c>
      <c r="C77413" s="2" t="s">
        <v>16</v>
      </c>
      <c r="D77413" s="2" t="s">
        <v>19</v>
      </c>
      <c r="E77413">
        <v>18737</v>
      </c>
    </row>
    <row r="77414" spans="1:5" x14ac:dyDescent="0.3">
      <c r="A77414" s="1">
        <v>55061</v>
      </c>
      <c r="B77414" s="2" t="s">
        <v>84</v>
      </c>
      <c r="C77414" s="2" t="s">
        <v>16</v>
      </c>
      <c r="D77414" s="2" t="s">
        <v>20</v>
      </c>
      <c r="E77414">
        <v>0</v>
      </c>
    </row>
    <row r="77415" spans="1:5" x14ac:dyDescent="0.3">
      <c r="A77415" s="1">
        <v>55061</v>
      </c>
      <c r="B77415" s="2" t="s">
        <v>84</v>
      </c>
      <c r="C77415" s="2" t="s">
        <v>16</v>
      </c>
      <c r="D77415" s="2" t="s">
        <v>21</v>
      </c>
      <c r="E77415">
        <v>0</v>
      </c>
    </row>
    <row r="77416" spans="1:5" x14ac:dyDescent="0.3">
      <c r="A77416" s="1">
        <v>55061</v>
      </c>
      <c r="B77416" s="2" t="s">
        <v>84</v>
      </c>
      <c r="C77416" s="2" t="s">
        <v>16</v>
      </c>
      <c r="D77416" s="2" t="s">
        <v>22</v>
      </c>
      <c r="E77416">
        <v>704</v>
      </c>
    </row>
    <row r="77417" spans="1:5" x14ac:dyDescent="0.3">
      <c r="A77417" s="1">
        <v>55061</v>
      </c>
      <c r="B77417" s="2" t="s">
        <v>84</v>
      </c>
      <c r="C77417" s="2" t="s">
        <v>16</v>
      </c>
      <c r="D77417" s="2" t="s">
        <v>23</v>
      </c>
      <c r="E77417">
        <v>26871</v>
      </c>
    </row>
    <row r="77418" spans="1:5" x14ac:dyDescent="0.3">
      <c r="A77418" s="1">
        <v>55061</v>
      </c>
      <c r="B77418" s="2" t="s">
        <v>84</v>
      </c>
      <c r="C77418" s="2" t="s">
        <v>16</v>
      </c>
      <c r="D77418" s="2" t="s">
        <v>24</v>
      </c>
      <c r="E77418">
        <v>0</v>
      </c>
    </row>
    <row r="77419" spans="1:5" x14ac:dyDescent="0.3">
      <c r="A77419" s="1">
        <v>55061</v>
      </c>
      <c r="B77419" s="2" t="s">
        <v>84</v>
      </c>
      <c r="C77419" s="2" t="s">
        <v>16</v>
      </c>
      <c r="D77419" s="2" t="s">
        <v>25</v>
      </c>
      <c r="E77419">
        <v>0</v>
      </c>
    </row>
    <row r="77420" spans="1:5" x14ac:dyDescent="0.3">
      <c r="A77420" s="1">
        <v>55061</v>
      </c>
      <c r="B77420" s="2" t="s">
        <v>84</v>
      </c>
      <c r="C77420" s="2" t="s">
        <v>16</v>
      </c>
      <c r="D77420" s="2" t="s">
        <v>452</v>
      </c>
      <c r="E77420">
        <v>0</v>
      </c>
    </row>
    <row r="77421" spans="1:5" x14ac:dyDescent="0.3">
      <c r="A77421" s="1">
        <v>55061</v>
      </c>
      <c r="B77421" s="2" t="s">
        <v>84</v>
      </c>
      <c r="C77421" s="2" t="s">
        <v>16</v>
      </c>
      <c r="D77421" s="2" t="s">
        <v>453</v>
      </c>
      <c r="E77421">
        <v>0</v>
      </c>
    </row>
    <row r="77422" spans="1:5" x14ac:dyDescent="0.3">
      <c r="A77422" s="1">
        <v>55061</v>
      </c>
      <c r="B77422" s="2" t="s">
        <v>84</v>
      </c>
      <c r="C77422" s="2" t="s">
        <v>16</v>
      </c>
      <c r="D77422" s="2" t="s">
        <v>454</v>
      </c>
      <c r="E77422">
        <v>0</v>
      </c>
    </row>
    <row r="77423" spans="1:5" x14ac:dyDescent="0.3">
      <c r="A77423" s="1">
        <v>55061</v>
      </c>
      <c r="B77423" s="2" t="s">
        <v>84</v>
      </c>
      <c r="C77423" s="2" t="s">
        <v>16</v>
      </c>
      <c r="D77423" s="2" t="s">
        <v>455</v>
      </c>
      <c r="E77423">
        <v>0</v>
      </c>
    </row>
    <row r="77424" spans="1:5" x14ac:dyDescent="0.3">
      <c r="A77424" s="1">
        <v>55061</v>
      </c>
      <c r="B77424" s="2" t="s">
        <v>84</v>
      </c>
      <c r="C77424" s="2" t="s">
        <v>16</v>
      </c>
      <c r="D77424" s="2" t="s">
        <v>456</v>
      </c>
      <c r="E77424">
        <v>0</v>
      </c>
    </row>
    <row r="77425" spans="1:5" x14ac:dyDescent="0.3">
      <c r="A77425" s="1">
        <v>55061</v>
      </c>
      <c r="B77425" s="2" t="s">
        <v>84</v>
      </c>
      <c r="C77425" s="2" t="s">
        <v>16</v>
      </c>
      <c r="D77425" s="2" t="s">
        <v>457</v>
      </c>
      <c r="E77425">
        <v>10</v>
      </c>
    </row>
    <row r="77426" spans="1:5" x14ac:dyDescent="0.3">
      <c r="A77426" s="1">
        <v>55061</v>
      </c>
      <c r="B77426" s="2" t="s">
        <v>84</v>
      </c>
      <c r="C77426" s="2" t="s">
        <v>16</v>
      </c>
      <c r="D77426" s="2" t="s">
        <v>458</v>
      </c>
      <c r="E77426">
        <v>439</v>
      </c>
    </row>
    <row r="77427" spans="1:5" x14ac:dyDescent="0.3">
      <c r="A77427" s="1">
        <v>55061</v>
      </c>
      <c r="B77427" s="2" t="s">
        <v>84</v>
      </c>
      <c r="C77427" s="2" t="s">
        <v>16</v>
      </c>
      <c r="D77427" s="2" t="s">
        <v>459</v>
      </c>
      <c r="E77427">
        <v>61</v>
      </c>
    </row>
    <row r="77428" spans="1:5" x14ac:dyDescent="0.3">
      <c r="A77428" s="1">
        <v>55061</v>
      </c>
      <c r="B77428" s="2" t="s">
        <v>84</v>
      </c>
      <c r="C77428" s="2" t="s">
        <v>16</v>
      </c>
      <c r="D77428" s="2" t="s">
        <v>460</v>
      </c>
      <c r="E77428">
        <v>0</v>
      </c>
    </row>
    <row r="77429" spans="1:5" x14ac:dyDescent="0.3">
      <c r="A77429" s="1">
        <v>55061</v>
      </c>
      <c r="B77429" s="2" t="s">
        <v>84</v>
      </c>
      <c r="C77429" s="2" t="s">
        <v>16</v>
      </c>
      <c r="D77429" s="2" t="s">
        <v>461</v>
      </c>
      <c r="E77429">
        <v>204</v>
      </c>
    </row>
    <row r="77430" spans="1:5" x14ac:dyDescent="0.3">
      <c r="A77430" s="1">
        <v>55061</v>
      </c>
      <c r="B77430" s="2" t="s">
        <v>84</v>
      </c>
      <c r="C77430" s="2" t="s">
        <v>16</v>
      </c>
      <c r="D77430" s="2" t="s">
        <v>462</v>
      </c>
      <c r="E77430">
        <v>4230</v>
      </c>
    </row>
    <row r="77431" spans="1:5" x14ac:dyDescent="0.3">
      <c r="A77431" s="1">
        <v>55061</v>
      </c>
      <c r="B77431" s="2" t="s">
        <v>84</v>
      </c>
      <c r="C77431" s="2" t="s">
        <v>16</v>
      </c>
      <c r="D77431" s="2" t="s">
        <v>26</v>
      </c>
      <c r="E77431">
        <v>8255</v>
      </c>
    </row>
    <row r="77432" spans="1:5" x14ac:dyDescent="0.3">
      <c r="A77432" s="1">
        <v>55061</v>
      </c>
      <c r="B77432" s="2" t="s">
        <v>84</v>
      </c>
      <c r="C77432" s="2" t="s">
        <v>16</v>
      </c>
      <c r="D77432" s="2" t="s">
        <v>27</v>
      </c>
      <c r="E77432">
        <v>2245</v>
      </c>
    </row>
    <row r="77433" spans="1:5" x14ac:dyDescent="0.3">
      <c r="A77433" s="1">
        <v>55061</v>
      </c>
      <c r="B77433" s="2" t="s">
        <v>84</v>
      </c>
      <c r="C77433" s="2" t="s">
        <v>16</v>
      </c>
      <c r="D77433" s="2" t="s">
        <v>28</v>
      </c>
      <c r="E77433">
        <v>16106</v>
      </c>
    </row>
    <row r="77434" spans="1:5" x14ac:dyDescent="0.3">
      <c r="A77434" s="1">
        <v>55061</v>
      </c>
      <c r="B77434" s="2" t="s">
        <v>84</v>
      </c>
      <c r="C77434" s="2" t="s">
        <v>16</v>
      </c>
      <c r="D77434" s="2" t="s">
        <v>29</v>
      </c>
      <c r="E77434">
        <v>14497</v>
      </c>
    </row>
    <row r="77435" spans="1:5" x14ac:dyDescent="0.3">
      <c r="A77435" s="1">
        <v>55061</v>
      </c>
      <c r="B77435" s="2" t="s">
        <v>85</v>
      </c>
      <c r="C77435" s="2" t="s">
        <v>0</v>
      </c>
      <c r="D77435" s="2" t="s">
        <v>17</v>
      </c>
      <c r="E77435">
        <v>116655</v>
      </c>
    </row>
    <row r="77436" spans="1:5" x14ac:dyDescent="0.3">
      <c r="A77436" s="1">
        <v>55061</v>
      </c>
      <c r="B77436" s="2" t="s">
        <v>85</v>
      </c>
      <c r="C77436" s="2" t="s">
        <v>0</v>
      </c>
      <c r="D77436" s="2" t="s">
        <v>18</v>
      </c>
      <c r="E77436">
        <v>71029</v>
      </c>
    </row>
    <row r="77437" spans="1:5" x14ac:dyDescent="0.3">
      <c r="A77437" s="1">
        <v>55061</v>
      </c>
      <c r="B77437" s="2" t="s">
        <v>85</v>
      </c>
      <c r="C77437" s="2" t="s">
        <v>0</v>
      </c>
      <c r="D77437" s="2" t="s">
        <v>19</v>
      </c>
      <c r="E77437">
        <v>45625</v>
      </c>
    </row>
    <row r="77438" spans="1:5" x14ac:dyDescent="0.3">
      <c r="A77438" s="1">
        <v>55061</v>
      </c>
      <c r="B77438" s="2" t="s">
        <v>85</v>
      </c>
      <c r="C77438" s="2" t="s">
        <v>0</v>
      </c>
      <c r="D77438" s="2" t="s">
        <v>20</v>
      </c>
      <c r="E77438">
        <v>0</v>
      </c>
    </row>
    <row r="77439" spans="1:5" x14ac:dyDescent="0.3">
      <c r="A77439" s="1">
        <v>55061</v>
      </c>
      <c r="B77439" s="2" t="s">
        <v>85</v>
      </c>
      <c r="C77439" s="2" t="s">
        <v>0</v>
      </c>
      <c r="D77439" s="2" t="s">
        <v>21</v>
      </c>
      <c r="E77439">
        <v>0</v>
      </c>
    </row>
    <row r="77440" spans="1:5" x14ac:dyDescent="0.3">
      <c r="A77440" s="1">
        <v>55061</v>
      </c>
      <c r="B77440" s="2" t="s">
        <v>85</v>
      </c>
      <c r="C77440" s="2" t="s">
        <v>0</v>
      </c>
      <c r="D77440" s="2" t="s">
        <v>22</v>
      </c>
      <c r="E77440">
        <v>3206</v>
      </c>
    </row>
    <row r="77441" spans="1:5" x14ac:dyDescent="0.3">
      <c r="A77441" s="1">
        <v>55061</v>
      </c>
      <c r="B77441" s="2" t="s">
        <v>85</v>
      </c>
      <c r="C77441" s="2" t="s">
        <v>0</v>
      </c>
      <c r="D77441" s="2" t="s">
        <v>23</v>
      </c>
      <c r="E77441">
        <v>68015</v>
      </c>
    </row>
    <row r="77442" spans="1:5" x14ac:dyDescent="0.3">
      <c r="A77442" s="1">
        <v>55061</v>
      </c>
      <c r="B77442" s="2" t="s">
        <v>85</v>
      </c>
      <c r="C77442" s="2" t="s">
        <v>0</v>
      </c>
      <c r="D77442" s="2" t="s">
        <v>453</v>
      </c>
      <c r="E77442">
        <v>0</v>
      </c>
    </row>
    <row r="77443" spans="1:5" x14ac:dyDescent="0.3">
      <c r="A77443" s="1">
        <v>55061</v>
      </c>
      <c r="B77443" s="2" t="s">
        <v>85</v>
      </c>
      <c r="C77443" s="2" t="s">
        <v>0</v>
      </c>
      <c r="D77443" s="2" t="s">
        <v>454</v>
      </c>
      <c r="E77443">
        <v>0</v>
      </c>
    </row>
    <row r="77444" spans="1:5" x14ac:dyDescent="0.3">
      <c r="A77444" s="1">
        <v>55061</v>
      </c>
      <c r="B77444" s="2" t="s">
        <v>85</v>
      </c>
      <c r="C77444" s="2" t="s">
        <v>0</v>
      </c>
      <c r="D77444" s="2" t="s">
        <v>455</v>
      </c>
      <c r="E77444">
        <v>0</v>
      </c>
    </row>
    <row r="77445" spans="1:5" x14ac:dyDescent="0.3">
      <c r="A77445" s="1">
        <v>55061</v>
      </c>
      <c r="B77445" s="2" t="s">
        <v>85</v>
      </c>
      <c r="C77445" s="2" t="s">
        <v>0</v>
      </c>
      <c r="D77445" s="2" t="s">
        <v>456</v>
      </c>
      <c r="E77445">
        <v>0</v>
      </c>
    </row>
    <row r="77446" spans="1:5" x14ac:dyDescent="0.3">
      <c r="A77446" s="1">
        <v>55061</v>
      </c>
      <c r="B77446" s="2" t="s">
        <v>85</v>
      </c>
      <c r="C77446" s="2" t="s">
        <v>0</v>
      </c>
      <c r="D77446" s="2" t="s">
        <v>457</v>
      </c>
      <c r="E77446">
        <v>20</v>
      </c>
    </row>
    <row r="77447" spans="1:5" x14ac:dyDescent="0.3">
      <c r="A77447" s="1">
        <v>55061</v>
      </c>
      <c r="B77447" s="2" t="s">
        <v>85</v>
      </c>
      <c r="C77447" s="2" t="s">
        <v>0</v>
      </c>
      <c r="D77447" s="2" t="s">
        <v>458</v>
      </c>
      <c r="E77447">
        <v>3014</v>
      </c>
    </row>
    <row r="77448" spans="1:5" x14ac:dyDescent="0.3">
      <c r="A77448" s="1">
        <v>55061</v>
      </c>
      <c r="B77448" s="2" t="s">
        <v>85</v>
      </c>
      <c r="C77448" s="2" t="s">
        <v>0</v>
      </c>
      <c r="D77448" s="2" t="s">
        <v>459</v>
      </c>
      <c r="E77448">
        <v>103</v>
      </c>
    </row>
    <row r="77449" spans="1:5" x14ac:dyDescent="0.3">
      <c r="A77449" s="1">
        <v>55061</v>
      </c>
      <c r="B77449" s="2" t="s">
        <v>85</v>
      </c>
      <c r="C77449" s="2" t="s">
        <v>0</v>
      </c>
      <c r="D77449" s="2" t="s">
        <v>460</v>
      </c>
      <c r="E77449">
        <v>55</v>
      </c>
    </row>
    <row r="77450" spans="1:5" x14ac:dyDescent="0.3">
      <c r="A77450" s="1">
        <v>55061</v>
      </c>
      <c r="B77450" s="2" t="s">
        <v>85</v>
      </c>
      <c r="C77450" s="2" t="s">
        <v>0</v>
      </c>
      <c r="D77450" s="2" t="s">
        <v>461</v>
      </c>
      <c r="E77450">
        <v>33</v>
      </c>
    </row>
    <row r="77451" spans="1:5" x14ac:dyDescent="0.3">
      <c r="A77451" s="1">
        <v>55061</v>
      </c>
      <c r="B77451" s="2" t="s">
        <v>85</v>
      </c>
      <c r="C77451" s="2" t="s">
        <v>0</v>
      </c>
      <c r="D77451" s="2" t="s">
        <v>462</v>
      </c>
      <c r="E77451">
        <v>13573</v>
      </c>
    </row>
    <row r="77452" spans="1:5" x14ac:dyDescent="0.3">
      <c r="A77452" s="1">
        <v>55061</v>
      </c>
      <c r="B77452" s="2" t="s">
        <v>85</v>
      </c>
      <c r="C77452" s="2" t="s">
        <v>0</v>
      </c>
      <c r="D77452" s="2" t="s">
        <v>26</v>
      </c>
      <c r="E77452">
        <v>16782</v>
      </c>
    </row>
    <row r="77453" spans="1:5" x14ac:dyDescent="0.3">
      <c r="A77453" s="1">
        <v>55061</v>
      </c>
      <c r="B77453" s="2" t="s">
        <v>85</v>
      </c>
      <c r="C77453" s="2" t="s">
        <v>0</v>
      </c>
      <c r="D77453" s="2" t="s">
        <v>27</v>
      </c>
      <c r="E77453">
        <v>6276</v>
      </c>
    </row>
    <row r="77454" spans="1:5" x14ac:dyDescent="0.3">
      <c r="A77454" s="1">
        <v>55061</v>
      </c>
      <c r="B77454" s="2" t="s">
        <v>85</v>
      </c>
      <c r="C77454" s="2" t="s">
        <v>0</v>
      </c>
      <c r="D77454" s="2" t="s">
        <v>28</v>
      </c>
      <c r="E77454">
        <v>44765</v>
      </c>
    </row>
    <row r="77455" spans="1:5" x14ac:dyDescent="0.3">
      <c r="A77455" s="1">
        <v>55061</v>
      </c>
      <c r="B77455" s="2" t="s">
        <v>85</v>
      </c>
      <c r="C77455" s="2" t="s">
        <v>0</v>
      </c>
      <c r="D77455" s="2" t="s">
        <v>29</v>
      </c>
      <c r="E77455">
        <v>32032</v>
      </c>
    </row>
    <row r="77456" spans="1:5" x14ac:dyDescent="0.3">
      <c r="A77456" s="1">
        <v>55061</v>
      </c>
      <c r="B77456" s="2" t="s">
        <v>85</v>
      </c>
      <c r="C77456" s="2" t="s">
        <v>16</v>
      </c>
      <c r="D77456" s="2" t="s">
        <v>17</v>
      </c>
      <c r="E77456">
        <v>24371</v>
      </c>
    </row>
    <row r="77457" spans="1:5" x14ac:dyDescent="0.3">
      <c r="A77457" s="1">
        <v>55061</v>
      </c>
      <c r="B77457" s="2" t="s">
        <v>85</v>
      </c>
      <c r="C77457" s="2" t="s">
        <v>16</v>
      </c>
      <c r="D77457" s="2" t="s">
        <v>18</v>
      </c>
      <c r="E77457">
        <v>14714</v>
      </c>
    </row>
    <row r="77458" spans="1:5" x14ac:dyDescent="0.3">
      <c r="A77458" s="1">
        <v>55061</v>
      </c>
      <c r="B77458" s="2" t="s">
        <v>85</v>
      </c>
      <c r="C77458" s="2" t="s">
        <v>16</v>
      </c>
      <c r="D77458" s="2" t="s">
        <v>19</v>
      </c>
      <c r="E77458">
        <v>9657</v>
      </c>
    </row>
    <row r="77459" spans="1:5" x14ac:dyDescent="0.3">
      <c r="A77459" s="1">
        <v>55061</v>
      </c>
      <c r="B77459" s="2" t="s">
        <v>85</v>
      </c>
      <c r="C77459" s="2" t="s">
        <v>16</v>
      </c>
      <c r="D77459" s="2" t="s">
        <v>20</v>
      </c>
      <c r="E77459">
        <v>0</v>
      </c>
    </row>
    <row r="77460" spans="1:5" x14ac:dyDescent="0.3">
      <c r="A77460" s="1">
        <v>55061</v>
      </c>
      <c r="B77460" s="2" t="s">
        <v>85</v>
      </c>
      <c r="C77460" s="2" t="s">
        <v>16</v>
      </c>
      <c r="D77460" s="2" t="s">
        <v>21</v>
      </c>
      <c r="E77460">
        <v>0</v>
      </c>
    </row>
    <row r="77461" spans="1:5" x14ac:dyDescent="0.3">
      <c r="A77461" s="1">
        <v>55061</v>
      </c>
      <c r="B77461" s="2" t="s">
        <v>85</v>
      </c>
      <c r="C77461" s="2" t="s">
        <v>16</v>
      </c>
      <c r="D77461" s="2" t="s">
        <v>22</v>
      </c>
      <c r="E77461">
        <v>311</v>
      </c>
    </row>
    <row r="77462" spans="1:5" x14ac:dyDescent="0.3">
      <c r="A77462" s="1">
        <v>55061</v>
      </c>
      <c r="B77462" s="2" t="s">
        <v>85</v>
      </c>
      <c r="C77462" s="2" t="s">
        <v>16</v>
      </c>
      <c r="D77462" s="2" t="s">
        <v>23</v>
      </c>
      <c r="E77462">
        <v>14429</v>
      </c>
    </row>
    <row r="77463" spans="1:5" x14ac:dyDescent="0.3">
      <c r="A77463" s="1">
        <v>55061</v>
      </c>
      <c r="B77463" s="2" t="s">
        <v>85</v>
      </c>
      <c r="C77463" s="2" t="s">
        <v>16</v>
      </c>
      <c r="D77463" s="2" t="s">
        <v>24</v>
      </c>
      <c r="E77463">
        <v>0</v>
      </c>
    </row>
    <row r="77464" spans="1:5" x14ac:dyDescent="0.3">
      <c r="A77464" s="1">
        <v>55061</v>
      </c>
      <c r="B77464" s="2" t="s">
        <v>85</v>
      </c>
      <c r="C77464" s="2" t="s">
        <v>16</v>
      </c>
      <c r="D77464" s="2" t="s">
        <v>25</v>
      </c>
      <c r="E77464">
        <v>0</v>
      </c>
    </row>
    <row r="77465" spans="1:5" x14ac:dyDescent="0.3">
      <c r="A77465" s="1">
        <v>55061</v>
      </c>
      <c r="B77465" s="2" t="s">
        <v>85</v>
      </c>
      <c r="C77465" s="2" t="s">
        <v>16</v>
      </c>
      <c r="D77465" s="2" t="s">
        <v>452</v>
      </c>
      <c r="E77465">
        <v>0</v>
      </c>
    </row>
    <row r="77466" spans="1:5" x14ac:dyDescent="0.3">
      <c r="A77466" s="1">
        <v>55061</v>
      </c>
      <c r="B77466" s="2" t="s">
        <v>85</v>
      </c>
      <c r="C77466" s="2" t="s">
        <v>16</v>
      </c>
      <c r="D77466" s="2" t="s">
        <v>453</v>
      </c>
      <c r="E77466">
        <v>0</v>
      </c>
    </row>
    <row r="77467" spans="1:5" x14ac:dyDescent="0.3">
      <c r="A77467" s="1">
        <v>55061</v>
      </c>
      <c r="B77467" s="2" t="s">
        <v>85</v>
      </c>
      <c r="C77467" s="2" t="s">
        <v>16</v>
      </c>
      <c r="D77467" s="2" t="s">
        <v>454</v>
      </c>
      <c r="E77467">
        <v>0</v>
      </c>
    </row>
    <row r="77468" spans="1:5" x14ac:dyDescent="0.3">
      <c r="A77468" s="1">
        <v>55061</v>
      </c>
      <c r="B77468" s="2" t="s">
        <v>85</v>
      </c>
      <c r="C77468" s="2" t="s">
        <v>16</v>
      </c>
      <c r="D77468" s="2" t="s">
        <v>455</v>
      </c>
      <c r="E77468">
        <v>0</v>
      </c>
    </row>
    <row r="77469" spans="1:5" x14ac:dyDescent="0.3">
      <c r="A77469" s="1">
        <v>55061</v>
      </c>
      <c r="B77469" s="2" t="s">
        <v>85</v>
      </c>
      <c r="C77469" s="2" t="s">
        <v>16</v>
      </c>
      <c r="D77469" s="2" t="s">
        <v>456</v>
      </c>
      <c r="E77469">
        <v>0</v>
      </c>
    </row>
    <row r="77470" spans="1:5" x14ac:dyDescent="0.3">
      <c r="A77470" s="1">
        <v>55061</v>
      </c>
      <c r="B77470" s="2" t="s">
        <v>85</v>
      </c>
      <c r="C77470" s="2" t="s">
        <v>16</v>
      </c>
      <c r="D77470" s="2" t="s">
        <v>457</v>
      </c>
      <c r="E77470">
        <v>1</v>
      </c>
    </row>
    <row r="77471" spans="1:5" x14ac:dyDescent="0.3">
      <c r="A77471" s="1">
        <v>55061</v>
      </c>
      <c r="B77471" s="2" t="s">
        <v>85</v>
      </c>
      <c r="C77471" s="2" t="s">
        <v>16</v>
      </c>
      <c r="D77471" s="2" t="s">
        <v>458</v>
      </c>
      <c r="E77471">
        <v>284</v>
      </c>
    </row>
    <row r="77472" spans="1:5" x14ac:dyDescent="0.3">
      <c r="A77472" s="1">
        <v>55061</v>
      </c>
      <c r="B77472" s="2" t="s">
        <v>85</v>
      </c>
      <c r="C77472" s="2" t="s">
        <v>16</v>
      </c>
      <c r="D77472" s="2" t="s">
        <v>459</v>
      </c>
      <c r="E77472">
        <v>5</v>
      </c>
    </row>
    <row r="77473" spans="1:5" x14ac:dyDescent="0.3">
      <c r="A77473" s="1">
        <v>55061</v>
      </c>
      <c r="B77473" s="2" t="s">
        <v>85</v>
      </c>
      <c r="C77473" s="2" t="s">
        <v>16</v>
      </c>
      <c r="D77473" s="2" t="s">
        <v>460</v>
      </c>
      <c r="E77473">
        <v>18</v>
      </c>
    </row>
    <row r="77474" spans="1:5" x14ac:dyDescent="0.3">
      <c r="A77474" s="1">
        <v>55061</v>
      </c>
      <c r="B77474" s="2" t="s">
        <v>85</v>
      </c>
      <c r="C77474" s="2" t="s">
        <v>16</v>
      </c>
      <c r="D77474" s="2" t="s">
        <v>461</v>
      </c>
      <c r="E77474">
        <v>4</v>
      </c>
    </row>
    <row r="77475" spans="1:5" x14ac:dyDescent="0.3">
      <c r="A77475" s="1">
        <v>55061</v>
      </c>
      <c r="B77475" s="2" t="s">
        <v>85</v>
      </c>
      <c r="C77475" s="2" t="s">
        <v>16</v>
      </c>
      <c r="D77475" s="2" t="s">
        <v>462</v>
      </c>
      <c r="E77475">
        <v>2190</v>
      </c>
    </row>
    <row r="77476" spans="1:5" x14ac:dyDescent="0.3">
      <c r="A77476" s="1">
        <v>55061</v>
      </c>
      <c r="B77476" s="2" t="s">
        <v>85</v>
      </c>
      <c r="C77476" s="2" t="s">
        <v>16</v>
      </c>
      <c r="D77476" s="2" t="s">
        <v>26</v>
      </c>
      <c r="E77476">
        <v>3181</v>
      </c>
    </row>
    <row r="77477" spans="1:5" x14ac:dyDescent="0.3">
      <c r="A77477" s="1">
        <v>55061</v>
      </c>
      <c r="B77477" s="2" t="s">
        <v>85</v>
      </c>
      <c r="C77477" s="2" t="s">
        <v>16</v>
      </c>
      <c r="D77477" s="2" t="s">
        <v>27</v>
      </c>
      <c r="E77477">
        <v>1757</v>
      </c>
    </row>
    <row r="77478" spans="1:5" x14ac:dyDescent="0.3">
      <c r="A77478" s="1">
        <v>55061</v>
      </c>
      <c r="B77478" s="2" t="s">
        <v>85</v>
      </c>
      <c r="C77478" s="2" t="s">
        <v>16</v>
      </c>
      <c r="D77478" s="2" t="s">
        <v>28</v>
      </c>
      <c r="E77478">
        <v>9464</v>
      </c>
    </row>
    <row r="77479" spans="1:5" x14ac:dyDescent="0.3">
      <c r="A77479" s="1">
        <v>55061</v>
      </c>
      <c r="B77479" s="2" t="s">
        <v>85</v>
      </c>
      <c r="C77479" s="2" t="s">
        <v>16</v>
      </c>
      <c r="D77479" s="2" t="s">
        <v>29</v>
      </c>
      <c r="E77479">
        <v>7466</v>
      </c>
    </row>
    <row r="77480" spans="1:5" x14ac:dyDescent="0.3">
      <c r="A77480" s="1">
        <v>55061</v>
      </c>
      <c r="B77480" s="2" t="s">
        <v>86</v>
      </c>
      <c r="C77480" s="2" t="s">
        <v>0</v>
      </c>
      <c r="D77480" s="2" t="s">
        <v>17</v>
      </c>
      <c r="E77480">
        <v>98761</v>
      </c>
    </row>
    <row r="77481" spans="1:5" x14ac:dyDescent="0.3">
      <c r="A77481" s="1">
        <v>55061</v>
      </c>
      <c r="B77481" s="2" t="s">
        <v>86</v>
      </c>
      <c r="C77481" s="2" t="s">
        <v>0</v>
      </c>
      <c r="D77481" s="2" t="s">
        <v>18</v>
      </c>
      <c r="E77481">
        <v>61656</v>
      </c>
    </row>
    <row r="77482" spans="1:5" x14ac:dyDescent="0.3">
      <c r="A77482" s="1">
        <v>55061</v>
      </c>
      <c r="B77482" s="2" t="s">
        <v>86</v>
      </c>
      <c r="C77482" s="2" t="s">
        <v>0</v>
      </c>
      <c r="D77482" s="2" t="s">
        <v>19</v>
      </c>
      <c r="E77482">
        <v>37105</v>
      </c>
    </row>
    <row r="77483" spans="1:5" x14ac:dyDescent="0.3">
      <c r="A77483" s="1">
        <v>55061</v>
      </c>
      <c r="B77483" s="2" t="s">
        <v>86</v>
      </c>
      <c r="C77483" s="2" t="s">
        <v>0</v>
      </c>
      <c r="D77483" s="2" t="s">
        <v>20</v>
      </c>
      <c r="E77483">
        <v>0</v>
      </c>
    </row>
    <row r="77484" spans="1:5" x14ac:dyDescent="0.3">
      <c r="A77484" s="1">
        <v>55061</v>
      </c>
      <c r="B77484" s="2" t="s">
        <v>86</v>
      </c>
      <c r="C77484" s="2" t="s">
        <v>0</v>
      </c>
      <c r="D77484" s="2" t="s">
        <v>21</v>
      </c>
      <c r="E77484">
        <v>0</v>
      </c>
    </row>
    <row r="77485" spans="1:5" x14ac:dyDescent="0.3">
      <c r="A77485" s="1">
        <v>55061</v>
      </c>
      <c r="B77485" s="2" t="s">
        <v>86</v>
      </c>
      <c r="C77485" s="2" t="s">
        <v>0</v>
      </c>
      <c r="D77485" s="2" t="s">
        <v>22</v>
      </c>
      <c r="E77485">
        <v>2382</v>
      </c>
    </row>
    <row r="77486" spans="1:5" x14ac:dyDescent="0.3">
      <c r="A77486" s="1">
        <v>55061</v>
      </c>
      <c r="B77486" s="2" t="s">
        <v>86</v>
      </c>
      <c r="C77486" s="2" t="s">
        <v>0</v>
      </c>
      <c r="D77486" s="2" t="s">
        <v>23</v>
      </c>
      <c r="E77486">
        <v>59745</v>
      </c>
    </row>
    <row r="77487" spans="1:5" x14ac:dyDescent="0.3">
      <c r="A77487" s="1">
        <v>55061</v>
      </c>
      <c r="B77487" s="2" t="s">
        <v>86</v>
      </c>
      <c r="C77487" s="2" t="s">
        <v>0</v>
      </c>
      <c r="D77487" s="2" t="s">
        <v>24</v>
      </c>
      <c r="E77487">
        <v>0</v>
      </c>
    </row>
    <row r="77488" spans="1:5" x14ac:dyDescent="0.3">
      <c r="A77488" s="1">
        <v>55061</v>
      </c>
      <c r="B77488" s="2" t="s">
        <v>86</v>
      </c>
      <c r="C77488" s="2" t="s">
        <v>0</v>
      </c>
      <c r="D77488" s="2" t="s">
        <v>25</v>
      </c>
      <c r="E77488">
        <v>0</v>
      </c>
    </row>
    <row r="77489" spans="1:5" x14ac:dyDescent="0.3">
      <c r="A77489" s="1">
        <v>55061</v>
      </c>
      <c r="B77489" s="2" t="s">
        <v>86</v>
      </c>
      <c r="C77489" s="2" t="s">
        <v>0</v>
      </c>
      <c r="D77489" s="2" t="s">
        <v>452</v>
      </c>
      <c r="E77489">
        <v>0</v>
      </c>
    </row>
    <row r="77490" spans="1:5" x14ac:dyDescent="0.3">
      <c r="A77490" s="1">
        <v>55061</v>
      </c>
      <c r="B77490" s="2" t="s">
        <v>86</v>
      </c>
      <c r="C77490" s="2" t="s">
        <v>0</v>
      </c>
      <c r="D77490" s="2" t="s">
        <v>453</v>
      </c>
      <c r="E77490">
        <v>0</v>
      </c>
    </row>
    <row r="77491" spans="1:5" x14ac:dyDescent="0.3">
      <c r="A77491" s="1">
        <v>55061</v>
      </c>
      <c r="B77491" s="2" t="s">
        <v>86</v>
      </c>
      <c r="C77491" s="2" t="s">
        <v>0</v>
      </c>
      <c r="D77491" s="2" t="s">
        <v>454</v>
      </c>
      <c r="E77491">
        <v>0</v>
      </c>
    </row>
    <row r="77492" spans="1:5" x14ac:dyDescent="0.3">
      <c r="A77492" s="1">
        <v>55061</v>
      </c>
      <c r="B77492" s="2" t="s">
        <v>86</v>
      </c>
      <c r="C77492" s="2" t="s">
        <v>0</v>
      </c>
      <c r="D77492" s="2" t="s">
        <v>455</v>
      </c>
      <c r="E77492">
        <v>0</v>
      </c>
    </row>
    <row r="77493" spans="1:5" x14ac:dyDescent="0.3">
      <c r="A77493" s="1">
        <v>55061</v>
      </c>
      <c r="B77493" s="2" t="s">
        <v>86</v>
      </c>
      <c r="C77493" s="2" t="s">
        <v>0</v>
      </c>
      <c r="D77493" s="2" t="s">
        <v>456</v>
      </c>
      <c r="E77493">
        <v>0</v>
      </c>
    </row>
    <row r="77494" spans="1:5" x14ac:dyDescent="0.3">
      <c r="A77494" s="1">
        <v>55061</v>
      </c>
      <c r="B77494" s="2" t="s">
        <v>86</v>
      </c>
      <c r="C77494" s="2" t="s">
        <v>0</v>
      </c>
      <c r="D77494" s="2" t="s">
        <v>457</v>
      </c>
      <c r="E77494">
        <v>9</v>
      </c>
    </row>
    <row r="77495" spans="1:5" x14ac:dyDescent="0.3">
      <c r="A77495" s="1">
        <v>55061</v>
      </c>
      <c r="B77495" s="2" t="s">
        <v>86</v>
      </c>
      <c r="C77495" s="2" t="s">
        <v>0</v>
      </c>
      <c r="D77495" s="2" t="s">
        <v>458</v>
      </c>
      <c r="E77495">
        <v>1910</v>
      </c>
    </row>
    <row r="77496" spans="1:5" x14ac:dyDescent="0.3">
      <c r="A77496" s="1">
        <v>55061</v>
      </c>
      <c r="B77496" s="2" t="s">
        <v>86</v>
      </c>
      <c r="C77496" s="2" t="s">
        <v>0</v>
      </c>
      <c r="D77496" s="2" t="s">
        <v>459</v>
      </c>
      <c r="E77496">
        <v>214</v>
      </c>
    </row>
    <row r="77497" spans="1:5" x14ac:dyDescent="0.3">
      <c r="A77497" s="1">
        <v>55061</v>
      </c>
      <c r="B77497" s="2" t="s">
        <v>86</v>
      </c>
      <c r="C77497" s="2" t="s">
        <v>0</v>
      </c>
      <c r="D77497" s="2" t="s">
        <v>460</v>
      </c>
      <c r="E77497">
        <v>151</v>
      </c>
    </row>
    <row r="77498" spans="1:5" x14ac:dyDescent="0.3">
      <c r="A77498" s="1">
        <v>55061</v>
      </c>
      <c r="B77498" s="2" t="s">
        <v>86</v>
      </c>
      <c r="C77498" s="2" t="s">
        <v>0</v>
      </c>
      <c r="D77498" s="2" t="s">
        <v>461</v>
      </c>
      <c r="E77498">
        <v>107</v>
      </c>
    </row>
    <row r="77499" spans="1:5" x14ac:dyDescent="0.3">
      <c r="A77499" s="1">
        <v>55061</v>
      </c>
      <c r="B77499" s="2" t="s">
        <v>86</v>
      </c>
      <c r="C77499" s="2" t="s">
        <v>0</v>
      </c>
      <c r="D77499" s="2" t="s">
        <v>462</v>
      </c>
      <c r="E77499">
        <v>10041</v>
      </c>
    </row>
    <row r="77500" spans="1:5" x14ac:dyDescent="0.3">
      <c r="A77500" s="1">
        <v>55061</v>
      </c>
      <c r="B77500" s="2" t="s">
        <v>86</v>
      </c>
      <c r="C77500" s="2" t="s">
        <v>0</v>
      </c>
      <c r="D77500" s="2" t="s">
        <v>26</v>
      </c>
      <c r="E77500">
        <v>13291</v>
      </c>
    </row>
    <row r="77501" spans="1:5" x14ac:dyDescent="0.3">
      <c r="A77501" s="1">
        <v>55061</v>
      </c>
      <c r="B77501" s="2" t="s">
        <v>86</v>
      </c>
      <c r="C77501" s="2" t="s">
        <v>0</v>
      </c>
      <c r="D77501" s="2" t="s">
        <v>27</v>
      </c>
      <c r="E77501">
        <v>6398</v>
      </c>
    </row>
    <row r="77502" spans="1:5" x14ac:dyDescent="0.3">
      <c r="A77502" s="1">
        <v>55061</v>
      </c>
      <c r="B77502" s="2" t="s">
        <v>86</v>
      </c>
      <c r="C77502" s="2" t="s">
        <v>0</v>
      </c>
      <c r="D77502" s="2" t="s">
        <v>28</v>
      </c>
      <c r="E77502">
        <v>39584</v>
      </c>
    </row>
    <row r="77503" spans="1:5" x14ac:dyDescent="0.3">
      <c r="A77503" s="1">
        <v>55061</v>
      </c>
      <c r="B77503" s="2" t="s">
        <v>86</v>
      </c>
      <c r="C77503" s="2" t="s">
        <v>0</v>
      </c>
      <c r="D77503" s="2" t="s">
        <v>29</v>
      </c>
      <c r="E77503">
        <v>27055</v>
      </c>
    </row>
    <row r="77504" spans="1:5" x14ac:dyDescent="0.3">
      <c r="A77504" s="1">
        <v>55061</v>
      </c>
      <c r="B77504" s="2" t="s">
        <v>86</v>
      </c>
      <c r="C77504" s="2" t="s">
        <v>16</v>
      </c>
      <c r="D77504" s="2" t="s">
        <v>17</v>
      </c>
      <c r="E77504">
        <v>23490</v>
      </c>
    </row>
    <row r="77505" spans="1:5" x14ac:dyDescent="0.3">
      <c r="A77505" s="1">
        <v>55061</v>
      </c>
      <c r="B77505" s="2" t="s">
        <v>86</v>
      </c>
      <c r="C77505" s="2" t="s">
        <v>16</v>
      </c>
      <c r="D77505" s="2" t="s">
        <v>18</v>
      </c>
      <c r="E77505">
        <v>15795</v>
      </c>
    </row>
    <row r="77506" spans="1:5" x14ac:dyDescent="0.3">
      <c r="A77506" s="1">
        <v>55061</v>
      </c>
      <c r="B77506" s="2" t="s">
        <v>86</v>
      </c>
      <c r="C77506" s="2" t="s">
        <v>16</v>
      </c>
      <c r="D77506" s="2" t="s">
        <v>19</v>
      </c>
      <c r="E77506">
        <v>7695</v>
      </c>
    </row>
    <row r="77507" spans="1:5" x14ac:dyDescent="0.3">
      <c r="A77507" s="1">
        <v>55061</v>
      </c>
      <c r="B77507" s="2" t="s">
        <v>86</v>
      </c>
      <c r="C77507" s="2" t="s">
        <v>16</v>
      </c>
      <c r="D77507" s="2" t="s">
        <v>20</v>
      </c>
      <c r="E77507">
        <v>0</v>
      </c>
    </row>
    <row r="77508" spans="1:5" x14ac:dyDescent="0.3">
      <c r="A77508" s="1">
        <v>55061</v>
      </c>
      <c r="B77508" s="2" t="s">
        <v>86</v>
      </c>
      <c r="C77508" s="2" t="s">
        <v>16</v>
      </c>
      <c r="D77508" s="2" t="s">
        <v>21</v>
      </c>
      <c r="E77508">
        <v>0</v>
      </c>
    </row>
    <row r="77509" spans="1:5" x14ac:dyDescent="0.3">
      <c r="A77509" s="1">
        <v>55061</v>
      </c>
      <c r="B77509" s="2" t="s">
        <v>86</v>
      </c>
      <c r="C77509" s="2" t="s">
        <v>16</v>
      </c>
      <c r="D77509" s="2" t="s">
        <v>22</v>
      </c>
      <c r="E77509">
        <v>231</v>
      </c>
    </row>
    <row r="77510" spans="1:5" x14ac:dyDescent="0.3">
      <c r="A77510" s="1">
        <v>55061</v>
      </c>
      <c r="B77510" s="2" t="s">
        <v>86</v>
      </c>
      <c r="C77510" s="2" t="s">
        <v>16</v>
      </c>
      <c r="D77510" s="2" t="s">
        <v>23</v>
      </c>
      <c r="E77510">
        <v>15589</v>
      </c>
    </row>
    <row r="77511" spans="1:5" x14ac:dyDescent="0.3">
      <c r="A77511" s="1">
        <v>55061</v>
      </c>
      <c r="B77511" s="2" t="s">
        <v>86</v>
      </c>
      <c r="C77511" s="2" t="s">
        <v>16</v>
      </c>
      <c r="D77511" s="2" t="s">
        <v>24</v>
      </c>
      <c r="E77511">
        <v>0</v>
      </c>
    </row>
    <row r="77512" spans="1:5" x14ac:dyDescent="0.3">
      <c r="A77512" s="1">
        <v>55061</v>
      </c>
      <c r="B77512" s="2" t="s">
        <v>86</v>
      </c>
      <c r="C77512" s="2" t="s">
        <v>16</v>
      </c>
      <c r="D77512" s="2" t="s">
        <v>25</v>
      </c>
      <c r="E77512">
        <v>0</v>
      </c>
    </row>
    <row r="77513" spans="1:5" x14ac:dyDescent="0.3">
      <c r="A77513" s="1">
        <v>55061</v>
      </c>
      <c r="B77513" s="2" t="s">
        <v>86</v>
      </c>
      <c r="C77513" s="2" t="s">
        <v>16</v>
      </c>
      <c r="D77513" s="2" t="s">
        <v>452</v>
      </c>
      <c r="E77513">
        <v>0</v>
      </c>
    </row>
    <row r="77514" spans="1:5" x14ac:dyDescent="0.3">
      <c r="A77514" s="1">
        <v>55061</v>
      </c>
      <c r="B77514" s="2" t="s">
        <v>86</v>
      </c>
      <c r="C77514" s="2" t="s">
        <v>16</v>
      </c>
      <c r="D77514" s="2" t="s">
        <v>453</v>
      </c>
      <c r="E77514">
        <v>0</v>
      </c>
    </row>
    <row r="77515" spans="1:5" x14ac:dyDescent="0.3">
      <c r="A77515" s="1">
        <v>55061</v>
      </c>
      <c r="B77515" s="2" t="s">
        <v>86</v>
      </c>
      <c r="C77515" s="2" t="s">
        <v>16</v>
      </c>
      <c r="D77515" s="2" t="s">
        <v>454</v>
      </c>
      <c r="E77515">
        <v>0</v>
      </c>
    </row>
    <row r="77516" spans="1:5" x14ac:dyDescent="0.3">
      <c r="A77516" s="1">
        <v>55061</v>
      </c>
      <c r="B77516" s="2" t="s">
        <v>86</v>
      </c>
      <c r="C77516" s="2" t="s">
        <v>16</v>
      </c>
      <c r="D77516" s="2" t="s">
        <v>455</v>
      </c>
      <c r="E77516">
        <v>0</v>
      </c>
    </row>
    <row r="77517" spans="1:5" x14ac:dyDescent="0.3">
      <c r="A77517" s="1">
        <v>55061</v>
      </c>
      <c r="B77517" s="2" t="s">
        <v>86</v>
      </c>
      <c r="C77517" s="2" t="s">
        <v>16</v>
      </c>
      <c r="D77517" s="2" t="s">
        <v>456</v>
      </c>
      <c r="E77517">
        <v>0</v>
      </c>
    </row>
    <row r="77518" spans="1:5" x14ac:dyDescent="0.3">
      <c r="A77518" s="1">
        <v>55061</v>
      </c>
      <c r="B77518" s="2" t="s">
        <v>86</v>
      </c>
      <c r="C77518" s="2" t="s">
        <v>16</v>
      </c>
      <c r="D77518" s="2" t="s">
        <v>457</v>
      </c>
      <c r="E77518">
        <v>0</v>
      </c>
    </row>
    <row r="77519" spans="1:5" x14ac:dyDescent="0.3">
      <c r="A77519" s="1">
        <v>55061</v>
      </c>
      <c r="B77519" s="2" t="s">
        <v>86</v>
      </c>
      <c r="C77519" s="2" t="s">
        <v>16</v>
      </c>
      <c r="D77519" s="2" t="s">
        <v>458</v>
      </c>
      <c r="E77519">
        <v>206</v>
      </c>
    </row>
    <row r="77520" spans="1:5" x14ac:dyDescent="0.3">
      <c r="A77520" s="1">
        <v>55061</v>
      </c>
      <c r="B77520" s="2" t="s">
        <v>86</v>
      </c>
      <c r="C77520" s="2" t="s">
        <v>16</v>
      </c>
      <c r="D77520" s="2" t="s">
        <v>459</v>
      </c>
      <c r="E77520">
        <v>3</v>
      </c>
    </row>
    <row r="77521" spans="1:5" x14ac:dyDescent="0.3">
      <c r="A77521" s="1">
        <v>55061</v>
      </c>
      <c r="B77521" s="2" t="s">
        <v>86</v>
      </c>
      <c r="C77521" s="2" t="s">
        <v>16</v>
      </c>
      <c r="D77521" s="2" t="s">
        <v>460</v>
      </c>
      <c r="E77521">
        <v>0</v>
      </c>
    </row>
    <row r="77522" spans="1:5" x14ac:dyDescent="0.3">
      <c r="A77522" s="1">
        <v>55061</v>
      </c>
      <c r="B77522" s="2" t="s">
        <v>86</v>
      </c>
      <c r="C77522" s="2" t="s">
        <v>16</v>
      </c>
      <c r="D77522" s="2" t="s">
        <v>461</v>
      </c>
      <c r="E77522">
        <v>23</v>
      </c>
    </row>
    <row r="77523" spans="1:5" x14ac:dyDescent="0.3">
      <c r="A77523" s="1">
        <v>55061</v>
      </c>
      <c r="B77523" s="2" t="s">
        <v>86</v>
      </c>
      <c r="C77523" s="2" t="s">
        <v>16</v>
      </c>
      <c r="D77523" s="2" t="s">
        <v>462</v>
      </c>
      <c r="E77523">
        <v>1471</v>
      </c>
    </row>
    <row r="77524" spans="1:5" x14ac:dyDescent="0.3">
      <c r="A77524" s="1">
        <v>55061</v>
      </c>
      <c r="B77524" s="2" t="s">
        <v>86</v>
      </c>
      <c r="C77524" s="2" t="s">
        <v>16</v>
      </c>
      <c r="D77524" s="2" t="s">
        <v>26</v>
      </c>
      <c r="E77524">
        <v>4517</v>
      </c>
    </row>
    <row r="77525" spans="1:5" x14ac:dyDescent="0.3">
      <c r="A77525" s="1">
        <v>55061</v>
      </c>
      <c r="B77525" s="2" t="s">
        <v>86</v>
      </c>
      <c r="C77525" s="2" t="s">
        <v>16</v>
      </c>
      <c r="D77525" s="2" t="s">
        <v>27</v>
      </c>
      <c r="E77525">
        <v>1850</v>
      </c>
    </row>
    <row r="77526" spans="1:5" x14ac:dyDescent="0.3">
      <c r="A77526" s="1">
        <v>55061</v>
      </c>
      <c r="B77526" s="2" t="s">
        <v>86</v>
      </c>
      <c r="C77526" s="2" t="s">
        <v>16</v>
      </c>
      <c r="D77526" s="2" t="s">
        <v>28</v>
      </c>
      <c r="E77526">
        <v>9197</v>
      </c>
    </row>
    <row r="77527" spans="1:5" x14ac:dyDescent="0.3">
      <c r="A77527" s="1">
        <v>55061</v>
      </c>
      <c r="B77527" s="2" t="s">
        <v>86</v>
      </c>
      <c r="C77527" s="2" t="s">
        <v>16</v>
      </c>
      <c r="D77527" s="2" t="s">
        <v>29</v>
      </c>
      <c r="E77527">
        <v>6223</v>
      </c>
    </row>
    <row r="77528" spans="1:5" x14ac:dyDescent="0.3">
      <c r="A77528" s="1">
        <v>55061</v>
      </c>
      <c r="B77528" s="2" t="s">
        <v>87</v>
      </c>
      <c r="C77528" s="2" t="s">
        <v>0</v>
      </c>
      <c r="D77528" s="2" t="s">
        <v>17</v>
      </c>
      <c r="E77528">
        <v>210325</v>
      </c>
    </row>
    <row r="77529" spans="1:5" x14ac:dyDescent="0.3">
      <c r="A77529" s="1">
        <v>55061</v>
      </c>
      <c r="B77529" s="2" t="s">
        <v>87</v>
      </c>
      <c r="C77529" s="2" t="s">
        <v>0</v>
      </c>
      <c r="D77529" s="2" t="s">
        <v>18</v>
      </c>
      <c r="E77529">
        <v>129005</v>
      </c>
    </row>
    <row r="77530" spans="1:5" x14ac:dyDescent="0.3">
      <c r="A77530" s="1">
        <v>55061</v>
      </c>
      <c r="B77530" s="2" t="s">
        <v>87</v>
      </c>
      <c r="C77530" s="2" t="s">
        <v>0</v>
      </c>
      <c r="D77530" s="2" t="s">
        <v>19</v>
      </c>
      <c r="E77530">
        <v>81320</v>
      </c>
    </row>
    <row r="77531" spans="1:5" x14ac:dyDescent="0.3">
      <c r="A77531" s="1">
        <v>55061</v>
      </c>
      <c r="B77531" s="2" t="s">
        <v>87</v>
      </c>
      <c r="C77531" s="2" t="s">
        <v>0</v>
      </c>
      <c r="D77531" s="2" t="s">
        <v>20</v>
      </c>
      <c r="E77531">
        <v>0</v>
      </c>
    </row>
    <row r="77532" spans="1:5" x14ac:dyDescent="0.3">
      <c r="A77532" s="1">
        <v>55061</v>
      </c>
      <c r="B77532" s="2" t="s">
        <v>87</v>
      </c>
      <c r="C77532" s="2" t="s">
        <v>0</v>
      </c>
      <c r="D77532" s="2" t="s">
        <v>21</v>
      </c>
      <c r="E77532">
        <v>0</v>
      </c>
    </row>
    <row r="77533" spans="1:5" x14ac:dyDescent="0.3">
      <c r="A77533" s="1">
        <v>55061</v>
      </c>
      <c r="B77533" s="2" t="s">
        <v>87</v>
      </c>
      <c r="C77533" s="2" t="s">
        <v>0</v>
      </c>
      <c r="D77533" s="2" t="s">
        <v>22</v>
      </c>
      <c r="E77533">
        <v>5226</v>
      </c>
    </row>
    <row r="77534" spans="1:5" x14ac:dyDescent="0.3">
      <c r="A77534" s="1">
        <v>55061</v>
      </c>
      <c r="B77534" s="2" t="s">
        <v>87</v>
      </c>
      <c r="C77534" s="2" t="s">
        <v>0</v>
      </c>
      <c r="D77534" s="2" t="s">
        <v>23</v>
      </c>
      <c r="E77534">
        <v>124269</v>
      </c>
    </row>
    <row r="77535" spans="1:5" x14ac:dyDescent="0.3">
      <c r="A77535" s="1">
        <v>55061</v>
      </c>
      <c r="B77535" s="2" t="s">
        <v>87</v>
      </c>
      <c r="C77535" s="2" t="s">
        <v>0</v>
      </c>
      <c r="D77535" s="2" t="s">
        <v>24</v>
      </c>
      <c r="E77535">
        <v>0</v>
      </c>
    </row>
    <row r="77536" spans="1:5" x14ac:dyDescent="0.3">
      <c r="A77536" s="1">
        <v>55061</v>
      </c>
      <c r="B77536" s="2" t="s">
        <v>87</v>
      </c>
      <c r="C77536" s="2" t="s">
        <v>0</v>
      </c>
      <c r="D77536" s="2" t="s">
        <v>25</v>
      </c>
      <c r="E77536">
        <v>0</v>
      </c>
    </row>
    <row r="77537" spans="1:5" x14ac:dyDescent="0.3">
      <c r="A77537" s="1">
        <v>55061</v>
      </c>
      <c r="B77537" s="2" t="s">
        <v>87</v>
      </c>
      <c r="C77537" s="2" t="s">
        <v>0</v>
      </c>
      <c r="D77537" s="2" t="s">
        <v>452</v>
      </c>
      <c r="E77537">
        <v>0</v>
      </c>
    </row>
    <row r="77538" spans="1:5" x14ac:dyDescent="0.3">
      <c r="A77538" s="1">
        <v>55061</v>
      </c>
      <c r="B77538" s="2" t="s">
        <v>87</v>
      </c>
      <c r="C77538" s="2" t="s">
        <v>0</v>
      </c>
      <c r="D77538" s="2" t="s">
        <v>453</v>
      </c>
      <c r="E77538">
        <v>0</v>
      </c>
    </row>
    <row r="77539" spans="1:5" x14ac:dyDescent="0.3">
      <c r="A77539" s="1">
        <v>55061</v>
      </c>
      <c r="B77539" s="2" t="s">
        <v>87</v>
      </c>
      <c r="C77539" s="2" t="s">
        <v>0</v>
      </c>
      <c r="D77539" s="2" t="s">
        <v>454</v>
      </c>
      <c r="E77539">
        <v>0</v>
      </c>
    </row>
    <row r="77540" spans="1:5" x14ac:dyDescent="0.3">
      <c r="A77540" s="1">
        <v>55061</v>
      </c>
      <c r="B77540" s="2" t="s">
        <v>87</v>
      </c>
      <c r="C77540" s="2" t="s">
        <v>0</v>
      </c>
      <c r="D77540" s="2" t="s">
        <v>455</v>
      </c>
      <c r="E77540">
        <v>0</v>
      </c>
    </row>
    <row r="77541" spans="1:5" x14ac:dyDescent="0.3">
      <c r="A77541" s="1">
        <v>55061</v>
      </c>
      <c r="B77541" s="2" t="s">
        <v>87</v>
      </c>
      <c r="C77541" s="2" t="s">
        <v>0</v>
      </c>
      <c r="D77541" s="2" t="s">
        <v>456</v>
      </c>
      <c r="E77541">
        <v>0</v>
      </c>
    </row>
    <row r="77542" spans="1:5" x14ac:dyDescent="0.3">
      <c r="A77542" s="1">
        <v>55061</v>
      </c>
      <c r="B77542" s="2" t="s">
        <v>87</v>
      </c>
      <c r="C77542" s="2" t="s">
        <v>0</v>
      </c>
      <c r="D77542" s="2" t="s">
        <v>457</v>
      </c>
      <c r="E77542">
        <v>20</v>
      </c>
    </row>
    <row r="77543" spans="1:5" x14ac:dyDescent="0.3">
      <c r="A77543" s="1">
        <v>55061</v>
      </c>
      <c r="B77543" s="2" t="s">
        <v>87</v>
      </c>
      <c r="C77543" s="2" t="s">
        <v>0</v>
      </c>
      <c r="D77543" s="2" t="s">
        <v>458</v>
      </c>
      <c r="E77543">
        <v>4735</v>
      </c>
    </row>
    <row r="77544" spans="1:5" x14ac:dyDescent="0.3">
      <c r="A77544" s="1">
        <v>55061</v>
      </c>
      <c r="B77544" s="2" t="s">
        <v>87</v>
      </c>
      <c r="C77544" s="2" t="s">
        <v>0</v>
      </c>
      <c r="D77544" s="2" t="s">
        <v>459</v>
      </c>
      <c r="E77544">
        <v>327</v>
      </c>
    </row>
    <row r="77545" spans="1:5" x14ac:dyDescent="0.3">
      <c r="A77545" s="1">
        <v>55061</v>
      </c>
      <c r="B77545" s="2" t="s">
        <v>87</v>
      </c>
      <c r="C77545" s="2" t="s">
        <v>0</v>
      </c>
      <c r="D77545" s="2" t="s">
        <v>460</v>
      </c>
      <c r="E77545">
        <v>46</v>
      </c>
    </row>
    <row r="77546" spans="1:5" x14ac:dyDescent="0.3">
      <c r="A77546" s="1">
        <v>55061</v>
      </c>
      <c r="B77546" s="2" t="s">
        <v>87</v>
      </c>
      <c r="C77546" s="2" t="s">
        <v>0</v>
      </c>
      <c r="D77546" s="2" t="s">
        <v>461</v>
      </c>
      <c r="E77546">
        <v>117</v>
      </c>
    </row>
    <row r="77547" spans="1:5" x14ac:dyDescent="0.3">
      <c r="A77547" s="1">
        <v>55061</v>
      </c>
      <c r="B77547" s="2" t="s">
        <v>87</v>
      </c>
      <c r="C77547" s="2" t="s">
        <v>0</v>
      </c>
      <c r="D77547" s="2" t="s">
        <v>462</v>
      </c>
      <c r="E77547">
        <v>18980</v>
      </c>
    </row>
    <row r="77548" spans="1:5" x14ac:dyDescent="0.3">
      <c r="A77548" s="1">
        <v>55061</v>
      </c>
      <c r="B77548" s="2" t="s">
        <v>87</v>
      </c>
      <c r="C77548" s="2" t="s">
        <v>0</v>
      </c>
      <c r="D77548" s="2" t="s">
        <v>26</v>
      </c>
      <c r="E77548">
        <v>26626</v>
      </c>
    </row>
    <row r="77549" spans="1:5" x14ac:dyDescent="0.3">
      <c r="A77549" s="1">
        <v>55061</v>
      </c>
      <c r="B77549" s="2" t="s">
        <v>87</v>
      </c>
      <c r="C77549" s="2" t="s">
        <v>0</v>
      </c>
      <c r="D77549" s="2" t="s">
        <v>27</v>
      </c>
      <c r="E77549">
        <v>17622</v>
      </c>
    </row>
    <row r="77550" spans="1:5" x14ac:dyDescent="0.3">
      <c r="A77550" s="1">
        <v>55061</v>
      </c>
      <c r="B77550" s="2" t="s">
        <v>87</v>
      </c>
      <c r="C77550" s="2" t="s">
        <v>0</v>
      </c>
      <c r="D77550" s="2" t="s">
        <v>28</v>
      </c>
      <c r="E77550">
        <v>79530</v>
      </c>
    </row>
    <row r="77551" spans="1:5" x14ac:dyDescent="0.3">
      <c r="A77551" s="1">
        <v>55061</v>
      </c>
      <c r="B77551" s="2" t="s">
        <v>87</v>
      </c>
      <c r="C77551" s="2" t="s">
        <v>0</v>
      </c>
      <c r="D77551" s="2" t="s">
        <v>29</v>
      </c>
      <c r="E77551">
        <v>62320</v>
      </c>
    </row>
    <row r="77552" spans="1:5" x14ac:dyDescent="0.3">
      <c r="A77552" s="1">
        <v>55061</v>
      </c>
      <c r="B77552" s="2" t="s">
        <v>87</v>
      </c>
      <c r="C77552" s="2" t="s">
        <v>16</v>
      </c>
      <c r="D77552" s="2" t="s">
        <v>17</v>
      </c>
      <c r="E77552">
        <v>44027</v>
      </c>
    </row>
    <row r="77553" spans="1:5" x14ac:dyDescent="0.3">
      <c r="A77553" s="1">
        <v>55061</v>
      </c>
      <c r="B77553" s="2" t="s">
        <v>87</v>
      </c>
      <c r="C77553" s="2" t="s">
        <v>16</v>
      </c>
      <c r="D77553" s="2" t="s">
        <v>18</v>
      </c>
      <c r="E77553">
        <v>25790</v>
      </c>
    </row>
    <row r="77554" spans="1:5" x14ac:dyDescent="0.3">
      <c r="A77554" s="1">
        <v>55061</v>
      </c>
      <c r="B77554" s="2" t="s">
        <v>87</v>
      </c>
      <c r="C77554" s="2" t="s">
        <v>16</v>
      </c>
      <c r="D77554" s="2" t="s">
        <v>19</v>
      </c>
      <c r="E77554">
        <v>18237</v>
      </c>
    </row>
    <row r="77555" spans="1:5" x14ac:dyDescent="0.3">
      <c r="A77555" s="1">
        <v>55061</v>
      </c>
      <c r="B77555" s="2" t="s">
        <v>87</v>
      </c>
      <c r="C77555" s="2" t="s">
        <v>16</v>
      </c>
      <c r="D77555" s="2" t="s">
        <v>20</v>
      </c>
      <c r="E77555">
        <v>0</v>
      </c>
    </row>
    <row r="77556" spans="1:5" x14ac:dyDescent="0.3">
      <c r="A77556" s="1">
        <v>55061</v>
      </c>
      <c r="B77556" s="2" t="s">
        <v>87</v>
      </c>
      <c r="C77556" s="2" t="s">
        <v>16</v>
      </c>
      <c r="D77556" s="2" t="s">
        <v>21</v>
      </c>
      <c r="E77556">
        <v>0</v>
      </c>
    </row>
    <row r="77557" spans="1:5" x14ac:dyDescent="0.3">
      <c r="A77557" s="1">
        <v>55061</v>
      </c>
      <c r="B77557" s="2" t="s">
        <v>87</v>
      </c>
      <c r="C77557" s="2" t="s">
        <v>16</v>
      </c>
      <c r="D77557" s="2" t="s">
        <v>22</v>
      </c>
      <c r="E77557">
        <v>572</v>
      </c>
    </row>
    <row r="77558" spans="1:5" x14ac:dyDescent="0.3">
      <c r="A77558" s="1">
        <v>55061</v>
      </c>
      <c r="B77558" s="2" t="s">
        <v>87</v>
      </c>
      <c r="C77558" s="2" t="s">
        <v>16</v>
      </c>
      <c r="D77558" s="2" t="s">
        <v>23</v>
      </c>
      <c r="E77558">
        <v>25341</v>
      </c>
    </row>
    <row r="77559" spans="1:5" x14ac:dyDescent="0.3">
      <c r="A77559" s="1">
        <v>55061</v>
      </c>
      <c r="B77559" s="2" t="s">
        <v>87</v>
      </c>
      <c r="C77559" s="2" t="s">
        <v>16</v>
      </c>
      <c r="D77559" s="2" t="s">
        <v>24</v>
      </c>
      <c r="E77559">
        <v>0</v>
      </c>
    </row>
    <row r="77560" spans="1:5" x14ac:dyDescent="0.3">
      <c r="A77560" s="1">
        <v>55061</v>
      </c>
      <c r="B77560" s="2" t="s">
        <v>87</v>
      </c>
      <c r="C77560" s="2" t="s">
        <v>16</v>
      </c>
      <c r="D77560" s="2" t="s">
        <v>25</v>
      </c>
      <c r="E77560">
        <v>0</v>
      </c>
    </row>
    <row r="77561" spans="1:5" x14ac:dyDescent="0.3">
      <c r="A77561" s="1">
        <v>55061</v>
      </c>
      <c r="B77561" s="2" t="s">
        <v>87</v>
      </c>
      <c r="C77561" s="2" t="s">
        <v>16</v>
      </c>
      <c r="D77561" s="2" t="s">
        <v>452</v>
      </c>
      <c r="E77561">
        <v>0</v>
      </c>
    </row>
    <row r="77562" spans="1:5" x14ac:dyDescent="0.3">
      <c r="A77562" s="1">
        <v>55061</v>
      </c>
      <c r="B77562" s="2" t="s">
        <v>87</v>
      </c>
      <c r="C77562" s="2" t="s">
        <v>16</v>
      </c>
      <c r="D77562" s="2" t="s">
        <v>453</v>
      </c>
      <c r="E77562">
        <v>0</v>
      </c>
    </row>
    <row r="77563" spans="1:5" x14ac:dyDescent="0.3">
      <c r="A77563" s="1">
        <v>55061</v>
      </c>
      <c r="B77563" s="2" t="s">
        <v>87</v>
      </c>
      <c r="C77563" s="2" t="s">
        <v>16</v>
      </c>
      <c r="D77563" s="2" t="s">
        <v>454</v>
      </c>
      <c r="E77563">
        <v>0</v>
      </c>
    </row>
    <row r="77564" spans="1:5" x14ac:dyDescent="0.3">
      <c r="A77564" s="1">
        <v>55061</v>
      </c>
      <c r="B77564" s="2" t="s">
        <v>87</v>
      </c>
      <c r="C77564" s="2" t="s">
        <v>16</v>
      </c>
      <c r="D77564" s="2" t="s">
        <v>455</v>
      </c>
      <c r="E77564">
        <v>0</v>
      </c>
    </row>
    <row r="77565" spans="1:5" x14ac:dyDescent="0.3">
      <c r="A77565" s="1">
        <v>55061</v>
      </c>
      <c r="B77565" s="2" t="s">
        <v>87</v>
      </c>
      <c r="C77565" s="2" t="s">
        <v>16</v>
      </c>
      <c r="D77565" s="2" t="s">
        <v>456</v>
      </c>
      <c r="E77565">
        <v>0</v>
      </c>
    </row>
    <row r="77566" spans="1:5" x14ac:dyDescent="0.3">
      <c r="A77566" s="1">
        <v>55061</v>
      </c>
      <c r="B77566" s="2" t="s">
        <v>87</v>
      </c>
      <c r="C77566" s="2" t="s">
        <v>16</v>
      </c>
      <c r="D77566" s="2" t="s">
        <v>457</v>
      </c>
      <c r="E77566">
        <v>3</v>
      </c>
    </row>
    <row r="77567" spans="1:5" x14ac:dyDescent="0.3">
      <c r="A77567" s="1">
        <v>55061</v>
      </c>
      <c r="B77567" s="2" t="s">
        <v>87</v>
      </c>
      <c r="C77567" s="2" t="s">
        <v>16</v>
      </c>
      <c r="D77567" s="2" t="s">
        <v>458</v>
      </c>
      <c r="E77567">
        <v>448</v>
      </c>
    </row>
    <row r="77568" spans="1:5" x14ac:dyDescent="0.3">
      <c r="A77568" s="1">
        <v>55061</v>
      </c>
      <c r="B77568" s="2" t="s">
        <v>87</v>
      </c>
      <c r="C77568" s="2" t="s">
        <v>16</v>
      </c>
      <c r="D77568" s="2" t="s">
        <v>459</v>
      </c>
      <c r="E77568">
        <v>64</v>
      </c>
    </row>
    <row r="77569" spans="1:5" x14ac:dyDescent="0.3">
      <c r="A77569" s="1">
        <v>55061</v>
      </c>
      <c r="B77569" s="2" t="s">
        <v>87</v>
      </c>
      <c r="C77569" s="2" t="s">
        <v>16</v>
      </c>
      <c r="D77569" s="2" t="s">
        <v>460</v>
      </c>
      <c r="E77569">
        <v>17</v>
      </c>
    </row>
    <row r="77570" spans="1:5" x14ac:dyDescent="0.3">
      <c r="A77570" s="1">
        <v>55061</v>
      </c>
      <c r="B77570" s="2" t="s">
        <v>87</v>
      </c>
      <c r="C77570" s="2" t="s">
        <v>16</v>
      </c>
      <c r="D77570" s="2" t="s">
        <v>461</v>
      </c>
      <c r="E77570">
        <v>44</v>
      </c>
    </row>
    <row r="77571" spans="1:5" x14ac:dyDescent="0.3">
      <c r="A77571" s="1">
        <v>55061</v>
      </c>
      <c r="B77571" s="2" t="s">
        <v>87</v>
      </c>
      <c r="C77571" s="2" t="s">
        <v>16</v>
      </c>
      <c r="D77571" s="2" t="s">
        <v>462</v>
      </c>
      <c r="E77571">
        <v>3816</v>
      </c>
    </row>
    <row r="77572" spans="1:5" x14ac:dyDescent="0.3">
      <c r="A77572" s="1">
        <v>55061</v>
      </c>
      <c r="B77572" s="2" t="s">
        <v>87</v>
      </c>
      <c r="C77572" s="2" t="s">
        <v>16</v>
      </c>
      <c r="D77572" s="2" t="s">
        <v>26</v>
      </c>
      <c r="E77572">
        <v>6003</v>
      </c>
    </row>
    <row r="77573" spans="1:5" x14ac:dyDescent="0.3">
      <c r="A77573" s="1">
        <v>55061</v>
      </c>
      <c r="B77573" s="2" t="s">
        <v>87</v>
      </c>
      <c r="C77573" s="2" t="s">
        <v>16</v>
      </c>
      <c r="D77573" s="2" t="s">
        <v>27</v>
      </c>
      <c r="E77573">
        <v>3232</v>
      </c>
    </row>
    <row r="77574" spans="1:5" x14ac:dyDescent="0.3">
      <c r="A77574" s="1">
        <v>55061</v>
      </c>
      <c r="B77574" s="2" t="s">
        <v>87</v>
      </c>
      <c r="C77574" s="2" t="s">
        <v>16</v>
      </c>
      <c r="D77574" s="2" t="s">
        <v>28</v>
      </c>
      <c r="E77574">
        <v>15982</v>
      </c>
    </row>
    <row r="77575" spans="1:5" x14ac:dyDescent="0.3">
      <c r="A77575" s="1">
        <v>55061</v>
      </c>
      <c r="B77575" s="2" t="s">
        <v>87</v>
      </c>
      <c r="C77575" s="2" t="s">
        <v>16</v>
      </c>
      <c r="D77575" s="2" t="s">
        <v>29</v>
      </c>
      <c r="E77575">
        <v>14419</v>
      </c>
    </row>
    <row r="77576" spans="1:5" x14ac:dyDescent="0.3">
      <c r="A77576" s="1">
        <v>55061</v>
      </c>
      <c r="B77576" s="2" t="s">
        <v>88</v>
      </c>
      <c r="C77576" s="2" t="s">
        <v>0</v>
      </c>
      <c r="D77576" s="2" t="s">
        <v>17</v>
      </c>
      <c r="E77576">
        <v>49443</v>
      </c>
    </row>
    <row r="77577" spans="1:5" x14ac:dyDescent="0.3">
      <c r="A77577" s="1">
        <v>55061</v>
      </c>
      <c r="B77577" s="2" t="s">
        <v>88</v>
      </c>
      <c r="C77577" s="2" t="s">
        <v>0</v>
      </c>
      <c r="D77577" s="2" t="s">
        <v>18</v>
      </c>
      <c r="E77577">
        <v>33101</v>
      </c>
    </row>
    <row r="77578" spans="1:5" x14ac:dyDescent="0.3">
      <c r="A77578" s="1">
        <v>55061</v>
      </c>
      <c r="B77578" s="2" t="s">
        <v>88</v>
      </c>
      <c r="C77578" s="2" t="s">
        <v>0</v>
      </c>
      <c r="D77578" s="2" t="s">
        <v>19</v>
      </c>
      <c r="E77578">
        <v>16342</v>
      </c>
    </row>
    <row r="77579" spans="1:5" x14ac:dyDescent="0.3">
      <c r="A77579" s="1">
        <v>55061</v>
      </c>
      <c r="B77579" s="2" t="s">
        <v>88</v>
      </c>
      <c r="C77579" s="2" t="s">
        <v>0</v>
      </c>
      <c r="D77579" s="2" t="s">
        <v>20</v>
      </c>
      <c r="E77579">
        <v>0</v>
      </c>
    </row>
    <row r="77580" spans="1:5" x14ac:dyDescent="0.3">
      <c r="A77580" s="1">
        <v>55061</v>
      </c>
      <c r="B77580" s="2" t="s">
        <v>88</v>
      </c>
      <c r="C77580" s="2" t="s">
        <v>0</v>
      </c>
      <c r="D77580" s="2" t="s">
        <v>21</v>
      </c>
      <c r="E77580">
        <v>0</v>
      </c>
    </row>
    <row r="77581" spans="1:5" x14ac:dyDescent="0.3">
      <c r="A77581" s="1">
        <v>55061</v>
      </c>
      <c r="B77581" s="2" t="s">
        <v>88</v>
      </c>
      <c r="C77581" s="2" t="s">
        <v>0</v>
      </c>
      <c r="D77581" s="2" t="s">
        <v>22</v>
      </c>
      <c r="E77581">
        <v>1014</v>
      </c>
    </row>
    <row r="77582" spans="1:5" x14ac:dyDescent="0.3">
      <c r="A77582" s="1">
        <v>55061</v>
      </c>
      <c r="B77582" s="2" t="s">
        <v>88</v>
      </c>
      <c r="C77582" s="2" t="s">
        <v>0</v>
      </c>
      <c r="D77582" s="2" t="s">
        <v>23</v>
      </c>
      <c r="E77582">
        <v>32191</v>
      </c>
    </row>
    <row r="77583" spans="1:5" x14ac:dyDescent="0.3">
      <c r="A77583" s="1">
        <v>55061</v>
      </c>
      <c r="B77583" s="2" t="s">
        <v>88</v>
      </c>
      <c r="C77583" s="2" t="s">
        <v>0</v>
      </c>
      <c r="D77583" s="2" t="s">
        <v>24</v>
      </c>
      <c r="E77583">
        <v>0</v>
      </c>
    </row>
    <row r="77584" spans="1:5" x14ac:dyDescent="0.3">
      <c r="A77584" s="1">
        <v>55061</v>
      </c>
      <c r="B77584" s="2" t="s">
        <v>88</v>
      </c>
      <c r="C77584" s="2" t="s">
        <v>0</v>
      </c>
      <c r="D77584" s="2" t="s">
        <v>25</v>
      </c>
      <c r="E77584">
        <v>0</v>
      </c>
    </row>
    <row r="77585" spans="1:5" x14ac:dyDescent="0.3">
      <c r="A77585" s="1">
        <v>55061</v>
      </c>
      <c r="B77585" s="2" t="s">
        <v>88</v>
      </c>
      <c r="C77585" s="2" t="s">
        <v>0</v>
      </c>
      <c r="D77585" s="2" t="s">
        <v>452</v>
      </c>
      <c r="E77585">
        <v>0</v>
      </c>
    </row>
    <row r="77586" spans="1:5" x14ac:dyDescent="0.3">
      <c r="A77586" s="1">
        <v>55061</v>
      </c>
      <c r="B77586" s="2" t="s">
        <v>88</v>
      </c>
      <c r="C77586" s="2" t="s">
        <v>0</v>
      </c>
      <c r="D77586" s="2" t="s">
        <v>453</v>
      </c>
      <c r="E77586">
        <v>0</v>
      </c>
    </row>
    <row r="77587" spans="1:5" x14ac:dyDescent="0.3">
      <c r="A77587" s="1">
        <v>55061</v>
      </c>
      <c r="B77587" s="2" t="s">
        <v>88</v>
      </c>
      <c r="C77587" s="2" t="s">
        <v>0</v>
      </c>
      <c r="D77587" s="2" t="s">
        <v>454</v>
      </c>
      <c r="E77587">
        <v>0</v>
      </c>
    </row>
    <row r="77588" spans="1:5" x14ac:dyDescent="0.3">
      <c r="A77588" s="1">
        <v>55061</v>
      </c>
      <c r="B77588" s="2" t="s">
        <v>88</v>
      </c>
      <c r="C77588" s="2" t="s">
        <v>0</v>
      </c>
      <c r="D77588" s="2" t="s">
        <v>455</v>
      </c>
      <c r="E77588">
        <v>0</v>
      </c>
    </row>
    <row r="77589" spans="1:5" x14ac:dyDescent="0.3">
      <c r="A77589" s="1">
        <v>55061</v>
      </c>
      <c r="B77589" s="2" t="s">
        <v>88</v>
      </c>
      <c r="C77589" s="2" t="s">
        <v>0</v>
      </c>
      <c r="D77589" s="2" t="s">
        <v>456</v>
      </c>
      <c r="E77589">
        <v>0</v>
      </c>
    </row>
    <row r="77590" spans="1:5" x14ac:dyDescent="0.3">
      <c r="A77590" s="1">
        <v>55061</v>
      </c>
      <c r="B77590" s="2" t="s">
        <v>88</v>
      </c>
      <c r="C77590" s="2" t="s">
        <v>0</v>
      </c>
      <c r="D77590" s="2" t="s">
        <v>457</v>
      </c>
      <c r="E77590">
        <v>4</v>
      </c>
    </row>
    <row r="77591" spans="1:5" x14ac:dyDescent="0.3">
      <c r="A77591" s="1">
        <v>55061</v>
      </c>
      <c r="B77591" s="2" t="s">
        <v>88</v>
      </c>
      <c r="C77591" s="2" t="s">
        <v>0</v>
      </c>
      <c r="D77591" s="2" t="s">
        <v>458</v>
      </c>
      <c r="E77591">
        <v>909</v>
      </c>
    </row>
    <row r="77592" spans="1:5" x14ac:dyDescent="0.3">
      <c r="A77592" s="1">
        <v>55061</v>
      </c>
      <c r="B77592" s="2" t="s">
        <v>88</v>
      </c>
      <c r="C77592" s="2" t="s">
        <v>0</v>
      </c>
      <c r="D77592" s="2" t="s">
        <v>459</v>
      </c>
      <c r="E77592">
        <v>55</v>
      </c>
    </row>
    <row r="77593" spans="1:5" x14ac:dyDescent="0.3">
      <c r="A77593" s="1">
        <v>55061</v>
      </c>
      <c r="B77593" s="2" t="s">
        <v>88</v>
      </c>
      <c r="C77593" s="2" t="s">
        <v>0</v>
      </c>
      <c r="D77593" s="2" t="s">
        <v>460</v>
      </c>
      <c r="E77593">
        <v>23</v>
      </c>
    </row>
    <row r="77594" spans="1:5" x14ac:dyDescent="0.3">
      <c r="A77594" s="1">
        <v>55061</v>
      </c>
      <c r="B77594" s="2" t="s">
        <v>88</v>
      </c>
      <c r="C77594" s="2" t="s">
        <v>0</v>
      </c>
      <c r="D77594" s="2" t="s">
        <v>461</v>
      </c>
      <c r="E77594">
        <v>26</v>
      </c>
    </row>
    <row r="77595" spans="1:5" x14ac:dyDescent="0.3">
      <c r="A77595" s="1">
        <v>55061</v>
      </c>
      <c r="B77595" s="2" t="s">
        <v>88</v>
      </c>
      <c r="C77595" s="2" t="s">
        <v>0</v>
      </c>
      <c r="D77595" s="2" t="s">
        <v>462</v>
      </c>
      <c r="E77595">
        <v>4072</v>
      </c>
    </row>
    <row r="77596" spans="1:5" x14ac:dyDescent="0.3">
      <c r="A77596" s="1">
        <v>55061</v>
      </c>
      <c r="B77596" s="2" t="s">
        <v>88</v>
      </c>
      <c r="C77596" s="2" t="s">
        <v>0</v>
      </c>
      <c r="D77596" s="2" t="s">
        <v>26</v>
      </c>
      <c r="E77596">
        <v>6337</v>
      </c>
    </row>
    <row r="77597" spans="1:5" x14ac:dyDescent="0.3">
      <c r="A77597" s="1">
        <v>55061</v>
      </c>
      <c r="B77597" s="2" t="s">
        <v>88</v>
      </c>
      <c r="C77597" s="2" t="s">
        <v>0</v>
      </c>
      <c r="D77597" s="2" t="s">
        <v>27</v>
      </c>
      <c r="E77597">
        <v>4292</v>
      </c>
    </row>
    <row r="77598" spans="1:5" x14ac:dyDescent="0.3">
      <c r="A77598" s="1">
        <v>55061</v>
      </c>
      <c r="B77598" s="2" t="s">
        <v>88</v>
      </c>
      <c r="C77598" s="2" t="s">
        <v>0</v>
      </c>
      <c r="D77598" s="2" t="s">
        <v>28</v>
      </c>
      <c r="E77598">
        <v>21458</v>
      </c>
    </row>
    <row r="77599" spans="1:5" x14ac:dyDescent="0.3">
      <c r="A77599" s="1">
        <v>55061</v>
      </c>
      <c r="B77599" s="2" t="s">
        <v>88</v>
      </c>
      <c r="C77599" s="2" t="s">
        <v>0</v>
      </c>
      <c r="D77599" s="2" t="s">
        <v>29</v>
      </c>
      <c r="E77599">
        <v>12267</v>
      </c>
    </row>
    <row r="77600" spans="1:5" x14ac:dyDescent="0.3">
      <c r="A77600" s="1">
        <v>55061</v>
      </c>
      <c r="B77600" s="2" t="s">
        <v>88</v>
      </c>
      <c r="C77600" s="2" t="s">
        <v>16</v>
      </c>
      <c r="D77600" s="2" t="s">
        <v>17</v>
      </c>
      <c r="E77600">
        <v>11327</v>
      </c>
    </row>
    <row r="77601" spans="1:5" x14ac:dyDescent="0.3">
      <c r="A77601" s="1">
        <v>55061</v>
      </c>
      <c r="B77601" s="2" t="s">
        <v>88</v>
      </c>
      <c r="C77601" s="2" t="s">
        <v>16</v>
      </c>
      <c r="D77601" s="2" t="s">
        <v>18</v>
      </c>
      <c r="E77601">
        <v>7707</v>
      </c>
    </row>
    <row r="77602" spans="1:5" x14ac:dyDescent="0.3">
      <c r="A77602" s="1">
        <v>55061</v>
      </c>
      <c r="B77602" s="2" t="s">
        <v>88</v>
      </c>
      <c r="C77602" s="2" t="s">
        <v>16</v>
      </c>
      <c r="D77602" s="2" t="s">
        <v>19</v>
      </c>
      <c r="E77602">
        <v>3620</v>
      </c>
    </row>
    <row r="77603" spans="1:5" x14ac:dyDescent="0.3">
      <c r="A77603" s="1">
        <v>55061</v>
      </c>
      <c r="B77603" s="2" t="s">
        <v>88</v>
      </c>
      <c r="C77603" s="2" t="s">
        <v>16</v>
      </c>
      <c r="D77603" s="2" t="s">
        <v>20</v>
      </c>
      <c r="E77603">
        <v>0</v>
      </c>
    </row>
    <row r="77604" spans="1:5" x14ac:dyDescent="0.3">
      <c r="A77604" s="1">
        <v>55061</v>
      </c>
      <c r="B77604" s="2" t="s">
        <v>88</v>
      </c>
      <c r="C77604" s="2" t="s">
        <v>16</v>
      </c>
      <c r="D77604" s="2" t="s">
        <v>21</v>
      </c>
      <c r="E77604">
        <v>0</v>
      </c>
    </row>
    <row r="77605" spans="1:5" x14ac:dyDescent="0.3">
      <c r="A77605" s="1">
        <v>55061</v>
      </c>
      <c r="B77605" s="2" t="s">
        <v>88</v>
      </c>
      <c r="C77605" s="2" t="s">
        <v>16</v>
      </c>
      <c r="D77605" s="2" t="s">
        <v>22</v>
      </c>
      <c r="E77605">
        <v>128</v>
      </c>
    </row>
    <row r="77606" spans="1:5" x14ac:dyDescent="0.3">
      <c r="A77606" s="1">
        <v>55061</v>
      </c>
      <c r="B77606" s="2" t="s">
        <v>88</v>
      </c>
      <c r="C77606" s="2" t="s">
        <v>16</v>
      </c>
      <c r="D77606" s="2" t="s">
        <v>23</v>
      </c>
      <c r="E77606">
        <v>7614</v>
      </c>
    </row>
    <row r="77607" spans="1:5" x14ac:dyDescent="0.3">
      <c r="A77607" s="1">
        <v>55061</v>
      </c>
      <c r="B77607" s="2" t="s">
        <v>88</v>
      </c>
      <c r="C77607" s="2" t="s">
        <v>16</v>
      </c>
      <c r="D77607" s="2" t="s">
        <v>24</v>
      </c>
      <c r="E77607">
        <v>0</v>
      </c>
    </row>
    <row r="77608" spans="1:5" x14ac:dyDescent="0.3">
      <c r="A77608" s="1">
        <v>55061</v>
      </c>
      <c r="B77608" s="2" t="s">
        <v>88</v>
      </c>
      <c r="C77608" s="2" t="s">
        <v>16</v>
      </c>
      <c r="D77608" s="2" t="s">
        <v>25</v>
      </c>
      <c r="E77608">
        <v>0</v>
      </c>
    </row>
    <row r="77609" spans="1:5" x14ac:dyDescent="0.3">
      <c r="A77609" s="1">
        <v>55061</v>
      </c>
      <c r="B77609" s="2" t="s">
        <v>88</v>
      </c>
      <c r="C77609" s="2" t="s">
        <v>16</v>
      </c>
      <c r="D77609" s="2" t="s">
        <v>452</v>
      </c>
      <c r="E77609">
        <v>0</v>
      </c>
    </row>
    <row r="77610" spans="1:5" x14ac:dyDescent="0.3">
      <c r="A77610" s="1">
        <v>55061</v>
      </c>
      <c r="B77610" s="2" t="s">
        <v>88</v>
      </c>
      <c r="C77610" s="2" t="s">
        <v>16</v>
      </c>
      <c r="D77610" s="2" t="s">
        <v>453</v>
      </c>
      <c r="E77610">
        <v>0</v>
      </c>
    </row>
    <row r="77611" spans="1:5" x14ac:dyDescent="0.3">
      <c r="A77611" s="1">
        <v>55061</v>
      </c>
      <c r="B77611" s="2" t="s">
        <v>88</v>
      </c>
      <c r="C77611" s="2" t="s">
        <v>16</v>
      </c>
      <c r="D77611" s="2" t="s">
        <v>454</v>
      </c>
      <c r="E77611">
        <v>0</v>
      </c>
    </row>
    <row r="77612" spans="1:5" x14ac:dyDescent="0.3">
      <c r="A77612" s="1">
        <v>55061</v>
      </c>
      <c r="B77612" s="2" t="s">
        <v>88</v>
      </c>
      <c r="C77612" s="2" t="s">
        <v>16</v>
      </c>
      <c r="D77612" s="2" t="s">
        <v>455</v>
      </c>
      <c r="E77612">
        <v>0</v>
      </c>
    </row>
    <row r="77613" spans="1:5" x14ac:dyDescent="0.3">
      <c r="A77613" s="1">
        <v>55061</v>
      </c>
      <c r="B77613" s="2" t="s">
        <v>88</v>
      </c>
      <c r="C77613" s="2" t="s">
        <v>16</v>
      </c>
      <c r="D77613" s="2" t="s">
        <v>456</v>
      </c>
      <c r="E77613">
        <v>0</v>
      </c>
    </row>
    <row r="77614" spans="1:5" x14ac:dyDescent="0.3">
      <c r="A77614" s="1">
        <v>55061</v>
      </c>
      <c r="B77614" s="2" t="s">
        <v>88</v>
      </c>
      <c r="C77614" s="2" t="s">
        <v>16</v>
      </c>
      <c r="D77614" s="2" t="s">
        <v>457</v>
      </c>
      <c r="E77614">
        <v>1</v>
      </c>
    </row>
    <row r="77615" spans="1:5" x14ac:dyDescent="0.3">
      <c r="A77615" s="1">
        <v>55061</v>
      </c>
      <c r="B77615" s="2" t="s">
        <v>88</v>
      </c>
      <c r="C77615" s="2" t="s">
        <v>16</v>
      </c>
      <c r="D77615" s="2" t="s">
        <v>458</v>
      </c>
      <c r="E77615">
        <v>93</v>
      </c>
    </row>
    <row r="77616" spans="1:5" x14ac:dyDescent="0.3">
      <c r="A77616" s="1">
        <v>55061</v>
      </c>
      <c r="B77616" s="2" t="s">
        <v>88</v>
      </c>
      <c r="C77616" s="2" t="s">
        <v>16</v>
      </c>
      <c r="D77616" s="2" t="s">
        <v>459</v>
      </c>
      <c r="E77616">
        <v>12</v>
      </c>
    </row>
    <row r="77617" spans="1:5" x14ac:dyDescent="0.3">
      <c r="A77617" s="1">
        <v>55061</v>
      </c>
      <c r="B77617" s="2" t="s">
        <v>88</v>
      </c>
      <c r="C77617" s="2" t="s">
        <v>16</v>
      </c>
      <c r="D77617" s="2" t="s">
        <v>460</v>
      </c>
      <c r="E77617">
        <v>0</v>
      </c>
    </row>
    <row r="77618" spans="1:5" x14ac:dyDescent="0.3">
      <c r="A77618" s="1">
        <v>55061</v>
      </c>
      <c r="B77618" s="2" t="s">
        <v>88</v>
      </c>
      <c r="C77618" s="2" t="s">
        <v>16</v>
      </c>
      <c r="D77618" s="2" t="s">
        <v>461</v>
      </c>
      <c r="E77618">
        <v>24</v>
      </c>
    </row>
    <row r="77619" spans="1:5" x14ac:dyDescent="0.3">
      <c r="A77619" s="1">
        <v>55061</v>
      </c>
      <c r="B77619" s="2" t="s">
        <v>88</v>
      </c>
      <c r="C77619" s="2" t="s">
        <v>16</v>
      </c>
      <c r="D77619" s="2" t="s">
        <v>462</v>
      </c>
      <c r="E77619">
        <v>709</v>
      </c>
    </row>
    <row r="77620" spans="1:5" x14ac:dyDescent="0.3">
      <c r="A77620" s="1">
        <v>55061</v>
      </c>
      <c r="B77620" s="2" t="s">
        <v>88</v>
      </c>
      <c r="C77620" s="2" t="s">
        <v>16</v>
      </c>
      <c r="D77620" s="2" t="s">
        <v>26</v>
      </c>
      <c r="E77620">
        <v>1657</v>
      </c>
    </row>
    <row r="77621" spans="1:5" x14ac:dyDescent="0.3">
      <c r="A77621" s="1">
        <v>55061</v>
      </c>
      <c r="B77621" s="2" t="s">
        <v>88</v>
      </c>
      <c r="C77621" s="2" t="s">
        <v>16</v>
      </c>
      <c r="D77621" s="2" t="s">
        <v>27</v>
      </c>
      <c r="E77621">
        <v>998</v>
      </c>
    </row>
    <row r="77622" spans="1:5" x14ac:dyDescent="0.3">
      <c r="A77622" s="1">
        <v>55061</v>
      </c>
      <c r="B77622" s="2" t="s">
        <v>88</v>
      </c>
      <c r="C77622" s="2" t="s">
        <v>16</v>
      </c>
      <c r="D77622" s="2" t="s">
        <v>28</v>
      </c>
      <c r="E77622">
        <v>4924</v>
      </c>
    </row>
    <row r="77623" spans="1:5" x14ac:dyDescent="0.3">
      <c r="A77623" s="1">
        <v>55061</v>
      </c>
      <c r="B77623" s="2" t="s">
        <v>88</v>
      </c>
      <c r="C77623" s="2" t="s">
        <v>16</v>
      </c>
      <c r="D77623" s="2" t="s">
        <v>29</v>
      </c>
      <c r="E77623">
        <v>2911</v>
      </c>
    </row>
    <row r="77624" spans="1:5" x14ac:dyDescent="0.3">
      <c r="A77624" s="1">
        <v>55061</v>
      </c>
      <c r="B77624" s="2" t="s">
        <v>89</v>
      </c>
      <c r="C77624" s="2" t="s">
        <v>0</v>
      </c>
      <c r="D77624" s="2" t="s">
        <v>17</v>
      </c>
      <c r="E77624">
        <v>56521</v>
      </c>
    </row>
    <row r="77625" spans="1:5" x14ac:dyDescent="0.3">
      <c r="A77625" s="1">
        <v>55061</v>
      </c>
      <c r="B77625" s="2" t="s">
        <v>89</v>
      </c>
      <c r="C77625" s="2" t="s">
        <v>0</v>
      </c>
      <c r="D77625" s="2" t="s">
        <v>18</v>
      </c>
      <c r="E77625">
        <v>35306</v>
      </c>
    </row>
    <row r="77626" spans="1:5" x14ac:dyDescent="0.3">
      <c r="A77626" s="1">
        <v>55061</v>
      </c>
      <c r="B77626" s="2" t="s">
        <v>89</v>
      </c>
      <c r="C77626" s="2" t="s">
        <v>0</v>
      </c>
      <c r="D77626" s="2" t="s">
        <v>19</v>
      </c>
      <c r="E77626">
        <v>21215</v>
      </c>
    </row>
    <row r="77627" spans="1:5" x14ac:dyDescent="0.3">
      <c r="A77627" s="1">
        <v>55061</v>
      </c>
      <c r="B77627" s="2" t="s">
        <v>89</v>
      </c>
      <c r="C77627" s="2" t="s">
        <v>0</v>
      </c>
      <c r="D77627" s="2" t="s">
        <v>20</v>
      </c>
      <c r="E77627">
        <v>0</v>
      </c>
    </row>
    <row r="77628" spans="1:5" x14ac:dyDescent="0.3">
      <c r="A77628" s="1">
        <v>55061</v>
      </c>
      <c r="B77628" s="2" t="s">
        <v>89</v>
      </c>
      <c r="C77628" s="2" t="s">
        <v>0</v>
      </c>
      <c r="D77628" s="2" t="s">
        <v>21</v>
      </c>
      <c r="E77628">
        <v>0</v>
      </c>
    </row>
    <row r="77629" spans="1:5" x14ac:dyDescent="0.3">
      <c r="A77629" s="1">
        <v>55061</v>
      </c>
      <c r="B77629" s="2" t="s">
        <v>89</v>
      </c>
      <c r="C77629" s="2" t="s">
        <v>0</v>
      </c>
      <c r="D77629" s="2" t="s">
        <v>22</v>
      </c>
      <c r="E77629">
        <v>1250</v>
      </c>
    </row>
    <row r="77630" spans="1:5" x14ac:dyDescent="0.3">
      <c r="A77630" s="1">
        <v>55061</v>
      </c>
      <c r="B77630" s="2" t="s">
        <v>89</v>
      </c>
      <c r="C77630" s="2" t="s">
        <v>0</v>
      </c>
      <c r="D77630" s="2" t="s">
        <v>23</v>
      </c>
      <c r="E77630">
        <v>34211</v>
      </c>
    </row>
    <row r="77631" spans="1:5" x14ac:dyDescent="0.3">
      <c r="A77631" s="1">
        <v>55061</v>
      </c>
      <c r="B77631" s="2" t="s">
        <v>89</v>
      </c>
      <c r="C77631" s="2" t="s">
        <v>0</v>
      </c>
      <c r="D77631" s="2" t="s">
        <v>24</v>
      </c>
      <c r="E77631">
        <v>0</v>
      </c>
    </row>
    <row r="77632" spans="1:5" x14ac:dyDescent="0.3">
      <c r="A77632" s="1">
        <v>55061</v>
      </c>
      <c r="B77632" s="2" t="s">
        <v>89</v>
      </c>
      <c r="C77632" s="2" t="s">
        <v>0</v>
      </c>
      <c r="D77632" s="2" t="s">
        <v>25</v>
      </c>
      <c r="E77632">
        <v>0</v>
      </c>
    </row>
    <row r="77633" spans="1:5" x14ac:dyDescent="0.3">
      <c r="A77633" s="1">
        <v>55061</v>
      </c>
      <c r="B77633" s="2" t="s">
        <v>89</v>
      </c>
      <c r="C77633" s="2" t="s">
        <v>0</v>
      </c>
      <c r="D77633" s="2" t="s">
        <v>452</v>
      </c>
      <c r="E77633">
        <v>0</v>
      </c>
    </row>
    <row r="77634" spans="1:5" x14ac:dyDescent="0.3">
      <c r="A77634" s="1">
        <v>55061</v>
      </c>
      <c r="B77634" s="2" t="s">
        <v>89</v>
      </c>
      <c r="C77634" s="2" t="s">
        <v>0</v>
      </c>
      <c r="D77634" s="2" t="s">
        <v>453</v>
      </c>
      <c r="E77634">
        <v>0</v>
      </c>
    </row>
    <row r="77635" spans="1:5" x14ac:dyDescent="0.3">
      <c r="A77635" s="1">
        <v>55061</v>
      </c>
      <c r="B77635" s="2" t="s">
        <v>89</v>
      </c>
      <c r="C77635" s="2" t="s">
        <v>0</v>
      </c>
      <c r="D77635" s="2" t="s">
        <v>454</v>
      </c>
      <c r="E77635">
        <v>0</v>
      </c>
    </row>
    <row r="77636" spans="1:5" x14ac:dyDescent="0.3">
      <c r="A77636" s="1">
        <v>55061</v>
      </c>
      <c r="B77636" s="2" t="s">
        <v>89</v>
      </c>
      <c r="C77636" s="2" t="s">
        <v>0</v>
      </c>
      <c r="D77636" s="2" t="s">
        <v>455</v>
      </c>
      <c r="E77636">
        <v>0</v>
      </c>
    </row>
    <row r="77637" spans="1:5" x14ac:dyDescent="0.3">
      <c r="A77637" s="1">
        <v>55061</v>
      </c>
      <c r="B77637" s="2" t="s">
        <v>89</v>
      </c>
      <c r="C77637" s="2" t="s">
        <v>0</v>
      </c>
      <c r="D77637" s="2" t="s">
        <v>456</v>
      </c>
      <c r="E77637">
        <v>0</v>
      </c>
    </row>
    <row r="77638" spans="1:5" x14ac:dyDescent="0.3">
      <c r="A77638" s="1">
        <v>55061</v>
      </c>
      <c r="B77638" s="2" t="s">
        <v>89</v>
      </c>
      <c r="C77638" s="2" t="s">
        <v>0</v>
      </c>
      <c r="D77638" s="2" t="s">
        <v>457</v>
      </c>
      <c r="E77638">
        <v>4</v>
      </c>
    </row>
    <row r="77639" spans="1:5" x14ac:dyDescent="0.3">
      <c r="A77639" s="1">
        <v>55061</v>
      </c>
      <c r="B77639" s="2" t="s">
        <v>89</v>
      </c>
      <c r="C77639" s="2" t="s">
        <v>0</v>
      </c>
      <c r="D77639" s="2" t="s">
        <v>458</v>
      </c>
      <c r="E77639">
        <v>1095</v>
      </c>
    </row>
    <row r="77640" spans="1:5" x14ac:dyDescent="0.3">
      <c r="A77640" s="1">
        <v>55061</v>
      </c>
      <c r="B77640" s="2" t="s">
        <v>89</v>
      </c>
      <c r="C77640" s="2" t="s">
        <v>0</v>
      </c>
      <c r="D77640" s="2" t="s">
        <v>459</v>
      </c>
      <c r="E77640">
        <v>150</v>
      </c>
    </row>
    <row r="77641" spans="1:5" x14ac:dyDescent="0.3">
      <c r="A77641" s="1">
        <v>55061</v>
      </c>
      <c r="B77641" s="2" t="s">
        <v>89</v>
      </c>
      <c r="C77641" s="2" t="s">
        <v>0</v>
      </c>
      <c r="D77641" s="2" t="s">
        <v>460</v>
      </c>
      <c r="E77641">
        <v>1</v>
      </c>
    </row>
    <row r="77642" spans="1:5" x14ac:dyDescent="0.3">
      <c r="A77642" s="1">
        <v>55061</v>
      </c>
      <c r="B77642" s="2" t="s">
        <v>89</v>
      </c>
      <c r="C77642" s="2" t="s">
        <v>0</v>
      </c>
      <c r="D77642" s="2" t="s">
        <v>461</v>
      </c>
      <c r="E77642">
        <v>4</v>
      </c>
    </row>
    <row r="77643" spans="1:5" x14ac:dyDescent="0.3">
      <c r="A77643" s="1">
        <v>55061</v>
      </c>
      <c r="B77643" s="2" t="s">
        <v>89</v>
      </c>
      <c r="C77643" s="2" t="s">
        <v>0</v>
      </c>
      <c r="D77643" s="2" t="s">
        <v>462</v>
      </c>
      <c r="E77643">
        <v>4532</v>
      </c>
    </row>
    <row r="77644" spans="1:5" x14ac:dyDescent="0.3">
      <c r="A77644" s="1">
        <v>55061</v>
      </c>
      <c r="B77644" s="2" t="s">
        <v>89</v>
      </c>
      <c r="C77644" s="2" t="s">
        <v>0</v>
      </c>
      <c r="D77644" s="2" t="s">
        <v>26</v>
      </c>
      <c r="E77644">
        <v>6720</v>
      </c>
    </row>
    <row r="77645" spans="1:5" x14ac:dyDescent="0.3">
      <c r="A77645" s="1">
        <v>55061</v>
      </c>
      <c r="B77645" s="2" t="s">
        <v>89</v>
      </c>
      <c r="C77645" s="2" t="s">
        <v>0</v>
      </c>
      <c r="D77645" s="2" t="s">
        <v>27</v>
      </c>
      <c r="E77645">
        <v>5346</v>
      </c>
    </row>
    <row r="77646" spans="1:5" x14ac:dyDescent="0.3">
      <c r="A77646" s="1">
        <v>55061</v>
      </c>
      <c r="B77646" s="2" t="s">
        <v>89</v>
      </c>
      <c r="C77646" s="2" t="s">
        <v>0</v>
      </c>
      <c r="D77646" s="2" t="s">
        <v>28</v>
      </c>
      <c r="E77646">
        <v>21990</v>
      </c>
    </row>
    <row r="77647" spans="1:5" x14ac:dyDescent="0.3">
      <c r="A77647" s="1">
        <v>55061</v>
      </c>
      <c r="B77647" s="2" t="s">
        <v>89</v>
      </c>
      <c r="C77647" s="2" t="s">
        <v>0</v>
      </c>
      <c r="D77647" s="2" t="s">
        <v>29</v>
      </c>
      <c r="E77647">
        <v>16679</v>
      </c>
    </row>
    <row r="77648" spans="1:5" x14ac:dyDescent="0.3">
      <c r="A77648" s="1">
        <v>55061</v>
      </c>
      <c r="B77648" s="2" t="s">
        <v>89</v>
      </c>
      <c r="C77648" s="2" t="s">
        <v>16</v>
      </c>
      <c r="D77648" s="2" t="s">
        <v>17</v>
      </c>
      <c r="E77648">
        <v>12326</v>
      </c>
    </row>
    <row r="77649" spans="1:5" x14ac:dyDescent="0.3">
      <c r="A77649" s="1">
        <v>55061</v>
      </c>
      <c r="B77649" s="2" t="s">
        <v>89</v>
      </c>
      <c r="C77649" s="2" t="s">
        <v>16</v>
      </c>
      <c r="D77649" s="2" t="s">
        <v>18</v>
      </c>
      <c r="E77649">
        <v>7526</v>
      </c>
    </row>
    <row r="77650" spans="1:5" x14ac:dyDescent="0.3">
      <c r="A77650" s="1">
        <v>55061</v>
      </c>
      <c r="B77650" s="2" t="s">
        <v>89</v>
      </c>
      <c r="C77650" s="2" t="s">
        <v>16</v>
      </c>
      <c r="D77650" s="2" t="s">
        <v>19</v>
      </c>
      <c r="E77650">
        <v>4800</v>
      </c>
    </row>
    <row r="77651" spans="1:5" x14ac:dyDescent="0.3">
      <c r="A77651" s="1">
        <v>55061</v>
      </c>
      <c r="B77651" s="2" t="s">
        <v>89</v>
      </c>
      <c r="C77651" s="2" t="s">
        <v>16</v>
      </c>
      <c r="D77651" s="2" t="s">
        <v>20</v>
      </c>
      <c r="E77651">
        <v>0</v>
      </c>
    </row>
    <row r="77652" spans="1:5" x14ac:dyDescent="0.3">
      <c r="A77652" s="1">
        <v>55061</v>
      </c>
      <c r="B77652" s="2" t="s">
        <v>89</v>
      </c>
      <c r="C77652" s="2" t="s">
        <v>16</v>
      </c>
      <c r="D77652" s="2" t="s">
        <v>21</v>
      </c>
      <c r="E77652">
        <v>0</v>
      </c>
    </row>
    <row r="77653" spans="1:5" x14ac:dyDescent="0.3">
      <c r="A77653" s="1">
        <v>55061</v>
      </c>
      <c r="B77653" s="2" t="s">
        <v>89</v>
      </c>
      <c r="C77653" s="2" t="s">
        <v>16</v>
      </c>
      <c r="D77653" s="2" t="s">
        <v>22</v>
      </c>
      <c r="E77653">
        <v>79</v>
      </c>
    </row>
    <row r="77654" spans="1:5" x14ac:dyDescent="0.3">
      <c r="A77654" s="1">
        <v>55061</v>
      </c>
      <c r="B77654" s="2" t="s">
        <v>89</v>
      </c>
      <c r="C77654" s="2" t="s">
        <v>16</v>
      </c>
      <c r="D77654" s="2" t="s">
        <v>23</v>
      </c>
      <c r="E77654">
        <v>7476</v>
      </c>
    </row>
    <row r="77655" spans="1:5" x14ac:dyDescent="0.3">
      <c r="A77655" s="1">
        <v>55061</v>
      </c>
      <c r="B77655" s="2" t="s">
        <v>89</v>
      </c>
      <c r="C77655" s="2" t="s">
        <v>16</v>
      </c>
      <c r="D77655" s="2" t="s">
        <v>24</v>
      </c>
      <c r="E77655">
        <v>0</v>
      </c>
    </row>
    <row r="77656" spans="1:5" x14ac:dyDescent="0.3">
      <c r="A77656" s="1">
        <v>55061</v>
      </c>
      <c r="B77656" s="2" t="s">
        <v>89</v>
      </c>
      <c r="C77656" s="2" t="s">
        <v>16</v>
      </c>
      <c r="D77656" s="2" t="s">
        <v>25</v>
      </c>
      <c r="E77656">
        <v>0</v>
      </c>
    </row>
    <row r="77657" spans="1:5" x14ac:dyDescent="0.3">
      <c r="A77657" s="1">
        <v>55061</v>
      </c>
      <c r="B77657" s="2" t="s">
        <v>89</v>
      </c>
      <c r="C77657" s="2" t="s">
        <v>16</v>
      </c>
      <c r="D77657" s="2" t="s">
        <v>452</v>
      </c>
      <c r="E77657">
        <v>0</v>
      </c>
    </row>
    <row r="77658" spans="1:5" x14ac:dyDescent="0.3">
      <c r="A77658" s="1">
        <v>55061</v>
      </c>
      <c r="B77658" s="2" t="s">
        <v>89</v>
      </c>
      <c r="C77658" s="2" t="s">
        <v>16</v>
      </c>
      <c r="D77658" s="2" t="s">
        <v>453</v>
      </c>
      <c r="E77658">
        <v>0</v>
      </c>
    </row>
    <row r="77659" spans="1:5" x14ac:dyDescent="0.3">
      <c r="A77659" s="1">
        <v>55061</v>
      </c>
      <c r="B77659" s="2" t="s">
        <v>89</v>
      </c>
      <c r="C77659" s="2" t="s">
        <v>16</v>
      </c>
      <c r="D77659" s="2" t="s">
        <v>454</v>
      </c>
      <c r="E77659">
        <v>0</v>
      </c>
    </row>
    <row r="77660" spans="1:5" x14ac:dyDescent="0.3">
      <c r="A77660" s="1">
        <v>55061</v>
      </c>
      <c r="B77660" s="2" t="s">
        <v>89</v>
      </c>
      <c r="C77660" s="2" t="s">
        <v>16</v>
      </c>
      <c r="D77660" s="2" t="s">
        <v>455</v>
      </c>
      <c r="E77660">
        <v>0</v>
      </c>
    </row>
    <row r="77661" spans="1:5" x14ac:dyDescent="0.3">
      <c r="A77661" s="1">
        <v>55061</v>
      </c>
      <c r="B77661" s="2" t="s">
        <v>89</v>
      </c>
      <c r="C77661" s="2" t="s">
        <v>16</v>
      </c>
      <c r="D77661" s="2" t="s">
        <v>456</v>
      </c>
      <c r="E77661">
        <v>0</v>
      </c>
    </row>
    <row r="77662" spans="1:5" x14ac:dyDescent="0.3">
      <c r="A77662" s="1">
        <v>55061</v>
      </c>
      <c r="B77662" s="2" t="s">
        <v>89</v>
      </c>
      <c r="C77662" s="2" t="s">
        <v>16</v>
      </c>
      <c r="D77662" s="2" t="s">
        <v>457</v>
      </c>
      <c r="E77662">
        <v>1</v>
      </c>
    </row>
    <row r="77663" spans="1:5" x14ac:dyDescent="0.3">
      <c r="A77663" s="1">
        <v>55061</v>
      </c>
      <c r="B77663" s="2" t="s">
        <v>89</v>
      </c>
      <c r="C77663" s="2" t="s">
        <v>16</v>
      </c>
      <c r="D77663" s="2" t="s">
        <v>458</v>
      </c>
      <c r="E77663">
        <v>50</v>
      </c>
    </row>
    <row r="77664" spans="1:5" x14ac:dyDescent="0.3">
      <c r="A77664" s="1">
        <v>55061</v>
      </c>
      <c r="B77664" s="2" t="s">
        <v>89</v>
      </c>
      <c r="C77664" s="2" t="s">
        <v>16</v>
      </c>
      <c r="D77664" s="2" t="s">
        <v>459</v>
      </c>
      <c r="E77664">
        <v>3</v>
      </c>
    </row>
    <row r="77665" spans="1:5" x14ac:dyDescent="0.3">
      <c r="A77665" s="1">
        <v>55061</v>
      </c>
      <c r="B77665" s="2" t="s">
        <v>89</v>
      </c>
      <c r="C77665" s="2" t="s">
        <v>16</v>
      </c>
      <c r="D77665" s="2" t="s">
        <v>460</v>
      </c>
      <c r="E77665">
        <v>0</v>
      </c>
    </row>
    <row r="77666" spans="1:5" x14ac:dyDescent="0.3">
      <c r="A77666" s="1">
        <v>55061</v>
      </c>
      <c r="B77666" s="2" t="s">
        <v>89</v>
      </c>
      <c r="C77666" s="2" t="s">
        <v>16</v>
      </c>
      <c r="D77666" s="2" t="s">
        <v>461</v>
      </c>
      <c r="E77666">
        <v>26</v>
      </c>
    </row>
    <row r="77667" spans="1:5" x14ac:dyDescent="0.3">
      <c r="A77667" s="1">
        <v>55061</v>
      </c>
      <c r="B77667" s="2" t="s">
        <v>89</v>
      </c>
      <c r="C77667" s="2" t="s">
        <v>16</v>
      </c>
      <c r="D77667" s="2" t="s">
        <v>462</v>
      </c>
      <c r="E77667">
        <v>834</v>
      </c>
    </row>
    <row r="77668" spans="1:5" x14ac:dyDescent="0.3">
      <c r="A77668" s="1">
        <v>55061</v>
      </c>
      <c r="B77668" s="2" t="s">
        <v>89</v>
      </c>
      <c r="C77668" s="2" t="s">
        <v>16</v>
      </c>
      <c r="D77668" s="2" t="s">
        <v>26</v>
      </c>
      <c r="E77668">
        <v>1892</v>
      </c>
    </row>
    <row r="77669" spans="1:5" x14ac:dyDescent="0.3">
      <c r="A77669" s="1">
        <v>55061</v>
      </c>
      <c r="B77669" s="2" t="s">
        <v>89</v>
      </c>
      <c r="C77669" s="2" t="s">
        <v>16</v>
      </c>
      <c r="D77669" s="2" t="s">
        <v>27</v>
      </c>
      <c r="E77669">
        <v>905</v>
      </c>
    </row>
    <row r="77670" spans="1:5" x14ac:dyDescent="0.3">
      <c r="A77670" s="1">
        <v>55061</v>
      </c>
      <c r="B77670" s="2" t="s">
        <v>89</v>
      </c>
      <c r="C77670" s="2" t="s">
        <v>16</v>
      </c>
      <c r="D77670" s="2" t="s">
        <v>28</v>
      </c>
      <c r="E77670">
        <v>4650</v>
      </c>
    </row>
    <row r="77671" spans="1:5" x14ac:dyDescent="0.3">
      <c r="A77671" s="1">
        <v>55061</v>
      </c>
      <c r="B77671" s="2" t="s">
        <v>89</v>
      </c>
      <c r="C77671" s="2" t="s">
        <v>16</v>
      </c>
      <c r="D77671" s="2" t="s">
        <v>29</v>
      </c>
      <c r="E77671">
        <v>3965</v>
      </c>
    </row>
    <row r="77672" spans="1:5" x14ac:dyDescent="0.3">
      <c r="A77672" s="1">
        <v>55061</v>
      </c>
      <c r="B77672" s="2" t="s">
        <v>90</v>
      </c>
      <c r="C77672" s="2" t="s">
        <v>0</v>
      </c>
      <c r="D77672" s="2" t="s">
        <v>17</v>
      </c>
      <c r="E77672">
        <v>154364</v>
      </c>
    </row>
    <row r="77673" spans="1:5" x14ac:dyDescent="0.3">
      <c r="A77673" s="1">
        <v>55061</v>
      </c>
      <c r="B77673" s="2" t="s">
        <v>90</v>
      </c>
      <c r="C77673" s="2" t="s">
        <v>0</v>
      </c>
      <c r="D77673" s="2" t="s">
        <v>18</v>
      </c>
      <c r="E77673">
        <v>104568</v>
      </c>
    </row>
    <row r="77674" spans="1:5" x14ac:dyDescent="0.3">
      <c r="A77674" s="1">
        <v>55061</v>
      </c>
      <c r="B77674" s="2" t="s">
        <v>90</v>
      </c>
      <c r="C77674" s="2" t="s">
        <v>0</v>
      </c>
      <c r="D77674" s="2" t="s">
        <v>19</v>
      </c>
      <c r="E77674">
        <v>49796</v>
      </c>
    </row>
    <row r="77675" spans="1:5" x14ac:dyDescent="0.3">
      <c r="A77675" s="1">
        <v>55061</v>
      </c>
      <c r="B77675" s="2" t="s">
        <v>90</v>
      </c>
      <c r="C77675" s="2" t="s">
        <v>0</v>
      </c>
      <c r="D77675" s="2" t="s">
        <v>20</v>
      </c>
      <c r="E77675">
        <v>0</v>
      </c>
    </row>
    <row r="77676" spans="1:5" x14ac:dyDescent="0.3">
      <c r="A77676" s="1">
        <v>55061</v>
      </c>
      <c r="B77676" s="2" t="s">
        <v>90</v>
      </c>
      <c r="C77676" s="2" t="s">
        <v>0</v>
      </c>
      <c r="D77676" s="2" t="s">
        <v>21</v>
      </c>
      <c r="E77676">
        <v>0</v>
      </c>
    </row>
    <row r="77677" spans="1:5" x14ac:dyDescent="0.3">
      <c r="A77677" s="1">
        <v>55061</v>
      </c>
      <c r="B77677" s="2" t="s">
        <v>90</v>
      </c>
      <c r="C77677" s="2" t="s">
        <v>0</v>
      </c>
      <c r="D77677" s="2" t="s">
        <v>22</v>
      </c>
      <c r="E77677">
        <v>2973</v>
      </c>
    </row>
    <row r="77678" spans="1:5" x14ac:dyDescent="0.3">
      <c r="A77678" s="1">
        <v>55061</v>
      </c>
      <c r="B77678" s="2" t="s">
        <v>90</v>
      </c>
      <c r="C77678" s="2" t="s">
        <v>0</v>
      </c>
      <c r="D77678" s="2" t="s">
        <v>23</v>
      </c>
      <c r="E77678">
        <v>102052</v>
      </c>
    </row>
    <row r="77679" spans="1:5" x14ac:dyDescent="0.3">
      <c r="A77679" s="1">
        <v>55061</v>
      </c>
      <c r="B77679" s="2" t="s">
        <v>90</v>
      </c>
      <c r="C77679" s="2" t="s">
        <v>0</v>
      </c>
      <c r="D77679" s="2" t="s">
        <v>24</v>
      </c>
      <c r="E77679">
        <v>0</v>
      </c>
    </row>
    <row r="77680" spans="1:5" x14ac:dyDescent="0.3">
      <c r="A77680" s="1">
        <v>55061</v>
      </c>
      <c r="B77680" s="2" t="s">
        <v>90</v>
      </c>
      <c r="C77680" s="2" t="s">
        <v>0</v>
      </c>
      <c r="D77680" s="2" t="s">
        <v>25</v>
      </c>
      <c r="E77680">
        <v>0</v>
      </c>
    </row>
    <row r="77681" spans="1:5" x14ac:dyDescent="0.3">
      <c r="A77681" s="1">
        <v>55061</v>
      </c>
      <c r="B77681" s="2" t="s">
        <v>90</v>
      </c>
      <c r="C77681" s="2" t="s">
        <v>0</v>
      </c>
      <c r="D77681" s="2" t="s">
        <v>452</v>
      </c>
      <c r="E77681">
        <v>0</v>
      </c>
    </row>
    <row r="77682" spans="1:5" x14ac:dyDescent="0.3">
      <c r="A77682" s="1">
        <v>55061</v>
      </c>
      <c r="B77682" s="2" t="s">
        <v>90</v>
      </c>
      <c r="C77682" s="2" t="s">
        <v>0</v>
      </c>
      <c r="D77682" s="2" t="s">
        <v>453</v>
      </c>
      <c r="E77682">
        <v>0</v>
      </c>
    </row>
    <row r="77683" spans="1:5" x14ac:dyDescent="0.3">
      <c r="A77683" s="1">
        <v>55061</v>
      </c>
      <c r="B77683" s="2" t="s">
        <v>90</v>
      </c>
      <c r="C77683" s="2" t="s">
        <v>0</v>
      </c>
      <c r="D77683" s="2" t="s">
        <v>454</v>
      </c>
      <c r="E77683">
        <v>0</v>
      </c>
    </row>
    <row r="77684" spans="1:5" x14ac:dyDescent="0.3">
      <c r="A77684" s="1">
        <v>55061</v>
      </c>
      <c r="B77684" s="2" t="s">
        <v>90</v>
      </c>
      <c r="C77684" s="2" t="s">
        <v>0</v>
      </c>
      <c r="D77684" s="2" t="s">
        <v>455</v>
      </c>
      <c r="E77684">
        <v>0</v>
      </c>
    </row>
    <row r="77685" spans="1:5" x14ac:dyDescent="0.3">
      <c r="A77685" s="1">
        <v>55061</v>
      </c>
      <c r="B77685" s="2" t="s">
        <v>90</v>
      </c>
      <c r="C77685" s="2" t="s">
        <v>0</v>
      </c>
      <c r="D77685" s="2" t="s">
        <v>456</v>
      </c>
      <c r="E77685">
        <v>0</v>
      </c>
    </row>
    <row r="77686" spans="1:5" x14ac:dyDescent="0.3">
      <c r="A77686" s="1">
        <v>55061</v>
      </c>
      <c r="B77686" s="2" t="s">
        <v>90</v>
      </c>
      <c r="C77686" s="2" t="s">
        <v>0</v>
      </c>
      <c r="D77686" s="2" t="s">
        <v>457</v>
      </c>
      <c r="E77686">
        <v>20</v>
      </c>
    </row>
    <row r="77687" spans="1:5" x14ac:dyDescent="0.3">
      <c r="A77687" s="1">
        <v>55061</v>
      </c>
      <c r="B77687" s="2" t="s">
        <v>90</v>
      </c>
      <c r="C77687" s="2" t="s">
        <v>0</v>
      </c>
      <c r="D77687" s="2" t="s">
        <v>458</v>
      </c>
      <c r="E77687">
        <v>2516</v>
      </c>
    </row>
    <row r="77688" spans="1:5" x14ac:dyDescent="0.3">
      <c r="A77688" s="1">
        <v>55061</v>
      </c>
      <c r="B77688" s="2" t="s">
        <v>90</v>
      </c>
      <c r="C77688" s="2" t="s">
        <v>0</v>
      </c>
      <c r="D77688" s="2" t="s">
        <v>459</v>
      </c>
      <c r="E77688">
        <v>219</v>
      </c>
    </row>
    <row r="77689" spans="1:5" x14ac:dyDescent="0.3">
      <c r="A77689" s="1">
        <v>55061</v>
      </c>
      <c r="B77689" s="2" t="s">
        <v>90</v>
      </c>
      <c r="C77689" s="2" t="s">
        <v>0</v>
      </c>
      <c r="D77689" s="2" t="s">
        <v>460</v>
      </c>
      <c r="E77689">
        <v>64</v>
      </c>
    </row>
    <row r="77690" spans="1:5" x14ac:dyDescent="0.3">
      <c r="A77690" s="1">
        <v>55061</v>
      </c>
      <c r="B77690" s="2" t="s">
        <v>90</v>
      </c>
      <c r="C77690" s="2" t="s">
        <v>0</v>
      </c>
      <c r="D77690" s="2" t="s">
        <v>461</v>
      </c>
      <c r="E77690">
        <v>175</v>
      </c>
    </row>
    <row r="77691" spans="1:5" x14ac:dyDescent="0.3">
      <c r="A77691" s="1">
        <v>55061</v>
      </c>
      <c r="B77691" s="2" t="s">
        <v>90</v>
      </c>
      <c r="C77691" s="2" t="s">
        <v>0</v>
      </c>
      <c r="D77691" s="2" t="s">
        <v>462</v>
      </c>
      <c r="E77691">
        <v>12210</v>
      </c>
    </row>
    <row r="77692" spans="1:5" x14ac:dyDescent="0.3">
      <c r="A77692" s="1">
        <v>55061</v>
      </c>
      <c r="B77692" s="2" t="s">
        <v>90</v>
      </c>
      <c r="C77692" s="2" t="s">
        <v>0</v>
      </c>
      <c r="D77692" s="2" t="s">
        <v>26</v>
      </c>
      <c r="E77692">
        <v>21890</v>
      </c>
    </row>
    <row r="77693" spans="1:5" x14ac:dyDescent="0.3">
      <c r="A77693" s="1">
        <v>55061</v>
      </c>
      <c r="B77693" s="2" t="s">
        <v>90</v>
      </c>
      <c r="C77693" s="2" t="s">
        <v>0</v>
      </c>
      <c r="D77693" s="2" t="s">
        <v>27</v>
      </c>
      <c r="E77693">
        <v>13581</v>
      </c>
    </row>
    <row r="77694" spans="1:5" x14ac:dyDescent="0.3">
      <c r="A77694" s="1">
        <v>55061</v>
      </c>
      <c r="B77694" s="2" t="s">
        <v>90</v>
      </c>
      <c r="C77694" s="2" t="s">
        <v>0</v>
      </c>
      <c r="D77694" s="2" t="s">
        <v>28</v>
      </c>
      <c r="E77694">
        <v>66123</v>
      </c>
    </row>
    <row r="77695" spans="1:5" x14ac:dyDescent="0.3">
      <c r="A77695" s="1">
        <v>55061</v>
      </c>
      <c r="B77695" s="2" t="s">
        <v>90</v>
      </c>
      <c r="C77695" s="2" t="s">
        <v>0</v>
      </c>
      <c r="D77695" s="2" t="s">
        <v>29</v>
      </c>
      <c r="E77695">
        <v>37567</v>
      </c>
    </row>
    <row r="77696" spans="1:5" x14ac:dyDescent="0.3">
      <c r="A77696" s="1">
        <v>55061</v>
      </c>
      <c r="B77696" s="2" t="s">
        <v>90</v>
      </c>
      <c r="C77696" s="2" t="s">
        <v>16</v>
      </c>
      <c r="D77696" s="2" t="s">
        <v>17</v>
      </c>
      <c r="E77696">
        <v>32210</v>
      </c>
    </row>
    <row r="77697" spans="1:5" x14ac:dyDescent="0.3">
      <c r="A77697" s="1">
        <v>55061</v>
      </c>
      <c r="B77697" s="2" t="s">
        <v>90</v>
      </c>
      <c r="C77697" s="2" t="s">
        <v>16</v>
      </c>
      <c r="D77697" s="2" t="s">
        <v>18</v>
      </c>
      <c r="E77697">
        <v>21985</v>
      </c>
    </row>
    <row r="77698" spans="1:5" x14ac:dyDescent="0.3">
      <c r="A77698" s="1">
        <v>55061</v>
      </c>
      <c r="B77698" s="2" t="s">
        <v>90</v>
      </c>
      <c r="C77698" s="2" t="s">
        <v>16</v>
      </c>
      <c r="D77698" s="2" t="s">
        <v>19</v>
      </c>
      <c r="E77698">
        <v>10225</v>
      </c>
    </row>
    <row r="77699" spans="1:5" x14ac:dyDescent="0.3">
      <c r="A77699" s="1">
        <v>55061</v>
      </c>
      <c r="B77699" s="2" t="s">
        <v>90</v>
      </c>
      <c r="C77699" s="2" t="s">
        <v>16</v>
      </c>
      <c r="D77699" s="2" t="s">
        <v>20</v>
      </c>
      <c r="E77699">
        <v>0</v>
      </c>
    </row>
    <row r="77700" spans="1:5" x14ac:dyDescent="0.3">
      <c r="A77700" s="1">
        <v>55061</v>
      </c>
      <c r="B77700" s="2" t="s">
        <v>90</v>
      </c>
      <c r="C77700" s="2" t="s">
        <v>16</v>
      </c>
      <c r="D77700" s="2" t="s">
        <v>21</v>
      </c>
      <c r="E77700">
        <v>0</v>
      </c>
    </row>
    <row r="77701" spans="1:5" x14ac:dyDescent="0.3">
      <c r="A77701" s="1">
        <v>55061</v>
      </c>
      <c r="B77701" s="2" t="s">
        <v>90</v>
      </c>
      <c r="C77701" s="2" t="s">
        <v>16</v>
      </c>
      <c r="D77701" s="2" t="s">
        <v>22</v>
      </c>
      <c r="E77701">
        <v>344</v>
      </c>
    </row>
    <row r="77702" spans="1:5" x14ac:dyDescent="0.3">
      <c r="A77702" s="1">
        <v>55061</v>
      </c>
      <c r="B77702" s="2" t="s">
        <v>90</v>
      </c>
      <c r="C77702" s="2" t="s">
        <v>16</v>
      </c>
      <c r="D77702" s="2" t="s">
        <v>23</v>
      </c>
      <c r="E77702">
        <v>21691</v>
      </c>
    </row>
    <row r="77703" spans="1:5" x14ac:dyDescent="0.3">
      <c r="A77703" s="1">
        <v>55061</v>
      </c>
      <c r="B77703" s="2" t="s">
        <v>90</v>
      </c>
      <c r="C77703" s="2" t="s">
        <v>16</v>
      </c>
      <c r="D77703" s="2" t="s">
        <v>24</v>
      </c>
      <c r="E77703">
        <v>0</v>
      </c>
    </row>
    <row r="77704" spans="1:5" x14ac:dyDescent="0.3">
      <c r="A77704" s="1">
        <v>55061</v>
      </c>
      <c r="B77704" s="2" t="s">
        <v>90</v>
      </c>
      <c r="C77704" s="2" t="s">
        <v>16</v>
      </c>
      <c r="D77704" s="2" t="s">
        <v>25</v>
      </c>
      <c r="E77704">
        <v>0</v>
      </c>
    </row>
    <row r="77705" spans="1:5" x14ac:dyDescent="0.3">
      <c r="A77705" s="1">
        <v>55061</v>
      </c>
      <c r="B77705" s="2" t="s">
        <v>90</v>
      </c>
      <c r="C77705" s="2" t="s">
        <v>16</v>
      </c>
      <c r="D77705" s="2" t="s">
        <v>452</v>
      </c>
      <c r="E77705">
        <v>0</v>
      </c>
    </row>
    <row r="77706" spans="1:5" x14ac:dyDescent="0.3">
      <c r="A77706" s="1">
        <v>55061</v>
      </c>
      <c r="B77706" s="2" t="s">
        <v>90</v>
      </c>
      <c r="C77706" s="2" t="s">
        <v>16</v>
      </c>
      <c r="D77706" s="2" t="s">
        <v>453</v>
      </c>
      <c r="E77706">
        <v>0</v>
      </c>
    </row>
    <row r="77707" spans="1:5" x14ac:dyDescent="0.3">
      <c r="A77707" s="1">
        <v>55061</v>
      </c>
      <c r="B77707" s="2" t="s">
        <v>90</v>
      </c>
      <c r="C77707" s="2" t="s">
        <v>16</v>
      </c>
      <c r="D77707" s="2" t="s">
        <v>454</v>
      </c>
      <c r="E77707">
        <v>0</v>
      </c>
    </row>
    <row r="77708" spans="1:5" x14ac:dyDescent="0.3">
      <c r="A77708" s="1">
        <v>55061</v>
      </c>
      <c r="B77708" s="2" t="s">
        <v>90</v>
      </c>
      <c r="C77708" s="2" t="s">
        <v>16</v>
      </c>
      <c r="D77708" s="2" t="s">
        <v>455</v>
      </c>
      <c r="E77708">
        <v>0</v>
      </c>
    </row>
    <row r="77709" spans="1:5" x14ac:dyDescent="0.3">
      <c r="A77709" s="1">
        <v>55061</v>
      </c>
      <c r="B77709" s="2" t="s">
        <v>90</v>
      </c>
      <c r="C77709" s="2" t="s">
        <v>16</v>
      </c>
      <c r="D77709" s="2" t="s">
        <v>456</v>
      </c>
      <c r="E77709">
        <v>0</v>
      </c>
    </row>
    <row r="77710" spans="1:5" x14ac:dyDescent="0.3">
      <c r="A77710" s="1">
        <v>55061</v>
      </c>
      <c r="B77710" s="2" t="s">
        <v>90</v>
      </c>
      <c r="C77710" s="2" t="s">
        <v>16</v>
      </c>
      <c r="D77710" s="2" t="s">
        <v>457</v>
      </c>
      <c r="E77710">
        <v>2</v>
      </c>
    </row>
    <row r="77711" spans="1:5" x14ac:dyDescent="0.3">
      <c r="A77711" s="1">
        <v>55061</v>
      </c>
      <c r="B77711" s="2" t="s">
        <v>90</v>
      </c>
      <c r="C77711" s="2" t="s">
        <v>16</v>
      </c>
      <c r="D77711" s="2" t="s">
        <v>458</v>
      </c>
      <c r="E77711">
        <v>294</v>
      </c>
    </row>
    <row r="77712" spans="1:5" x14ac:dyDescent="0.3">
      <c r="A77712" s="1">
        <v>55061</v>
      </c>
      <c r="B77712" s="2" t="s">
        <v>90</v>
      </c>
      <c r="C77712" s="2" t="s">
        <v>16</v>
      </c>
      <c r="D77712" s="2" t="s">
        <v>459</v>
      </c>
      <c r="E77712">
        <v>48</v>
      </c>
    </row>
    <row r="77713" spans="1:5" x14ac:dyDescent="0.3">
      <c r="A77713" s="1">
        <v>55061</v>
      </c>
      <c r="B77713" s="2" t="s">
        <v>90</v>
      </c>
      <c r="C77713" s="2" t="s">
        <v>16</v>
      </c>
      <c r="D77713" s="2" t="s">
        <v>460</v>
      </c>
      <c r="E77713">
        <v>0</v>
      </c>
    </row>
    <row r="77714" spans="1:5" x14ac:dyDescent="0.3">
      <c r="A77714" s="1">
        <v>55061</v>
      </c>
      <c r="B77714" s="2" t="s">
        <v>90</v>
      </c>
      <c r="C77714" s="2" t="s">
        <v>16</v>
      </c>
      <c r="D77714" s="2" t="s">
        <v>461</v>
      </c>
      <c r="E77714">
        <v>2</v>
      </c>
    </row>
    <row r="77715" spans="1:5" x14ac:dyDescent="0.3">
      <c r="A77715" s="1">
        <v>55061</v>
      </c>
      <c r="B77715" s="2" t="s">
        <v>90</v>
      </c>
      <c r="C77715" s="2" t="s">
        <v>16</v>
      </c>
      <c r="D77715" s="2" t="s">
        <v>462</v>
      </c>
      <c r="E77715">
        <v>2128</v>
      </c>
    </row>
    <row r="77716" spans="1:5" x14ac:dyDescent="0.3">
      <c r="A77716" s="1">
        <v>55061</v>
      </c>
      <c r="B77716" s="2" t="s">
        <v>90</v>
      </c>
      <c r="C77716" s="2" t="s">
        <v>16</v>
      </c>
      <c r="D77716" s="2" t="s">
        <v>26</v>
      </c>
      <c r="E77716">
        <v>3612</v>
      </c>
    </row>
    <row r="77717" spans="1:5" x14ac:dyDescent="0.3">
      <c r="A77717" s="1">
        <v>55061</v>
      </c>
      <c r="B77717" s="2" t="s">
        <v>90</v>
      </c>
      <c r="C77717" s="2" t="s">
        <v>16</v>
      </c>
      <c r="D77717" s="2" t="s">
        <v>27</v>
      </c>
      <c r="E77717">
        <v>3937</v>
      </c>
    </row>
    <row r="77718" spans="1:5" x14ac:dyDescent="0.3">
      <c r="A77718" s="1">
        <v>55061</v>
      </c>
      <c r="B77718" s="2" t="s">
        <v>90</v>
      </c>
      <c r="C77718" s="2" t="s">
        <v>16</v>
      </c>
      <c r="D77718" s="2" t="s">
        <v>28</v>
      </c>
      <c r="E77718">
        <v>14093</v>
      </c>
    </row>
    <row r="77719" spans="1:5" x14ac:dyDescent="0.3">
      <c r="A77719" s="1">
        <v>55061</v>
      </c>
      <c r="B77719" s="2" t="s">
        <v>90</v>
      </c>
      <c r="C77719" s="2" t="s">
        <v>16</v>
      </c>
      <c r="D77719" s="2" t="s">
        <v>29</v>
      </c>
      <c r="E77719">
        <v>8095</v>
      </c>
    </row>
    <row r="77720" spans="1:5" x14ac:dyDescent="0.3">
      <c r="A77720" s="1">
        <v>55061</v>
      </c>
      <c r="B77720" s="2" t="s">
        <v>91</v>
      </c>
      <c r="C77720" s="2" t="s">
        <v>0</v>
      </c>
      <c r="D77720" s="2" t="s">
        <v>17</v>
      </c>
      <c r="E77720">
        <v>44757</v>
      </c>
    </row>
    <row r="77721" spans="1:5" x14ac:dyDescent="0.3">
      <c r="A77721" s="1">
        <v>55061</v>
      </c>
      <c r="B77721" s="2" t="s">
        <v>91</v>
      </c>
      <c r="C77721" s="2" t="s">
        <v>0</v>
      </c>
      <c r="D77721" s="2" t="s">
        <v>18</v>
      </c>
      <c r="E77721">
        <v>27945</v>
      </c>
    </row>
    <row r="77722" spans="1:5" x14ac:dyDescent="0.3">
      <c r="A77722" s="1">
        <v>55061</v>
      </c>
      <c r="B77722" s="2" t="s">
        <v>91</v>
      </c>
      <c r="C77722" s="2" t="s">
        <v>0</v>
      </c>
      <c r="D77722" s="2" t="s">
        <v>19</v>
      </c>
      <c r="E77722">
        <v>16813</v>
      </c>
    </row>
    <row r="77723" spans="1:5" x14ac:dyDescent="0.3">
      <c r="A77723" s="1">
        <v>55061</v>
      </c>
      <c r="B77723" s="2" t="s">
        <v>91</v>
      </c>
      <c r="C77723" s="2" t="s">
        <v>0</v>
      </c>
      <c r="D77723" s="2" t="s">
        <v>20</v>
      </c>
      <c r="E77723">
        <v>0</v>
      </c>
    </row>
    <row r="77724" spans="1:5" x14ac:dyDescent="0.3">
      <c r="A77724" s="1">
        <v>55061</v>
      </c>
      <c r="B77724" s="2" t="s">
        <v>91</v>
      </c>
      <c r="C77724" s="2" t="s">
        <v>0</v>
      </c>
      <c r="D77724" s="2" t="s">
        <v>21</v>
      </c>
      <c r="E77724">
        <v>0</v>
      </c>
    </row>
    <row r="77725" spans="1:5" x14ac:dyDescent="0.3">
      <c r="A77725" s="1">
        <v>55061</v>
      </c>
      <c r="B77725" s="2" t="s">
        <v>91</v>
      </c>
      <c r="C77725" s="2" t="s">
        <v>0</v>
      </c>
      <c r="D77725" s="2" t="s">
        <v>22</v>
      </c>
      <c r="E77725">
        <v>1248</v>
      </c>
    </row>
    <row r="77726" spans="1:5" x14ac:dyDescent="0.3">
      <c r="A77726" s="1">
        <v>55061</v>
      </c>
      <c r="B77726" s="2" t="s">
        <v>91</v>
      </c>
      <c r="C77726" s="2" t="s">
        <v>0</v>
      </c>
      <c r="D77726" s="2" t="s">
        <v>23</v>
      </c>
      <c r="E77726">
        <v>26881</v>
      </c>
    </row>
    <row r="77727" spans="1:5" x14ac:dyDescent="0.3">
      <c r="A77727" s="1">
        <v>55061</v>
      </c>
      <c r="B77727" s="2" t="s">
        <v>91</v>
      </c>
      <c r="C77727" s="2" t="s">
        <v>0</v>
      </c>
      <c r="D77727" s="2" t="s">
        <v>24</v>
      </c>
      <c r="E77727">
        <v>0</v>
      </c>
    </row>
    <row r="77728" spans="1:5" x14ac:dyDescent="0.3">
      <c r="A77728" s="1">
        <v>55061</v>
      </c>
      <c r="B77728" s="2" t="s">
        <v>91</v>
      </c>
      <c r="C77728" s="2" t="s">
        <v>0</v>
      </c>
      <c r="D77728" s="2" t="s">
        <v>25</v>
      </c>
      <c r="E77728">
        <v>0</v>
      </c>
    </row>
    <row r="77729" spans="1:5" x14ac:dyDescent="0.3">
      <c r="A77729" s="1">
        <v>55061</v>
      </c>
      <c r="B77729" s="2" t="s">
        <v>91</v>
      </c>
      <c r="C77729" s="2" t="s">
        <v>0</v>
      </c>
      <c r="D77729" s="2" t="s">
        <v>452</v>
      </c>
      <c r="E77729">
        <v>0</v>
      </c>
    </row>
    <row r="77730" spans="1:5" x14ac:dyDescent="0.3">
      <c r="A77730" s="1">
        <v>55061</v>
      </c>
      <c r="B77730" s="2" t="s">
        <v>91</v>
      </c>
      <c r="C77730" s="2" t="s">
        <v>0</v>
      </c>
      <c r="D77730" s="2" t="s">
        <v>453</v>
      </c>
      <c r="E77730">
        <v>0</v>
      </c>
    </row>
    <row r="77731" spans="1:5" x14ac:dyDescent="0.3">
      <c r="A77731" s="1">
        <v>55061</v>
      </c>
      <c r="B77731" s="2" t="s">
        <v>91</v>
      </c>
      <c r="C77731" s="2" t="s">
        <v>0</v>
      </c>
      <c r="D77731" s="2" t="s">
        <v>454</v>
      </c>
      <c r="E77731">
        <v>0</v>
      </c>
    </row>
    <row r="77732" spans="1:5" x14ac:dyDescent="0.3">
      <c r="A77732" s="1">
        <v>55061</v>
      </c>
      <c r="B77732" s="2" t="s">
        <v>91</v>
      </c>
      <c r="C77732" s="2" t="s">
        <v>0</v>
      </c>
      <c r="D77732" s="2" t="s">
        <v>455</v>
      </c>
      <c r="E77732">
        <v>0</v>
      </c>
    </row>
    <row r="77733" spans="1:5" x14ac:dyDescent="0.3">
      <c r="A77733" s="1">
        <v>55061</v>
      </c>
      <c r="B77733" s="2" t="s">
        <v>91</v>
      </c>
      <c r="C77733" s="2" t="s">
        <v>0</v>
      </c>
      <c r="D77733" s="2" t="s">
        <v>456</v>
      </c>
      <c r="E77733">
        <v>0</v>
      </c>
    </row>
    <row r="77734" spans="1:5" x14ac:dyDescent="0.3">
      <c r="A77734" s="1">
        <v>55061</v>
      </c>
      <c r="B77734" s="2" t="s">
        <v>91</v>
      </c>
      <c r="C77734" s="2" t="s">
        <v>0</v>
      </c>
      <c r="D77734" s="2" t="s">
        <v>457</v>
      </c>
      <c r="E77734">
        <v>5</v>
      </c>
    </row>
    <row r="77735" spans="1:5" x14ac:dyDescent="0.3">
      <c r="A77735" s="1">
        <v>55061</v>
      </c>
      <c r="B77735" s="2" t="s">
        <v>91</v>
      </c>
      <c r="C77735" s="2" t="s">
        <v>0</v>
      </c>
      <c r="D77735" s="2" t="s">
        <v>458</v>
      </c>
      <c r="E77735">
        <v>1063</v>
      </c>
    </row>
    <row r="77736" spans="1:5" x14ac:dyDescent="0.3">
      <c r="A77736" s="1">
        <v>55061</v>
      </c>
      <c r="B77736" s="2" t="s">
        <v>91</v>
      </c>
      <c r="C77736" s="2" t="s">
        <v>0</v>
      </c>
      <c r="D77736" s="2" t="s">
        <v>459</v>
      </c>
      <c r="E77736">
        <v>116</v>
      </c>
    </row>
    <row r="77737" spans="1:5" x14ac:dyDescent="0.3">
      <c r="A77737" s="1">
        <v>55061</v>
      </c>
      <c r="B77737" s="2" t="s">
        <v>91</v>
      </c>
      <c r="C77737" s="2" t="s">
        <v>0</v>
      </c>
      <c r="D77737" s="2" t="s">
        <v>460</v>
      </c>
      <c r="E77737">
        <v>18</v>
      </c>
    </row>
    <row r="77738" spans="1:5" x14ac:dyDescent="0.3">
      <c r="A77738" s="1">
        <v>55061</v>
      </c>
      <c r="B77738" s="2" t="s">
        <v>91</v>
      </c>
      <c r="C77738" s="2" t="s">
        <v>0</v>
      </c>
      <c r="D77738" s="2" t="s">
        <v>461</v>
      </c>
      <c r="E77738">
        <v>51</v>
      </c>
    </row>
    <row r="77739" spans="1:5" x14ac:dyDescent="0.3">
      <c r="A77739" s="1">
        <v>55061</v>
      </c>
      <c r="B77739" s="2" t="s">
        <v>91</v>
      </c>
      <c r="C77739" s="2" t="s">
        <v>0</v>
      </c>
      <c r="D77739" s="2" t="s">
        <v>462</v>
      </c>
      <c r="E77739">
        <v>5233</v>
      </c>
    </row>
    <row r="77740" spans="1:5" x14ac:dyDescent="0.3">
      <c r="A77740" s="1">
        <v>55061</v>
      </c>
      <c r="B77740" s="2" t="s">
        <v>91</v>
      </c>
      <c r="C77740" s="2" t="s">
        <v>0</v>
      </c>
      <c r="D77740" s="2" t="s">
        <v>26</v>
      </c>
      <c r="E77740">
        <v>5964</v>
      </c>
    </row>
    <row r="77741" spans="1:5" x14ac:dyDescent="0.3">
      <c r="A77741" s="1">
        <v>55061</v>
      </c>
      <c r="B77741" s="2" t="s">
        <v>91</v>
      </c>
      <c r="C77741" s="2" t="s">
        <v>0</v>
      </c>
      <c r="D77741" s="2" t="s">
        <v>27</v>
      </c>
      <c r="E77741">
        <v>2915</v>
      </c>
    </row>
    <row r="77742" spans="1:5" x14ac:dyDescent="0.3">
      <c r="A77742" s="1">
        <v>55061</v>
      </c>
      <c r="B77742" s="2" t="s">
        <v>91</v>
      </c>
      <c r="C77742" s="2" t="s">
        <v>0</v>
      </c>
      <c r="D77742" s="2" t="s">
        <v>28</v>
      </c>
      <c r="E77742">
        <v>17818</v>
      </c>
    </row>
    <row r="77743" spans="1:5" x14ac:dyDescent="0.3">
      <c r="A77743" s="1">
        <v>55061</v>
      </c>
      <c r="B77743" s="2" t="s">
        <v>91</v>
      </c>
      <c r="C77743" s="2" t="s">
        <v>0</v>
      </c>
      <c r="D77743" s="2" t="s">
        <v>29</v>
      </c>
      <c r="E77743">
        <v>11574</v>
      </c>
    </row>
    <row r="77744" spans="1:5" x14ac:dyDescent="0.3">
      <c r="A77744" s="1">
        <v>55061</v>
      </c>
      <c r="B77744" s="2" t="s">
        <v>91</v>
      </c>
      <c r="C77744" s="2" t="s">
        <v>16</v>
      </c>
      <c r="D77744" s="2" t="s">
        <v>17</v>
      </c>
      <c r="E77744">
        <v>9202</v>
      </c>
    </row>
    <row r="77745" spans="1:5" x14ac:dyDescent="0.3">
      <c r="A77745" s="1">
        <v>55061</v>
      </c>
      <c r="B77745" s="2" t="s">
        <v>91</v>
      </c>
      <c r="C77745" s="2" t="s">
        <v>16</v>
      </c>
      <c r="D77745" s="2" t="s">
        <v>18</v>
      </c>
      <c r="E77745">
        <v>5368</v>
      </c>
    </row>
    <row r="77746" spans="1:5" x14ac:dyDescent="0.3">
      <c r="A77746" s="1">
        <v>55061</v>
      </c>
      <c r="B77746" s="2" t="s">
        <v>91</v>
      </c>
      <c r="C77746" s="2" t="s">
        <v>16</v>
      </c>
      <c r="D77746" s="2" t="s">
        <v>19</v>
      </c>
      <c r="E77746">
        <v>3834</v>
      </c>
    </row>
    <row r="77747" spans="1:5" x14ac:dyDescent="0.3">
      <c r="A77747" s="1">
        <v>55061</v>
      </c>
      <c r="B77747" s="2" t="s">
        <v>91</v>
      </c>
      <c r="C77747" s="2" t="s">
        <v>16</v>
      </c>
      <c r="D77747" s="2" t="s">
        <v>20</v>
      </c>
      <c r="E77747">
        <v>0</v>
      </c>
    </row>
    <row r="77748" spans="1:5" x14ac:dyDescent="0.3">
      <c r="A77748" s="1">
        <v>55061</v>
      </c>
      <c r="B77748" s="2" t="s">
        <v>91</v>
      </c>
      <c r="C77748" s="2" t="s">
        <v>16</v>
      </c>
      <c r="D77748" s="2" t="s">
        <v>21</v>
      </c>
      <c r="E77748">
        <v>0</v>
      </c>
    </row>
    <row r="77749" spans="1:5" x14ac:dyDescent="0.3">
      <c r="A77749" s="1">
        <v>55061</v>
      </c>
      <c r="B77749" s="2" t="s">
        <v>91</v>
      </c>
      <c r="C77749" s="2" t="s">
        <v>16</v>
      </c>
      <c r="D77749" s="2" t="s">
        <v>22</v>
      </c>
      <c r="E77749">
        <v>258</v>
      </c>
    </row>
    <row r="77750" spans="1:5" x14ac:dyDescent="0.3">
      <c r="A77750" s="1">
        <v>55061</v>
      </c>
      <c r="B77750" s="2" t="s">
        <v>91</v>
      </c>
      <c r="C77750" s="2" t="s">
        <v>16</v>
      </c>
      <c r="D77750" s="2" t="s">
        <v>23</v>
      </c>
      <c r="E77750">
        <v>5154</v>
      </c>
    </row>
    <row r="77751" spans="1:5" x14ac:dyDescent="0.3">
      <c r="A77751" s="1">
        <v>55061</v>
      </c>
      <c r="B77751" s="2" t="s">
        <v>91</v>
      </c>
      <c r="C77751" s="2" t="s">
        <v>16</v>
      </c>
      <c r="D77751" s="2" t="s">
        <v>24</v>
      </c>
      <c r="E77751">
        <v>0</v>
      </c>
    </row>
    <row r="77752" spans="1:5" x14ac:dyDescent="0.3">
      <c r="A77752" s="1">
        <v>55061</v>
      </c>
      <c r="B77752" s="2" t="s">
        <v>91</v>
      </c>
      <c r="C77752" s="2" t="s">
        <v>16</v>
      </c>
      <c r="D77752" s="2" t="s">
        <v>25</v>
      </c>
      <c r="E77752">
        <v>0</v>
      </c>
    </row>
    <row r="77753" spans="1:5" x14ac:dyDescent="0.3">
      <c r="A77753" s="1">
        <v>55061</v>
      </c>
      <c r="B77753" s="2" t="s">
        <v>91</v>
      </c>
      <c r="C77753" s="2" t="s">
        <v>16</v>
      </c>
      <c r="D77753" s="2" t="s">
        <v>452</v>
      </c>
      <c r="E77753">
        <v>0</v>
      </c>
    </row>
    <row r="77754" spans="1:5" x14ac:dyDescent="0.3">
      <c r="A77754" s="1">
        <v>55061</v>
      </c>
      <c r="B77754" s="2" t="s">
        <v>91</v>
      </c>
      <c r="C77754" s="2" t="s">
        <v>16</v>
      </c>
      <c r="D77754" s="2" t="s">
        <v>453</v>
      </c>
      <c r="E77754">
        <v>0</v>
      </c>
    </row>
    <row r="77755" spans="1:5" x14ac:dyDescent="0.3">
      <c r="A77755" s="1">
        <v>55061</v>
      </c>
      <c r="B77755" s="2" t="s">
        <v>91</v>
      </c>
      <c r="C77755" s="2" t="s">
        <v>16</v>
      </c>
      <c r="D77755" s="2" t="s">
        <v>454</v>
      </c>
      <c r="E77755">
        <v>0</v>
      </c>
    </row>
    <row r="77756" spans="1:5" x14ac:dyDescent="0.3">
      <c r="A77756" s="1">
        <v>55061</v>
      </c>
      <c r="B77756" s="2" t="s">
        <v>91</v>
      </c>
      <c r="C77756" s="2" t="s">
        <v>16</v>
      </c>
      <c r="D77756" s="2" t="s">
        <v>455</v>
      </c>
      <c r="E77756">
        <v>0</v>
      </c>
    </row>
    <row r="77757" spans="1:5" x14ac:dyDescent="0.3">
      <c r="A77757" s="1">
        <v>55061</v>
      </c>
      <c r="B77757" s="2" t="s">
        <v>91</v>
      </c>
      <c r="C77757" s="2" t="s">
        <v>16</v>
      </c>
      <c r="D77757" s="2" t="s">
        <v>456</v>
      </c>
      <c r="E77757">
        <v>0</v>
      </c>
    </row>
    <row r="77758" spans="1:5" x14ac:dyDescent="0.3">
      <c r="A77758" s="1">
        <v>55061</v>
      </c>
      <c r="B77758" s="2" t="s">
        <v>91</v>
      </c>
      <c r="C77758" s="2" t="s">
        <v>16</v>
      </c>
      <c r="D77758" s="2" t="s">
        <v>457</v>
      </c>
      <c r="E77758">
        <v>1</v>
      </c>
    </row>
    <row r="77759" spans="1:5" x14ac:dyDescent="0.3">
      <c r="A77759" s="1">
        <v>55061</v>
      </c>
      <c r="B77759" s="2" t="s">
        <v>91</v>
      </c>
      <c r="C77759" s="2" t="s">
        <v>16</v>
      </c>
      <c r="D77759" s="2" t="s">
        <v>458</v>
      </c>
      <c r="E77759">
        <v>214</v>
      </c>
    </row>
    <row r="77760" spans="1:5" x14ac:dyDescent="0.3">
      <c r="A77760" s="1">
        <v>55061</v>
      </c>
      <c r="B77760" s="2" t="s">
        <v>91</v>
      </c>
      <c r="C77760" s="2" t="s">
        <v>16</v>
      </c>
      <c r="D77760" s="2" t="s">
        <v>459</v>
      </c>
      <c r="E77760">
        <v>10</v>
      </c>
    </row>
    <row r="77761" spans="1:5" x14ac:dyDescent="0.3">
      <c r="A77761" s="1">
        <v>55061</v>
      </c>
      <c r="B77761" s="2" t="s">
        <v>91</v>
      </c>
      <c r="C77761" s="2" t="s">
        <v>16</v>
      </c>
      <c r="D77761" s="2" t="s">
        <v>460</v>
      </c>
      <c r="E77761">
        <v>1</v>
      </c>
    </row>
    <row r="77762" spans="1:5" x14ac:dyDescent="0.3">
      <c r="A77762" s="1">
        <v>55061</v>
      </c>
      <c r="B77762" s="2" t="s">
        <v>91</v>
      </c>
      <c r="C77762" s="2" t="s">
        <v>16</v>
      </c>
      <c r="D77762" s="2" t="s">
        <v>461</v>
      </c>
      <c r="E77762">
        <v>33</v>
      </c>
    </row>
    <row r="77763" spans="1:5" x14ac:dyDescent="0.3">
      <c r="A77763" s="1">
        <v>55061</v>
      </c>
      <c r="B77763" s="2" t="s">
        <v>91</v>
      </c>
      <c r="C77763" s="2" t="s">
        <v>16</v>
      </c>
      <c r="D77763" s="2" t="s">
        <v>462</v>
      </c>
      <c r="E77763">
        <v>1031</v>
      </c>
    </row>
    <row r="77764" spans="1:5" x14ac:dyDescent="0.3">
      <c r="A77764" s="1">
        <v>55061</v>
      </c>
      <c r="B77764" s="2" t="s">
        <v>91</v>
      </c>
      <c r="C77764" s="2" t="s">
        <v>16</v>
      </c>
      <c r="D77764" s="2" t="s">
        <v>26</v>
      </c>
      <c r="E77764">
        <v>1256</v>
      </c>
    </row>
    <row r="77765" spans="1:5" x14ac:dyDescent="0.3">
      <c r="A77765" s="1">
        <v>55061</v>
      </c>
      <c r="B77765" s="2" t="s">
        <v>91</v>
      </c>
      <c r="C77765" s="2" t="s">
        <v>16</v>
      </c>
      <c r="D77765" s="2" t="s">
        <v>27</v>
      </c>
      <c r="E77765">
        <v>437</v>
      </c>
    </row>
    <row r="77766" spans="1:5" x14ac:dyDescent="0.3">
      <c r="A77766" s="1">
        <v>55061</v>
      </c>
      <c r="B77766" s="2" t="s">
        <v>91</v>
      </c>
      <c r="C77766" s="2" t="s">
        <v>16</v>
      </c>
      <c r="D77766" s="2" t="s">
        <v>28</v>
      </c>
      <c r="E77766">
        <v>3417</v>
      </c>
    </row>
    <row r="77767" spans="1:5" x14ac:dyDescent="0.3">
      <c r="A77767" s="1">
        <v>55061</v>
      </c>
      <c r="B77767" s="2" t="s">
        <v>91</v>
      </c>
      <c r="C77767" s="2" t="s">
        <v>16</v>
      </c>
      <c r="D77767" s="2" t="s">
        <v>29</v>
      </c>
      <c r="E77767">
        <v>2802</v>
      </c>
    </row>
    <row r="77768" spans="1:5" x14ac:dyDescent="0.3">
      <c r="A77768" s="1">
        <v>55061</v>
      </c>
      <c r="B77768" s="2" t="s">
        <v>92</v>
      </c>
      <c r="C77768" s="2" t="s">
        <v>0</v>
      </c>
      <c r="D77768" s="2" t="s">
        <v>17</v>
      </c>
      <c r="E77768">
        <v>113148</v>
      </c>
    </row>
    <row r="77769" spans="1:5" x14ac:dyDescent="0.3">
      <c r="A77769" s="1">
        <v>55061</v>
      </c>
      <c r="B77769" s="2" t="s">
        <v>92</v>
      </c>
      <c r="C77769" s="2" t="s">
        <v>0</v>
      </c>
      <c r="D77769" s="2" t="s">
        <v>18</v>
      </c>
      <c r="E77769">
        <v>64043</v>
      </c>
    </row>
    <row r="77770" spans="1:5" x14ac:dyDescent="0.3">
      <c r="A77770" s="1">
        <v>55061</v>
      </c>
      <c r="B77770" s="2" t="s">
        <v>92</v>
      </c>
      <c r="C77770" s="2" t="s">
        <v>0</v>
      </c>
      <c r="D77770" s="2" t="s">
        <v>19</v>
      </c>
      <c r="E77770">
        <v>49105</v>
      </c>
    </row>
    <row r="77771" spans="1:5" x14ac:dyDescent="0.3">
      <c r="A77771" s="1">
        <v>55061</v>
      </c>
      <c r="B77771" s="2" t="s">
        <v>92</v>
      </c>
      <c r="C77771" s="2" t="s">
        <v>0</v>
      </c>
      <c r="D77771" s="2" t="s">
        <v>20</v>
      </c>
      <c r="E77771">
        <v>0</v>
      </c>
    </row>
    <row r="77772" spans="1:5" x14ac:dyDescent="0.3">
      <c r="A77772" s="1">
        <v>55061</v>
      </c>
      <c r="B77772" s="2" t="s">
        <v>92</v>
      </c>
      <c r="C77772" s="2" t="s">
        <v>0</v>
      </c>
      <c r="D77772" s="2" t="s">
        <v>21</v>
      </c>
      <c r="E77772">
        <v>0</v>
      </c>
    </row>
    <row r="77773" spans="1:5" x14ac:dyDescent="0.3">
      <c r="A77773" s="1">
        <v>55061</v>
      </c>
      <c r="B77773" s="2" t="s">
        <v>92</v>
      </c>
      <c r="C77773" s="2" t="s">
        <v>0</v>
      </c>
      <c r="D77773" s="2" t="s">
        <v>22</v>
      </c>
      <c r="E77773">
        <v>2700</v>
      </c>
    </row>
    <row r="77774" spans="1:5" x14ac:dyDescent="0.3">
      <c r="A77774" s="1">
        <v>55061</v>
      </c>
      <c r="B77774" s="2" t="s">
        <v>92</v>
      </c>
      <c r="C77774" s="2" t="s">
        <v>0</v>
      </c>
      <c r="D77774" s="2" t="s">
        <v>23</v>
      </c>
      <c r="E77774">
        <v>61537</v>
      </c>
    </row>
    <row r="77775" spans="1:5" x14ac:dyDescent="0.3">
      <c r="A77775" s="1">
        <v>55061</v>
      </c>
      <c r="B77775" s="2" t="s">
        <v>92</v>
      </c>
      <c r="C77775" s="2" t="s">
        <v>0</v>
      </c>
      <c r="D77775" s="2" t="s">
        <v>24</v>
      </c>
      <c r="E77775">
        <v>0</v>
      </c>
    </row>
    <row r="77776" spans="1:5" x14ac:dyDescent="0.3">
      <c r="A77776" s="1">
        <v>55061</v>
      </c>
      <c r="B77776" s="2" t="s">
        <v>92</v>
      </c>
      <c r="C77776" s="2" t="s">
        <v>0</v>
      </c>
      <c r="D77776" s="2" t="s">
        <v>25</v>
      </c>
      <c r="E77776">
        <v>0</v>
      </c>
    </row>
    <row r="77777" spans="1:5" x14ac:dyDescent="0.3">
      <c r="A77777" s="1">
        <v>55061</v>
      </c>
      <c r="B77777" s="2" t="s">
        <v>92</v>
      </c>
      <c r="C77777" s="2" t="s">
        <v>0</v>
      </c>
      <c r="D77777" s="2" t="s">
        <v>452</v>
      </c>
      <c r="E77777">
        <v>0</v>
      </c>
    </row>
    <row r="77778" spans="1:5" x14ac:dyDescent="0.3">
      <c r="A77778" s="1">
        <v>55061</v>
      </c>
      <c r="B77778" s="2" t="s">
        <v>92</v>
      </c>
      <c r="C77778" s="2" t="s">
        <v>0</v>
      </c>
      <c r="D77778" s="2" t="s">
        <v>453</v>
      </c>
      <c r="E77778">
        <v>0</v>
      </c>
    </row>
    <row r="77779" spans="1:5" x14ac:dyDescent="0.3">
      <c r="A77779" s="1">
        <v>55061</v>
      </c>
      <c r="B77779" s="2" t="s">
        <v>92</v>
      </c>
      <c r="C77779" s="2" t="s">
        <v>0</v>
      </c>
      <c r="D77779" s="2" t="s">
        <v>454</v>
      </c>
      <c r="E77779">
        <v>0</v>
      </c>
    </row>
    <row r="77780" spans="1:5" x14ac:dyDescent="0.3">
      <c r="A77780" s="1">
        <v>55061</v>
      </c>
      <c r="B77780" s="2" t="s">
        <v>92</v>
      </c>
      <c r="C77780" s="2" t="s">
        <v>0</v>
      </c>
      <c r="D77780" s="2" t="s">
        <v>455</v>
      </c>
      <c r="E77780">
        <v>0</v>
      </c>
    </row>
    <row r="77781" spans="1:5" x14ac:dyDescent="0.3">
      <c r="A77781" s="1">
        <v>55061</v>
      </c>
      <c r="B77781" s="2" t="s">
        <v>92</v>
      </c>
      <c r="C77781" s="2" t="s">
        <v>0</v>
      </c>
      <c r="D77781" s="2" t="s">
        <v>456</v>
      </c>
      <c r="E77781">
        <v>0</v>
      </c>
    </row>
    <row r="77782" spans="1:5" x14ac:dyDescent="0.3">
      <c r="A77782" s="1">
        <v>55061</v>
      </c>
      <c r="B77782" s="2" t="s">
        <v>92</v>
      </c>
      <c r="C77782" s="2" t="s">
        <v>0</v>
      </c>
      <c r="D77782" s="2" t="s">
        <v>457</v>
      </c>
      <c r="E77782">
        <v>21</v>
      </c>
    </row>
    <row r="77783" spans="1:5" x14ac:dyDescent="0.3">
      <c r="A77783" s="1">
        <v>55061</v>
      </c>
      <c r="B77783" s="2" t="s">
        <v>92</v>
      </c>
      <c r="C77783" s="2" t="s">
        <v>0</v>
      </c>
      <c r="D77783" s="2" t="s">
        <v>458</v>
      </c>
      <c r="E77783">
        <v>2506</v>
      </c>
    </row>
    <row r="77784" spans="1:5" x14ac:dyDescent="0.3">
      <c r="A77784" s="1">
        <v>55061</v>
      </c>
      <c r="B77784" s="2" t="s">
        <v>92</v>
      </c>
      <c r="C77784" s="2" t="s">
        <v>0</v>
      </c>
      <c r="D77784" s="2" t="s">
        <v>459</v>
      </c>
      <c r="E77784">
        <v>77</v>
      </c>
    </row>
    <row r="77785" spans="1:5" x14ac:dyDescent="0.3">
      <c r="A77785" s="1">
        <v>55061</v>
      </c>
      <c r="B77785" s="2" t="s">
        <v>92</v>
      </c>
      <c r="C77785" s="2" t="s">
        <v>0</v>
      </c>
      <c r="D77785" s="2" t="s">
        <v>460</v>
      </c>
      <c r="E77785">
        <v>41</v>
      </c>
    </row>
    <row r="77786" spans="1:5" x14ac:dyDescent="0.3">
      <c r="A77786" s="1">
        <v>55061</v>
      </c>
      <c r="B77786" s="2" t="s">
        <v>92</v>
      </c>
      <c r="C77786" s="2" t="s">
        <v>0</v>
      </c>
      <c r="D77786" s="2" t="s">
        <v>461</v>
      </c>
      <c r="E77786">
        <v>76</v>
      </c>
    </row>
    <row r="77787" spans="1:5" x14ac:dyDescent="0.3">
      <c r="A77787" s="1">
        <v>55061</v>
      </c>
      <c r="B77787" s="2" t="s">
        <v>92</v>
      </c>
      <c r="C77787" s="2" t="s">
        <v>0</v>
      </c>
      <c r="D77787" s="2" t="s">
        <v>462</v>
      </c>
      <c r="E77787">
        <v>11802</v>
      </c>
    </row>
    <row r="77788" spans="1:5" x14ac:dyDescent="0.3">
      <c r="A77788" s="1">
        <v>55061</v>
      </c>
      <c r="B77788" s="2" t="s">
        <v>92</v>
      </c>
      <c r="C77788" s="2" t="s">
        <v>0</v>
      </c>
      <c r="D77788" s="2" t="s">
        <v>26</v>
      </c>
      <c r="E77788">
        <v>13253</v>
      </c>
    </row>
    <row r="77789" spans="1:5" x14ac:dyDescent="0.3">
      <c r="A77789" s="1">
        <v>55061</v>
      </c>
      <c r="B77789" s="2" t="s">
        <v>92</v>
      </c>
      <c r="C77789" s="2" t="s">
        <v>0</v>
      </c>
      <c r="D77789" s="2" t="s">
        <v>27</v>
      </c>
      <c r="E77789">
        <v>6964</v>
      </c>
    </row>
    <row r="77790" spans="1:5" x14ac:dyDescent="0.3">
      <c r="A77790" s="1">
        <v>55061</v>
      </c>
      <c r="B77790" s="2" t="s">
        <v>92</v>
      </c>
      <c r="C77790" s="2" t="s">
        <v>0</v>
      </c>
      <c r="D77790" s="2" t="s">
        <v>28</v>
      </c>
      <c r="E77790">
        <v>41126</v>
      </c>
    </row>
    <row r="77791" spans="1:5" x14ac:dyDescent="0.3">
      <c r="A77791" s="1">
        <v>55061</v>
      </c>
      <c r="B77791" s="2" t="s">
        <v>92</v>
      </c>
      <c r="C77791" s="2" t="s">
        <v>0</v>
      </c>
      <c r="D77791" s="2" t="s">
        <v>29</v>
      </c>
      <c r="E77791">
        <v>37282</v>
      </c>
    </row>
    <row r="77792" spans="1:5" x14ac:dyDescent="0.3">
      <c r="A77792" s="1">
        <v>55061</v>
      </c>
      <c r="B77792" s="2" t="s">
        <v>92</v>
      </c>
      <c r="C77792" s="2" t="s">
        <v>16</v>
      </c>
      <c r="D77792" s="2" t="s">
        <v>17</v>
      </c>
      <c r="E77792">
        <v>22038</v>
      </c>
    </row>
    <row r="77793" spans="1:5" x14ac:dyDescent="0.3">
      <c r="A77793" s="1">
        <v>55061</v>
      </c>
      <c r="B77793" s="2" t="s">
        <v>92</v>
      </c>
      <c r="C77793" s="2" t="s">
        <v>16</v>
      </c>
      <c r="D77793" s="2" t="s">
        <v>18</v>
      </c>
      <c r="E77793">
        <v>12174</v>
      </c>
    </row>
    <row r="77794" spans="1:5" x14ac:dyDescent="0.3">
      <c r="A77794" s="1">
        <v>55061</v>
      </c>
      <c r="B77794" s="2" t="s">
        <v>92</v>
      </c>
      <c r="C77794" s="2" t="s">
        <v>16</v>
      </c>
      <c r="D77794" s="2" t="s">
        <v>19</v>
      </c>
      <c r="E77794">
        <v>9864</v>
      </c>
    </row>
    <row r="77795" spans="1:5" x14ac:dyDescent="0.3">
      <c r="A77795" s="1">
        <v>55061</v>
      </c>
      <c r="B77795" s="2" t="s">
        <v>92</v>
      </c>
      <c r="C77795" s="2" t="s">
        <v>16</v>
      </c>
      <c r="D77795" s="2" t="s">
        <v>20</v>
      </c>
      <c r="E77795">
        <v>0</v>
      </c>
    </row>
    <row r="77796" spans="1:5" x14ac:dyDescent="0.3">
      <c r="A77796" s="1">
        <v>55061</v>
      </c>
      <c r="B77796" s="2" t="s">
        <v>92</v>
      </c>
      <c r="C77796" s="2" t="s">
        <v>16</v>
      </c>
      <c r="D77796" s="2" t="s">
        <v>21</v>
      </c>
      <c r="E77796">
        <v>0</v>
      </c>
    </row>
    <row r="77797" spans="1:5" x14ac:dyDescent="0.3">
      <c r="A77797" s="1">
        <v>55061</v>
      </c>
      <c r="B77797" s="2" t="s">
        <v>92</v>
      </c>
      <c r="C77797" s="2" t="s">
        <v>16</v>
      </c>
      <c r="D77797" s="2" t="s">
        <v>22</v>
      </c>
      <c r="E77797">
        <v>250</v>
      </c>
    </row>
    <row r="77798" spans="1:5" x14ac:dyDescent="0.3">
      <c r="A77798" s="1">
        <v>55061</v>
      </c>
      <c r="B77798" s="2" t="s">
        <v>92</v>
      </c>
      <c r="C77798" s="2" t="s">
        <v>16</v>
      </c>
      <c r="D77798" s="2" t="s">
        <v>23</v>
      </c>
      <c r="E77798">
        <v>11936</v>
      </c>
    </row>
    <row r="77799" spans="1:5" x14ac:dyDescent="0.3">
      <c r="A77799" s="1">
        <v>55061</v>
      </c>
      <c r="B77799" s="2" t="s">
        <v>92</v>
      </c>
      <c r="C77799" s="2" t="s">
        <v>16</v>
      </c>
      <c r="D77799" s="2" t="s">
        <v>24</v>
      </c>
      <c r="E77799">
        <v>0</v>
      </c>
    </row>
    <row r="77800" spans="1:5" x14ac:dyDescent="0.3">
      <c r="A77800" s="1">
        <v>55061</v>
      </c>
      <c r="B77800" s="2" t="s">
        <v>92</v>
      </c>
      <c r="C77800" s="2" t="s">
        <v>16</v>
      </c>
      <c r="D77800" s="2" t="s">
        <v>25</v>
      </c>
      <c r="E77800">
        <v>0</v>
      </c>
    </row>
    <row r="77801" spans="1:5" x14ac:dyDescent="0.3">
      <c r="A77801" s="1">
        <v>55061</v>
      </c>
      <c r="B77801" s="2" t="s">
        <v>92</v>
      </c>
      <c r="C77801" s="2" t="s">
        <v>16</v>
      </c>
      <c r="D77801" s="2" t="s">
        <v>452</v>
      </c>
      <c r="E77801">
        <v>0</v>
      </c>
    </row>
    <row r="77802" spans="1:5" x14ac:dyDescent="0.3">
      <c r="A77802" s="1">
        <v>55061</v>
      </c>
      <c r="B77802" s="2" t="s">
        <v>92</v>
      </c>
      <c r="C77802" s="2" t="s">
        <v>16</v>
      </c>
      <c r="D77802" s="2" t="s">
        <v>453</v>
      </c>
      <c r="E77802">
        <v>0</v>
      </c>
    </row>
    <row r="77803" spans="1:5" x14ac:dyDescent="0.3">
      <c r="A77803" s="1">
        <v>55061</v>
      </c>
      <c r="B77803" s="2" t="s">
        <v>92</v>
      </c>
      <c r="C77803" s="2" t="s">
        <v>16</v>
      </c>
      <c r="D77803" s="2" t="s">
        <v>454</v>
      </c>
      <c r="E77803">
        <v>0</v>
      </c>
    </row>
    <row r="77804" spans="1:5" x14ac:dyDescent="0.3">
      <c r="A77804" s="1">
        <v>55061</v>
      </c>
      <c r="B77804" s="2" t="s">
        <v>92</v>
      </c>
      <c r="C77804" s="2" t="s">
        <v>16</v>
      </c>
      <c r="D77804" s="2" t="s">
        <v>455</v>
      </c>
      <c r="E77804">
        <v>0</v>
      </c>
    </row>
    <row r="77805" spans="1:5" x14ac:dyDescent="0.3">
      <c r="A77805" s="1">
        <v>55061</v>
      </c>
      <c r="B77805" s="2" t="s">
        <v>92</v>
      </c>
      <c r="C77805" s="2" t="s">
        <v>16</v>
      </c>
      <c r="D77805" s="2" t="s">
        <v>456</v>
      </c>
      <c r="E77805">
        <v>0</v>
      </c>
    </row>
    <row r="77806" spans="1:5" x14ac:dyDescent="0.3">
      <c r="A77806" s="1">
        <v>55061</v>
      </c>
      <c r="B77806" s="2" t="s">
        <v>92</v>
      </c>
      <c r="C77806" s="2" t="s">
        <v>16</v>
      </c>
      <c r="D77806" s="2" t="s">
        <v>457</v>
      </c>
      <c r="E77806">
        <v>1</v>
      </c>
    </row>
    <row r="77807" spans="1:5" x14ac:dyDescent="0.3">
      <c r="A77807" s="1">
        <v>55061</v>
      </c>
      <c r="B77807" s="2" t="s">
        <v>92</v>
      </c>
      <c r="C77807" s="2" t="s">
        <v>16</v>
      </c>
      <c r="D77807" s="2" t="s">
        <v>458</v>
      </c>
      <c r="E77807">
        <v>238</v>
      </c>
    </row>
    <row r="77808" spans="1:5" x14ac:dyDescent="0.3">
      <c r="A77808" s="1">
        <v>55061</v>
      </c>
      <c r="B77808" s="2" t="s">
        <v>92</v>
      </c>
      <c r="C77808" s="2" t="s">
        <v>16</v>
      </c>
      <c r="D77808" s="2" t="s">
        <v>459</v>
      </c>
      <c r="E77808">
        <v>3</v>
      </c>
    </row>
    <row r="77809" spans="1:5" x14ac:dyDescent="0.3">
      <c r="A77809" s="1">
        <v>55061</v>
      </c>
      <c r="B77809" s="2" t="s">
        <v>92</v>
      </c>
      <c r="C77809" s="2" t="s">
        <v>16</v>
      </c>
      <c r="D77809" s="2" t="s">
        <v>460</v>
      </c>
      <c r="E77809">
        <v>8</v>
      </c>
    </row>
    <row r="77810" spans="1:5" x14ac:dyDescent="0.3">
      <c r="A77810" s="1">
        <v>55061</v>
      </c>
      <c r="B77810" s="2" t="s">
        <v>92</v>
      </c>
      <c r="C77810" s="2" t="s">
        <v>16</v>
      </c>
      <c r="D77810" s="2" t="s">
        <v>461</v>
      </c>
      <c r="E77810">
        <v>1</v>
      </c>
    </row>
    <row r="77811" spans="1:5" x14ac:dyDescent="0.3">
      <c r="A77811" s="1">
        <v>55061</v>
      </c>
      <c r="B77811" s="2" t="s">
        <v>92</v>
      </c>
      <c r="C77811" s="2" t="s">
        <v>16</v>
      </c>
      <c r="D77811" s="2" t="s">
        <v>462</v>
      </c>
      <c r="E77811">
        <v>1997</v>
      </c>
    </row>
    <row r="77812" spans="1:5" x14ac:dyDescent="0.3">
      <c r="A77812" s="1">
        <v>55061</v>
      </c>
      <c r="B77812" s="2" t="s">
        <v>92</v>
      </c>
      <c r="C77812" s="2" t="s">
        <v>16</v>
      </c>
      <c r="D77812" s="2" t="s">
        <v>26</v>
      </c>
      <c r="E77812">
        <v>2240</v>
      </c>
    </row>
    <row r="77813" spans="1:5" x14ac:dyDescent="0.3">
      <c r="A77813" s="1">
        <v>55061</v>
      </c>
      <c r="B77813" s="2" t="s">
        <v>92</v>
      </c>
      <c r="C77813" s="2" t="s">
        <v>16</v>
      </c>
      <c r="D77813" s="2" t="s">
        <v>27</v>
      </c>
      <c r="E77813">
        <v>1442</v>
      </c>
    </row>
    <row r="77814" spans="1:5" x14ac:dyDescent="0.3">
      <c r="A77814" s="1">
        <v>55061</v>
      </c>
      <c r="B77814" s="2" t="s">
        <v>92</v>
      </c>
      <c r="C77814" s="2" t="s">
        <v>16</v>
      </c>
      <c r="D77814" s="2" t="s">
        <v>28</v>
      </c>
      <c r="E77814">
        <v>8242</v>
      </c>
    </row>
    <row r="77815" spans="1:5" x14ac:dyDescent="0.3">
      <c r="A77815" s="1">
        <v>55061</v>
      </c>
      <c r="B77815" s="2" t="s">
        <v>92</v>
      </c>
      <c r="C77815" s="2" t="s">
        <v>16</v>
      </c>
      <c r="D77815" s="2" t="s">
        <v>29</v>
      </c>
      <c r="E77815">
        <v>7867</v>
      </c>
    </row>
    <row r="77816" spans="1:5" x14ac:dyDescent="0.3">
      <c r="A77816" s="1">
        <v>55061</v>
      </c>
      <c r="B77816" s="2" t="s">
        <v>93</v>
      </c>
      <c r="C77816" s="2" t="s">
        <v>0</v>
      </c>
      <c r="D77816" s="2" t="s">
        <v>17</v>
      </c>
      <c r="E77816">
        <v>75177</v>
      </c>
    </row>
    <row r="77817" spans="1:5" x14ac:dyDescent="0.3">
      <c r="A77817" s="1">
        <v>55061</v>
      </c>
      <c r="B77817" s="2" t="s">
        <v>93</v>
      </c>
      <c r="C77817" s="2" t="s">
        <v>0</v>
      </c>
      <c r="D77817" s="2" t="s">
        <v>18</v>
      </c>
      <c r="E77817">
        <v>48048</v>
      </c>
    </row>
    <row r="77818" spans="1:5" x14ac:dyDescent="0.3">
      <c r="A77818" s="1">
        <v>55061</v>
      </c>
      <c r="B77818" s="2" t="s">
        <v>93</v>
      </c>
      <c r="C77818" s="2" t="s">
        <v>0</v>
      </c>
      <c r="D77818" s="2" t="s">
        <v>19</v>
      </c>
      <c r="E77818">
        <v>27130</v>
      </c>
    </row>
    <row r="77819" spans="1:5" x14ac:dyDescent="0.3">
      <c r="A77819" s="1">
        <v>55061</v>
      </c>
      <c r="B77819" s="2" t="s">
        <v>93</v>
      </c>
      <c r="C77819" s="2" t="s">
        <v>0</v>
      </c>
      <c r="D77819" s="2" t="s">
        <v>20</v>
      </c>
      <c r="E77819">
        <v>0</v>
      </c>
    </row>
    <row r="77820" spans="1:5" x14ac:dyDescent="0.3">
      <c r="A77820" s="1">
        <v>55061</v>
      </c>
      <c r="B77820" s="2" t="s">
        <v>93</v>
      </c>
      <c r="C77820" s="2" t="s">
        <v>0</v>
      </c>
      <c r="D77820" s="2" t="s">
        <v>21</v>
      </c>
      <c r="E77820">
        <v>0</v>
      </c>
    </row>
    <row r="77821" spans="1:5" x14ac:dyDescent="0.3">
      <c r="A77821" s="1">
        <v>55061</v>
      </c>
      <c r="B77821" s="2" t="s">
        <v>93</v>
      </c>
      <c r="C77821" s="2" t="s">
        <v>0</v>
      </c>
      <c r="D77821" s="2" t="s">
        <v>22</v>
      </c>
      <c r="E77821">
        <v>1841</v>
      </c>
    </row>
    <row r="77822" spans="1:5" x14ac:dyDescent="0.3">
      <c r="A77822" s="1">
        <v>55061</v>
      </c>
      <c r="B77822" s="2" t="s">
        <v>93</v>
      </c>
      <c r="C77822" s="2" t="s">
        <v>0</v>
      </c>
      <c r="D77822" s="2" t="s">
        <v>23</v>
      </c>
      <c r="E77822">
        <v>46432</v>
      </c>
    </row>
    <row r="77823" spans="1:5" x14ac:dyDescent="0.3">
      <c r="A77823" s="1">
        <v>55061</v>
      </c>
      <c r="B77823" s="2" t="s">
        <v>93</v>
      </c>
      <c r="C77823" s="2" t="s">
        <v>0</v>
      </c>
      <c r="D77823" s="2" t="s">
        <v>24</v>
      </c>
      <c r="E77823">
        <v>0</v>
      </c>
    </row>
    <row r="77824" spans="1:5" x14ac:dyDescent="0.3">
      <c r="A77824" s="1">
        <v>55061</v>
      </c>
      <c r="B77824" s="2" t="s">
        <v>93</v>
      </c>
      <c r="C77824" s="2" t="s">
        <v>0</v>
      </c>
      <c r="D77824" s="2" t="s">
        <v>25</v>
      </c>
      <c r="E77824">
        <v>0</v>
      </c>
    </row>
    <row r="77825" spans="1:5" x14ac:dyDescent="0.3">
      <c r="A77825" s="1">
        <v>55061</v>
      </c>
      <c r="B77825" s="2" t="s">
        <v>93</v>
      </c>
      <c r="C77825" s="2" t="s">
        <v>0</v>
      </c>
      <c r="D77825" s="2" t="s">
        <v>452</v>
      </c>
      <c r="E77825">
        <v>0</v>
      </c>
    </row>
    <row r="77826" spans="1:5" x14ac:dyDescent="0.3">
      <c r="A77826" s="1">
        <v>55061</v>
      </c>
      <c r="B77826" s="2" t="s">
        <v>93</v>
      </c>
      <c r="C77826" s="2" t="s">
        <v>0</v>
      </c>
      <c r="D77826" s="2" t="s">
        <v>453</v>
      </c>
      <c r="E77826">
        <v>0</v>
      </c>
    </row>
    <row r="77827" spans="1:5" x14ac:dyDescent="0.3">
      <c r="A77827" s="1">
        <v>55061</v>
      </c>
      <c r="B77827" s="2" t="s">
        <v>93</v>
      </c>
      <c r="C77827" s="2" t="s">
        <v>0</v>
      </c>
      <c r="D77827" s="2" t="s">
        <v>454</v>
      </c>
      <c r="E77827">
        <v>0</v>
      </c>
    </row>
    <row r="77828" spans="1:5" x14ac:dyDescent="0.3">
      <c r="A77828" s="1">
        <v>55061</v>
      </c>
      <c r="B77828" s="2" t="s">
        <v>93</v>
      </c>
      <c r="C77828" s="2" t="s">
        <v>0</v>
      </c>
      <c r="D77828" s="2" t="s">
        <v>455</v>
      </c>
      <c r="E77828">
        <v>0</v>
      </c>
    </row>
    <row r="77829" spans="1:5" x14ac:dyDescent="0.3">
      <c r="A77829" s="1">
        <v>55061</v>
      </c>
      <c r="B77829" s="2" t="s">
        <v>93</v>
      </c>
      <c r="C77829" s="2" t="s">
        <v>0</v>
      </c>
      <c r="D77829" s="2" t="s">
        <v>456</v>
      </c>
      <c r="E77829">
        <v>0</v>
      </c>
    </row>
    <row r="77830" spans="1:5" x14ac:dyDescent="0.3">
      <c r="A77830" s="1">
        <v>55061</v>
      </c>
      <c r="B77830" s="2" t="s">
        <v>93</v>
      </c>
      <c r="C77830" s="2" t="s">
        <v>0</v>
      </c>
      <c r="D77830" s="2" t="s">
        <v>457</v>
      </c>
      <c r="E77830">
        <v>8</v>
      </c>
    </row>
    <row r="77831" spans="1:5" x14ac:dyDescent="0.3">
      <c r="A77831" s="1">
        <v>55061</v>
      </c>
      <c r="B77831" s="2" t="s">
        <v>93</v>
      </c>
      <c r="C77831" s="2" t="s">
        <v>0</v>
      </c>
      <c r="D77831" s="2" t="s">
        <v>458</v>
      </c>
      <c r="E77831">
        <v>1615</v>
      </c>
    </row>
    <row r="77832" spans="1:5" x14ac:dyDescent="0.3">
      <c r="A77832" s="1">
        <v>55061</v>
      </c>
      <c r="B77832" s="2" t="s">
        <v>93</v>
      </c>
      <c r="C77832" s="2" t="s">
        <v>0</v>
      </c>
      <c r="D77832" s="2" t="s">
        <v>459</v>
      </c>
      <c r="E77832">
        <v>187</v>
      </c>
    </row>
    <row r="77833" spans="1:5" x14ac:dyDescent="0.3">
      <c r="A77833" s="1">
        <v>55061</v>
      </c>
      <c r="B77833" s="2" t="s">
        <v>93</v>
      </c>
      <c r="C77833" s="2" t="s">
        <v>0</v>
      </c>
      <c r="D77833" s="2" t="s">
        <v>460</v>
      </c>
      <c r="E77833">
        <v>16</v>
      </c>
    </row>
    <row r="77834" spans="1:5" x14ac:dyDescent="0.3">
      <c r="A77834" s="1">
        <v>55061</v>
      </c>
      <c r="B77834" s="2" t="s">
        <v>93</v>
      </c>
      <c r="C77834" s="2" t="s">
        <v>0</v>
      </c>
      <c r="D77834" s="2" t="s">
        <v>461</v>
      </c>
      <c r="E77834">
        <v>23</v>
      </c>
    </row>
    <row r="77835" spans="1:5" x14ac:dyDescent="0.3">
      <c r="A77835" s="1">
        <v>55061</v>
      </c>
      <c r="B77835" s="2" t="s">
        <v>93</v>
      </c>
      <c r="C77835" s="2" t="s">
        <v>0</v>
      </c>
      <c r="D77835" s="2" t="s">
        <v>462</v>
      </c>
      <c r="E77835">
        <v>5993</v>
      </c>
    </row>
    <row r="77836" spans="1:5" x14ac:dyDescent="0.3">
      <c r="A77836" s="1">
        <v>55061</v>
      </c>
      <c r="B77836" s="2" t="s">
        <v>93</v>
      </c>
      <c r="C77836" s="2" t="s">
        <v>0</v>
      </c>
      <c r="D77836" s="2" t="s">
        <v>26</v>
      </c>
      <c r="E77836">
        <v>9932</v>
      </c>
    </row>
    <row r="77837" spans="1:5" x14ac:dyDescent="0.3">
      <c r="A77837" s="1">
        <v>55061</v>
      </c>
      <c r="B77837" s="2" t="s">
        <v>93</v>
      </c>
      <c r="C77837" s="2" t="s">
        <v>0</v>
      </c>
      <c r="D77837" s="2" t="s">
        <v>27</v>
      </c>
      <c r="E77837">
        <v>6136</v>
      </c>
    </row>
    <row r="77838" spans="1:5" x14ac:dyDescent="0.3">
      <c r="A77838" s="1">
        <v>55061</v>
      </c>
      <c r="B77838" s="2" t="s">
        <v>93</v>
      </c>
      <c r="C77838" s="2" t="s">
        <v>0</v>
      </c>
      <c r="D77838" s="2" t="s">
        <v>28</v>
      </c>
      <c r="E77838">
        <v>30139</v>
      </c>
    </row>
    <row r="77839" spans="1:5" x14ac:dyDescent="0.3">
      <c r="A77839" s="1">
        <v>55061</v>
      </c>
      <c r="B77839" s="2" t="s">
        <v>93</v>
      </c>
      <c r="C77839" s="2" t="s">
        <v>0</v>
      </c>
      <c r="D77839" s="2" t="s">
        <v>29</v>
      </c>
      <c r="E77839">
        <v>21129</v>
      </c>
    </row>
    <row r="77840" spans="1:5" x14ac:dyDescent="0.3">
      <c r="A77840" s="1">
        <v>55061</v>
      </c>
      <c r="B77840" s="2" t="s">
        <v>93</v>
      </c>
      <c r="C77840" s="2" t="s">
        <v>16</v>
      </c>
      <c r="D77840" s="2" t="s">
        <v>17</v>
      </c>
      <c r="E77840">
        <v>16030</v>
      </c>
    </row>
    <row r="77841" spans="1:5" x14ac:dyDescent="0.3">
      <c r="A77841" s="1">
        <v>55061</v>
      </c>
      <c r="B77841" s="2" t="s">
        <v>93</v>
      </c>
      <c r="C77841" s="2" t="s">
        <v>16</v>
      </c>
      <c r="D77841" s="2" t="s">
        <v>18</v>
      </c>
      <c r="E77841">
        <v>10805</v>
      </c>
    </row>
    <row r="77842" spans="1:5" x14ac:dyDescent="0.3">
      <c r="A77842" s="1">
        <v>55061</v>
      </c>
      <c r="B77842" s="2" t="s">
        <v>93</v>
      </c>
      <c r="C77842" s="2" t="s">
        <v>16</v>
      </c>
      <c r="D77842" s="2" t="s">
        <v>19</v>
      </c>
      <c r="E77842">
        <v>5225</v>
      </c>
    </row>
    <row r="77843" spans="1:5" x14ac:dyDescent="0.3">
      <c r="A77843" s="1">
        <v>55061</v>
      </c>
      <c r="B77843" s="2" t="s">
        <v>93</v>
      </c>
      <c r="C77843" s="2" t="s">
        <v>16</v>
      </c>
      <c r="D77843" s="2" t="s">
        <v>20</v>
      </c>
      <c r="E77843">
        <v>0</v>
      </c>
    </row>
    <row r="77844" spans="1:5" x14ac:dyDescent="0.3">
      <c r="A77844" s="1">
        <v>55061</v>
      </c>
      <c r="B77844" s="2" t="s">
        <v>93</v>
      </c>
      <c r="C77844" s="2" t="s">
        <v>16</v>
      </c>
      <c r="D77844" s="2" t="s">
        <v>21</v>
      </c>
      <c r="E77844">
        <v>0</v>
      </c>
    </row>
    <row r="77845" spans="1:5" x14ac:dyDescent="0.3">
      <c r="A77845" s="1">
        <v>55061</v>
      </c>
      <c r="B77845" s="2" t="s">
        <v>93</v>
      </c>
      <c r="C77845" s="2" t="s">
        <v>16</v>
      </c>
      <c r="D77845" s="2" t="s">
        <v>22</v>
      </c>
      <c r="E77845">
        <v>410</v>
      </c>
    </row>
    <row r="77846" spans="1:5" x14ac:dyDescent="0.3">
      <c r="A77846" s="1">
        <v>55061</v>
      </c>
      <c r="B77846" s="2" t="s">
        <v>93</v>
      </c>
      <c r="C77846" s="2" t="s">
        <v>16</v>
      </c>
      <c r="D77846" s="2" t="s">
        <v>23</v>
      </c>
      <c r="E77846">
        <v>10417</v>
      </c>
    </row>
    <row r="77847" spans="1:5" x14ac:dyDescent="0.3">
      <c r="A77847" s="1">
        <v>55061</v>
      </c>
      <c r="B77847" s="2" t="s">
        <v>93</v>
      </c>
      <c r="C77847" s="2" t="s">
        <v>16</v>
      </c>
      <c r="D77847" s="2" t="s">
        <v>24</v>
      </c>
      <c r="E77847">
        <v>0</v>
      </c>
    </row>
    <row r="77848" spans="1:5" x14ac:dyDescent="0.3">
      <c r="A77848" s="1">
        <v>55061</v>
      </c>
      <c r="B77848" s="2" t="s">
        <v>93</v>
      </c>
      <c r="C77848" s="2" t="s">
        <v>16</v>
      </c>
      <c r="D77848" s="2" t="s">
        <v>25</v>
      </c>
      <c r="E77848">
        <v>0</v>
      </c>
    </row>
    <row r="77849" spans="1:5" x14ac:dyDescent="0.3">
      <c r="A77849" s="1">
        <v>55061</v>
      </c>
      <c r="B77849" s="2" t="s">
        <v>93</v>
      </c>
      <c r="C77849" s="2" t="s">
        <v>16</v>
      </c>
      <c r="D77849" s="2" t="s">
        <v>452</v>
      </c>
      <c r="E77849">
        <v>0</v>
      </c>
    </row>
    <row r="77850" spans="1:5" x14ac:dyDescent="0.3">
      <c r="A77850" s="1">
        <v>55061</v>
      </c>
      <c r="B77850" s="2" t="s">
        <v>93</v>
      </c>
      <c r="C77850" s="2" t="s">
        <v>16</v>
      </c>
      <c r="D77850" s="2" t="s">
        <v>453</v>
      </c>
      <c r="E77850">
        <v>0</v>
      </c>
    </row>
    <row r="77851" spans="1:5" x14ac:dyDescent="0.3">
      <c r="A77851" s="1">
        <v>55061</v>
      </c>
      <c r="B77851" s="2" t="s">
        <v>93</v>
      </c>
      <c r="C77851" s="2" t="s">
        <v>16</v>
      </c>
      <c r="D77851" s="2" t="s">
        <v>454</v>
      </c>
      <c r="E77851">
        <v>0</v>
      </c>
    </row>
    <row r="77852" spans="1:5" x14ac:dyDescent="0.3">
      <c r="A77852" s="1">
        <v>55061</v>
      </c>
      <c r="B77852" s="2" t="s">
        <v>93</v>
      </c>
      <c r="C77852" s="2" t="s">
        <v>16</v>
      </c>
      <c r="D77852" s="2" t="s">
        <v>455</v>
      </c>
      <c r="E77852">
        <v>0</v>
      </c>
    </row>
    <row r="77853" spans="1:5" x14ac:dyDescent="0.3">
      <c r="A77853" s="1">
        <v>55061</v>
      </c>
      <c r="B77853" s="2" t="s">
        <v>93</v>
      </c>
      <c r="C77853" s="2" t="s">
        <v>16</v>
      </c>
      <c r="D77853" s="2" t="s">
        <v>456</v>
      </c>
      <c r="E77853">
        <v>0</v>
      </c>
    </row>
    <row r="77854" spans="1:5" x14ac:dyDescent="0.3">
      <c r="A77854" s="1">
        <v>55061</v>
      </c>
      <c r="B77854" s="2" t="s">
        <v>93</v>
      </c>
      <c r="C77854" s="2" t="s">
        <v>16</v>
      </c>
      <c r="D77854" s="2" t="s">
        <v>457</v>
      </c>
      <c r="E77854">
        <v>1</v>
      </c>
    </row>
    <row r="77855" spans="1:5" x14ac:dyDescent="0.3">
      <c r="A77855" s="1">
        <v>55061</v>
      </c>
      <c r="B77855" s="2" t="s">
        <v>93</v>
      </c>
      <c r="C77855" s="2" t="s">
        <v>16</v>
      </c>
      <c r="D77855" s="2" t="s">
        <v>458</v>
      </c>
      <c r="E77855">
        <v>388</v>
      </c>
    </row>
    <row r="77856" spans="1:5" x14ac:dyDescent="0.3">
      <c r="A77856" s="1">
        <v>55061</v>
      </c>
      <c r="B77856" s="2" t="s">
        <v>93</v>
      </c>
      <c r="C77856" s="2" t="s">
        <v>16</v>
      </c>
      <c r="D77856" s="2" t="s">
        <v>459</v>
      </c>
      <c r="E77856">
        <v>0</v>
      </c>
    </row>
    <row r="77857" spans="1:5" x14ac:dyDescent="0.3">
      <c r="A77857" s="1">
        <v>55061</v>
      </c>
      <c r="B77857" s="2" t="s">
        <v>93</v>
      </c>
      <c r="C77857" s="2" t="s">
        <v>16</v>
      </c>
      <c r="D77857" s="2" t="s">
        <v>460</v>
      </c>
      <c r="E77857">
        <v>3</v>
      </c>
    </row>
    <row r="77858" spans="1:5" x14ac:dyDescent="0.3">
      <c r="A77858" s="1">
        <v>55061</v>
      </c>
      <c r="B77858" s="2" t="s">
        <v>93</v>
      </c>
      <c r="C77858" s="2" t="s">
        <v>16</v>
      </c>
      <c r="D77858" s="2" t="s">
        <v>461</v>
      </c>
      <c r="E77858">
        <v>19</v>
      </c>
    </row>
    <row r="77859" spans="1:5" x14ac:dyDescent="0.3">
      <c r="A77859" s="1">
        <v>55061</v>
      </c>
      <c r="B77859" s="2" t="s">
        <v>93</v>
      </c>
      <c r="C77859" s="2" t="s">
        <v>16</v>
      </c>
      <c r="D77859" s="2" t="s">
        <v>462</v>
      </c>
      <c r="E77859">
        <v>991</v>
      </c>
    </row>
    <row r="77860" spans="1:5" x14ac:dyDescent="0.3">
      <c r="A77860" s="1">
        <v>55061</v>
      </c>
      <c r="B77860" s="2" t="s">
        <v>93</v>
      </c>
      <c r="C77860" s="2" t="s">
        <v>16</v>
      </c>
      <c r="D77860" s="2" t="s">
        <v>26</v>
      </c>
      <c r="E77860">
        <v>3062</v>
      </c>
    </row>
    <row r="77861" spans="1:5" x14ac:dyDescent="0.3">
      <c r="A77861" s="1">
        <v>55061</v>
      </c>
      <c r="B77861" s="2" t="s">
        <v>93</v>
      </c>
      <c r="C77861" s="2" t="s">
        <v>16</v>
      </c>
      <c r="D77861" s="2" t="s">
        <v>27</v>
      </c>
      <c r="E77861">
        <v>1455</v>
      </c>
    </row>
    <row r="77862" spans="1:5" x14ac:dyDescent="0.3">
      <c r="A77862" s="1">
        <v>55061</v>
      </c>
      <c r="B77862" s="2" t="s">
        <v>93</v>
      </c>
      <c r="C77862" s="2" t="s">
        <v>16</v>
      </c>
      <c r="D77862" s="2" t="s">
        <v>28</v>
      </c>
      <c r="E77862">
        <v>5878</v>
      </c>
    </row>
    <row r="77863" spans="1:5" x14ac:dyDescent="0.3">
      <c r="A77863" s="1">
        <v>55061</v>
      </c>
      <c r="B77863" s="2" t="s">
        <v>93</v>
      </c>
      <c r="C77863" s="2" t="s">
        <v>16</v>
      </c>
      <c r="D77863" s="2" t="s">
        <v>29</v>
      </c>
      <c r="E77863">
        <v>4234</v>
      </c>
    </row>
    <row r="77864" spans="1:5" x14ac:dyDescent="0.3">
      <c r="A77864" s="1">
        <v>55061</v>
      </c>
      <c r="B77864" s="2" t="s">
        <v>94</v>
      </c>
      <c r="C77864" s="2" t="s">
        <v>0</v>
      </c>
      <c r="D77864" s="2" t="s">
        <v>17</v>
      </c>
      <c r="E77864">
        <v>232809</v>
      </c>
    </row>
    <row r="77865" spans="1:5" x14ac:dyDescent="0.3">
      <c r="A77865" s="1">
        <v>55061</v>
      </c>
      <c r="B77865" s="2" t="s">
        <v>94</v>
      </c>
      <c r="C77865" s="2" t="s">
        <v>0</v>
      </c>
      <c r="D77865" s="2" t="s">
        <v>18</v>
      </c>
      <c r="E77865">
        <v>132282</v>
      </c>
    </row>
    <row r="77866" spans="1:5" x14ac:dyDescent="0.3">
      <c r="A77866" s="1">
        <v>55061</v>
      </c>
      <c r="B77866" s="2" t="s">
        <v>94</v>
      </c>
      <c r="C77866" s="2" t="s">
        <v>0</v>
      </c>
      <c r="D77866" s="2" t="s">
        <v>19</v>
      </c>
      <c r="E77866">
        <v>100527</v>
      </c>
    </row>
    <row r="77867" spans="1:5" x14ac:dyDescent="0.3">
      <c r="A77867" s="1">
        <v>55061</v>
      </c>
      <c r="B77867" s="2" t="s">
        <v>94</v>
      </c>
      <c r="C77867" s="2" t="s">
        <v>0</v>
      </c>
      <c r="D77867" s="2" t="s">
        <v>20</v>
      </c>
      <c r="E77867">
        <v>0</v>
      </c>
    </row>
    <row r="77868" spans="1:5" x14ac:dyDescent="0.3">
      <c r="A77868" s="1">
        <v>55061</v>
      </c>
      <c r="B77868" s="2" t="s">
        <v>94</v>
      </c>
      <c r="C77868" s="2" t="s">
        <v>0</v>
      </c>
      <c r="D77868" s="2" t="s">
        <v>21</v>
      </c>
      <c r="E77868">
        <v>0</v>
      </c>
    </row>
    <row r="77869" spans="1:5" x14ac:dyDescent="0.3">
      <c r="A77869" s="1">
        <v>55061</v>
      </c>
      <c r="B77869" s="2" t="s">
        <v>94</v>
      </c>
      <c r="C77869" s="2" t="s">
        <v>0</v>
      </c>
      <c r="D77869" s="2" t="s">
        <v>22</v>
      </c>
      <c r="E77869">
        <v>5980</v>
      </c>
    </row>
    <row r="77870" spans="1:5" x14ac:dyDescent="0.3">
      <c r="A77870" s="1">
        <v>55061</v>
      </c>
      <c r="B77870" s="2" t="s">
        <v>94</v>
      </c>
      <c r="C77870" s="2" t="s">
        <v>0</v>
      </c>
      <c r="D77870" s="2" t="s">
        <v>23</v>
      </c>
      <c r="E77870">
        <v>126818</v>
      </c>
    </row>
    <row r="77871" spans="1:5" x14ac:dyDescent="0.3">
      <c r="A77871" s="1">
        <v>55061</v>
      </c>
      <c r="B77871" s="2" t="s">
        <v>94</v>
      </c>
      <c r="C77871" s="2" t="s">
        <v>0</v>
      </c>
      <c r="D77871" s="2" t="s">
        <v>24</v>
      </c>
      <c r="E77871">
        <v>0</v>
      </c>
    </row>
    <row r="77872" spans="1:5" x14ac:dyDescent="0.3">
      <c r="A77872" s="1">
        <v>55061</v>
      </c>
      <c r="B77872" s="2" t="s">
        <v>94</v>
      </c>
      <c r="C77872" s="2" t="s">
        <v>0</v>
      </c>
      <c r="D77872" s="2" t="s">
        <v>25</v>
      </c>
      <c r="E77872">
        <v>0</v>
      </c>
    </row>
    <row r="77873" spans="1:5" x14ac:dyDescent="0.3">
      <c r="A77873" s="1">
        <v>55061</v>
      </c>
      <c r="B77873" s="2" t="s">
        <v>94</v>
      </c>
      <c r="C77873" s="2" t="s">
        <v>0</v>
      </c>
      <c r="D77873" s="2" t="s">
        <v>452</v>
      </c>
      <c r="E77873">
        <v>0</v>
      </c>
    </row>
    <row r="77874" spans="1:5" x14ac:dyDescent="0.3">
      <c r="A77874" s="1">
        <v>55061</v>
      </c>
      <c r="B77874" s="2" t="s">
        <v>94</v>
      </c>
      <c r="C77874" s="2" t="s">
        <v>0</v>
      </c>
      <c r="D77874" s="2" t="s">
        <v>453</v>
      </c>
      <c r="E77874">
        <v>0</v>
      </c>
    </row>
    <row r="77875" spans="1:5" x14ac:dyDescent="0.3">
      <c r="A77875" s="1">
        <v>55061</v>
      </c>
      <c r="B77875" s="2" t="s">
        <v>94</v>
      </c>
      <c r="C77875" s="2" t="s">
        <v>0</v>
      </c>
      <c r="D77875" s="2" t="s">
        <v>454</v>
      </c>
      <c r="E77875">
        <v>0</v>
      </c>
    </row>
    <row r="77876" spans="1:5" x14ac:dyDescent="0.3">
      <c r="A77876" s="1">
        <v>55061</v>
      </c>
      <c r="B77876" s="2" t="s">
        <v>94</v>
      </c>
      <c r="C77876" s="2" t="s">
        <v>0</v>
      </c>
      <c r="D77876" s="2" t="s">
        <v>455</v>
      </c>
      <c r="E77876">
        <v>0</v>
      </c>
    </row>
    <row r="77877" spans="1:5" x14ac:dyDescent="0.3">
      <c r="A77877" s="1">
        <v>55061</v>
      </c>
      <c r="B77877" s="2" t="s">
        <v>94</v>
      </c>
      <c r="C77877" s="2" t="s">
        <v>0</v>
      </c>
      <c r="D77877" s="2" t="s">
        <v>456</v>
      </c>
      <c r="E77877">
        <v>0</v>
      </c>
    </row>
    <row r="77878" spans="1:5" x14ac:dyDescent="0.3">
      <c r="A77878" s="1">
        <v>55061</v>
      </c>
      <c r="B77878" s="2" t="s">
        <v>94</v>
      </c>
      <c r="C77878" s="2" t="s">
        <v>0</v>
      </c>
      <c r="D77878" s="2" t="s">
        <v>457</v>
      </c>
      <c r="E77878">
        <v>28</v>
      </c>
    </row>
    <row r="77879" spans="1:5" x14ac:dyDescent="0.3">
      <c r="A77879" s="1">
        <v>55061</v>
      </c>
      <c r="B77879" s="2" t="s">
        <v>94</v>
      </c>
      <c r="C77879" s="2" t="s">
        <v>0</v>
      </c>
      <c r="D77879" s="2" t="s">
        <v>458</v>
      </c>
      <c r="E77879">
        <v>5464</v>
      </c>
    </row>
    <row r="77880" spans="1:5" x14ac:dyDescent="0.3">
      <c r="A77880" s="1">
        <v>55061</v>
      </c>
      <c r="B77880" s="2" t="s">
        <v>94</v>
      </c>
      <c r="C77880" s="2" t="s">
        <v>0</v>
      </c>
      <c r="D77880" s="2" t="s">
        <v>459</v>
      </c>
      <c r="E77880">
        <v>287</v>
      </c>
    </row>
    <row r="77881" spans="1:5" x14ac:dyDescent="0.3">
      <c r="A77881" s="1">
        <v>55061</v>
      </c>
      <c r="B77881" s="2" t="s">
        <v>94</v>
      </c>
      <c r="C77881" s="2" t="s">
        <v>0</v>
      </c>
      <c r="D77881" s="2" t="s">
        <v>460</v>
      </c>
      <c r="E77881">
        <v>43</v>
      </c>
    </row>
    <row r="77882" spans="1:5" x14ac:dyDescent="0.3">
      <c r="A77882" s="1">
        <v>55061</v>
      </c>
      <c r="B77882" s="2" t="s">
        <v>94</v>
      </c>
      <c r="C77882" s="2" t="s">
        <v>0</v>
      </c>
      <c r="D77882" s="2" t="s">
        <v>461</v>
      </c>
      <c r="E77882">
        <v>186</v>
      </c>
    </row>
    <row r="77883" spans="1:5" x14ac:dyDescent="0.3">
      <c r="A77883" s="1">
        <v>55061</v>
      </c>
      <c r="B77883" s="2" t="s">
        <v>94</v>
      </c>
      <c r="C77883" s="2" t="s">
        <v>0</v>
      </c>
      <c r="D77883" s="2" t="s">
        <v>462</v>
      </c>
      <c r="E77883">
        <v>27372</v>
      </c>
    </row>
    <row r="77884" spans="1:5" x14ac:dyDescent="0.3">
      <c r="A77884" s="1">
        <v>55061</v>
      </c>
      <c r="B77884" s="2" t="s">
        <v>94</v>
      </c>
      <c r="C77884" s="2" t="s">
        <v>0</v>
      </c>
      <c r="D77884" s="2" t="s">
        <v>26</v>
      </c>
      <c r="E77884">
        <v>31132</v>
      </c>
    </row>
    <row r="77885" spans="1:5" x14ac:dyDescent="0.3">
      <c r="A77885" s="1">
        <v>55061</v>
      </c>
      <c r="B77885" s="2" t="s">
        <v>94</v>
      </c>
      <c r="C77885" s="2" t="s">
        <v>0</v>
      </c>
      <c r="D77885" s="2" t="s">
        <v>27</v>
      </c>
      <c r="E77885">
        <v>15828</v>
      </c>
    </row>
    <row r="77886" spans="1:5" x14ac:dyDescent="0.3">
      <c r="A77886" s="1">
        <v>55061</v>
      </c>
      <c r="B77886" s="2" t="s">
        <v>94</v>
      </c>
      <c r="C77886" s="2" t="s">
        <v>0</v>
      </c>
      <c r="D77886" s="2" t="s">
        <v>28</v>
      </c>
      <c r="E77886">
        <v>79343</v>
      </c>
    </row>
    <row r="77887" spans="1:5" x14ac:dyDescent="0.3">
      <c r="A77887" s="1">
        <v>55061</v>
      </c>
      <c r="B77887" s="2" t="s">
        <v>94</v>
      </c>
      <c r="C77887" s="2" t="s">
        <v>0</v>
      </c>
      <c r="D77887" s="2" t="s">
        <v>29</v>
      </c>
      <c r="E77887">
        <v>73126</v>
      </c>
    </row>
    <row r="77888" spans="1:5" x14ac:dyDescent="0.3">
      <c r="A77888" s="1">
        <v>55061</v>
      </c>
      <c r="B77888" s="2" t="s">
        <v>94</v>
      </c>
      <c r="C77888" s="2" t="s">
        <v>16</v>
      </c>
      <c r="D77888" s="2" t="s">
        <v>17</v>
      </c>
      <c r="E77888">
        <v>47690</v>
      </c>
    </row>
    <row r="77889" spans="1:5" x14ac:dyDescent="0.3">
      <c r="A77889" s="1">
        <v>55061</v>
      </c>
      <c r="B77889" s="2" t="s">
        <v>94</v>
      </c>
      <c r="C77889" s="2" t="s">
        <v>16</v>
      </c>
      <c r="D77889" s="2" t="s">
        <v>18</v>
      </c>
      <c r="E77889">
        <v>26575</v>
      </c>
    </row>
    <row r="77890" spans="1:5" x14ac:dyDescent="0.3">
      <c r="A77890" s="1">
        <v>55061</v>
      </c>
      <c r="B77890" s="2" t="s">
        <v>94</v>
      </c>
      <c r="C77890" s="2" t="s">
        <v>16</v>
      </c>
      <c r="D77890" s="2" t="s">
        <v>19</v>
      </c>
      <c r="E77890">
        <v>21114</v>
      </c>
    </row>
    <row r="77891" spans="1:5" x14ac:dyDescent="0.3">
      <c r="A77891" s="1">
        <v>55061</v>
      </c>
      <c r="B77891" s="2" t="s">
        <v>94</v>
      </c>
      <c r="C77891" s="2" t="s">
        <v>16</v>
      </c>
      <c r="D77891" s="2" t="s">
        <v>20</v>
      </c>
      <c r="E77891">
        <v>0</v>
      </c>
    </row>
    <row r="77892" spans="1:5" x14ac:dyDescent="0.3">
      <c r="A77892" s="1">
        <v>55061</v>
      </c>
      <c r="B77892" s="2" t="s">
        <v>94</v>
      </c>
      <c r="C77892" s="2" t="s">
        <v>16</v>
      </c>
      <c r="D77892" s="2" t="s">
        <v>21</v>
      </c>
      <c r="E77892">
        <v>0</v>
      </c>
    </row>
    <row r="77893" spans="1:5" x14ac:dyDescent="0.3">
      <c r="A77893" s="1">
        <v>55061</v>
      </c>
      <c r="B77893" s="2" t="s">
        <v>94</v>
      </c>
      <c r="C77893" s="2" t="s">
        <v>16</v>
      </c>
      <c r="D77893" s="2" t="s">
        <v>22</v>
      </c>
      <c r="E77893">
        <v>471</v>
      </c>
    </row>
    <row r="77894" spans="1:5" x14ac:dyDescent="0.3">
      <c r="A77894" s="1">
        <v>55061</v>
      </c>
      <c r="B77894" s="2" t="s">
        <v>94</v>
      </c>
      <c r="C77894" s="2" t="s">
        <v>16</v>
      </c>
      <c r="D77894" s="2" t="s">
        <v>23</v>
      </c>
      <c r="E77894">
        <v>26167</v>
      </c>
    </row>
    <row r="77895" spans="1:5" x14ac:dyDescent="0.3">
      <c r="A77895" s="1">
        <v>55061</v>
      </c>
      <c r="B77895" s="2" t="s">
        <v>94</v>
      </c>
      <c r="C77895" s="2" t="s">
        <v>16</v>
      </c>
      <c r="D77895" s="2" t="s">
        <v>24</v>
      </c>
      <c r="E77895">
        <v>0</v>
      </c>
    </row>
    <row r="77896" spans="1:5" x14ac:dyDescent="0.3">
      <c r="A77896" s="1">
        <v>55061</v>
      </c>
      <c r="B77896" s="2" t="s">
        <v>94</v>
      </c>
      <c r="C77896" s="2" t="s">
        <v>16</v>
      </c>
      <c r="D77896" s="2" t="s">
        <v>25</v>
      </c>
      <c r="E77896">
        <v>0</v>
      </c>
    </row>
    <row r="77897" spans="1:5" x14ac:dyDescent="0.3">
      <c r="A77897" s="1">
        <v>55061</v>
      </c>
      <c r="B77897" s="2" t="s">
        <v>94</v>
      </c>
      <c r="C77897" s="2" t="s">
        <v>16</v>
      </c>
      <c r="D77897" s="2" t="s">
        <v>452</v>
      </c>
      <c r="E77897">
        <v>0</v>
      </c>
    </row>
    <row r="77898" spans="1:5" x14ac:dyDescent="0.3">
      <c r="A77898" s="1">
        <v>55061</v>
      </c>
      <c r="B77898" s="2" t="s">
        <v>94</v>
      </c>
      <c r="C77898" s="2" t="s">
        <v>16</v>
      </c>
      <c r="D77898" s="2" t="s">
        <v>453</v>
      </c>
      <c r="E77898">
        <v>0</v>
      </c>
    </row>
    <row r="77899" spans="1:5" x14ac:dyDescent="0.3">
      <c r="A77899" s="1">
        <v>55061</v>
      </c>
      <c r="B77899" s="2" t="s">
        <v>94</v>
      </c>
      <c r="C77899" s="2" t="s">
        <v>16</v>
      </c>
      <c r="D77899" s="2" t="s">
        <v>454</v>
      </c>
      <c r="E77899">
        <v>0</v>
      </c>
    </row>
    <row r="77900" spans="1:5" x14ac:dyDescent="0.3">
      <c r="A77900" s="1">
        <v>55061</v>
      </c>
      <c r="B77900" s="2" t="s">
        <v>94</v>
      </c>
      <c r="C77900" s="2" t="s">
        <v>16</v>
      </c>
      <c r="D77900" s="2" t="s">
        <v>455</v>
      </c>
      <c r="E77900">
        <v>0</v>
      </c>
    </row>
    <row r="77901" spans="1:5" x14ac:dyDescent="0.3">
      <c r="A77901" s="1">
        <v>55061</v>
      </c>
      <c r="B77901" s="2" t="s">
        <v>94</v>
      </c>
      <c r="C77901" s="2" t="s">
        <v>16</v>
      </c>
      <c r="D77901" s="2" t="s">
        <v>456</v>
      </c>
      <c r="E77901">
        <v>0</v>
      </c>
    </row>
    <row r="77902" spans="1:5" x14ac:dyDescent="0.3">
      <c r="A77902" s="1">
        <v>55061</v>
      </c>
      <c r="B77902" s="2" t="s">
        <v>94</v>
      </c>
      <c r="C77902" s="2" t="s">
        <v>16</v>
      </c>
      <c r="D77902" s="2" t="s">
        <v>457</v>
      </c>
      <c r="E77902">
        <v>3</v>
      </c>
    </row>
    <row r="77903" spans="1:5" x14ac:dyDescent="0.3">
      <c r="A77903" s="1">
        <v>55061</v>
      </c>
      <c r="B77903" s="2" t="s">
        <v>94</v>
      </c>
      <c r="C77903" s="2" t="s">
        <v>16</v>
      </c>
      <c r="D77903" s="2" t="s">
        <v>458</v>
      </c>
      <c r="E77903">
        <v>408</v>
      </c>
    </row>
    <row r="77904" spans="1:5" x14ac:dyDescent="0.3">
      <c r="A77904" s="1">
        <v>55061</v>
      </c>
      <c r="B77904" s="2" t="s">
        <v>94</v>
      </c>
      <c r="C77904" s="2" t="s">
        <v>16</v>
      </c>
      <c r="D77904" s="2" t="s">
        <v>459</v>
      </c>
      <c r="E77904">
        <v>2</v>
      </c>
    </row>
    <row r="77905" spans="1:5" x14ac:dyDescent="0.3">
      <c r="A77905" s="1">
        <v>55061</v>
      </c>
      <c r="B77905" s="2" t="s">
        <v>94</v>
      </c>
      <c r="C77905" s="2" t="s">
        <v>16</v>
      </c>
      <c r="D77905" s="2" t="s">
        <v>460</v>
      </c>
      <c r="E77905">
        <v>3</v>
      </c>
    </row>
    <row r="77906" spans="1:5" x14ac:dyDescent="0.3">
      <c r="A77906" s="1">
        <v>55061</v>
      </c>
      <c r="B77906" s="2" t="s">
        <v>94</v>
      </c>
      <c r="C77906" s="2" t="s">
        <v>16</v>
      </c>
      <c r="D77906" s="2" t="s">
        <v>461</v>
      </c>
      <c r="E77906">
        <v>57</v>
      </c>
    </row>
    <row r="77907" spans="1:5" x14ac:dyDescent="0.3">
      <c r="A77907" s="1">
        <v>55061</v>
      </c>
      <c r="B77907" s="2" t="s">
        <v>94</v>
      </c>
      <c r="C77907" s="2" t="s">
        <v>16</v>
      </c>
      <c r="D77907" s="2" t="s">
        <v>462</v>
      </c>
      <c r="E77907">
        <v>4751</v>
      </c>
    </row>
    <row r="77908" spans="1:5" x14ac:dyDescent="0.3">
      <c r="A77908" s="1">
        <v>55061</v>
      </c>
      <c r="B77908" s="2" t="s">
        <v>94</v>
      </c>
      <c r="C77908" s="2" t="s">
        <v>16</v>
      </c>
      <c r="D77908" s="2" t="s">
        <v>26</v>
      </c>
      <c r="E77908">
        <v>6805</v>
      </c>
    </row>
    <row r="77909" spans="1:5" x14ac:dyDescent="0.3">
      <c r="A77909" s="1">
        <v>55061</v>
      </c>
      <c r="B77909" s="2" t="s">
        <v>94</v>
      </c>
      <c r="C77909" s="2" t="s">
        <v>16</v>
      </c>
      <c r="D77909" s="2" t="s">
        <v>27</v>
      </c>
      <c r="E77909">
        <v>1893</v>
      </c>
    </row>
    <row r="77910" spans="1:5" x14ac:dyDescent="0.3">
      <c r="A77910" s="1">
        <v>55061</v>
      </c>
      <c r="B77910" s="2" t="s">
        <v>94</v>
      </c>
      <c r="C77910" s="2" t="s">
        <v>16</v>
      </c>
      <c r="D77910" s="2" t="s">
        <v>28</v>
      </c>
      <c r="E77910">
        <v>17406</v>
      </c>
    </row>
    <row r="77911" spans="1:5" x14ac:dyDescent="0.3">
      <c r="A77911" s="1">
        <v>55061</v>
      </c>
      <c r="B77911" s="2" t="s">
        <v>94</v>
      </c>
      <c r="C77911" s="2" t="s">
        <v>16</v>
      </c>
      <c r="D77911" s="2" t="s">
        <v>29</v>
      </c>
      <c r="E77911">
        <v>16360</v>
      </c>
    </row>
    <row r="77912" spans="1:5" x14ac:dyDescent="0.3">
      <c r="A77912" s="1">
        <v>55061</v>
      </c>
      <c r="B77912" s="2" t="s">
        <v>95</v>
      </c>
      <c r="C77912" s="2" t="s">
        <v>0</v>
      </c>
      <c r="D77912" s="2" t="s">
        <v>17</v>
      </c>
      <c r="E77912">
        <v>406333</v>
      </c>
    </row>
    <row r="77913" spans="1:5" x14ac:dyDescent="0.3">
      <c r="A77913" s="1">
        <v>55061</v>
      </c>
      <c r="B77913" s="2" t="s">
        <v>95</v>
      </c>
      <c r="C77913" s="2" t="s">
        <v>0</v>
      </c>
      <c r="D77913" s="2" t="s">
        <v>18</v>
      </c>
      <c r="E77913">
        <v>254743</v>
      </c>
    </row>
    <row r="77914" spans="1:5" x14ac:dyDescent="0.3">
      <c r="A77914" s="1">
        <v>55061</v>
      </c>
      <c r="B77914" s="2" t="s">
        <v>95</v>
      </c>
      <c r="C77914" s="2" t="s">
        <v>0</v>
      </c>
      <c r="D77914" s="2" t="s">
        <v>19</v>
      </c>
      <c r="E77914">
        <v>151590</v>
      </c>
    </row>
    <row r="77915" spans="1:5" x14ac:dyDescent="0.3">
      <c r="A77915" s="1">
        <v>55061</v>
      </c>
      <c r="B77915" s="2" t="s">
        <v>95</v>
      </c>
      <c r="C77915" s="2" t="s">
        <v>0</v>
      </c>
      <c r="D77915" s="2" t="s">
        <v>20</v>
      </c>
      <c r="E77915">
        <v>0</v>
      </c>
    </row>
    <row r="77916" spans="1:5" x14ac:dyDescent="0.3">
      <c r="A77916" s="1">
        <v>55061</v>
      </c>
      <c r="B77916" s="2" t="s">
        <v>95</v>
      </c>
      <c r="C77916" s="2" t="s">
        <v>0</v>
      </c>
      <c r="D77916" s="2" t="s">
        <v>21</v>
      </c>
      <c r="E77916">
        <v>0</v>
      </c>
    </row>
    <row r="77917" spans="1:5" x14ac:dyDescent="0.3">
      <c r="A77917" s="1">
        <v>55061</v>
      </c>
      <c r="B77917" s="2" t="s">
        <v>95</v>
      </c>
      <c r="C77917" s="2" t="s">
        <v>0</v>
      </c>
      <c r="D77917" s="2" t="s">
        <v>22</v>
      </c>
      <c r="E77917">
        <v>8541</v>
      </c>
    </row>
    <row r="77918" spans="1:5" x14ac:dyDescent="0.3">
      <c r="A77918" s="1">
        <v>55061</v>
      </c>
      <c r="B77918" s="2" t="s">
        <v>95</v>
      </c>
      <c r="C77918" s="2" t="s">
        <v>0</v>
      </c>
      <c r="D77918" s="2" t="s">
        <v>23</v>
      </c>
      <c r="E77918">
        <v>247467</v>
      </c>
    </row>
    <row r="77919" spans="1:5" x14ac:dyDescent="0.3">
      <c r="A77919" s="1">
        <v>55061</v>
      </c>
      <c r="B77919" s="2" t="s">
        <v>95</v>
      </c>
      <c r="C77919" s="2" t="s">
        <v>0</v>
      </c>
      <c r="D77919" s="2" t="s">
        <v>24</v>
      </c>
      <c r="E77919">
        <v>0</v>
      </c>
    </row>
    <row r="77920" spans="1:5" x14ac:dyDescent="0.3">
      <c r="A77920" s="1">
        <v>55061</v>
      </c>
      <c r="B77920" s="2" t="s">
        <v>95</v>
      </c>
      <c r="C77920" s="2" t="s">
        <v>0</v>
      </c>
      <c r="D77920" s="2" t="s">
        <v>25</v>
      </c>
      <c r="E77920">
        <v>0</v>
      </c>
    </row>
    <row r="77921" spans="1:5" x14ac:dyDescent="0.3">
      <c r="A77921" s="1">
        <v>55061</v>
      </c>
      <c r="B77921" s="2" t="s">
        <v>95</v>
      </c>
      <c r="C77921" s="2" t="s">
        <v>0</v>
      </c>
      <c r="D77921" s="2" t="s">
        <v>452</v>
      </c>
      <c r="E77921">
        <v>0</v>
      </c>
    </row>
    <row r="77922" spans="1:5" x14ac:dyDescent="0.3">
      <c r="A77922" s="1">
        <v>55061</v>
      </c>
      <c r="B77922" s="2" t="s">
        <v>95</v>
      </c>
      <c r="C77922" s="2" t="s">
        <v>0</v>
      </c>
      <c r="D77922" s="2" t="s">
        <v>453</v>
      </c>
      <c r="E77922">
        <v>0</v>
      </c>
    </row>
    <row r="77923" spans="1:5" x14ac:dyDescent="0.3">
      <c r="A77923" s="1">
        <v>55061</v>
      </c>
      <c r="B77923" s="2" t="s">
        <v>95</v>
      </c>
      <c r="C77923" s="2" t="s">
        <v>0</v>
      </c>
      <c r="D77923" s="2" t="s">
        <v>454</v>
      </c>
      <c r="E77923">
        <v>0</v>
      </c>
    </row>
    <row r="77924" spans="1:5" x14ac:dyDescent="0.3">
      <c r="A77924" s="1">
        <v>55061</v>
      </c>
      <c r="B77924" s="2" t="s">
        <v>95</v>
      </c>
      <c r="C77924" s="2" t="s">
        <v>0</v>
      </c>
      <c r="D77924" s="2" t="s">
        <v>455</v>
      </c>
      <c r="E77924">
        <v>0</v>
      </c>
    </row>
    <row r="77925" spans="1:5" x14ac:dyDescent="0.3">
      <c r="A77925" s="1">
        <v>55061</v>
      </c>
      <c r="B77925" s="2" t="s">
        <v>95</v>
      </c>
      <c r="C77925" s="2" t="s">
        <v>0</v>
      </c>
      <c r="D77925" s="2" t="s">
        <v>456</v>
      </c>
      <c r="E77925">
        <v>0</v>
      </c>
    </row>
    <row r="77926" spans="1:5" x14ac:dyDescent="0.3">
      <c r="A77926" s="1">
        <v>55061</v>
      </c>
      <c r="B77926" s="2" t="s">
        <v>95</v>
      </c>
      <c r="C77926" s="2" t="s">
        <v>0</v>
      </c>
      <c r="D77926" s="2" t="s">
        <v>457</v>
      </c>
      <c r="E77926">
        <v>41</v>
      </c>
    </row>
    <row r="77927" spans="1:5" x14ac:dyDescent="0.3">
      <c r="A77927" s="1">
        <v>55061</v>
      </c>
      <c r="B77927" s="2" t="s">
        <v>95</v>
      </c>
      <c r="C77927" s="2" t="s">
        <v>0</v>
      </c>
      <c r="D77927" s="2" t="s">
        <v>458</v>
      </c>
      <c r="E77927">
        <v>7275</v>
      </c>
    </row>
    <row r="77928" spans="1:5" x14ac:dyDescent="0.3">
      <c r="A77928" s="1">
        <v>55061</v>
      </c>
      <c r="B77928" s="2" t="s">
        <v>95</v>
      </c>
      <c r="C77928" s="2" t="s">
        <v>0</v>
      </c>
      <c r="D77928" s="2" t="s">
        <v>459</v>
      </c>
      <c r="E77928">
        <v>935</v>
      </c>
    </row>
    <row r="77929" spans="1:5" x14ac:dyDescent="0.3">
      <c r="A77929" s="1">
        <v>55061</v>
      </c>
      <c r="B77929" s="2" t="s">
        <v>95</v>
      </c>
      <c r="C77929" s="2" t="s">
        <v>0</v>
      </c>
      <c r="D77929" s="2" t="s">
        <v>460</v>
      </c>
      <c r="E77929">
        <v>150</v>
      </c>
    </row>
    <row r="77930" spans="1:5" x14ac:dyDescent="0.3">
      <c r="A77930" s="1">
        <v>55061</v>
      </c>
      <c r="B77930" s="2" t="s">
        <v>95</v>
      </c>
      <c r="C77930" s="2" t="s">
        <v>0</v>
      </c>
      <c r="D77930" s="2" t="s">
        <v>461</v>
      </c>
      <c r="E77930">
        <v>181</v>
      </c>
    </row>
    <row r="77931" spans="1:5" x14ac:dyDescent="0.3">
      <c r="A77931" s="1">
        <v>55061</v>
      </c>
      <c r="B77931" s="2" t="s">
        <v>95</v>
      </c>
      <c r="C77931" s="2" t="s">
        <v>0</v>
      </c>
      <c r="D77931" s="2" t="s">
        <v>462</v>
      </c>
      <c r="E77931">
        <v>35312</v>
      </c>
    </row>
    <row r="77932" spans="1:5" x14ac:dyDescent="0.3">
      <c r="A77932" s="1">
        <v>55061</v>
      </c>
      <c r="B77932" s="2" t="s">
        <v>95</v>
      </c>
      <c r="C77932" s="2" t="s">
        <v>0</v>
      </c>
      <c r="D77932" s="2" t="s">
        <v>26</v>
      </c>
      <c r="E77932">
        <v>51883</v>
      </c>
    </row>
    <row r="77933" spans="1:5" x14ac:dyDescent="0.3">
      <c r="A77933" s="1">
        <v>55061</v>
      </c>
      <c r="B77933" s="2" t="s">
        <v>95</v>
      </c>
      <c r="C77933" s="2" t="s">
        <v>0</v>
      </c>
      <c r="D77933" s="2" t="s">
        <v>27</v>
      </c>
      <c r="E77933">
        <v>34876</v>
      </c>
    </row>
    <row r="77934" spans="1:5" x14ac:dyDescent="0.3">
      <c r="A77934" s="1">
        <v>55061</v>
      </c>
      <c r="B77934" s="2" t="s">
        <v>95</v>
      </c>
      <c r="C77934" s="2" t="s">
        <v>0</v>
      </c>
      <c r="D77934" s="2" t="s">
        <v>28</v>
      </c>
      <c r="E77934">
        <v>159443</v>
      </c>
    </row>
    <row r="77935" spans="1:5" x14ac:dyDescent="0.3">
      <c r="A77935" s="1">
        <v>55061</v>
      </c>
      <c r="B77935" s="2" t="s">
        <v>95</v>
      </c>
      <c r="C77935" s="2" t="s">
        <v>0</v>
      </c>
      <c r="D77935" s="2" t="s">
        <v>29</v>
      </c>
      <c r="E77935">
        <v>116236</v>
      </c>
    </row>
    <row r="77936" spans="1:5" x14ac:dyDescent="0.3">
      <c r="A77936" s="1">
        <v>55061</v>
      </c>
      <c r="B77936" s="2" t="s">
        <v>95</v>
      </c>
      <c r="C77936" s="2" t="s">
        <v>16</v>
      </c>
      <c r="D77936" s="2" t="s">
        <v>17</v>
      </c>
      <c r="E77936">
        <v>109811</v>
      </c>
    </row>
    <row r="77937" spans="1:5" x14ac:dyDescent="0.3">
      <c r="A77937" s="1">
        <v>55061</v>
      </c>
      <c r="B77937" s="2" t="s">
        <v>95</v>
      </c>
      <c r="C77937" s="2" t="s">
        <v>16</v>
      </c>
      <c r="D77937" s="2" t="s">
        <v>18</v>
      </c>
      <c r="E77937">
        <v>69196</v>
      </c>
    </row>
    <row r="77938" spans="1:5" x14ac:dyDescent="0.3">
      <c r="A77938" s="1">
        <v>55061</v>
      </c>
      <c r="B77938" s="2" t="s">
        <v>95</v>
      </c>
      <c r="C77938" s="2" t="s">
        <v>16</v>
      </c>
      <c r="D77938" s="2" t="s">
        <v>19</v>
      </c>
      <c r="E77938">
        <v>40615</v>
      </c>
    </row>
    <row r="77939" spans="1:5" x14ac:dyDescent="0.3">
      <c r="A77939" s="1">
        <v>55061</v>
      </c>
      <c r="B77939" s="2" t="s">
        <v>95</v>
      </c>
      <c r="C77939" s="2" t="s">
        <v>16</v>
      </c>
      <c r="D77939" s="2" t="s">
        <v>20</v>
      </c>
      <c r="E77939">
        <v>0</v>
      </c>
    </row>
    <row r="77940" spans="1:5" x14ac:dyDescent="0.3">
      <c r="A77940" s="1">
        <v>55061</v>
      </c>
      <c r="B77940" s="2" t="s">
        <v>95</v>
      </c>
      <c r="C77940" s="2" t="s">
        <v>16</v>
      </c>
      <c r="D77940" s="2" t="s">
        <v>21</v>
      </c>
      <c r="E77940">
        <v>0</v>
      </c>
    </row>
    <row r="77941" spans="1:5" x14ac:dyDescent="0.3">
      <c r="A77941" s="1">
        <v>55061</v>
      </c>
      <c r="B77941" s="2" t="s">
        <v>95</v>
      </c>
      <c r="C77941" s="2" t="s">
        <v>16</v>
      </c>
      <c r="D77941" s="2" t="s">
        <v>22</v>
      </c>
      <c r="E77941">
        <v>1206</v>
      </c>
    </row>
    <row r="77942" spans="1:5" x14ac:dyDescent="0.3">
      <c r="A77942" s="1">
        <v>55061</v>
      </c>
      <c r="B77942" s="2" t="s">
        <v>95</v>
      </c>
      <c r="C77942" s="2" t="s">
        <v>16</v>
      </c>
      <c r="D77942" s="2" t="s">
        <v>23</v>
      </c>
      <c r="E77942">
        <v>68178</v>
      </c>
    </row>
    <row r="77943" spans="1:5" x14ac:dyDescent="0.3">
      <c r="A77943" s="1">
        <v>55061</v>
      </c>
      <c r="B77943" s="2" t="s">
        <v>95</v>
      </c>
      <c r="C77943" s="2" t="s">
        <v>16</v>
      </c>
      <c r="D77943" s="2" t="s">
        <v>24</v>
      </c>
      <c r="E77943">
        <v>0</v>
      </c>
    </row>
    <row r="77944" spans="1:5" x14ac:dyDescent="0.3">
      <c r="A77944" s="1">
        <v>55061</v>
      </c>
      <c r="B77944" s="2" t="s">
        <v>95</v>
      </c>
      <c r="C77944" s="2" t="s">
        <v>16</v>
      </c>
      <c r="D77944" s="2" t="s">
        <v>25</v>
      </c>
      <c r="E77944">
        <v>0</v>
      </c>
    </row>
    <row r="77945" spans="1:5" x14ac:dyDescent="0.3">
      <c r="A77945" s="1">
        <v>55061</v>
      </c>
      <c r="B77945" s="2" t="s">
        <v>95</v>
      </c>
      <c r="C77945" s="2" t="s">
        <v>16</v>
      </c>
      <c r="D77945" s="2" t="s">
        <v>452</v>
      </c>
      <c r="E77945">
        <v>0</v>
      </c>
    </row>
    <row r="77946" spans="1:5" x14ac:dyDescent="0.3">
      <c r="A77946" s="1">
        <v>55061</v>
      </c>
      <c r="B77946" s="2" t="s">
        <v>95</v>
      </c>
      <c r="C77946" s="2" t="s">
        <v>16</v>
      </c>
      <c r="D77946" s="2" t="s">
        <v>453</v>
      </c>
      <c r="E77946">
        <v>0</v>
      </c>
    </row>
    <row r="77947" spans="1:5" x14ac:dyDescent="0.3">
      <c r="A77947" s="1">
        <v>55061</v>
      </c>
      <c r="B77947" s="2" t="s">
        <v>95</v>
      </c>
      <c r="C77947" s="2" t="s">
        <v>16</v>
      </c>
      <c r="D77947" s="2" t="s">
        <v>454</v>
      </c>
      <c r="E77947">
        <v>0</v>
      </c>
    </row>
    <row r="77948" spans="1:5" x14ac:dyDescent="0.3">
      <c r="A77948" s="1">
        <v>55061</v>
      </c>
      <c r="B77948" s="2" t="s">
        <v>95</v>
      </c>
      <c r="C77948" s="2" t="s">
        <v>16</v>
      </c>
      <c r="D77948" s="2" t="s">
        <v>455</v>
      </c>
      <c r="E77948">
        <v>0</v>
      </c>
    </row>
    <row r="77949" spans="1:5" x14ac:dyDescent="0.3">
      <c r="A77949" s="1">
        <v>55061</v>
      </c>
      <c r="B77949" s="2" t="s">
        <v>95</v>
      </c>
      <c r="C77949" s="2" t="s">
        <v>16</v>
      </c>
      <c r="D77949" s="2" t="s">
        <v>456</v>
      </c>
      <c r="E77949">
        <v>0</v>
      </c>
    </row>
    <row r="77950" spans="1:5" x14ac:dyDescent="0.3">
      <c r="A77950" s="1">
        <v>55061</v>
      </c>
      <c r="B77950" s="2" t="s">
        <v>95</v>
      </c>
      <c r="C77950" s="2" t="s">
        <v>16</v>
      </c>
      <c r="D77950" s="2" t="s">
        <v>457</v>
      </c>
      <c r="E77950">
        <v>3</v>
      </c>
    </row>
    <row r="77951" spans="1:5" x14ac:dyDescent="0.3">
      <c r="A77951" s="1">
        <v>55061</v>
      </c>
      <c r="B77951" s="2" t="s">
        <v>95</v>
      </c>
      <c r="C77951" s="2" t="s">
        <v>16</v>
      </c>
      <c r="D77951" s="2" t="s">
        <v>458</v>
      </c>
      <c r="E77951">
        <v>1019</v>
      </c>
    </row>
    <row r="77952" spans="1:5" x14ac:dyDescent="0.3">
      <c r="A77952" s="1">
        <v>55061</v>
      </c>
      <c r="B77952" s="2" t="s">
        <v>95</v>
      </c>
      <c r="C77952" s="2" t="s">
        <v>16</v>
      </c>
      <c r="D77952" s="2" t="s">
        <v>459</v>
      </c>
      <c r="E77952">
        <v>122</v>
      </c>
    </row>
    <row r="77953" spans="1:5" x14ac:dyDescent="0.3">
      <c r="A77953" s="1">
        <v>55061</v>
      </c>
      <c r="B77953" s="2" t="s">
        <v>95</v>
      </c>
      <c r="C77953" s="2" t="s">
        <v>16</v>
      </c>
      <c r="D77953" s="2" t="s">
        <v>460</v>
      </c>
      <c r="E77953">
        <v>39</v>
      </c>
    </row>
    <row r="77954" spans="1:5" x14ac:dyDescent="0.3">
      <c r="A77954" s="1">
        <v>55061</v>
      </c>
      <c r="B77954" s="2" t="s">
        <v>95</v>
      </c>
      <c r="C77954" s="2" t="s">
        <v>16</v>
      </c>
      <c r="D77954" s="2" t="s">
        <v>461</v>
      </c>
      <c r="E77954">
        <v>26</v>
      </c>
    </row>
    <row r="77955" spans="1:5" x14ac:dyDescent="0.3">
      <c r="A77955" s="1">
        <v>55061</v>
      </c>
      <c r="B77955" s="2" t="s">
        <v>95</v>
      </c>
      <c r="C77955" s="2" t="s">
        <v>16</v>
      </c>
      <c r="D77955" s="2" t="s">
        <v>462</v>
      </c>
      <c r="E77955">
        <v>7664</v>
      </c>
    </row>
    <row r="77956" spans="1:5" x14ac:dyDescent="0.3">
      <c r="A77956" s="1">
        <v>55061</v>
      </c>
      <c r="B77956" s="2" t="s">
        <v>95</v>
      </c>
      <c r="C77956" s="2" t="s">
        <v>16</v>
      </c>
      <c r="D77956" s="2" t="s">
        <v>26</v>
      </c>
      <c r="E77956">
        <v>14159</v>
      </c>
    </row>
    <row r="77957" spans="1:5" x14ac:dyDescent="0.3">
      <c r="A77957" s="1">
        <v>55061</v>
      </c>
      <c r="B77957" s="2" t="s">
        <v>95</v>
      </c>
      <c r="C77957" s="2" t="s">
        <v>16</v>
      </c>
      <c r="D77957" s="2" t="s">
        <v>27</v>
      </c>
      <c r="E77957">
        <v>8982</v>
      </c>
    </row>
    <row r="77958" spans="1:5" x14ac:dyDescent="0.3">
      <c r="A77958" s="1">
        <v>55061</v>
      </c>
      <c r="B77958" s="2" t="s">
        <v>95</v>
      </c>
      <c r="C77958" s="2" t="s">
        <v>16</v>
      </c>
      <c r="D77958" s="2" t="s">
        <v>28</v>
      </c>
      <c r="E77958">
        <v>44850</v>
      </c>
    </row>
    <row r="77959" spans="1:5" x14ac:dyDescent="0.3">
      <c r="A77959" s="1">
        <v>55061</v>
      </c>
      <c r="B77959" s="2" t="s">
        <v>95</v>
      </c>
      <c r="C77959" s="2" t="s">
        <v>16</v>
      </c>
      <c r="D77959" s="2" t="s">
        <v>29</v>
      </c>
      <c r="E77959">
        <v>32948</v>
      </c>
    </row>
    <row r="77960" spans="1:5" x14ac:dyDescent="0.3">
      <c r="A77960" s="1">
        <v>55061</v>
      </c>
      <c r="B77960" s="2" t="s">
        <v>96</v>
      </c>
      <c r="C77960" s="2" t="s">
        <v>0</v>
      </c>
      <c r="D77960" s="2" t="s">
        <v>17</v>
      </c>
      <c r="E77960">
        <v>23632</v>
      </c>
    </row>
    <row r="77961" spans="1:5" x14ac:dyDescent="0.3">
      <c r="A77961" s="1">
        <v>55061</v>
      </c>
      <c r="B77961" s="2" t="s">
        <v>96</v>
      </c>
      <c r="C77961" s="2" t="s">
        <v>0</v>
      </c>
      <c r="D77961" s="2" t="s">
        <v>18</v>
      </c>
      <c r="E77961">
        <v>14316</v>
      </c>
    </row>
    <row r="77962" spans="1:5" x14ac:dyDescent="0.3">
      <c r="A77962" s="1">
        <v>55061</v>
      </c>
      <c r="B77962" s="2" t="s">
        <v>96</v>
      </c>
      <c r="C77962" s="2" t="s">
        <v>0</v>
      </c>
      <c r="D77962" s="2" t="s">
        <v>19</v>
      </c>
      <c r="E77962">
        <v>9316</v>
      </c>
    </row>
    <row r="77963" spans="1:5" x14ac:dyDescent="0.3">
      <c r="A77963" s="1">
        <v>55061</v>
      </c>
      <c r="B77963" s="2" t="s">
        <v>96</v>
      </c>
      <c r="C77963" s="2" t="s">
        <v>0</v>
      </c>
      <c r="D77963" s="2" t="s">
        <v>20</v>
      </c>
      <c r="E77963">
        <v>0</v>
      </c>
    </row>
    <row r="77964" spans="1:5" x14ac:dyDescent="0.3">
      <c r="A77964" s="1">
        <v>55061</v>
      </c>
      <c r="B77964" s="2" t="s">
        <v>96</v>
      </c>
      <c r="C77964" s="2" t="s">
        <v>0</v>
      </c>
      <c r="D77964" s="2" t="s">
        <v>21</v>
      </c>
      <c r="E77964">
        <v>0</v>
      </c>
    </row>
    <row r="77965" spans="1:5" x14ac:dyDescent="0.3">
      <c r="A77965" s="1">
        <v>55061</v>
      </c>
      <c r="B77965" s="2" t="s">
        <v>96</v>
      </c>
      <c r="C77965" s="2" t="s">
        <v>0</v>
      </c>
      <c r="D77965" s="2" t="s">
        <v>22</v>
      </c>
      <c r="E77965">
        <v>613</v>
      </c>
    </row>
    <row r="77966" spans="1:5" x14ac:dyDescent="0.3">
      <c r="A77966" s="1">
        <v>55061</v>
      </c>
      <c r="B77966" s="2" t="s">
        <v>96</v>
      </c>
      <c r="C77966" s="2" t="s">
        <v>0</v>
      </c>
      <c r="D77966" s="2" t="s">
        <v>23</v>
      </c>
      <c r="E77966">
        <v>13845</v>
      </c>
    </row>
    <row r="77967" spans="1:5" x14ac:dyDescent="0.3">
      <c r="A77967" s="1">
        <v>55061</v>
      </c>
      <c r="B77967" s="2" t="s">
        <v>96</v>
      </c>
      <c r="C77967" s="2" t="s">
        <v>0</v>
      </c>
      <c r="D77967" s="2" t="s">
        <v>24</v>
      </c>
      <c r="E77967">
        <v>0</v>
      </c>
    </row>
    <row r="77968" spans="1:5" x14ac:dyDescent="0.3">
      <c r="A77968" s="1">
        <v>55061</v>
      </c>
      <c r="B77968" s="2" t="s">
        <v>96</v>
      </c>
      <c r="C77968" s="2" t="s">
        <v>0</v>
      </c>
      <c r="D77968" s="2" t="s">
        <v>25</v>
      </c>
      <c r="E77968">
        <v>0</v>
      </c>
    </row>
    <row r="77969" spans="1:5" x14ac:dyDescent="0.3">
      <c r="A77969" s="1">
        <v>55061</v>
      </c>
      <c r="B77969" s="2" t="s">
        <v>96</v>
      </c>
      <c r="C77969" s="2" t="s">
        <v>0</v>
      </c>
      <c r="D77969" s="2" t="s">
        <v>452</v>
      </c>
      <c r="E77969">
        <v>0</v>
      </c>
    </row>
    <row r="77970" spans="1:5" x14ac:dyDescent="0.3">
      <c r="A77970" s="1">
        <v>55061</v>
      </c>
      <c r="B77970" s="2" t="s">
        <v>96</v>
      </c>
      <c r="C77970" s="2" t="s">
        <v>0</v>
      </c>
      <c r="D77970" s="2" t="s">
        <v>453</v>
      </c>
      <c r="E77970">
        <v>0</v>
      </c>
    </row>
    <row r="77971" spans="1:5" x14ac:dyDescent="0.3">
      <c r="A77971" s="1">
        <v>55061</v>
      </c>
      <c r="B77971" s="2" t="s">
        <v>96</v>
      </c>
      <c r="C77971" s="2" t="s">
        <v>0</v>
      </c>
      <c r="D77971" s="2" t="s">
        <v>454</v>
      </c>
      <c r="E77971">
        <v>0</v>
      </c>
    </row>
    <row r="77972" spans="1:5" x14ac:dyDescent="0.3">
      <c r="A77972" s="1">
        <v>55061</v>
      </c>
      <c r="B77972" s="2" t="s">
        <v>96</v>
      </c>
      <c r="C77972" s="2" t="s">
        <v>0</v>
      </c>
      <c r="D77972" s="2" t="s">
        <v>455</v>
      </c>
      <c r="E77972">
        <v>0</v>
      </c>
    </row>
    <row r="77973" spans="1:5" x14ac:dyDescent="0.3">
      <c r="A77973" s="1">
        <v>55061</v>
      </c>
      <c r="B77973" s="2" t="s">
        <v>96</v>
      </c>
      <c r="C77973" s="2" t="s">
        <v>0</v>
      </c>
      <c r="D77973" s="2" t="s">
        <v>456</v>
      </c>
      <c r="E77973">
        <v>0</v>
      </c>
    </row>
    <row r="77974" spans="1:5" x14ac:dyDescent="0.3">
      <c r="A77974" s="1">
        <v>55061</v>
      </c>
      <c r="B77974" s="2" t="s">
        <v>96</v>
      </c>
      <c r="C77974" s="2" t="s">
        <v>0</v>
      </c>
      <c r="D77974" s="2" t="s">
        <v>457</v>
      </c>
      <c r="E77974">
        <v>2</v>
      </c>
    </row>
    <row r="77975" spans="1:5" x14ac:dyDescent="0.3">
      <c r="A77975" s="1">
        <v>55061</v>
      </c>
      <c r="B77975" s="2" t="s">
        <v>96</v>
      </c>
      <c r="C77975" s="2" t="s">
        <v>0</v>
      </c>
      <c r="D77975" s="2" t="s">
        <v>458</v>
      </c>
      <c r="E77975">
        <v>471</v>
      </c>
    </row>
    <row r="77976" spans="1:5" x14ac:dyDescent="0.3">
      <c r="A77976" s="1">
        <v>55061</v>
      </c>
      <c r="B77976" s="2" t="s">
        <v>96</v>
      </c>
      <c r="C77976" s="2" t="s">
        <v>0</v>
      </c>
      <c r="D77976" s="2" t="s">
        <v>459</v>
      </c>
      <c r="E77976">
        <v>20</v>
      </c>
    </row>
    <row r="77977" spans="1:5" x14ac:dyDescent="0.3">
      <c r="A77977" s="1">
        <v>55061</v>
      </c>
      <c r="B77977" s="2" t="s">
        <v>96</v>
      </c>
      <c r="C77977" s="2" t="s">
        <v>0</v>
      </c>
      <c r="D77977" s="2" t="s">
        <v>460</v>
      </c>
      <c r="E77977">
        <v>74</v>
      </c>
    </row>
    <row r="77978" spans="1:5" x14ac:dyDescent="0.3">
      <c r="A77978" s="1">
        <v>55061</v>
      </c>
      <c r="B77978" s="2" t="s">
        <v>96</v>
      </c>
      <c r="C77978" s="2" t="s">
        <v>0</v>
      </c>
      <c r="D77978" s="2" t="s">
        <v>461</v>
      </c>
      <c r="E77978">
        <v>48</v>
      </c>
    </row>
    <row r="77979" spans="1:5" x14ac:dyDescent="0.3">
      <c r="A77979" s="1">
        <v>55061</v>
      </c>
      <c r="B77979" s="2" t="s">
        <v>96</v>
      </c>
      <c r="C77979" s="2" t="s">
        <v>0</v>
      </c>
      <c r="D77979" s="2" t="s">
        <v>462</v>
      </c>
      <c r="E77979">
        <v>1889</v>
      </c>
    </row>
    <row r="77980" spans="1:5" x14ac:dyDescent="0.3">
      <c r="A77980" s="1">
        <v>55061</v>
      </c>
      <c r="B77980" s="2" t="s">
        <v>96</v>
      </c>
      <c r="C77980" s="2" t="s">
        <v>0</v>
      </c>
      <c r="D77980" s="2" t="s">
        <v>26</v>
      </c>
      <c r="E77980">
        <v>2551</v>
      </c>
    </row>
    <row r="77981" spans="1:5" x14ac:dyDescent="0.3">
      <c r="A77981" s="1">
        <v>55061</v>
      </c>
      <c r="B77981" s="2" t="s">
        <v>96</v>
      </c>
      <c r="C77981" s="2" t="s">
        <v>0</v>
      </c>
      <c r="D77981" s="2" t="s">
        <v>27</v>
      </c>
      <c r="E77981">
        <v>2344</v>
      </c>
    </row>
    <row r="77982" spans="1:5" x14ac:dyDescent="0.3">
      <c r="A77982" s="1">
        <v>55061</v>
      </c>
      <c r="B77982" s="2" t="s">
        <v>96</v>
      </c>
      <c r="C77982" s="2" t="s">
        <v>0</v>
      </c>
      <c r="D77982" s="2" t="s">
        <v>28</v>
      </c>
      <c r="E77982">
        <v>8808</v>
      </c>
    </row>
    <row r="77983" spans="1:5" x14ac:dyDescent="0.3">
      <c r="A77983" s="1">
        <v>55061</v>
      </c>
      <c r="B77983" s="2" t="s">
        <v>96</v>
      </c>
      <c r="C77983" s="2" t="s">
        <v>0</v>
      </c>
      <c r="D77983" s="2" t="s">
        <v>29</v>
      </c>
      <c r="E77983">
        <v>7424</v>
      </c>
    </row>
    <row r="77984" spans="1:5" x14ac:dyDescent="0.3">
      <c r="A77984" s="1">
        <v>55061</v>
      </c>
      <c r="B77984" s="2" t="s">
        <v>96</v>
      </c>
      <c r="C77984" s="2" t="s">
        <v>16</v>
      </c>
      <c r="D77984" s="2" t="s">
        <v>17</v>
      </c>
      <c r="E77984">
        <v>4960</v>
      </c>
    </row>
    <row r="77985" spans="1:5" x14ac:dyDescent="0.3">
      <c r="A77985" s="1">
        <v>55061</v>
      </c>
      <c r="B77985" s="2" t="s">
        <v>96</v>
      </c>
      <c r="C77985" s="2" t="s">
        <v>16</v>
      </c>
      <c r="D77985" s="2" t="s">
        <v>18</v>
      </c>
      <c r="E77985">
        <v>2862</v>
      </c>
    </row>
    <row r="77986" spans="1:5" x14ac:dyDescent="0.3">
      <c r="A77986" s="1">
        <v>55061</v>
      </c>
      <c r="B77986" s="2" t="s">
        <v>96</v>
      </c>
      <c r="C77986" s="2" t="s">
        <v>16</v>
      </c>
      <c r="D77986" s="2" t="s">
        <v>19</v>
      </c>
      <c r="E77986">
        <v>2098</v>
      </c>
    </row>
    <row r="77987" spans="1:5" x14ac:dyDescent="0.3">
      <c r="A77987" s="1">
        <v>55061</v>
      </c>
      <c r="B77987" s="2" t="s">
        <v>96</v>
      </c>
      <c r="C77987" s="2" t="s">
        <v>16</v>
      </c>
      <c r="D77987" s="2" t="s">
        <v>20</v>
      </c>
      <c r="E77987">
        <v>0</v>
      </c>
    </row>
    <row r="77988" spans="1:5" x14ac:dyDescent="0.3">
      <c r="A77988" s="1">
        <v>55061</v>
      </c>
      <c r="B77988" s="2" t="s">
        <v>96</v>
      </c>
      <c r="C77988" s="2" t="s">
        <v>16</v>
      </c>
      <c r="D77988" s="2" t="s">
        <v>21</v>
      </c>
      <c r="E77988">
        <v>0</v>
      </c>
    </row>
    <row r="77989" spans="1:5" x14ac:dyDescent="0.3">
      <c r="A77989" s="1">
        <v>55061</v>
      </c>
      <c r="B77989" s="2" t="s">
        <v>96</v>
      </c>
      <c r="C77989" s="2" t="s">
        <v>16</v>
      </c>
      <c r="D77989" s="2" t="s">
        <v>22</v>
      </c>
      <c r="E77989">
        <v>95</v>
      </c>
    </row>
    <row r="77990" spans="1:5" x14ac:dyDescent="0.3">
      <c r="A77990" s="1">
        <v>55061</v>
      </c>
      <c r="B77990" s="2" t="s">
        <v>96</v>
      </c>
      <c r="C77990" s="2" t="s">
        <v>16</v>
      </c>
      <c r="D77990" s="2" t="s">
        <v>23</v>
      </c>
      <c r="E77990">
        <v>2769</v>
      </c>
    </row>
    <row r="77991" spans="1:5" x14ac:dyDescent="0.3">
      <c r="A77991" s="1">
        <v>55061</v>
      </c>
      <c r="B77991" s="2" t="s">
        <v>96</v>
      </c>
      <c r="C77991" s="2" t="s">
        <v>16</v>
      </c>
      <c r="D77991" s="2" t="s">
        <v>24</v>
      </c>
      <c r="E77991">
        <v>0</v>
      </c>
    </row>
    <row r="77992" spans="1:5" x14ac:dyDescent="0.3">
      <c r="A77992" s="1">
        <v>55061</v>
      </c>
      <c r="B77992" s="2" t="s">
        <v>96</v>
      </c>
      <c r="C77992" s="2" t="s">
        <v>16</v>
      </c>
      <c r="D77992" s="2" t="s">
        <v>25</v>
      </c>
      <c r="E77992">
        <v>0</v>
      </c>
    </row>
    <row r="77993" spans="1:5" x14ac:dyDescent="0.3">
      <c r="A77993" s="1">
        <v>55061</v>
      </c>
      <c r="B77993" s="2" t="s">
        <v>96</v>
      </c>
      <c r="C77993" s="2" t="s">
        <v>16</v>
      </c>
      <c r="D77993" s="2" t="s">
        <v>452</v>
      </c>
      <c r="E77993">
        <v>0</v>
      </c>
    </row>
    <row r="77994" spans="1:5" x14ac:dyDescent="0.3">
      <c r="A77994" s="1">
        <v>55061</v>
      </c>
      <c r="B77994" s="2" t="s">
        <v>96</v>
      </c>
      <c r="C77994" s="2" t="s">
        <v>16</v>
      </c>
      <c r="D77994" s="2" t="s">
        <v>453</v>
      </c>
      <c r="E77994">
        <v>0</v>
      </c>
    </row>
    <row r="77995" spans="1:5" x14ac:dyDescent="0.3">
      <c r="A77995" s="1">
        <v>55061</v>
      </c>
      <c r="B77995" s="2" t="s">
        <v>96</v>
      </c>
      <c r="C77995" s="2" t="s">
        <v>16</v>
      </c>
      <c r="D77995" s="2" t="s">
        <v>454</v>
      </c>
      <c r="E77995">
        <v>0</v>
      </c>
    </row>
    <row r="77996" spans="1:5" x14ac:dyDescent="0.3">
      <c r="A77996" s="1">
        <v>55061</v>
      </c>
      <c r="B77996" s="2" t="s">
        <v>96</v>
      </c>
      <c r="C77996" s="2" t="s">
        <v>16</v>
      </c>
      <c r="D77996" s="2" t="s">
        <v>455</v>
      </c>
      <c r="E77996">
        <v>0</v>
      </c>
    </row>
    <row r="77997" spans="1:5" x14ac:dyDescent="0.3">
      <c r="A77997" s="1">
        <v>55061</v>
      </c>
      <c r="B77997" s="2" t="s">
        <v>96</v>
      </c>
      <c r="C77997" s="2" t="s">
        <v>16</v>
      </c>
      <c r="D77997" s="2" t="s">
        <v>456</v>
      </c>
      <c r="E77997">
        <v>0</v>
      </c>
    </row>
    <row r="77998" spans="1:5" x14ac:dyDescent="0.3">
      <c r="A77998" s="1">
        <v>55061</v>
      </c>
      <c r="B77998" s="2" t="s">
        <v>96</v>
      </c>
      <c r="C77998" s="2" t="s">
        <v>16</v>
      </c>
      <c r="D77998" s="2" t="s">
        <v>457</v>
      </c>
      <c r="E77998">
        <v>0</v>
      </c>
    </row>
    <row r="77999" spans="1:5" x14ac:dyDescent="0.3">
      <c r="A77999" s="1">
        <v>55061</v>
      </c>
      <c r="B77999" s="2" t="s">
        <v>96</v>
      </c>
      <c r="C77999" s="2" t="s">
        <v>16</v>
      </c>
      <c r="D77999" s="2" t="s">
        <v>458</v>
      </c>
      <c r="E77999">
        <v>92</v>
      </c>
    </row>
    <row r="78000" spans="1:5" x14ac:dyDescent="0.3">
      <c r="A78000" s="1">
        <v>55061</v>
      </c>
      <c r="B78000" s="2" t="s">
        <v>96</v>
      </c>
      <c r="C78000" s="2" t="s">
        <v>16</v>
      </c>
      <c r="D78000" s="2" t="s">
        <v>459</v>
      </c>
      <c r="E78000">
        <v>1</v>
      </c>
    </row>
    <row r="78001" spans="1:5" x14ac:dyDescent="0.3">
      <c r="A78001" s="1">
        <v>55061</v>
      </c>
      <c r="B78001" s="2" t="s">
        <v>96</v>
      </c>
      <c r="C78001" s="2" t="s">
        <v>16</v>
      </c>
      <c r="D78001" s="2" t="s">
        <v>460</v>
      </c>
      <c r="E78001">
        <v>0</v>
      </c>
    </row>
    <row r="78002" spans="1:5" x14ac:dyDescent="0.3">
      <c r="A78002" s="1">
        <v>55061</v>
      </c>
      <c r="B78002" s="2" t="s">
        <v>96</v>
      </c>
      <c r="C78002" s="2" t="s">
        <v>16</v>
      </c>
      <c r="D78002" s="2" t="s">
        <v>461</v>
      </c>
      <c r="E78002">
        <v>1</v>
      </c>
    </row>
    <row r="78003" spans="1:5" x14ac:dyDescent="0.3">
      <c r="A78003" s="1">
        <v>55061</v>
      </c>
      <c r="B78003" s="2" t="s">
        <v>96</v>
      </c>
      <c r="C78003" s="2" t="s">
        <v>16</v>
      </c>
      <c r="D78003" s="2" t="s">
        <v>462</v>
      </c>
      <c r="E78003">
        <v>462</v>
      </c>
    </row>
    <row r="78004" spans="1:5" x14ac:dyDescent="0.3">
      <c r="A78004" s="1">
        <v>55061</v>
      </c>
      <c r="B78004" s="2" t="s">
        <v>96</v>
      </c>
      <c r="C78004" s="2" t="s">
        <v>16</v>
      </c>
      <c r="D78004" s="2" t="s">
        <v>26</v>
      </c>
      <c r="E78004">
        <v>562</v>
      </c>
    </row>
    <row r="78005" spans="1:5" x14ac:dyDescent="0.3">
      <c r="A78005" s="1">
        <v>55061</v>
      </c>
      <c r="B78005" s="2" t="s">
        <v>96</v>
      </c>
      <c r="C78005" s="2" t="s">
        <v>16</v>
      </c>
      <c r="D78005" s="2" t="s">
        <v>27</v>
      </c>
      <c r="E78005">
        <v>428</v>
      </c>
    </row>
    <row r="78006" spans="1:5" x14ac:dyDescent="0.3">
      <c r="A78006" s="1">
        <v>55061</v>
      </c>
      <c r="B78006" s="2" t="s">
        <v>96</v>
      </c>
      <c r="C78006" s="2" t="s">
        <v>16</v>
      </c>
      <c r="D78006" s="2" t="s">
        <v>28</v>
      </c>
      <c r="E78006">
        <v>1778</v>
      </c>
    </row>
    <row r="78007" spans="1:5" x14ac:dyDescent="0.3">
      <c r="A78007" s="1">
        <v>55061</v>
      </c>
      <c r="B78007" s="2" t="s">
        <v>96</v>
      </c>
      <c r="C78007" s="2" t="s">
        <v>16</v>
      </c>
      <c r="D78007" s="2" t="s">
        <v>29</v>
      </c>
      <c r="E78007">
        <v>1636</v>
      </c>
    </row>
    <row r="78008" spans="1:5" x14ac:dyDescent="0.3">
      <c r="A78008" s="1">
        <v>55061</v>
      </c>
      <c r="B78008" s="2" t="s">
        <v>97</v>
      </c>
      <c r="C78008" s="2" t="s">
        <v>0</v>
      </c>
      <c r="D78008" s="2" t="s">
        <v>17</v>
      </c>
      <c r="E78008">
        <v>337869</v>
      </c>
    </row>
    <row r="78009" spans="1:5" x14ac:dyDescent="0.3">
      <c r="A78009" s="1">
        <v>55061</v>
      </c>
      <c r="B78009" s="2" t="s">
        <v>97</v>
      </c>
      <c r="C78009" s="2" t="s">
        <v>0</v>
      </c>
      <c r="D78009" s="2" t="s">
        <v>18</v>
      </c>
      <c r="E78009">
        <v>192858</v>
      </c>
    </row>
    <row r="78010" spans="1:5" x14ac:dyDescent="0.3">
      <c r="A78010" s="1">
        <v>55061</v>
      </c>
      <c r="B78010" s="2" t="s">
        <v>97</v>
      </c>
      <c r="C78010" s="2" t="s">
        <v>0</v>
      </c>
      <c r="D78010" s="2" t="s">
        <v>19</v>
      </c>
      <c r="E78010">
        <v>145011</v>
      </c>
    </row>
    <row r="78011" spans="1:5" x14ac:dyDescent="0.3">
      <c r="A78011" s="1">
        <v>55061</v>
      </c>
      <c r="B78011" s="2" t="s">
        <v>97</v>
      </c>
      <c r="C78011" s="2" t="s">
        <v>0</v>
      </c>
      <c r="D78011" s="2" t="s">
        <v>20</v>
      </c>
      <c r="E78011">
        <v>0</v>
      </c>
    </row>
    <row r="78012" spans="1:5" x14ac:dyDescent="0.3">
      <c r="A78012" s="1">
        <v>55061</v>
      </c>
      <c r="B78012" s="2" t="s">
        <v>97</v>
      </c>
      <c r="C78012" s="2" t="s">
        <v>0</v>
      </c>
      <c r="D78012" s="2" t="s">
        <v>21</v>
      </c>
      <c r="E78012">
        <v>1</v>
      </c>
    </row>
    <row r="78013" spans="1:5" x14ac:dyDescent="0.3">
      <c r="A78013" s="1">
        <v>55061</v>
      </c>
      <c r="B78013" s="2" t="s">
        <v>97</v>
      </c>
      <c r="C78013" s="2" t="s">
        <v>0</v>
      </c>
      <c r="D78013" s="2" t="s">
        <v>22</v>
      </c>
      <c r="E78013">
        <v>8242</v>
      </c>
    </row>
    <row r="78014" spans="1:5" x14ac:dyDescent="0.3">
      <c r="A78014" s="1">
        <v>55061</v>
      </c>
      <c r="B78014" s="2" t="s">
        <v>97</v>
      </c>
      <c r="C78014" s="2" t="s">
        <v>0</v>
      </c>
      <c r="D78014" s="2" t="s">
        <v>23</v>
      </c>
      <c r="E78014">
        <v>185181</v>
      </c>
    </row>
    <row r="78015" spans="1:5" x14ac:dyDescent="0.3">
      <c r="A78015" s="1">
        <v>55061</v>
      </c>
      <c r="B78015" s="2" t="s">
        <v>97</v>
      </c>
      <c r="C78015" s="2" t="s">
        <v>0</v>
      </c>
      <c r="D78015" s="2" t="s">
        <v>24</v>
      </c>
      <c r="E78015">
        <v>0</v>
      </c>
    </row>
    <row r="78016" spans="1:5" x14ac:dyDescent="0.3">
      <c r="A78016" s="1">
        <v>55061</v>
      </c>
      <c r="B78016" s="2" t="s">
        <v>97</v>
      </c>
      <c r="C78016" s="2" t="s">
        <v>0</v>
      </c>
      <c r="D78016" s="2" t="s">
        <v>25</v>
      </c>
      <c r="E78016">
        <v>0</v>
      </c>
    </row>
    <row r="78017" spans="1:5" x14ac:dyDescent="0.3">
      <c r="A78017" s="1">
        <v>55061</v>
      </c>
      <c r="B78017" s="2" t="s">
        <v>97</v>
      </c>
      <c r="C78017" s="2" t="s">
        <v>0</v>
      </c>
      <c r="D78017" s="2" t="s">
        <v>452</v>
      </c>
      <c r="E78017">
        <v>0</v>
      </c>
    </row>
    <row r="78018" spans="1:5" x14ac:dyDescent="0.3">
      <c r="A78018" s="1">
        <v>55061</v>
      </c>
      <c r="B78018" s="2" t="s">
        <v>97</v>
      </c>
      <c r="C78018" s="2" t="s">
        <v>0</v>
      </c>
      <c r="D78018" s="2" t="s">
        <v>453</v>
      </c>
      <c r="E78018">
        <v>0</v>
      </c>
    </row>
    <row r="78019" spans="1:5" x14ac:dyDescent="0.3">
      <c r="A78019" s="1">
        <v>55061</v>
      </c>
      <c r="B78019" s="2" t="s">
        <v>97</v>
      </c>
      <c r="C78019" s="2" t="s">
        <v>0</v>
      </c>
      <c r="D78019" s="2" t="s">
        <v>454</v>
      </c>
      <c r="E78019">
        <v>0</v>
      </c>
    </row>
    <row r="78020" spans="1:5" x14ac:dyDescent="0.3">
      <c r="A78020" s="1">
        <v>55061</v>
      </c>
      <c r="B78020" s="2" t="s">
        <v>97</v>
      </c>
      <c r="C78020" s="2" t="s">
        <v>0</v>
      </c>
      <c r="D78020" s="2" t="s">
        <v>455</v>
      </c>
      <c r="E78020">
        <v>1</v>
      </c>
    </row>
    <row r="78021" spans="1:5" x14ac:dyDescent="0.3">
      <c r="A78021" s="1">
        <v>55061</v>
      </c>
      <c r="B78021" s="2" t="s">
        <v>97</v>
      </c>
      <c r="C78021" s="2" t="s">
        <v>0</v>
      </c>
      <c r="D78021" s="2" t="s">
        <v>456</v>
      </c>
      <c r="E78021">
        <v>0</v>
      </c>
    </row>
    <row r="78022" spans="1:5" x14ac:dyDescent="0.3">
      <c r="A78022" s="1">
        <v>55061</v>
      </c>
      <c r="B78022" s="2" t="s">
        <v>97</v>
      </c>
      <c r="C78022" s="2" t="s">
        <v>0</v>
      </c>
      <c r="D78022" s="2" t="s">
        <v>457</v>
      </c>
      <c r="E78022">
        <v>42</v>
      </c>
    </row>
    <row r="78023" spans="1:5" x14ac:dyDescent="0.3">
      <c r="A78023" s="1">
        <v>55061</v>
      </c>
      <c r="B78023" s="2" t="s">
        <v>97</v>
      </c>
      <c r="C78023" s="2" t="s">
        <v>0</v>
      </c>
      <c r="D78023" s="2" t="s">
        <v>458</v>
      </c>
      <c r="E78023">
        <v>7676</v>
      </c>
    </row>
    <row r="78024" spans="1:5" x14ac:dyDescent="0.3">
      <c r="A78024" s="1">
        <v>55061</v>
      </c>
      <c r="B78024" s="2" t="s">
        <v>97</v>
      </c>
      <c r="C78024" s="2" t="s">
        <v>0</v>
      </c>
      <c r="D78024" s="2" t="s">
        <v>459</v>
      </c>
      <c r="E78024">
        <v>339</v>
      </c>
    </row>
    <row r="78025" spans="1:5" x14ac:dyDescent="0.3">
      <c r="A78025" s="1">
        <v>55061</v>
      </c>
      <c r="B78025" s="2" t="s">
        <v>97</v>
      </c>
      <c r="C78025" s="2" t="s">
        <v>0</v>
      </c>
      <c r="D78025" s="2" t="s">
        <v>460</v>
      </c>
      <c r="E78025">
        <v>83</v>
      </c>
    </row>
    <row r="78026" spans="1:5" x14ac:dyDescent="0.3">
      <c r="A78026" s="1">
        <v>55061</v>
      </c>
      <c r="B78026" s="2" t="s">
        <v>97</v>
      </c>
      <c r="C78026" s="2" t="s">
        <v>0</v>
      </c>
      <c r="D78026" s="2" t="s">
        <v>461</v>
      </c>
      <c r="E78026">
        <v>144</v>
      </c>
    </row>
    <row r="78027" spans="1:5" x14ac:dyDescent="0.3">
      <c r="A78027" s="1">
        <v>55061</v>
      </c>
      <c r="B78027" s="2" t="s">
        <v>97</v>
      </c>
      <c r="C78027" s="2" t="s">
        <v>0</v>
      </c>
      <c r="D78027" s="2" t="s">
        <v>462</v>
      </c>
      <c r="E78027">
        <v>39274</v>
      </c>
    </row>
    <row r="78028" spans="1:5" x14ac:dyDescent="0.3">
      <c r="A78028" s="1">
        <v>55061</v>
      </c>
      <c r="B78028" s="2" t="s">
        <v>97</v>
      </c>
      <c r="C78028" s="2" t="s">
        <v>0</v>
      </c>
      <c r="D78028" s="2" t="s">
        <v>26</v>
      </c>
      <c r="E78028">
        <v>47465</v>
      </c>
    </row>
    <row r="78029" spans="1:5" x14ac:dyDescent="0.3">
      <c r="A78029" s="1">
        <v>55061</v>
      </c>
      <c r="B78029" s="2" t="s">
        <v>97</v>
      </c>
      <c r="C78029" s="2" t="s">
        <v>0</v>
      </c>
      <c r="D78029" s="2" t="s">
        <v>27</v>
      </c>
      <c r="E78029">
        <v>18206</v>
      </c>
    </row>
    <row r="78030" spans="1:5" x14ac:dyDescent="0.3">
      <c r="A78030" s="1">
        <v>55061</v>
      </c>
      <c r="B78030" s="2" t="s">
        <v>97</v>
      </c>
      <c r="C78030" s="2" t="s">
        <v>0</v>
      </c>
      <c r="D78030" s="2" t="s">
        <v>28</v>
      </c>
      <c r="E78030">
        <v>118945</v>
      </c>
    </row>
    <row r="78031" spans="1:5" x14ac:dyDescent="0.3">
      <c r="A78031" s="1">
        <v>55061</v>
      </c>
      <c r="B78031" s="2" t="s">
        <v>97</v>
      </c>
      <c r="C78031" s="2" t="s">
        <v>0</v>
      </c>
      <c r="D78031" s="2" t="s">
        <v>29</v>
      </c>
      <c r="E78031">
        <v>105694</v>
      </c>
    </row>
    <row r="78032" spans="1:5" x14ac:dyDescent="0.3">
      <c r="A78032" s="1">
        <v>55061</v>
      </c>
      <c r="B78032" s="2" t="s">
        <v>97</v>
      </c>
      <c r="C78032" s="2" t="s">
        <v>16</v>
      </c>
      <c r="D78032" s="2" t="s">
        <v>17</v>
      </c>
      <c r="E78032">
        <v>71966</v>
      </c>
    </row>
    <row r="78033" spans="1:5" x14ac:dyDescent="0.3">
      <c r="A78033" s="1">
        <v>55061</v>
      </c>
      <c r="B78033" s="2" t="s">
        <v>97</v>
      </c>
      <c r="C78033" s="2" t="s">
        <v>16</v>
      </c>
      <c r="D78033" s="2" t="s">
        <v>18</v>
      </c>
      <c r="E78033">
        <v>40769</v>
      </c>
    </row>
    <row r="78034" spans="1:5" x14ac:dyDescent="0.3">
      <c r="A78034" s="1">
        <v>55061</v>
      </c>
      <c r="B78034" s="2" t="s">
        <v>97</v>
      </c>
      <c r="C78034" s="2" t="s">
        <v>16</v>
      </c>
      <c r="D78034" s="2" t="s">
        <v>19</v>
      </c>
      <c r="E78034">
        <v>31197</v>
      </c>
    </row>
    <row r="78035" spans="1:5" x14ac:dyDescent="0.3">
      <c r="A78035" s="1">
        <v>55061</v>
      </c>
      <c r="B78035" s="2" t="s">
        <v>97</v>
      </c>
      <c r="C78035" s="2" t="s">
        <v>16</v>
      </c>
      <c r="D78035" s="2" t="s">
        <v>20</v>
      </c>
      <c r="E78035">
        <v>0</v>
      </c>
    </row>
    <row r="78036" spans="1:5" x14ac:dyDescent="0.3">
      <c r="A78036" s="1">
        <v>55061</v>
      </c>
      <c r="B78036" s="2" t="s">
        <v>97</v>
      </c>
      <c r="C78036" s="2" t="s">
        <v>16</v>
      </c>
      <c r="D78036" s="2" t="s">
        <v>21</v>
      </c>
      <c r="E78036">
        <v>0</v>
      </c>
    </row>
    <row r="78037" spans="1:5" x14ac:dyDescent="0.3">
      <c r="A78037" s="1">
        <v>55061</v>
      </c>
      <c r="B78037" s="2" t="s">
        <v>97</v>
      </c>
      <c r="C78037" s="2" t="s">
        <v>16</v>
      </c>
      <c r="D78037" s="2" t="s">
        <v>22</v>
      </c>
      <c r="E78037">
        <v>920</v>
      </c>
    </row>
    <row r="78038" spans="1:5" x14ac:dyDescent="0.3">
      <c r="A78038" s="1">
        <v>55061</v>
      </c>
      <c r="B78038" s="2" t="s">
        <v>97</v>
      </c>
      <c r="C78038" s="2" t="s">
        <v>16</v>
      </c>
      <c r="D78038" s="2" t="s">
        <v>23</v>
      </c>
      <c r="E78038">
        <v>40085</v>
      </c>
    </row>
    <row r="78039" spans="1:5" x14ac:dyDescent="0.3">
      <c r="A78039" s="1">
        <v>55061</v>
      </c>
      <c r="B78039" s="2" t="s">
        <v>97</v>
      </c>
      <c r="C78039" s="2" t="s">
        <v>16</v>
      </c>
      <c r="D78039" s="2" t="s">
        <v>24</v>
      </c>
      <c r="E78039">
        <v>0</v>
      </c>
    </row>
    <row r="78040" spans="1:5" x14ac:dyDescent="0.3">
      <c r="A78040" s="1">
        <v>55061</v>
      </c>
      <c r="B78040" s="2" t="s">
        <v>97</v>
      </c>
      <c r="C78040" s="2" t="s">
        <v>16</v>
      </c>
      <c r="D78040" s="2" t="s">
        <v>25</v>
      </c>
      <c r="E78040">
        <v>0</v>
      </c>
    </row>
    <row r="78041" spans="1:5" x14ac:dyDescent="0.3">
      <c r="A78041" s="1">
        <v>55061</v>
      </c>
      <c r="B78041" s="2" t="s">
        <v>97</v>
      </c>
      <c r="C78041" s="2" t="s">
        <v>16</v>
      </c>
      <c r="D78041" s="2" t="s">
        <v>452</v>
      </c>
      <c r="E78041">
        <v>0</v>
      </c>
    </row>
    <row r="78042" spans="1:5" x14ac:dyDescent="0.3">
      <c r="A78042" s="1">
        <v>55061</v>
      </c>
      <c r="B78042" s="2" t="s">
        <v>97</v>
      </c>
      <c r="C78042" s="2" t="s">
        <v>16</v>
      </c>
      <c r="D78042" s="2" t="s">
        <v>453</v>
      </c>
      <c r="E78042">
        <v>0</v>
      </c>
    </row>
    <row r="78043" spans="1:5" x14ac:dyDescent="0.3">
      <c r="A78043" s="1">
        <v>55061</v>
      </c>
      <c r="B78043" s="2" t="s">
        <v>97</v>
      </c>
      <c r="C78043" s="2" t="s">
        <v>16</v>
      </c>
      <c r="D78043" s="2" t="s">
        <v>454</v>
      </c>
      <c r="E78043">
        <v>0</v>
      </c>
    </row>
    <row r="78044" spans="1:5" x14ac:dyDescent="0.3">
      <c r="A78044" s="1">
        <v>55061</v>
      </c>
      <c r="B78044" s="2" t="s">
        <v>97</v>
      </c>
      <c r="C78044" s="2" t="s">
        <v>16</v>
      </c>
      <c r="D78044" s="2" t="s">
        <v>455</v>
      </c>
      <c r="E78044">
        <v>0</v>
      </c>
    </row>
    <row r="78045" spans="1:5" x14ac:dyDescent="0.3">
      <c r="A78045" s="1">
        <v>55061</v>
      </c>
      <c r="B78045" s="2" t="s">
        <v>97</v>
      </c>
      <c r="C78045" s="2" t="s">
        <v>16</v>
      </c>
      <c r="D78045" s="2" t="s">
        <v>456</v>
      </c>
      <c r="E78045">
        <v>0</v>
      </c>
    </row>
    <row r="78046" spans="1:5" x14ac:dyDescent="0.3">
      <c r="A78046" s="1">
        <v>55061</v>
      </c>
      <c r="B78046" s="2" t="s">
        <v>97</v>
      </c>
      <c r="C78046" s="2" t="s">
        <v>16</v>
      </c>
      <c r="D78046" s="2" t="s">
        <v>457</v>
      </c>
      <c r="E78046">
        <v>5</v>
      </c>
    </row>
    <row r="78047" spans="1:5" x14ac:dyDescent="0.3">
      <c r="A78047" s="1">
        <v>55061</v>
      </c>
      <c r="B78047" s="2" t="s">
        <v>97</v>
      </c>
      <c r="C78047" s="2" t="s">
        <v>16</v>
      </c>
      <c r="D78047" s="2" t="s">
        <v>458</v>
      </c>
      <c r="E78047">
        <v>684</v>
      </c>
    </row>
    <row r="78048" spans="1:5" x14ac:dyDescent="0.3">
      <c r="A78048" s="1">
        <v>55061</v>
      </c>
      <c r="B78048" s="2" t="s">
        <v>97</v>
      </c>
      <c r="C78048" s="2" t="s">
        <v>16</v>
      </c>
      <c r="D78048" s="2" t="s">
        <v>459</v>
      </c>
      <c r="E78048">
        <v>66</v>
      </c>
    </row>
    <row r="78049" spans="1:5" x14ac:dyDescent="0.3">
      <c r="A78049" s="1">
        <v>55061</v>
      </c>
      <c r="B78049" s="2" t="s">
        <v>97</v>
      </c>
      <c r="C78049" s="2" t="s">
        <v>16</v>
      </c>
      <c r="D78049" s="2" t="s">
        <v>460</v>
      </c>
      <c r="E78049">
        <v>9</v>
      </c>
    </row>
    <row r="78050" spans="1:5" x14ac:dyDescent="0.3">
      <c r="A78050" s="1">
        <v>55061</v>
      </c>
      <c r="B78050" s="2" t="s">
        <v>97</v>
      </c>
      <c r="C78050" s="2" t="s">
        <v>16</v>
      </c>
      <c r="D78050" s="2" t="s">
        <v>461</v>
      </c>
      <c r="E78050">
        <v>159</v>
      </c>
    </row>
    <row r="78051" spans="1:5" x14ac:dyDescent="0.3">
      <c r="A78051" s="1">
        <v>55061</v>
      </c>
      <c r="B78051" s="2" t="s">
        <v>97</v>
      </c>
      <c r="C78051" s="2" t="s">
        <v>16</v>
      </c>
      <c r="D78051" s="2" t="s">
        <v>462</v>
      </c>
      <c r="E78051">
        <v>6694</v>
      </c>
    </row>
    <row r="78052" spans="1:5" x14ac:dyDescent="0.3">
      <c r="A78052" s="1">
        <v>55061</v>
      </c>
      <c r="B78052" s="2" t="s">
        <v>97</v>
      </c>
      <c r="C78052" s="2" t="s">
        <v>16</v>
      </c>
      <c r="D78052" s="2" t="s">
        <v>26</v>
      </c>
      <c r="E78052">
        <v>10186</v>
      </c>
    </row>
    <row r="78053" spans="1:5" x14ac:dyDescent="0.3">
      <c r="A78053" s="1">
        <v>55061</v>
      </c>
      <c r="B78053" s="2" t="s">
        <v>97</v>
      </c>
      <c r="C78053" s="2" t="s">
        <v>16</v>
      </c>
      <c r="D78053" s="2" t="s">
        <v>27</v>
      </c>
      <c r="E78053">
        <v>4421</v>
      </c>
    </row>
    <row r="78054" spans="1:5" x14ac:dyDescent="0.3">
      <c r="A78054" s="1">
        <v>55061</v>
      </c>
      <c r="B78054" s="2" t="s">
        <v>97</v>
      </c>
      <c r="C78054" s="2" t="s">
        <v>16</v>
      </c>
      <c r="D78054" s="2" t="s">
        <v>28</v>
      </c>
      <c r="E78054">
        <v>25243</v>
      </c>
    </row>
    <row r="78055" spans="1:5" x14ac:dyDescent="0.3">
      <c r="A78055" s="1">
        <v>55061</v>
      </c>
      <c r="B78055" s="2" t="s">
        <v>97</v>
      </c>
      <c r="C78055" s="2" t="s">
        <v>16</v>
      </c>
      <c r="D78055" s="2" t="s">
        <v>29</v>
      </c>
      <c r="E78055">
        <v>24497</v>
      </c>
    </row>
    <row r="78056" spans="1:5" x14ac:dyDescent="0.3">
      <c r="A78056" s="1">
        <v>55061</v>
      </c>
      <c r="B78056" s="2" t="s">
        <v>98</v>
      </c>
      <c r="C78056" s="2" t="s">
        <v>0</v>
      </c>
      <c r="D78056" s="2" t="s">
        <v>17</v>
      </c>
      <c r="E78056">
        <v>158310</v>
      </c>
    </row>
    <row r="78057" spans="1:5" x14ac:dyDescent="0.3">
      <c r="A78057" s="1">
        <v>55061</v>
      </c>
      <c r="B78057" s="2" t="s">
        <v>98</v>
      </c>
      <c r="C78057" s="2" t="s">
        <v>0</v>
      </c>
      <c r="D78057" s="2" t="s">
        <v>18</v>
      </c>
      <c r="E78057">
        <v>103069</v>
      </c>
    </row>
    <row r="78058" spans="1:5" x14ac:dyDescent="0.3">
      <c r="A78058" s="1">
        <v>55061</v>
      </c>
      <c r="B78058" s="2" t="s">
        <v>98</v>
      </c>
      <c r="C78058" s="2" t="s">
        <v>0</v>
      </c>
      <c r="D78058" s="2" t="s">
        <v>19</v>
      </c>
      <c r="E78058">
        <v>55242</v>
      </c>
    </row>
    <row r="78059" spans="1:5" x14ac:dyDescent="0.3">
      <c r="A78059" s="1">
        <v>55061</v>
      </c>
      <c r="B78059" s="2" t="s">
        <v>98</v>
      </c>
      <c r="C78059" s="2" t="s">
        <v>0</v>
      </c>
      <c r="D78059" s="2" t="s">
        <v>20</v>
      </c>
      <c r="E78059">
        <v>0</v>
      </c>
    </row>
    <row r="78060" spans="1:5" x14ac:dyDescent="0.3">
      <c r="A78060" s="1">
        <v>55061</v>
      </c>
      <c r="B78060" s="2" t="s">
        <v>98</v>
      </c>
      <c r="C78060" s="2" t="s">
        <v>0</v>
      </c>
      <c r="D78060" s="2" t="s">
        <v>21</v>
      </c>
      <c r="E78060">
        <v>0</v>
      </c>
    </row>
    <row r="78061" spans="1:5" x14ac:dyDescent="0.3">
      <c r="A78061" s="1">
        <v>55061</v>
      </c>
      <c r="B78061" s="2" t="s">
        <v>98</v>
      </c>
      <c r="C78061" s="2" t="s">
        <v>0</v>
      </c>
      <c r="D78061" s="2" t="s">
        <v>22</v>
      </c>
      <c r="E78061">
        <v>3567</v>
      </c>
    </row>
    <row r="78062" spans="1:5" x14ac:dyDescent="0.3">
      <c r="A78062" s="1">
        <v>55061</v>
      </c>
      <c r="B78062" s="2" t="s">
        <v>98</v>
      </c>
      <c r="C78062" s="2" t="s">
        <v>0</v>
      </c>
      <c r="D78062" s="2" t="s">
        <v>23</v>
      </c>
      <c r="E78062">
        <v>99970</v>
      </c>
    </row>
    <row r="78063" spans="1:5" x14ac:dyDescent="0.3">
      <c r="A78063" s="1">
        <v>55061</v>
      </c>
      <c r="B78063" s="2" t="s">
        <v>98</v>
      </c>
      <c r="C78063" s="2" t="s">
        <v>0</v>
      </c>
      <c r="D78063" s="2" t="s">
        <v>24</v>
      </c>
      <c r="E78063">
        <v>0</v>
      </c>
    </row>
    <row r="78064" spans="1:5" x14ac:dyDescent="0.3">
      <c r="A78064" s="1">
        <v>55061</v>
      </c>
      <c r="B78064" s="2" t="s">
        <v>98</v>
      </c>
      <c r="C78064" s="2" t="s">
        <v>0</v>
      </c>
      <c r="D78064" s="2" t="s">
        <v>453</v>
      </c>
      <c r="E78064">
        <v>0</v>
      </c>
    </row>
    <row r="78065" spans="1:5" x14ac:dyDescent="0.3">
      <c r="A78065" s="1">
        <v>55061</v>
      </c>
      <c r="B78065" s="2" t="s">
        <v>98</v>
      </c>
      <c r="C78065" s="2" t="s">
        <v>0</v>
      </c>
      <c r="D78065" s="2" t="s">
        <v>454</v>
      </c>
      <c r="E78065">
        <v>0</v>
      </c>
    </row>
    <row r="78066" spans="1:5" x14ac:dyDescent="0.3">
      <c r="A78066" s="1">
        <v>55061</v>
      </c>
      <c r="B78066" s="2" t="s">
        <v>98</v>
      </c>
      <c r="C78066" s="2" t="s">
        <v>0</v>
      </c>
      <c r="D78066" s="2" t="s">
        <v>455</v>
      </c>
      <c r="E78066">
        <v>0</v>
      </c>
    </row>
    <row r="78067" spans="1:5" x14ac:dyDescent="0.3">
      <c r="A78067" s="1">
        <v>55061</v>
      </c>
      <c r="B78067" s="2" t="s">
        <v>98</v>
      </c>
      <c r="C78067" s="2" t="s">
        <v>0</v>
      </c>
      <c r="D78067" s="2" t="s">
        <v>456</v>
      </c>
      <c r="E78067">
        <v>0</v>
      </c>
    </row>
    <row r="78068" spans="1:5" x14ac:dyDescent="0.3">
      <c r="A78068" s="1">
        <v>55061</v>
      </c>
      <c r="B78068" s="2" t="s">
        <v>98</v>
      </c>
      <c r="C78068" s="2" t="s">
        <v>0</v>
      </c>
      <c r="D78068" s="2" t="s">
        <v>457</v>
      </c>
      <c r="E78068">
        <v>14</v>
      </c>
    </row>
    <row r="78069" spans="1:5" x14ac:dyDescent="0.3">
      <c r="A78069" s="1">
        <v>55061</v>
      </c>
      <c r="B78069" s="2" t="s">
        <v>98</v>
      </c>
      <c r="C78069" s="2" t="s">
        <v>0</v>
      </c>
      <c r="D78069" s="2" t="s">
        <v>458</v>
      </c>
      <c r="E78069">
        <v>3098</v>
      </c>
    </row>
    <row r="78070" spans="1:5" x14ac:dyDescent="0.3">
      <c r="A78070" s="1">
        <v>55061</v>
      </c>
      <c r="B78070" s="2" t="s">
        <v>98</v>
      </c>
      <c r="C78070" s="2" t="s">
        <v>0</v>
      </c>
      <c r="D78070" s="2" t="s">
        <v>459</v>
      </c>
      <c r="E78070">
        <v>268</v>
      </c>
    </row>
    <row r="78071" spans="1:5" x14ac:dyDescent="0.3">
      <c r="A78071" s="1">
        <v>55061</v>
      </c>
      <c r="B78071" s="2" t="s">
        <v>98</v>
      </c>
      <c r="C78071" s="2" t="s">
        <v>0</v>
      </c>
      <c r="D78071" s="2" t="s">
        <v>460</v>
      </c>
      <c r="E78071">
        <v>67</v>
      </c>
    </row>
    <row r="78072" spans="1:5" x14ac:dyDescent="0.3">
      <c r="A78072" s="1">
        <v>55061</v>
      </c>
      <c r="B78072" s="2" t="s">
        <v>98</v>
      </c>
      <c r="C78072" s="2" t="s">
        <v>0</v>
      </c>
      <c r="D78072" s="2" t="s">
        <v>461</v>
      </c>
      <c r="E78072">
        <v>134</v>
      </c>
    </row>
    <row r="78073" spans="1:5" x14ac:dyDescent="0.3">
      <c r="A78073" s="1">
        <v>55061</v>
      </c>
      <c r="B78073" s="2" t="s">
        <v>98</v>
      </c>
      <c r="C78073" s="2" t="s">
        <v>0</v>
      </c>
      <c r="D78073" s="2" t="s">
        <v>462</v>
      </c>
      <c r="E78073">
        <v>10753</v>
      </c>
    </row>
    <row r="78074" spans="1:5" x14ac:dyDescent="0.3">
      <c r="A78074" s="1">
        <v>55061</v>
      </c>
      <c r="B78074" s="2" t="s">
        <v>98</v>
      </c>
      <c r="C78074" s="2" t="s">
        <v>0</v>
      </c>
      <c r="D78074" s="2" t="s">
        <v>26</v>
      </c>
      <c r="E78074">
        <v>19691</v>
      </c>
    </row>
    <row r="78075" spans="1:5" x14ac:dyDescent="0.3">
      <c r="A78075" s="1">
        <v>55061</v>
      </c>
      <c r="B78075" s="2" t="s">
        <v>98</v>
      </c>
      <c r="C78075" s="2" t="s">
        <v>0</v>
      </c>
      <c r="D78075" s="2" t="s">
        <v>27</v>
      </c>
      <c r="E78075">
        <v>16028</v>
      </c>
    </row>
    <row r="78076" spans="1:5" x14ac:dyDescent="0.3">
      <c r="A78076" s="1">
        <v>55061</v>
      </c>
      <c r="B78076" s="2" t="s">
        <v>98</v>
      </c>
      <c r="C78076" s="2" t="s">
        <v>0</v>
      </c>
      <c r="D78076" s="2" t="s">
        <v>28</v>
      </c>
      <c r="E78076">
        <v>63783</v>
      </c>
    </row>
    <row r="78077" spans="1:5" x14ac:dyDescent="0.3">
      <c r="A78077" s="1">
        <v>55061</v>
      </c>
      <c r="B78077" s="2" t="s">
        <v>98</v>
      </c>
      <c r="C78077" s="2" t="s">
        <v>0</v>
      </c>
      <c r="D78077" s="2" t="s">
        <v>29</v>
      </c>
      <c r="E78077">
        <v>44475</v>
      </c>
    </row>
    <row r="78078" spans="1:5" x14ac:dyDescent="0.3">
      <c r="A78078" s="1">
        <v>55061</v>
      </c>
      <c r="B78078" s="2" t="s">
        <v>98</v>
      </c>
      <c r="C78078" s="2" t="s">
        <v>16</v>
      </c>
      <c r="D78078" s="2" t="s">
        <v>17</v>
      </c>
      <c r="E78078">
        <v>34230</v>
      </c>
    </row>
    <row r="78079" spans="1:5" x14ac:dyDescent="0.3">
      <c r="A78079" s="1">
        <v>55061</v>
      </c>
      <c r="B78079" s="2" t="s">
        <v>98</v>
      </c>
      <c r="C78079" s="2" t="s">
        <v>16</v>
      </c>
      <c r="D78079" s="2" t="s">
        <v>18</v>
      </c>
      <c r="E78079">
        <v>21675</v>
      </c>
    </row>
    <row r="78080" spans="1:5" x14ac:dyDescent="0.3">
      <c r="A78080" s="1">
        <v>55061</v>
      </c>
      <c r="B78080" s="2" t="s">
        <v>98</v>
      </c>
      <c r="C78080" s="2" t="s">
        <v>16</v>
      </c>
      <c r="D78080" s="2" t="s">
        <v>19</v>
      </c>
      <c r="E78080">
        <v>12555</v>
      </c>
    </row>
    <row r="78081" spans="1:5" x14ac:dyDescent="0.3">
      <c r="A78081" s="1">
        <v>55061</v>
      </c>
      <c r="B78081" s="2" t="s">
        <v>98</v>
      </c>
      <c r="C78081" s="2" t="s">
        <v>16</v>
      </c>
      <c r="D78081" s="2" t="s">
        <v>20</v>
      </c>
      <c r="E78081">
        <v>0</v>
      </c>
    </row>
    <row r="78082" spans="1:5" x14ac:dyDescent="0.3">
      <c r="A78082" s="1">
        <v>55061</v>
      </c>
      <c r="B78082" s="2" t="s">
        <v>98</v>
      </c>
      <c r="C78082" s="2" t="s">
        <v>16</v>
      </c>
      <c r="D78082" s="2" t="s">
        <v>21</v>
      </c>
      <c r="E78082">
        <v>0</v>
      </c>
    </row>
    <row r="78083" spans="1:5" x14ac:dyDescent="0.3">
      <c r="A78083" s="1">
        <v>55061</v>
      </c>
      <c r="B78083" s="2" t="s">
        <v>98</v>
      </c>
      <c r="C78083" s="2" t="s">
        <v>16</v>
      </c>
      <c r="D78083" s="2" t="s">
        <v>22</v>
      </c>
      <c r="E78083">
        <v>351</v>
      </c>
    </row>
    <row r="78084" spans="1:5" x14ac:dyDescent="0.3">
      <c r="A78084" s="1">
        <v>55061</v>
      </c>
      <c r="B78084" s="2" t="s">
        <v>98</v>
      </c>
      <c r="C78084" s="2" t="s">
        <v>16</v>
      </c>
      <c r="D78084" s="2" t="s">
        <v>23</v>
      </c>
      <c r="E78084">
        <v>21388</v>
      </c>
    </row>
    <row r="78085" spans="1:5" x14ac:dyDescent="0.3">
      <c r="A78085" s="1">
        <v>55061</v>
      </c>
      <c r="B78085" s="2" t="s">
        <v>98</v>
      </c>
      <c r="C78085" s="2" t="s">
        <v>16</v>
      </c>
      <c r="D78085" s="2" t="s">
        <v>24</v>
      </c>
      <c r="E78085">
        <v>0</v>
      </c>
    </row>
    <row r="78086" spans="1:5" x14ac:dyDescent="0.3">
      <c r="A78086" s="1">
        <v>55061</v>
      </c>
      <c r="B78086" s="2" t="s">
        <v>98</v>
      </c>
      <c r="C78086" s="2" t="s">
        <v>16</v>
      </c>
      <c r="D78086" s="2" t="s">
        <v>25</v>
      </c>
      <c r="E78086">
        <v>0</v>
      </c>
    </row>
    <row r="78087" spans="1:5" x14ac:dyDescent="0.3">
      <c r="A78087" s="1">
        <v>55061</v>
      </c>
      <c r="B78087" s="2" t="s">
        <v>98</v>
      </c>
      <c r="C78087" s="2" t="s">
        <v>16</v>
      </c>
      <c r="D78087" s="2" t="s">
        <v>452</v>
      </c>
      <c r="E78087">
        <v>0</v>
      </c>
    </row>
    <row r="78088" spans="1:5" x14ac:dyDescent="0.3">
      <c r="A78088" s="1">
        <v>55061</v>
      </c>
      <c r="B78088" s="2" t="s">
        <v>98</v>
      </c>
      <c r="C78088" s="2" t="s">
        <v>16</v>
      </c>
      <c r="D78088" s="2" t="s">
        <v>453</v>
      </c>
      <c r="E78088">
        <v>0</v>
      </c>
    </row>
    <row r="78089" spans="1:5" x14ac:dyDescent="0.3">
      <c r="A78089" s="1">
        <v>55061</v>
      </c>
      <c r="B78089" s="2" t="s">
        <v>98</v>
      </c>
      <c r="C78089" s="2" t="s">
        <v>16</v>
      </c>
      <c r="D78089" s="2" t="s">
        <v>454</v>
      </c>
      <c r="E78089">
        <v>0</v>
      </c>
    </row>
    <row r="78090" spans="1:5" x14ac:dyDescent="0.3">
      <c r="A78090" s="1">
        <v>55061</v>
      </c>
      <c r="B78090" s="2" t="s">
        <v>98</v>
      </c>
      <c r="C78090" s="2" t="s">
        <v>16</v>
      </c>
      <c r="D78090" s="2" t="s">
        <v>455</v>
      </c>
      <c r="E78090">
        <v>0</v>
      </c>
    </row>
    <row r="78091" spans="1:5" x14ac:dyDescent="0.3">
      <c r="A78091" s="1">
        <v>55061</v>
      </c>
      <c r="B78091" s="2" t="s">
        <v>98</v>
      </c>
      <c r="C78091" s="2" t="s">
        <v>16</v>
      </c>
      <c r="D78091" s="2" t="s">
        <v>456</v>
      </c>
      <c r="E78091">
        <v>0</v>
      </c>
    </row>
    <row r="78092" spans="1:5" x14ac:dyDescent="0.3">
      <c r="A78092" s="1">
        <v>55061</v>
      </c>
      <c r="B78092" s="2" t="s">
        <v>98</v>
      </c>
      <c r="C78092" s="2" t="s">
        <v>16</v>
      </c>
      <c r="D78092" s="2" t="s">
        <v>457</v>
      </c>
      <c r="E78092">
        <v>1</v>
      </c>
    </row>
    <row r="78093" spans="1:5" x14ac:dyDescent="0.3">
      <c r="A78093" s="1">
        <v>55061</v>
      </c>
      <c r="B78093" s="2" t="s">
        <v>98</v>
      </c>
      <c r="C78093" s="2" t="s">
        <v>16</v>
      </c>
      <c r="D78093" s="2" t="s">
        <v>458</v>
      </c>
      <c r="E78093">
        <v>287</v>
      </c>
    </row>
    <row r="78094" spans="1:5" x14ac:dyDescent="0.3">
      <c r="A78094" s="1">
        <v>55061</v>
      </c>
      <c r="B78094" s="2" t="s">
        <v>98</v>
      </c>
      <c r="C78094" s="2" t="s">
        <v>16</v>
      </c>
      <c r="D78094" s="2" t="s">
        <v>459</v>
      </c>
      <c r="E78094">
        <v>28</v>
      </c>
    </row>
    <row r="78095" spans="1:5" x14ac:dyDescent="0.3">
      <c r="A78095" s="1">
        <v>55061</v>
      </c>
      <c r="B78095" s="2" t="s">
        <v>98</v>
      </c>
      <c r="C78095" s="2" t="s">
        <v>16</v>
      </c>
      <c r="D78095" s="2" t="s">
        <v>460</v>
      </c>
      <c r="E78095">
        <v>0</v>
      </c>
    </row>
    <row r="78096" spans="1:5" x14ac:dyDescent="0.3">
      <c r="A78096" s="1">
        <v>55061</v>
      </c>
      <c r="B78096" s="2" t="s">
        <v>98</v>
      </c>
      <c r="C78096" s="2" t="s">
        <v>16</v>
      </c>
      <c r="D78096" s="2" t="s">
        <v>461</v>
      </c>
      <c r="E78096">
        <v>36</v>
      </c>
    </row>
    <row r="78097" spans="1:5" x14ac:dyDescent="0.3">
      <c r="A78097" s="1">
        <v>55061</v>
      </c>
      <c r="B78097" s="2" t="s">
        <v>98</v>
      </c>
      <c r="C78097" s="2" t="s">
        <v>16</v>
      </c>
      <c r="D78097" s="2" t="s">
        <v>462</v>
      </c>
      <c r="E78097">
        <v>2676</v>
      </c>
    </row>
    <row r="78098" spans="1:5" x14ac:dyDescent="0.3">
      <c r="A78098" s="1">
        <v>55061</v>
      </c>
      <c r="B78098" s="2" t="s">
        <v>98</v>
      </c>
      <c r="C78098" s="2" t="s">
        <v>16</v>
      </c>
      <c r="D78098" s="2" t="s">
        <v>26</v>
      </c>
      <c r="E78098">
        <v>3655</v>
      </c>
    </row>
    <row r="78099" spans="1:5" x14ac:dyDescent="0.3">
      <c r="A78099" s="1">
        <v>55061</v>
      </c>
      <c r="B78099" s="2" t="s">
        <v>98</v>
      </c>
      <c r="C78099" s="2" t="s">
        <v>16</v>
      </c>
      <c r="D78099" s="2" t="s">
        <v>27</v>
      </c>
      <c r="E78099">
        <v>3616</v>
      </c>
    </row>
    <row r="78100" spans="1:5" x14ac:dyDescent="0.3">
      <c r="A78100" s="1">
        <v>55061</v>
      </c>
      <c r="B78100" s="2" t="s">
        <v>98</v>
      </c>
      <c r="C78100" s="2" t="s">
        <v>16</v>
      </c>
      <c r="D78100" s="2" t="s">
        <v>28</v>
      </c>
      <c r="E78100">
        <v>14052</v>
      </c>
    </row>
    <row r="78101" spans="1:5" x14ac:dyDescent="0.3">
      <c r="A78101" s="1">
        <v>55061</v>
      </c>
      <c r="B78101" s="2" t="s">
        <v>98</v>
      </c>
      <c r="C78101" s="2" t="s">
        <v>16</v>
      </c>
      <c r="D78101" s="2" t="s">
        <v>29</v>
      </c>
      <c r="E78101">
        <v>9878</v>
      </c>
    </row>
    <row r="78102" spans="1:5" x14ac:dyDescent="0.3">
      <c r="A78102" s="1">
        <v>55061</v>
      </c>
      <c r="B78102" s="2" t="s">
        <v>99</v>
      </c>
      <c r="C78102" s="2" t="s">
        <v>0</v>
      </c>
      <c r="D78102" s="2" t="s">
        <v>17</v>
      </c>
      <c r="E78102">
        <v>141806</v>
      </c>
    </row>
    <row r="78103" spans="1:5" x14ac:dyDescent="0.3">
      <c r="A78103" s="1">
        <v>55061</v>
      </c>
      <c r="B78103" s="2" t="s">
        <v>99</v>
      </c>
      <c r="C78103" s="2" t="s">
        <v>0</v>
      </c>
      <c r="D78103" s="2" t="s">
        <v>18</v>
      </c>
      <c r="E78103">
        <v>83873</v>
      </c>
    </row>
    <row r="78104" spans="1:5" x14ac:dyDescent="0.3">
      <c r="A78104" s="1">
        <v>55061</v>
      </c>
      <c r="B78104" s="2" t="s">
        <v>99</v>
      </c>
      <c r="C78104" s="2" t="s">
        <v>0</v>
      </c>
      <c r="D78104" s="2" t="s">
        <v>19</v>
      </c>
      <c r="E78104">
        <v>57933</v>
      </c>
    </row>
    <row r="78105" spans="1:5" x14ac:dyDescent="0.3">
      <c r="A78105" s="1">
        <v>55061</v>
      </c>
      <c r="B78105" s="2" t="s">
        <v>99</v>
      </c>
      <c r="C78105" s="2" t="s">
        <v>0</v>
      </c>
      <c r="D78105" s="2" t="s">
        <v>20</v>
      </c>
      <c r="E78105">
        <v>0</v>
      </c>
    </row>
    <row r="78106" spans="1:5" x14ac:dyDescent="0.3">
      <c r="A78106" s="1">
        <v>55061</v>
      </c>
      <c r="B78106" s="2" t="s">
        <v>99</v>
      </c>
      <c r="C78106" s="2" t="s">
        <v>0</v>
      </c>
      <c r="D78106" s="2" t="s">
        <v>21</v>
      </c>
      <c r="E78106">
        <v>0</v>
      </c>
    </row>
    <row r="78107" spans="1:5" x14ac:dyDescent="0.3">
      <c r="A78107" s="1">
        <v>55061</v>
      </c>
      <c r="B78107" s="2" t="s">
        <v>99</v>
      </c>
      <c r="C78107" s="2" t="s">
        <v>0</v>
      </c>
      <c r="D78107" s="2" t="s">
        <v>22</v>
      </c>
      <c r="E78107">
        <v>3626</v>
      </c>
    </row>
    <row r="78108" spans="1:5" x14ac:dyDescent="0.3">
      <c r="A78108" s="1">
        <v>55061</v>
      </c>
      <c r="B78108" s="2" t="s">
        <v>99</v>
      </c>
      <c r="C78108" s="2" t="s">
        <v>0</v>
      </c>
      <c r="D78108" s="2" t="s">
        <v>23</v>
      </c>
      <c r="E78108">
        <v>80408</v>
      </c>
    </row>
    <row r="78109" spans="1:5" x14ac:dyDescent="0.3">
      <c r="A78109" s="1">
        <v>55061</v>
      </c>
      <c r="B78109" s="2" t="s">
        <v>99</v>
      </c>
      <c r="C78109" s="2" t="s">
        <v>0</v>
      </c>
      <c r="D78109" s="2" t="s">
        <v>24</v>
      </c>
      <c r="E78109">
        <v>0</v>
      </c>
    </row>
    <row r="78110" spans="1:5" x14ac:dyDescent="0.3">
      <c r="A78110" s="1">
        <v>55061</v>
      </c>
      <c r="B78110" s="2" t="s">
        <v>99</v>
      </c>
      <c r="C78110" s="2" t="s">
        <v>0</v>
      </c>
      <c r="D78110" s="2" t="s">
        <v>25</v>
      </c>
      <c r="E78110">
        <v>0</v>
      </c>
    </row>
    <row r="78111" spans="1:5" x14ac:dyDescent="0.3">
      <c r="A78111" s="1">
        <v>55061</v>
      </c>
      <c r="B78111" s="2" t="s">
        <v>99</v>
      </c>
      <c r="C78111" s="2" t="s">
        <v>0</v>
      </c>
      <c r="D78111" s="2" t="s">
        <v>452</v>
      </c>
      <c r="E78111">
        <v>0</v>
      </c>
    </row>
    <row r="78112" spans="1:5" x14ac:dyDescent="0.3">
      <c r="A78112" s="1">
        <v>55061</v>
      </c>
      <c r="B78112" s="2" t="s">
        <v>99</v>
      </c>
      <c r="C78112" s="2" t="s">
        <v>0</v>
      </c>
      <c r="D78112" s="2" t="s">
        <v>453</v>
      </c>
      <c r="E78112">
        <v>0</v>
      </c>
    </row>
    <row r="78113" spans="1:5" x14ac:dyDescent="0.3">
      <c r="A78113" s="1">
        <v>55061</v>
      </c>
      <c r="B78113" s="2" t="s">
        <v>99</v>
      </c>
      <c r="C78113" s="2" t="s">
        <v>0</v>
      </c>
      <c r="D78113" s="2" t="s">
        <v>454</v>
      </c>
      <c r="E78113">
        <v>0</v>
      </c>
    </row>
    <row r="78114" spans="1:5" x14ac:dyDescent="0.3">
      <c r="A78114" s="1">
        <v>55061</v>
      </c>
      <c r="B78114" s="2" t="s">
        <v>99</v>
      </c>
      <c r="C78114" s="2" t="s">
        <v>0</v>
      </c>
      <c r="D78114" s="2" t="s">
        <v>455</v>
      </c>
      <c r="E78114">
        <v>0</v>
      </c>
    </row>
    <row r="78115" spans="1:5" x14ac:dyDescent="0.3">
      <c r="A78115" s="1">
        <v>55061</v>
      </c>
      <c r="B78115" s="2" t="s">
        <v>99</v>
      </c>
      <c r="C78115" s="2" t="s">
        <v>0</v>
      </c>
      <c r="D78115" s="2" t="s">
        <v>456</v>
      </c>
      <c r="E78115">
        <v>0</v>
      </c>
    </row>
    <row r="78116" spans="1:5" x14ac:dyDescent="0.3">
      <c r="A78116" s="1">
        <v>55061</v>
      </c>
      <c r="B78116" s="2" t="s">
        <v>99</v>
      </c>
      <c r="C78116" s="2" t="s">
        <v>0</v>
      </c>
      <c r="D78116" s="2" t="s">
        <v>457</v>
      </c>
      <c r="E78116">
        <v>17</v>
      </c>
    </row>
    <row r="78117" spans="1:5" x14ac:dyDescent="0.3">
      <c r="A78117" s="1">
        <v>55061</v>
      </c>
      <c r="B78117" s="2" t="s">
        <v>99</v>
      </c>
      <c r="C78117" s="2" t="s">
        <v>0</v>
      </c>
      <c r="D78117" s="2" t="s">
        <v>458</v>
      </c>
      <c r="E78117">
        <v>3465</v>
      </c>
    </row>
    <row r="78118" spans="1:5" x14ac:dyDescent="0.3">
      <c r="A78118" s="1">
        <v>55061</v>
      </c>
      <c r="B78118" s="2" t="s">
        <v>99</v>
      </c>
      <c r="C78118" s="2" t="s">
        <v>0</v>
      </c>
      <c r="D78118" s="2" t="s">
        <v>459</v>
      </c>
      <c r="E78118">
        <v>115</v>
      </c>
    </row>
    <row r="78119" spans="1:5" x14ac:dyDescent="0.3">
      <c r="A78119" s="1">
        <v>55061</v>
      </c>
      <c r="B78119" s="2" t="s">
        <v>99</v>
      </c>
      <c r="C78119" s="2" t="s">
        <v>0</v>
      </c>
      <c r="D78119" s="2" t="s">
        <v>460</v>
      </c>
      <c r="E78119">
        <v>29</v>
      </c>
    </row>
    <row r="78120" spans="1:5" x14ac:dyDescent="0.3">
      <c r="A78120" s="1">
        <v>55061</v>
      </c>
      <c r="B78120" s="2" t="s">
        <v>99</v>
      </c>
      <c r="C78120" s="2" t="s">
        <v>0</v>
      </c>
      <c r="D78120" s="2" t="s">
        <v>461</v>
      </c>
      <c r="E78120">
        <v>17</v>
      </c>
    </row>
    <row r="78121" spans="1:5" x14ac:dyDescent="0.3">
      <c r="A78121" s="1">
        <v>55061</v>
      </c>
      <c r="B78121" s="2" t="s">
        <v>99</v>
      </c>
      <c r="C78121" s="2" t="s">
        <v>0</v>
      </c>
      <c r="D78121" s="2" t="s">
        <v>462</v>
      </c>
      <c r="E78121">
        <v>14351</v>
      </c>
    </row>
    <row r="78122" spans="1:5" x14ac:dyDescent="0.3">
      <c r="A78122" s="1">
        <v>55061</v>
      </c>
      <c r="B78122" s="2" t="s">
        <v>99</v>
      </c>
      <c r="C78122" s="2" t="s">
        <v>0</v>
      </c>
      <c r="D78122" s="2" t="s">
        <v>26</v>
      </c>
      <c r="E78122">
        <v>20165</v>
      </c>
    </row>
    <row r="78123" spans="1:5" x14ac:dyDescent="0.3">
      <c r="A78123" s="1">
        <v>55061</v>
      </c>
      <c r="B78123" s="2" t="s">
        <v>99</v>
      </c>
      <c r="C78123" s="2" t="s">
        <v>0</v>
      </c>
      <c r="D78123" s="2" t="s">
        <v>27</v>
      </c>
      <c r="E78123">
        <v>8538</v>
      </c>
    </row>
    <row r="78124" spans="1:5" x14ac:dyDescent="0.3">
      <c r="A78124" s="1">
        <v>55061</v>
      </c>
      <c r="B78124" s="2" t="s">
        <v>99</v>
      </c>
      <c r="C78124" s="2" t="s">
        <v>0</v>
      </c>
      <c r="D78124" s="2" t="s">
        <v>28</v>
      </c>
      <c r="E78124">
        <v>51545</v>
      </c>
    </row>
    <row r="78125" spans="1:5" x14ac:dyDescent="0.3">
      <c r="A78125" s="1">
        <v>55061</v>
      </c>
      <c r="B78125" s="2" t="s">
        <v>99</v>
      </c>
      <c r="C78125" s="2" t="s">
        <v>0</v>
      </c>
      <c r="D78125" s="2" t="s">
        <v>29</v>
      </c>
      <c r="E78125">
        <v>43564</v>
      </c>
    </row>
    <row r="78126" spans="1:5" x14ac:dyDescent="0.3">
      <c r="A78126" s="1">
        <v>55061</v>
      </c>
      <c r="B78126" s="2" t="s">
        <v>99</v>
      </c>
      <c r="C78126" s="2" t="s">
        <v>16</v>
      </c>
      <c r="D78126" s="2" t="s">
        <v>17</v>
      </c>
      <c r="E78126">
        <v>30940</v>
      </c>
    </row>
    <row r="78127" spans="1:5" x14ac:dyDescent="0.3">
      <c r="A78127" s="1">
        <v>55061</v>
      </c>
      <c r="B78127" s="2" t="s">
        <v>99</v>
      </c>
      <c r="C78127" s="2" t="s">
        <v>16</v>
      </c>
      <c r="D78127" s="2" t="s">
        <v>18</v>
      </c>
      <c r="E78127">
        <v>18088</v>
      </c>
    </row>
    <row r="78128" spans="1:5" x14ac:dyDescent="0.3">
      <c r="A78128" s="1">
        <v>55061</v>
      </c>
      <c r="B78128" s="2" t="s">
        <v>99</v>
      </c>
      <c r="C78128" s="2" t="s">
        <v>16</v>
      </c>
      <c r="D78128" s="2" t="s">
        <v>19</v>
      </c>
      <c r="E78128">
        <v>12852</v>
      </c>
    </row>
    <row r="78129" spans="1:5" x14ac:dyDescent="0.3">
      <c r="A78129" s="1">
        <v>55061</v>
      </c>
      <c r="B78129" s="2" t="s">
        <v>99</v>
      </c>
      <c r="C78129" s="2" t="s">
        <v>16</v>
      </c>
      <c r="D78129" s="2" t="s">
        <v>20</v>
      </c>
      <c r="E78129">
        <v>0</v>
      </c>
    </row>
    <row r="78130" spans="1:5" x14ac:dyDescent="0.3">
      <c r="A78130" s="1">
        <v>55061</v>
      </c>
      <c r="B78130" s="2" t="s">
        <v>99</v>
      </c>
      <c r="C78130" s="2" t="s">
        <v>16</v>
      </c>
      <c r="D78130" s="2" t="s">
        <v>21</v>
      </c>
      <c r="E78130">
        <v>0</v>
      </c>
    </row>
    <row r="78131" spans="1:5" x14ac:dyDescent="0.3">
      <c r="A78131" s="1">
        <v>55061</v>
      </c>
      <c r="B78131" s="2" t="s">
        <v>99</v>
      </c>
      <c r="C78131" s="2" t="s">
        <v>16</v>
      </c>
      <c r="D78131" s="2" t="s">
        <v>22</v>
      </c>
      <c r="E78131">
        <v>347</v>
      </c>
    </row>
    <row r="78132" spans="1:5" x14ac:dyDescent="0.3">
      <c r="A78132" s="1">
        <v>55061</v>
      </c>
      <c r="B78132" s="2" t="s">
        <v>99</v>
      </c>
      <c r="C78132" s="2" t="s">
        <v>16</v>
      </c>
      <c r="D78132" s="2" t="s">
        <v>23</v>
      </c>
      <c r="E78132">
        <v>17809</v>
      </c>
    </row>
    <row r="78133" spans="1:5" x14ac:dyDescent="0.3">
      <c r="A78133" s="1">
        <v>55061</v>
      </c>
      <c r="B78133" s="2" t="s">
        <v>99</v>
      </c>
      <c r="C78133" s="2" t="s">
        <v>16</v>
      </c>
      <c r="D78133" s="2" t="s">
        <v>24</v>
      </c>
      <c r="E78133">
        <v>0</v>
      </c>
    </row>
    <row r="78134" spans="1:5" x14ac:dyDescent="0.3">
      <c r="A78134" s="1">
        <v>55061</v>
      </c>
      <c r="B78134" s="2" t="s">
        <v>99</v>
      </c>
      <c r="C78134" s="2" t="s">
        <v>16</v>
      </c>
      <c r="D78134" s="2" t="s">
        <v>453</v>
      </c>
      <c r="E78134">
        <v>0</v>
      </c>
    </row>
    <row r="78135" spans="1:5" x14ac:dyDescent="0.3">
      <c r="A78135" s="1">
        <v>55061</v>
      </c>
      <c r="B78135" s="2" t="s">
        <v>99</v>
      </c>
      <c r="C78135" s="2" t="s">
        <v>16</v>
      </c>
      <c r="D78135" s="2" t="s">
        <v>454</v>
      </c>
      <c r="E78135">
        <v>0</v>
      </c>
    </row>
    <row r="78136" spans="1:5" x14ac:dyDescent="0.3">
      <c r="A78136" s="1">
        <v>55061</v>
      </c>
      <c r="B78136" s="2" t="s">
        <v>99</v>
      </c>
      <c r="C78136" s="2" t="s">
        <v>16</v>
      </c>
      <c r="D78136" s="2" t="s">
        <v>455</v>
      </c>
      <c r="E78136">
        <v>0</v>
      </c>
    </row>
    <row r="78137" spans="1:5" x14ac:dyDescent="0.3">
      <c r="A78137" s="1">
        <v>55061</v>
      </c>
      <c r="B78137" s="2" t="s">
        <v>99</v>
      </c>
      <c r="C78137" s="2" t="s">
        <v>16</v>
      </c>
      <c r="D78137" s="2" t="s">
        <v>456</v>
      </c>
      <c r="E78137">
        <v>0</v>
      </c>
    </row>
    <row r="78138" spans="1:5" x14ac:dyDescent="0.3">
      <c r="A78138" s="1">
        <v>55061</v>
      </c>
      <c r="B78138" s="2" t="s">
        <v>99</v>
      </c>
      <c r="C78138" s="2" t="s">
        <v>16</v>
      </c>
      <c r="D78138" s="2" t="s">
        <v>457</v>
      </c>
      <c r="E78138">
        <v>1</v>
      </c>
    </row>
    <row r="78139" spans="1:5" x14ac:dyDescent="0.3">
      <c r="A78139" s="1">
        <v>55061</v>
      </c>
      <c r="B78139" s="2" t="s">
        <v>99</v>
      </c>
      <c r="C78139" s="2" t="s">
        <v>16</v>
      </c>
      <c r="D78139" s="2" t="s">
        <v>458</v>
      </c>
      <c r="E78139">
        <v>279</v>
      </c>
    </row>
    <row r="78140" spans="1:5" x14ac:dyDescent="0.3">
      <c r="A78140" s="1">
        <v>55061</v>
      </c>
      <c r="B78140" s="2" t="s">
        <v>99</v>
      </c>
      <c r="C78140" s="2" t="s">
        <v>16</v>
      </c>
      <c r="D78140" s="2" t="s">
        <v>459</v>
      </c>
      <c r="E78140">
        <v>17</v>
      </c>
    </row>
    <row r="78141" spans="1:5" x14ac:dyDescent="0.3">
      <c r="A78141" s="1">
        <v>55061</v>
      </c>
      <c r="B78141" s="2" t="s">
        <v>99</v>
      </c>
      <c r="C78141" s="2" t="s">
        <v>16</v>
      </c>
      <c r="D78141" s="2" t="s">
        <v>460</v>
      </c>
      <c r="E78141">
        <v>17</v>
      </c>
    </row>
    <row r="78142" spans="1:5" x14ac:dyDescent="0.3">
      <c r="A78142" s="1">
        <v>55061</v>
      </c>
      <c r="B78142" s="2" t="s">
        <v>99</v>
      </c>
      <c r="C78142" s="2" t="s">
        <v>16</v>
      </c>
      <c r="D78142" s="2" t="s">
        <v>461</v>
      </c>
      <c r="E78142">
        <v>34</v>
      </c>
    </row>
    <row r="78143" spans="1:5" x14ac:dyDescent="0.3">
      <c r="A78143" s="1">
        <v>55061</v>
      </c>
      <c r="B78143" s="2" t="s">
        <v>99</v>
      </c>
      <c r="C78143" s="2" t="s">
        <v>16</v>
      </c>
      <c r="D78143" s="2" t="s">
        <v>462</v>
      </c>
      <c r="E78143">
        <v>2309</v>
      </c>
    </row>
    <row r="78144" spans="1:5" x14ac:dyDescent="0.3">
      <c r="A78144" s="1">
        <v>55061</v>
      </c>
      <c r="B78144" s="2" t="s">
        <v>99</v>
      </c>
      <c r="C78144" s="2" t="s">
        <v>16</v>
      </c>
      <c r="D78144" s="2" t="s">
        <v>26</v>
      </c>
      <c r="E78144">
        <v>4384</v>
      </c>
    </row>
    <row r="78145" spans="1:5" x14ac:dyDescent="0.3">
      <c r="A78145" s="1">
        <v>55061</v>
      </c>
      <c r="B78145" s="2" t="s">
        <v>99</v>
      </c>
      <c r="C78145" s="2" t="s">
        <v>16</v>
      </c>
      <c r="D78145" s="2" t="s">
        <v>27</v>
      </c>
      <c r="E78145">
        <v>2152</v>
      </c>
    </row>
    <row r="78146" spans="1:5" x14ac:dyDescent="0.3">
      <c r="A78146" s="1">
        <v>55061</v>
      </c>
      <c r="B78146" s="2" t="s">
        <v>99</v>
      </c>
      <c r="C78146" s="2" t="s">
        <v>16</v>
      </c>
      <c r="D78146" s="2" t="s">
        <v>28</v>
      </c>
      <c r="E78146">
        <v>11205</v>
      </c>
    </row>
    <row r="78147" spans="1:5" x14ac:dyDescent="0.3">
      <c r="A78147" s="1">
        <v>55061</v>
      </c>
      <c r="B78147" s="2" t="s">
        <v>99</v>
      </c>
      <c r="C78147" s="2" t="s">
        <v>16</v>
      </c>
      <c r="D78147" s="2" t="s">
        <v>29</v>
      </c>
      <c r="E78147">
        <v>10541</v>
      </c>
    </row>
    <row r="78148" spans="1:5" x14ac:dyDescent="0.3">
      <c r="A78148" s="1">
        <v>55061</v>
      </c>
      <c r="B78148" s="2" t="s">
        <v>100</v>
      </c>
      <c r="C78148" s="2" t="s">
        <v>0</v>
      </c>
      <c r="D78148" s="2" t="s">
        <v>17</v>
      </c>
      <c r="E78148">
        <v>277557</v>
      </c>
    </row>
    <row r="78149" spans="1:5" x14ac:dyDescent="0.3">
      <c r="A78149" s="1">
        <v>55061</v>
      </c>
      <c r="B78149" s="2" t="s">
        <v>100</v>
      </c>
      <c r="C78149" s="2" t="s">
        <v>0</v>
      </c>
      <c r="D78149" s="2" t="s">
        <v>18</v>
      </c>
      <c r="E78149">
        <v>170087</v>
      </c>
    </row>
    <row r="78150" spans="1:5" x14ac:dyDescent="0.3">
      <c r="A78150" s="1">
        <v>55061</v>
      </c>
      <c r="B78150" s="2" t="s">
        <v>100</v>
      </c>
      <c r="C78150" s="2" t="s">
        <v>0</v>
      </c>
      <c r="D78150" s="2" t="s">
        <v>19</v>
      </c>
      <c r="E78150">
        <v>107471</v>
      </c>
    </row>
    <row r="78151" spans="1:5" x14ac:dyDescent="0.3">
      <c r="A78151" s="1">
        <v>55061</v>
      </c>
      <c r="B78151" s="2" t="s">
        <v>100</v>
      </c>
      <c r="C78151" s="2" t="s">
        <v>0</v>
      </c>
      <c r="D78151" s="2" t="s">
        <v>20</v>
      </c>
      <c r="E78151">
        <v>0</v>
      </c>
    </row>
    <row r="78152" spans="1:5" x14ac:dyDescent="0.3">
      <c r="A78152" s="1">
        <v>55061</v>
      </c>
      <c r="B78152" s="2" t="s">
        <v>100</v>
      </c>
      <c r="C78152" s="2" t="s">
        <v>0</v>
      </c>
      <c r="D78152" s="2" t="s">
        <v>21</v>
      </c>
      <c r="E78152">
        <v>0</v>
      </c>
    </row>
    <row r="78153" spans="1:5" x14ac:dyDescent="0.3">
      <c r="A78153" s="1">
        <v>55061</v>
      </c>
      <c r="B78153" s="2" t="s">
        <v>100</v>
      </c>
      <c r="C78153" s="2" t="s">
        <v>0</v>
      </c>
      <c r="D78153" s="2" t="s">
        <v>22</v>
      </c>
      <c r="E78153">
        <v>8299</v>
      </c>
    </row>
    <row r="78154" spans="1:5" x14ac:dyDescent="0.3">
      <c r="A78154" s="1">
        <v>55061</v>
      </c>
      <c r="B78154" s="2" t="s">
        <v>100</v>
      </c>
      <c r="C78154" s="2" t="s">
        <v>0</v>
      </c>
      <c r="D78154" s="2" t="s">
        <v>23</v>
      </c>
      <c r="E78154">
        <v>162443</v>
      </c>
    </row>
    <row r="78155" spans="1:5" x14ac:dyDescent="0.3">
      <c r="A78155" s="1">
        <v>55061</v>
      </c>
      <c r="B78155" s="2" t="s">
        <v>100</v>
      </c>
      <c r="C78155" s="2" t="s">
        <v>0</v>
      </c>
      <c r="D78155" s="2" t="s">
        <v>24</v>
      </c>
      <c r="E78155">
        <v>0</v>
      </c>
    </row>
    <row r="78156" spans="1:5" x14ac:dyDescent="0.3">
      <c r="A78156" s="1">
        <v>55061</v>
      </c>
      <c r="B78156" s="2" t="s">
        <v>100</v>
      </c>
      <c r="C78156" s="2" t="s">
        <v>0</v>
      </c>
      <c r="D78156" s="2" t="s">
        <v>25</v>
      </c>
      <c r="E78156">
        <v>0</v>
      </c>
    </row>
    <row r="78157" spans="1:5" x14ac:dyDescent="0.3">
      <c r="A78157" s="1">
        <v>55061</v>
      </c>
      <c r="B78157" s="2" t="s">
        <v>100</v>
      </c>
      <c r="C78157" s="2" t="s">
        <v>0</v>
      </c>
      <c r="D78157" s="2" t="s">
        <v>452</v>
      </c>
      <c r="E78157">
        <v>0</v>
      </c>
    </row>
    <row r="78158" spans="1:5" x14ac:dyDescent="0.3">
      <c r="A78158" s="1">
        <v>55061</v>
      </c>
      <c r="B78158" s="2" t="s">
        <v>100</v>
      </c>
      <c r="C78158" s="2" t="s">
        <v>0</v>
      </c>
      <c r="D78158" s="2" t="s">
        <v>453</v>
      </c>
      <c r="E78158">
        <v>0</v>
      </c>
    </row>
    <row r="78159" spans="1:5" x14ac:dyDescent="0.3">
      <c r="A78159" s="1">
        <v>55061</v>
      </c>
      <c r="B78159" s="2" t="s">
        <v>100</v>
      </c>
      <c r="C78159" s="2" t="s">
        <v>0</v>
      </c>
      <c r="D78159" s="2" t="s">
        <v>454</v>
      </c>
      <c r="E78159">
        <v>0</v>
      </c>
    </row>
    <row r="78160" spans="1:5" x14ac:dyDescent="0.3">
      <c r="A78160" s="1">
        <v>55061</v>
      </c>
      <c r="B78160" s="2" t="s">
        <v>100</v>
      </c>
      <c r="C78160" s="2" t="s">
        <v>0</v>
      </c>
      <c r="D78160" s="2" t="s">
        <v>455</v>
      </c>
      <c r="E78160">
        <v>0</v>
      </c>
    </row>
    <row r="78161" spans="1:5" x14ac:dyDescent="0.3">
      <c r="A78161" s="1">
        <v>55061</v>
      </c>
      <c r="B78161" s="2" t="s">
        <v>100</v>
      </c>
      <c r="C78161" s="2" t="s">
        <v>0</v>
      </c>
      <c r="D78161" s="2" t="s">
        <v>456</v>
      </c>
      <c r="E78161">
        <v>0</v>
      </c>
    </row>
    <row r="78162" spans="1:5" x14ac:dyDescent="0.3">
      <c r="A78162" s="1">
        <v>55061</v>
      </c>
      <c r="B78162" s="2" t="s">
        <v>100</v>
      </c>
      <c r="C78162" s="2" t="s">
        <v>0</v>
      </c>
      <c r="D78162" s="2" t="s">
        <v>457</v>
      </c>
      <c r="E78162">
        <v>54</v>
      </c>
    </row>
    <row r="78163" spans="1:5" x14ac:dyDescent="0.3">
      <c r="A78163" s="1">
        <v>55061</v>
      </c>
      <c r="B78163" s="2" t="s">
        <v>100</v>
      </c>
      <c r="C78163" s="2" t="s">
        <v>0</v>
      </c>
      <c r="D78163" s="2" t="s">
        <v>458</v>
      </c>
      <c r="E78163">
        <v>7643</v>
      </c>
    </row>
    <row r="78164" spans="1:5" x14ac:dyDescent="0.3">
      <c r="A78164" s="1">
        <v>55061</v>
      </c>
      <c r="B78164" s="2" t="s">
        <v>100</v>
      </c>
      <c r="C78164" s="2" t="s">
        <v>0</v>
      </c>
      <c r="D78164" s="2" t="s">
        <v>459</v>
      </c>
      <c r="E78164">
        <v>350</v>
      </c>
    </row>
    <row r="78165" spans="1:5" x14ac:dyDescent="0.3">
      <c r="A78165" s="1">
        <v>55061</v>
      </c>
      <c r="B78165" s="2" t="s">
        <v>100</v>
      </c>
      <c r="C78165" s="2" t="s">
        <v>0</v>
      </c>
      <c r="D78165" s="2" t="s">
        <v>460</v>
      </c>
      <c r="E78165">
        <v>56</v>
      </c>
    </row>
    <row r="78166" spans="1:5" x14ac:dyDescent="0.3">
      <c r="A78166" s="1">
        <v>55061</v>
      </c>
      <c r="B78166" s="2" t="s">
        <v>100</v>
      </c>
      <c r="C78166" s="2" t="s">
        <v>0</v>
      </c>
      <c r="D78166" s="2" t="s">
        <v>461</v>
      </c>
      <c r="E78166">
        <v>249</v>
      </c>
    </row>
    <row r="78167" spans="1:5" x14ac:dyDescent="0.3">
      <c r="A78167" s="1">
        <v>55061</v>
      </c>
      <c r="B78167" s="2" t="s">
        <v>100</v>
      </c>
      <c r="C78167" s="2" t="s">
        <v>0</v>
      </c>
      <c r="D78167" s="2" t="s">
        <v>462</v>
      </c>
      <c r="E78167">
        <v>34249</v>
      </c>
    </row>
    <row r="78168" spans="1:5" x14ac:dyDescent="0.3">
      <c r="A78168" s="1">
        <v>55061</v>
      </c>
      <c r="B78168" s="2" t="s">
        <v>100</v>
      </c>
      <c r="C78168" s="2" t="s">
        <v>0</v>
      </c>
      <c r="D78168" s="2" t="s">
        <v>26</v>
      </c>
      <c r="E78168">
        <v>41262</v>
      </c>
    </row>
    <row r="78169" spans="1:5" x14ac:dyDescent="0.3">
      <c r="A78169" s="1">
        <v>55061</v>
      </c>
      <c r="B78169" s="2" t="s">
        <v>100</v>
      </c>
      <c r="C78169" s="2" t="s">
        <v>0</v>
      </c>
      <c r="D78169" s="2" t="s">
        <v>27</v>
      </c>
      <c r="E78169">
        <v>21246</v>
      </c>
    </row>
    <row r="78170" spans="1:5" x14ac:dyDescent="0.3">
      <c r="A78170" s="1">
        <v>55061</v>
      </c>
      <c r="B78170" s="2" t="s">
        <v>100</v>
      </c>
      <c r="C78170" s="2" t="s">
        <v>0</v>
      </c>
      <c r="D78170" s="2" t="s">
        <v>28</v>
      </c>
      <c r="E78170">
        <v>99279</v>
      </c>
    </row>
    <row r="78171" spans="1:5" x14ac:dyDescent="0.3">
      <c r="A78171" s="1">
        <v>55061</v>
      </c>
      <c r="B78171" s="2" t="s">
        <v>100</v>
      </c>
      <c r="C78171" s="2" t="s">
        <v>0</v>
      </c>
      <c r="D78171" s="2" t="s">
        <v>29</v>
      </c>
      <c r="E78171">
        <v>73168</v>
      </c>
    </row>
    <row r="78172" spans="1:5" x14ac:dyDescent="0.3">
      <c r="A78172" s="1">
        <v>55061</v>
      </c>
      <c r="B78172" s="2" t="s">
        <v>100</v>
      </c>
      <c r="C78172" s="2" t="s">
        <v>16</v>
      </c>
      <c r="D78172" s="2" t="s">
        <v>17</v>
      </c>
      <c r="E78172">
        <v>58060</v>
      </c>
    </row>
    <row r="78173" spans="1:5" x14ac:dyDescent="0.3">
      <c r="A78173" s="1">
        <v>55061</v>
      </c>
      <c r="B78173" s="2" t="s">
        <v>100</v>
      </c>
      <c r="C78173" s="2" t="s">
        <v>16</v>
      </c>
      <c r="D78173" s="2" t="s">
        <v>18</v>
      </c>
      <c r="E78173">
        <v>34280</v>
      </c>
    </row>
    <row r="78174" spans="1:5" x14ac:dyDescent="0.3">
      <c r="A78174" s="1">
        <v>55061</v>
      </c>
      <c r="B78174" s="2" t="s">
        <v>100</v>
      </c>
      <c r="C78174" s="2" t="s">
        <v>16</v>
      </c>
      <c r="D78174" s="2" t="s">
        <v>19</v>
      </c>
      <c r="E78174">
        <v>23779</v>
      </c>
    </row>
    <row r="78175" spans="1:5" x14ac:dyDescent="0.3">
      <c r="A78175" s="1">
        <v>55061</v>
      </c>
      <c r="B78175" s="2" t="s">
        <v>100</v>
      </c>
      <c r="C78175" s="2" t="s">
        <v>16</v>
      </c>
      <c r="D78175" s="2" t="s">
        <v>20</v>
      </c>
      <c r="E78175">
        <v>0</v>
      </c>
    </row>
    <row r="78176" spans="1:5" x14ac:dyDescent="0.3">
      <c r="A78176" s="1">
        <v>55061</v>
      </c>
      <c r="B78176" s="2" t="s">
        <v>100</v>
      </c>
      <c r="C78176" s="2" t="s">
        <v>16</v>
      </c>
      <c r="D78176" s="2" t="s">
        <v>21</v>
      </c>
      <c r="E78176">
        <v>0</v>
      </c>
    </row>
    <row r="78177" spans="1:5" x14ac:dyDescent="0.3">
      <c r="A78177" s="1">
        <v>55061</v>
      </c>
      <c r="B78177" s="2" t="s">
        <v>100</v>
      </c>
      <c r="C78177" s="2" t="s">
        <v>16</v>
      </c>
      <c r="D78177" s="2" t="s">
        <v>22</v>
      </c>
      <c r="E78177">
        <v>902</v>
      </c>
    </row>
    <row r="78178" spans="1:5" x14ac:dyDescent="0.3">
      <c r="A78178" s="1">
        <v>55061</v>
      </c>
      <c r="B78178" s="2" t="s">
        <v>100</v>
      </c>
      <c r="C78178" s="2" t="s">
        <v>16</v>
      </c>
      <c r="D78178" s="2" t="s">
        <v>23</v>
      </c>
      <c r="E78178">
        <v>33435</v>
      </c>
    </row>
    <row r="78179" spans="1:5" x14ac:dyDescent="0.3">
      <c r="A78179" s="1">
        <v>55061</v>
      </c>
      <c r="B78179" s="2" t="s">
        <v>100</v>
      </c>
      <c r="C78179" s="2" t="s">
        <v>16</v>
      </c>
      <c r="D78179" s="2" t="s">
        <v>24</v>
      </c>
      <c r="E78179">
        <v>0</v>
      </c>
    </row>
    <row r="78180" spans="1:5" x14ac:dyDescent="0.3">
      <c r="A78180" s="1">
        <v>55061</v>
      </c>
      <c r="B78180" s="2" t="s">
        <v>100</v>
      </c>
      <c r="C78180" s="2" t="s">
        <v>16</v>
      </c>
      <c r="D78180" s="2" t="s">
        <v>25</v>
      </c>
      <c r="E78180">
        <v>0</v>
      </c>
    </row>
    <row r="78181" spans="1:5" x14ac:dyDescent="0.3">
      <c r="A78181" s="1">
        <v>55061</v>
      </c>
      <c r="B78181" s="2" t="s">
        <v>100</v>
      </c>
      <c r="C78181" s="2" t="s">
        <v>16</v>
      </c>
      <c r="D78181" s="2" t="s">
        <v>452</v>
      </c>
      <c r="E78181">
        <v>0</v>
      </c>
    </row>
    <row r="78182" spans="1:5" x14ac:dyDescent="0.3">
      <c r="A78182" s="1">
        <v>55061</v>
      </c>
      <c r="B78182" s="2" t="s">
        <v>100</v>
      </c>
      <c r="C78182" s="2" t="s">
        <v>16</v>
      </c>
      <c r="D78182" s="2" t="s">
        <v>453</v>
      </c>
      <c r="E78182">
        <v>0</v>
      </c>
    </row>
    <row r="78183" spans="1:5" x14ac:dyDescent="0.3">
      <c r="A78183" s="1">
        <v>55061</v>
      </c>
      <c r="B78183" s="2" t="s">
        <v>100</v>
      </c>
      <c r="C78183" s="2" t="s">
        <v>16</v>
      </c>
      <c r="D78183" s="2" t="s">
        <v>454</v>
      </c>
      <c r="E78183">
        <v>0</v>
      </c>
    </row>
    <row r="78184" spans="1:5" x14ac:dyDescent="0.3">
      <c r="A78184" s="1">
        <v>55061</v>
      </c>
      <c r="B78184" s="2" t="s">
        <v>100</v>
      </c>
      <c r="C78184" s="2" t="s">
        <v>16</v>
      </c>
      <c r="D78184" s="2" t="s">
        <v>455</v>
      </c>
      <c r="E78184">
        <v>0</v>
      </c>
    </row>
    <row r="78185" spans="1:5" x14ac:dyDescent="0.3">
      <c r="A78185" s="1">
        <v>55061</v>
      </c>
      <c r="B78185" s="2" t="s">
        <v>100</v>
      </c>
      <c r="C78185" s="2" t="s">
        <v>16</v>
      </c>
      <c r="D78185" s="2" t="s">
        <v>456</v>
      </c>
      <c r="E78185">
        <v>0</v>
      </c>
    </row>
    <row r="78186" spans="1:5" x14ac:dyDescent="0.3">
      <c r="A78186" s="1">
        <v>55061</v>
      </c>
      <c r="B78186" s="2" t="s">
        <v>100</v>
      </c>
      <c r="C78186" s="2" t="s">
        <v>16</v>
      </c>
      <c r="D78186" s="2" t="s">
        <v>457</v>
      </c>
      <c r="E78186">
        <v>4</v>
      </c>
    </row>
    <row r="78187" spans="1:5" x14ac:dyDescent="0.3">
      <c r="A78187" s="1">
        <v>55061</v>
      </c>
      <c r="B78187" s="2" t="s">
        <v>100</v>
      </c>
      <c r="C78187" s="2" t="s">
        <v>16</v>
      </c>
      <c r="D78187" s="2" t="s">
        <v>458</v>
      </c>
      <c r="E78187">
        <v>845</v>
      </c>
    </row>
    <row r="78188" spans="1:5" x14ac:dyDescent="0.3">
      <c r="A78188" s="1">
        <v>55061</v>
      </c>
      <c r="B78188" s="2" t="s">
        <v>100</v>
      </c>
      <c r="C78188" s="2" t="s">
        <v>16</v>
      </c>
      <c r="D78188" s="2" t="s">
        <v>459</v>
      </c>
      <c r="E78188">
        <v>53</v>
      </c>
    </row>
    <row r="78189" spans="1:5" x14ac:dyDescent="0.3">
      <c r="A78189" s="1">
        <v>55061</v>
      </c>
      <c r="B78189" s="2" t="s">
        <v>100</v>
      </c>
      <c r="C78189" s="2" t="s">
        <v>16</v>
      </c>
      <c r="D78189" s="2" t="s">
        <v>460</v>
      </c>
      <c r="E78189">
        <v>0</v>
      </c>
    </row>
    <row r="78190" spans="1:5" x14ac:dyDescent="0.3">
      <c r="A78190" s="1">
        <v>55061</v>
      </c>
      <c r="B78190" s="2" t="s">
        <v>100</v>
      </c>
      <c r="C78190" s="2" t="s">
        <v>16</v>
      </c>
      <c r="D78190" s="2" t="s">
        <v>461</v>
      </c>
      <c r="E78190">
        <v>4</v>
      </c>
    </row>
    <row r="78191" spans="1:5" x14ac:dyDescent="0.3">
      <c r="A78191" s="1">
        <v>55061</v>
      </c>
      <c r="B78191" s="2" t="s">
        <v>100</v>
      </c>
      <c r="C78191" s="2" t="s">
        <v>16</v>
      </c>
      <c r="D78191" s="2" t="s">
        <v>462</v>
      </c>
      <c r="E78191">
        <v>6430</v>
      </c>
    </row>
    <row r="78192" spans="1:5" x14ac:dyDescent="0.3">
      <c r="A78192" s="1">
        <v>55061</v>
      </c>
      <c r="B78192" s="2" t="s">
        <v>100</v>
      </c>
      <c r="C78192" s="2" t="s">
        <v>16</v>
      </c>
      <c r="D78192" s="2" t="s">
        <v>26</v>
      </c>
      <c r="E78192">
        <v>8265</v>
      </c>
    </row>
    <row r="78193" spans="1:5" x14ac:dyDescent="0.3">
      <c r="A78193" s="1">
        <v>55061</v>
      </c>
      <c r="B78193" s="2" t="s">
        <v>100</v>
      </c>
      <c r="C78193" s="2" t="s">
        <v>16</v>
      </c>
      <c r="D78193" s="2" t="s">
        <v>27</v>
      </c>
      <c r="E78193">
        <v>3162</v>
      </c>
    </row>
    <row r="78194" spans="1:5" x14ac:dyDescent="0.3">
      <c r="A78194" s="1">
        <v>55061</v>
      </c>
      <c r="B78194" s="2" t="s">
        <v>100</v>
      </c>
      <c r="C78194" s="2" t="s">
        <v>16</v>
      </c>
      <c r="D78194" s="2" t="s">
        <v>28</v>
      </c>
      <c r="E78194">
        <v>21951</v>
      </c>
    </row>
    <row r="78195" spans="1:5" x14ac:dyDescent="0.3">
      <c r="A78195" s="1">
        <v>55061</v>
      </c>
      <c r="B78195" s="2" t="s">
        <v>100</v>
      </c>
      <c r="C78195" s="2" t="s">
        <v>16</v>
      </c>
      <c r="D78195" s="2" t="s">
        <v>29</v>
      </c>
      <c r="E78195">
        <v>17345</v>
      </c>
    </row>
    <row r="78196" spans="1:5" x14ac:dyDescent="0.3">
      <c r="A78196" s="1">
        <v>55061</v>
      </c>
      <c r="B78196" s="2" t="s">
        <v>101</v>
      </c>
      <c r="C78196" s="2" t="s">
        <v>0</v>
      </c>
      <c r="D78196" s="2" t="s">
        <v>17</v>
      </c>
      <c r="E78196">
        <v>21885</v>
      </c>
    </row>
    <row r="78197" spans="1:5" x14ac:dyDescent="0.3">
      <c r="A78197" s="1">
        <v>55061</v>
      </c>
      <c r="B78197" s="2" t="s">
        <v>101</v>
      </c>
      <c r="C78197" s="2" t="s">
        <v>0</v>
      </c>
      <c r="D78197" s="2" t="s">
        <v>18</v>
      </c>
      <c r="E78197">
        <v>13853</v>
      </c>
    </row>
    <row r="78198" spans="1:5" x14ac:dyDescent="0.3">
      <c r="A78198" s="1">
        <v>55061</v>
      </c>
      <c r="B78198" s="2" t="s">
        <v>101</v>
      </c>
      <c r="C78198" s="2" t="s">
        <v>0</v>
      </c>
      <c r="D78198" s="2" t="s">
        <v>19</v>
      </c>
      <c r="E78198">
        <v>8032</v>
      </c>
    </row>
    <row r="78199" spans="1:5" x14ac:dyDescent="0.3">
      <c r="A78199" s="1">
        <v>55061</v>
      </c>
      <c r="B78199" s="2" t="s">
        <v>101</v>
      </c>
      <c r="C78199" s="2" t="s">
        <v>0</v>
      </c>
      <c r="D78199" s="2" t="s">
        <v>20</v>
      </c>
      <c r="E78199">
        <v>0</v>
      </c>
    </row>
    <row r="78200" spans="1:5" x14ac:dyDescent="0.3">
      <c r="A78200" s="1">
        <v>55061</v>
      </c>
      <c r="B78200" s="2" t="s">
        <v>101</v>
      </c>
      <c r="C78200" s="2" t="s">
        <v>0</v>
      </c>
      <c r="D78200" s="2" t="s">
        <v>21</v>
      </c>
      <c r="E78200">
        <v>0</v>
      </c>
    </row>
    <row r="78201" spans="1:5" x14ac:dyDescent="0.3">
      <c r="A78201" s="1">
        <v>55061</v>
      </c>
      <c r="B78201" s="2" t="s">
        <v>101</v>
      </c>
      <c r="C78201" s="2" t="s">
        <v>0</v>
      </c>
      <c r="D78201" s="2" t="s">
        <v>22</v>
      </c>
      <c r="E78201">
        <v>607</v>
      </c>
    </row>
    <row r="78202" spans="1:5" x14ac:dyDescent="0.3">
      <c r="A78202" s="1">
        <v>55061</v>
      </c>
      <c r="B78202" s="2" t="s">
        <v>101</v>
      </c>
      <c r="C78202" s="2" t="s">
        <v>0</v>
      </c>
      <c r="D78202" s="2" t="s">
        <v>23</v>
      </c>
      <c r="E78202">
        <v>13336</v>
      </c>
    </row>
    <row r="78203" spans="1:5" x14ac:dyDescent="0.3">
      <c r="A78203" s="1">
        <v>55061</v>
      </c>
      <c r="B78203" s="2" t="s">
        <v>101</v>
      </c>
      <c r="C78203" s="2" t="s">
        <v>0</v>
      </c>
      <c r="D78203" s="2" t="s">
        <v>24</v>
      </c>
      <c r="E78203">
        <v>0</v>
      </c>
    </row>
    <row r="78204" spans="1:5" x14ac:dyDescent="0.3">
      <c r="A78204" s="1">
        <v>55061</v>
      </c>
      <c r="B78204" s="2" t="s">
        <v>101</v>
      </c>
      <c r="C78204" s="2" t="s">
        <v>0</v>
      </c>
      <c r="D78204" s="2" t="s">
        <v>25</v>
      </c>
      <c r="E78204">
        <v>0</v>
      </c>
    </row>
    <row r="78205" spans="1:5" x14ac:dyDescent="0.3">
      <c r="A78205" s="1">
        <v>55061</v>
      </c>
      <c r="B78205" s="2" t="s">
        <v>101</v>
      </c>
      <c r="C78205" s="2" t="s">
        <v>0</v>
      </c>
      <c r="D78205" s="2" t="s">
        <v>452</v>
      </c>
      <c r="E78205">
        <v>0</v>
      </c>
    </row>
    <row r="78206" spans="1:5" x14ac:dyDescent="0.3">
      <c r="A78206" s="1">
        <v>55061</v>
      </c>
      <c r="B78206" s="2" t="s">
        <v>101</v>
      </c>
      <c r="C78206" s="2" t="s">
        <v>0</v>
      </c>
      <c r="D78206" s="2" t="s">
        <v>453</v>
      </c>
      <c r="E78206">
        <v>0</v>
      </c>
    </row>
    <row r="78207" spans="1:5" x14ac:dyDescent="0.3">
      <c r="A78207" s="1">
        <v>55061</v>
      </c>
      <c r="B78207" s="2" t="s">
        <v>101</v>
      </c>
      <c r="C78207" s="2" t="s">
        <v>0</v>
      </c>
      <c r="D78207" s="2" t="s">
        <v>454</v>
      </c>
      <c r="E78207">
        <v>0</v>
      </c>
    </row>
    <row r="78208" spans="1:5" x14ac:dyDescent="0.3">
      <c r="A78208" s="1">
        <v>55061</v>
      </c>
      <c r="B78208" s="2" t="s">
        <v>101</v>
      </c>
      <c r="C78208" s="2" t="s">
        <v>0</v>
      </c>
      <c r="D78208" s="2" t="s">
        <v>455</v>
      </c>
      <c r="E78208">
        <v>0</v>
      </c>
    </row>
    <row r="78209" spans="1:5" x14ac:dyDescent="0.3">
      <c r="A78209" s="1">
        <v>55061</v>
      </c>
      <c r="B78209" s="2" t="s">
        <v>101</v>
      </c>
      <c r="C78209" s="2" t="s">
        <v>0</v>
      </c>
      <c r="D78209" s="2" t="s">
        <v>456</v>
      </c>
      <c r="E78209">
        <v>0</v>
      </c>
    </row>
    <row r="78210" spans="1:5" x14ac:dyDescent="0.3">
      <c r="A78210" s="1">
        <v>55061</v>
      </c>
      <c r="B78210" s="2" t="s">
        <v>101</v>
      </c>
      <c r="C78210" s="2" t="s">
        <v>0</v>
      </c>
      <c r="D78210" s="2" t="s">
        <v>457</v>
      </c>
      <c r="E78210">
        <v>4</v>
      </c>
    </row>
    <row r="78211" spans="1:5" x14ac:dyDescent="0.3">
      <c r="A78211" s="1">
        <v>55061</v>
      </c>
      <c r="B78211" s="2" t="s">
        <v>101</v>
      </c>
      <c r="C78211" s="2" t="s">
        <v>0</v>
      </c>
      <c r="D78211" s="2" t="s">
        <v>458</v>
      </c>
      <c r="E78211">
        <v>516</v>
      </c>
    </row>
    <row r="78212" spans="1:5" x14ac:dyDescent="0.3">
      <c r="A78212" s="1">
        <v>55061</v>
      </c>
      <c r="B78212" s="2" t="s">
        <v>101</v>
      </c>
      <c r="C78212" s="2" t="s">
        <v>0</v>
      </c>
      <c r="D78212" s="2" t="s">
        <v>459</v>
      </c>
      <c r="E78212">
        <v>47</v>
      </c>
    </row>
    <row r="78213" spans="1:5" x14ac:dyDescent="0.3">
      <c r="A78213" s="1">
        <v>55061</v>
      </c>
      <c r="B78213" s="2" t="s">
        <v>101</v>
      </c>
      <c r="C78213" s="2" t="s">
        <v>0</v>
      </c>
      <c r="D78213" s="2" t="s">
        <v>460</v>
      </c>
      <c r="E78213">
        <v>3</v>
      </c>
    </row>
    <row r="78214" spans="1:5" x14ac:dyDescent="0.3">
      <c r="A78214" s="1">
        <v>55061</v>
      </c>
      <c r="B78214" s="2" t="s">
        <v>101</v>
      </c>
      <c r="C78214" s="2" t="s">
        <v>0</v>
      </c>
      <c r="D78214" s="2" t="s">
        <v>461</v>
      </c>
      <c r="E78214">
        <v>41</v>
      </c>
    </row>
    <row r="78215" spans="1:5" x14ac:dyDescent="0.3">
      <c r="A78215" s="1">
        <v>55061</v>
      </c>
      <c r="B78215" s="2" t="s">
        <v>101</v>
      </c>
      <c r="C78215" s="2" t="s">
        <v>0</v>
      </c>
      <c r="D78215" s="2" t="s">
        <v>462</v>
      </c>
      <c r="E78215">
        <v>2113</v>
      </c>
    </row>
    <row r="78216" spans="1:5" x14ac:dyDescent="0.3">
      <c r="A78216" s="1">
        <v>55061</v>
      </c>
      <c r="B78216" s="2" t="s">
        <v>101</v>
      </c>
      <c r="C78216" s="2" t="s">
        <v>0</v>
      </c>
      <c r="D78216" s="2" t="s">
        <v>26</v>
      </c>
      <c r="E78216">
        <v>3591</v>
      </c>
    </row>
    <row r="78217" spans="1:5" x14ac:dyDescent="0.3">
      <c r="A78217" s="1">
        <v>55061</v>
      </c>
      <c r="B78217" s="2" t="s">
        <v>101</v>
      </c>
      <c r="C78217" s="2" t="s">
        <v>0</v>
      </c>
      <c r="D78217" s="2" t="s">
        <v>27</v>
      </c>
      <c r="E78217">
        <v>1527</v>
      </c>
    </row>
    <row r="78218" spans="1:5" x14ac:dyDescent="0.3">
      <c r="A78218" s="1">
        <v>55061</v>
      </c>
      <c r="B78218" s="2" t="s">
        <v>101</v>
      </c>
      <c r="C78218" s="2" t="s">
        <v>0</v>
      </c>
      <c r="D78218" s="2" t="s">
        <v>28</v>
      </c>
      <c r="E78218">
        <v>8127</v>
      </c>
    </row>
    <row r="78219" spans="1:5" x14ac:dyDescent="0.3">
      <c r="A78219" s="1">
        <v>55061</v>
      </c>
      <c r="B78219" s="2" t="s">
        <v>101</v>
      </c>
      <c r="C78219" s="2" t="s">
        <v>0</v>
      </c>
      <c r="D78219" s="2" t="s">
        <v>29</v>
      </c>
      <c r="E78219">
        <v>5914</v>
      </c>
    </row>
    <row r="78220" spans="1:5" x14ac:dyDescent="0.3">
      <c r="A78220" s="1">
        <v>55061</v>
      </c>
      <c r="B78220" s="2" t="s">
        <v>101</v>
      </c>
      <c r="C78220" s="2" t="s">
        <v>16</v>
      </c>
      <c r="D78220" s="2" t="s">
        <v>17</v>
      </c>
      <c r="E78220">
        <v>3800</v>
      </c>
    </row>
    <row r="78221" spans="1:5" x14ac:dyDescent="0.3">
      <c r="A78221" s="1">
        <v>55061</v>
      </c>
      <c r="B78221" s="2" t="s">
        <v>101</v>
      </c>
      <c r="C78221" s="2" t="s">
        <v>16</v>
      </c>
      <c r="D78221" s="2" t="s">
        <v>18</v>
      </c>
      <c r="E78221">
        <v>2243</v>
      </c>
    </row>
    <row r="78222" spans="1:5" x14ac:dyDescent="0.3">
      <c r="A78222" s="1">
        <v>55061</v>
      </c>
      <c r="B78222" s="2" t="s">
        <v>101</v>
      </c>
      <c r="C78222" s="2" t="s">
        <v>16</v>
      </c>
      <c r="D78222" s="2" t="s">
        <v>19</v>
      </c>
      <c r="E78222">
        <v>1557</v>
      </c>
    </row>
    <row r="78223" spans="1:5" x14ac:dyDescent="0.3">
      <c r="A78223" s="1">
        <v>55061</v>
      </c>
      <c r="B78223" s="2" t="s">
        <v>101</v>
      </c>
      <c r="C78223" s="2" t="s">
        <v>16</v>
      </c>
      <c r="D78223" s="2" t="s">
        <v>20</v>
      </c>
      <c r="E78223">
        <v>0</v>
      </c>
    </row>
    <row r="78224" spans="1:5" x14ac:dyDescent="0.3">
      <c r="A78224" s="1">
        <v>55061</v>
      </c>
      <c r="B78224" s="2" t="s">
        <v>101</v>
      </c>
      <c r="C78224" s="2" t="s">
        <v>16</v>
      </c>
      <c r="D78224" s="2" t="s">
        <v>21</v>
      </c>
      <c r="E78224">
        <v>0</v>
      </c>
    </row>
    <row r="78225" spans="1:5" x14ac:dyDescent="0.3">
      <c r="A78225" s="1">
        <v>55061</v>
      </c>
      <c r="B78225" s="2" t="s">
        <v>101</v>
      </c>
      <c r="C78225" s="2" t="s">
        <v>16</v>
      </c>
      <c r="D78225" s="2" t="s">
        <v>22</v>
      </c>
      <c r="E78225">
        <v>107</v>
      </c>
    </row>
    <row r="78226" spans="1:5" x14ac:dyDescent="0.3">
      <c r="A78226" s="1">
        <v>55061</v>
      </c>
      <c r="B78226" s="2" t="s">
        <v>101</v>
      </c>
      <c r="C78226" s="2" t="s">
        <v>16</v>
      </c>
      <c r="D78226" s="2" t="s">
        <v>23</v>
      </c>
      <c r="E78226">
        <v>2144</v>
      </c>
    </row>
    <row r="78227" spans="1:5" x14ac:dyDescent="0.3">
      <c r="A78227" s="1">
        <v>55061</v>
      </c>
      <c r="B78227" s="2" t="s">
        <v>101</v>
      </c>
      <c r="C78227" s="2" t="s">
        <v>16</v>
      </c>
      <c r="D78227" s="2" t="s">
        <v>24</v>
      </c>
      <c r="E78227">
        <v>0</v>
      </c>
    </row>
    <row r="78228" spans="1:5" x14ac:dyDescent="0.3">
      <c r="A78228" s="1">
        <v>55061</v>
      </c>
      <c r="B78228" s="2" t="s">
        <v>101</v>
      </c>
      <c r="C78228" s="2" t="s">
        <v>16</v>
      </c>
      <c r="D78228" s="2" t="s">
        <v>25</v>
      </c>
      <c r="E78228">
        <v>0</v>
      </c>
    </row>
    <row r="78229" spans="1:5" x14ac:dyDescent="0.3">
      <c r="A78229" s="1">
        <v>55061</v>
      </c>
      <c r="B78229" s="2" t="s">
        <v>101</v>
      </c>
      <c r="C78229" s="2" t="s">
        <v>16</v>
      </c>
      <c r="D78229" s="2" t="s">
        <v>452</v>
      </c>
      <c r="E78229">
        <v>0</v>
      </c>
    </row>
    <row r="78230" spans="1:5" x14ac:dyDescent="0.3">
      <c r="A78230" s="1">
        <v>55061</v>
      </c>
      <c r="B78230" s="2" t="s">
        <v>101</v>
      </c>
      <c r="C78230" s="2" t="s">
        <v>16</v>
      </c>
      <c r="D78230" s="2" t="s">
        <v>453</v>
      </c>
      <c r="E78230">
        <v>0</v>
      </c>
    </row>
    <row r="78231" spans="1:5" x14ac:dyDescent="0.3">
      <c r="A78231" s="1">
        <v>55061</v>
      </c>
      <c r="B78231" s="2" t="s">
        <v>101</v>
      </c>
      <c r="C78231" s="2" t="s">
        <v>16</v>
      </c>
      <c r="D78231" s="2" t="s">
        <v>454</v>
      </c>
      <c r="E78231">
        <v>0</v>
      </c>
    </row>
    <row r="78232" spans="1:5" x14ac:dyDescent="0.3">
      <c r="A78232" s="1">
        <v>55061</v>
      </c>
      <c r="B78232" s="2" t="s">
        <v>101</v>
      </c>
      <c r="C78232" s="2" t="s">
        <v>16</v>
      </c>
      <c r="D78232" s="2" t="s">
        <v>455</v>
      </c>
      <c r="E78232">
        <v>0</v>
      </c>
    </row>
    <row r="78233" spans="1:5" x14ac:dyDescent="0.3">
      <c r="A78233" s="1">
        <v>55061</v>
      </c>
      <c r="B78233" s="2" t="s">
        <v>101</v>
      </c>
      <c r="C78233" s="2" t="s">
        <v>16</v>
      </c>
      <c r="D78233" s="2" t="s">
        <v>456</v>
      </c>
      <c r="E78233">
        <v>0</v>
      </c>
    </row>
    <row r="78234" spans="1:5" x14ac:dyDescent="0.3">
      <c r="A78234" s="1">
        <v>55061</v>
      </c>
      <c r="B78234" s="2" t="s">
        <v>101</v>
      </c>
      <c r="C78234" s="2" t="s">
        <v>16</v>
      </c>
      <c r="D78234" s="2" t="s">
        <v>457</v>
      </c>
      <c r="E78234">
        <v>0</v>
      </c>
    </row>
    <row r="78235" spans="1:5" x14ac:dyDescent="0.3">
      <c r="A78235" s="1">
        <v>55061</v>
      </c>
      <c r="B78235" s="2" t="s">
        <v>101</v>
      </c>
      <c r="C78235" s="2" t="s">
        <v>16</v>
      </c>
      <c r="D78235" s="2" t="s">
        <v>458</v>
      </c>
      <c r="E78235">
        <v>99</v>
      </c>
    </row>
    <row r="78236" spans="1:5" x14ac:dyDescent="0.3">
      <c r="A78236" s="1">
        <v>55061</v>
      </c>
      <c r="B78236" s="2" t="s">
        <v>101</v>
      </c>
      <c r="C78236" s="2" t="s">
        <v>16</v>
      </c>
      <c r="D78236" s="2" t="s">
        <v>459</v>
      </c>
      <c r="E78236">
        <v>4</v>
      </c>
    </row>
    <row r="78237" spans="1:5" x14ac:dyDescent="0.3">
      <c r="A78237" s="1">
        <v>55061</v>
      </c>
      <c r="B78237" s="2" t="s">
        <v>101</v>
      </c>
      <c r="C78237" s="2" t="s">
        <v>16</v>
      </c>
      <c r="D78237" s="2" t="s">
        <v>460</v>
      </c>
      <c r="E78237">
        <v>1</v>
      </c>
    </row>
    <row r="78238" spans="1:5" x14ac:dyDescent="0.3">
      <c r="A78238" s="1">
        <v>55061</v>
      </c>
      <c r="B78238" s="2" t="s">
        <v>101</v>
      </c>
      <c r="C78238" s="2" t="s">
        <v>16</v>
      </c>
      <c r="D78238" s="2" t="s">
        <v>461</v>
      </c>
      <c r="E78238">
        <v>2</v>
      </c>
    </row>
    <row r="78239" spans="1:5" x14ac:dyDescent="0.3">
      <c r="A78239" s="1">
        <v>55061</v>
      </c>
      <c r="B78239" s="2" t="s">
        <v>101</v>
      </c>
      <c r="C78239" s="2" t="s">
        <v>16</v>
      </c>
      <c r="D78239" s="2" t="s">
        <v>462</v>
      </c>
      <c r="E78239">
        <v>426</v>
      </c>
    </row>
    <row r="78240" spans="1:5" x14ac:dyDescent="0.3">
      <c r="A78240" s="1">
        <v>55061</v>
      </c>
      <c r="B78240" s="2" t="s">
        <v>101</v>
      </c>
      <c r="C78240" s="2" t="s">
        <v>16</v>
      </c>
      <c r="D78240" s="2" t="s">
        <v>26</v>
      </c>
      <c r="E78240">
        <v>470</v>
      </c>
    </row>
    <row r="78241" spans="1:5" x14ac:dyDescent="0.3">
      <c r="A78241" s="1">
        <v>55061</v>
      </c>
      <c r="B78241" s="2" t="s">
        <v>101</v>
      </c>
      <c r="C78241" s="2" t="s">
        <v>16</v>
      </c>
      <c r="D78241" s="2" t="s">
        <v>27</v>
      </c>
      <c r="E78241">
        <v>297</v>
      </c>
    </row>
    <row r="78242" spans="1:5" x14ac:dyDescent="0.3">
      <c r="A78242" s="1">
        <v>55061</v>
      </c>
      <c r="B78242" s="2" t="s">
        <v>101</v>
      </c>
      <c r="C78242" s="2" t="s">
        <v>16</v>
      </c>
      <c r="D78242" s="2" t="s">
        <v>28</v>
      </c>
      <c r="E78242">
        <v>1370</v>
      </c>
    </row>
    <row r="78243" spans="1:5" x14ac:dyDescent="0.3">
      <c r="A78243" s="1">
        <v>55061</v>
      </c>
      <c r="B78243" s="2" t="s">
        <v>101</v>
      </c>
      <c r="C78243" s="2" t="s">
        <v>16</v>
      </c>
      <c r="D78243" s="2" t="s">
        <v>29</v>
      </c>
      <c r="E78243">
        <v>1131</v>
      </c>
    </row>
    <row r="78244" spans="1:5" x14ac:dyDescent="0.3">
      <c r="A78244" s="1">
        <v>55061</v>
      </c>
      <c r="B78244" s="2" t="s">
        <v>102</v>
      </c>
      <c r="C78244" s="2" t="s">
        <v>0</v>
      </c>
      <c r="D78244" s="2" t="s">
        <v>17</v>
      </c>
      <c r="E78244">
        <v>242349</v>
      </c>
    </row>
    <row r="78245" spans="1:5" x14ac:dyDescent="0.3">
      <c r="A78245" s="1">
        <v>55061</v>
      </c>
      <c r="B78245" s="2" t="s">
        <v>102</v>
      </c>
      <c r="C78245" s="2" t="s">
        <v>0</v>
      </c>
      <c r="D78245" s="2" t="s">
        <v>18</v>
      </c>
      <c r="E78245">
        <v>159646</v>
      </c>
    </row>
    <row r="78246" spans="1:5" x14ac:dyDescent="0.3">
      <c r="A78246" s="1">
        <v>55061</v>
      </c>
      <c r="B78246" s="2" t="s">
        <v>102</v>
      </c>
      <c r="C78246" s="2" t="s">
        <v>0</v>
      </c>
      <c r="D78246" s="2" t="s">
        <v>19</v>
      </c>
      <c r="E78246">
        <v>82704</v>
      </c>
    </row>
    <row r="78247" spans="1:5" x14ac:dyDescent="0.3">
      <c r="A78247" s="1">
        <v>55061</v>
      </c>
      <c r="B78247" s="2" t="s">
        <v>102</v>
      </c>
      <c r="C78247" s="2" t="s">
        <v>0</v>
      </c>
      <c r="D78247" s="2" t="s">
        <v>20</v>
      </c>
      <c r="E78247">
        <v>0</v>
      </c>
    </row>
    <row r="78248" spans="1:5" x14ac:dyDescent="0.3">
      <c r="A78248" s="1">
        <v>55061</v>
      </c>
      <c r="B78248" s="2" t="s">
        <v>102</v>
      </c>
      <c r="C78248" s="2" t="s">
        <v>0</v>
      </c>
      <c r="D78248" s="2" t="s">
        <v>21</v>
      </c>
      <c r="E78248">
        <v>0</v>
      </c>
    </row>
    <row r="78249" spans="1:5" x14ac:dyDescent="0.3">
      <c r="A78249" s="1">
        <v>55061</v>
      </c>
      <c r="B78249" s="2" t="s">
        <v>102</v>
      </c>
      <c r="C78249" s="2" t="s">
        <v>0</v>
      </c>
      <c r="D78249" s="2" t="s">
        <v>22</v>
      </c>
      <c r="E78249">
        <v>5909</v>
      </c>
    </row>
    <row r="78250" spans="1:5" x14ac:dyDescent="0.3">
      <c r="A78250" s="1">
        <v>55061</v>
      </c>
      <c r="B78250" s="2" t="s">
        <v>102</v>
      </c>
      <c r="C78250" s="2" t="s">
        <v>0</v>
      </c>
      <c r="D78250" s="2" t="s">
        <v>23</v>
      </c>
      <c r="E78250">
        <v>154995</v>
      </c>
    </row>
    <row r="78251" spans="1:5" x14ac:dyDescent="0.3">
      <c r="A78251" s="1">
        <v>55061</v>
      </c>
      <c r="B78251" s="2" t="s">
        <v>102</v>
      </c>
      <c r="C78251" s="2" t="s">
        <v>0</v>
      </c>
      <c r="D78251" s="2" t="s">
        <v>24</v>
      </c>
      <c r="E78251">
        <v>0</v>
      </c>
    </row>
    <row r="78252" spans="1:5" x14ac:dyDescent="0.3">
      <c r="A78252" s="1">
        <v>55061</v>
      </c>
      <c r="B78252" s="2" t="s">
        <v>102</v>
      </c>
      <c r="C78252" s="2" t="s">
        <v>0</v>
      </c>
      <c r="D78252" s="2" t="s">
        <v>25</v>
      </c>
      <c r="E78252">
        <v>0</v>
      </c>
    </row>
    <row r="78253" spans="1:5" x14ac:dyDescent="0.3">
      <c r="A78253" s="1">
        <v>55061</v>
      </c>
      <c r="B78253" s="2" t="s">
        <v>102</v>
      </c>
      <c r="C78253" s="2" t="s">
        <v>0</v>
      </c>
      <c r="D78253" s="2" t="s">
        <v>452</v>
      </c>
      <c r="E78253">
        <v>0</v>
      </c>
    </row>
    <row r="78254" spans="1:5" x14ac:dyDescent="0.3">
      <c r="A78254" s="1">
        <v>55061</v>
      </c>
      <c r="B78254" s="2" t="s">
        <v>102</v>
      </c>
      <c r="C78254" s="2" t="s">
        <v>0</v>
      </c>
      <c r="D78254" s="2" t="s">
        <v>453</v>
      </c>
      <c r="E78254">
        <v>0</v>
      </c>
    </row>
    <row r="78255" spans="1:5" x14ac:dyDescent="0.3">
      <c r="A78255" s="1">
        <v>55061</v>
      </c>
      <c r="B78255" s="2" t="s">
        <v>102</v>
      </c>
      <c r="C78255" s="2" t="s">
        <v>0</v>
      </c>
      <c r="D78255" s="2" t="s">
        <v>454</v>
      </c>
      <c r="E78255">
        <v>0</v>
      </c>
    </row>
    <row r="78256" spans="1:5" x14ac:dyDescent="0.3">
      <c r="A78256" s="1">
        <v>55061</v>
      </c>
      <c r="B78256" s="2" t="s">
        <v>102</v>
      </c>
      <c r="C78256" s="2" t="s">
        <v>0</v>
      </c>
      <c r="D78256" s="2" t="s">
        <v>455</v>
      </c>
      <c r="E78256">
        <v>0</v>
      </c>
    </row>
    <row r="78257" spans="1:5" x14ac:dyDescent="0.3">
      <c r="A78257" s="1">
        <v>55061</v>
      </c>
      <c r="B78257" s="2" t="s">
        <v>102</v>
      </c>
      <c r="C78257" s="2" t="s">
        <v>0</v>
      </c>
      <c r="D78257" s="2" t="s">
        <v>456</v>
      </c>
      <c r="E78257">
        <v>0</v>
      </c>
    </row>
    <row r="78258" spans="1:5" x14ac:dyDescent="0.3">
      <c r="A78258" s="1">
        <v>55061</v>
      </c>
      <c r="B78258" s="2" t="s">
        <v>102</v>
      </c>
      <c r="C78258" s="2" t="s">
        <v>0</v>
      </c>
      <c r="D78258" s="2" t="s">
        <v>457</v>
      </c>
      <c r="E78258">
        <v>29</v>
      </c>
    </row>
    <row r="78259" spans="1:5" x14ac:dyDescent="0.3">
      <c r="A78259" s="1">
        <v>55061</v>
      </c>
      <c r="B78259" s="2" t="s">
        <v>102</v>
      </c>
      <c r="C78259" s="2" t="s">
        <v>0</v>
      </c>
      <c r="D78259" s="2" t="s">
        <v>458</v>
      </c>
      <c r="E78259">
        <v>4651</v>
      </c>
    </row>
    <row r="78260" spans="1:5" x14ac:dyDescent="0.3">
      <c r="A78260" s="1">
        <v>55061</v>
      </c>
      <c r="B78260" s="2" t="s">
        <v>102</v>
      </c>
      <c r="C78260" s="2" t="s">
        <v>0</v>
      </c>
      <c r="D78260" s="2" t="s">
        <v>459</v>
      </c>
      <c r="E78260">
        <v>641</v>
      </c>
    </row>
    <row r="78261" spans="1:5" x14ac:dyDescent="0.3">
      <c r="A78261" s="1">
        <v>55061</v>
      </c>
      <c r="B78261" s="2" t="s">
        <v>102</v>
      </c>
      <c r="C78261" s="2" t="s">
        <v>0</v>
      </c>
      <c r="D78261" s="2" t="s">
        <v>460</v>
      </c>
      <c r="E78261">
        <v>232</v>
      </c>
    </row>
    <row r="78262" spans="1:5" x14ac:dyDescent="0.3">
      <c r="A78262" s="1">
        <v>55061</v>
      </c>
      <c r="B78262" s="2" t="s">
        <v>102</v>
      </c>
      <c r="C78262" s="2" t="s">
        <v>0</v>
      </c>
      <c r="D78262" s="2" t="s">
        <v>461</v>
      </c>
      <c r="E78262">
        <v>385</v>
      </c>
    </row>
    <row r="78263" spans="1:5" x14ac:dyDescent="0.3">
      <c r="A78263" s="1">
        <v>55061</v>
      </c>
      <c r="B78263" s="2" t="s">
        <v>102</v>
      </c>
      <c r="C78263" s="2" t="s">
        <v>0</v>
      </c>
      <c r="D78263" s="2" t="s">
        <v>462</v>
      </c>
      <c r="E78263">
        <v>19636</v>
      </c>
    </row>
    <row r="78264" spans="1:5" x14ac:dyDescent="0.3">
      <c r="A78264" s="1">
        <v>55061</v>
      </c>
      <c r="B78264" s="2" t="s">
        <v>102</v>
      </c>
      <c r="C78264" s="2" t="s">
        <v>0</v>
      </c>
      <c r="D78264" s="2" t="s">
        <v>26</v>
      </c>
      <c r="E78264">
        <v>37333</v>
      </c>
    </row>
    <row r="78265" spans="1:5" x14ac:dyDescent="0.3">
      <c r="A78265" s="1">
        <v>55061</v>
      </c>
      <c r="B78265" s="2" t="s">
        <v>102</v>
      </c>
      <c r="C78265" s="2" t="s">
        <v>0</v>
      </c>
      <c r="D78265" s="2" t="s">
        <v>27</v>
      </c>
      <c r="E78265">
        <v>19361</v>
      </c>
    </row>
    <row r="78266" spans="1:5" x14ac:dyDescent="0.3">
      <c r="A78266" s="1">
        <v>55061</v>
      </c>
      <c r="B78266" s="2" t="s">
        <v>102</v>
      </c>
      <c r="C78266" s="2" t="s">
        <v>0</v>
      </c>
      <c r="D78266" s="2" t="s">
        <v>28</v>
      </c>
      <c r="E78266">
        <v>97043</v>
      </c>
    </row>
    <row r="78267" spans="1:5" x14ac:dyDescent="0.3">
      <c r="A78267" s="1">
        <v>55061</v>
      </c>
      <c r="B78267" s="2" t="s">
        <v>102</v>
      </c>
      <c r="C78267" s="2" t="s">
        <v>0</v>
      </c>
      <c r="D78267" s="2" t="s">
        <v>29</v>
      </c>
      <c r="E78267">
        <v>63039</v>
      </c>
    </row>
    <row r="78268" spans="1:5" x14ac:dyDescent="0.3">
      <c r="A78268" s="1">
        <v>55061</v>
      </c>
      <c r="B78268" s="2" t="s">
        <v>102</v>
      </c>
      <c r="C78268" s="2" t="s">
        <v>16</v>
      </c>
      <c r="D78268" s="2" t="s">
        <v>17</v>
      </c>
      <c r="E78268">
        <v>59448</v>
      </c>
    </row>
    <row r="78269" spans="1:5" x14ac:dyDescent="0.3">
      <c r="A78269" s="1">
        <v>55061</v>
      </c>
      <c r="B78269" s="2" t="s">
        <v>103</v>
      </c>
      <c r="C78269" s="2" t="s">
        <v>16</v>
      </c>
      <c r="D78269" s="2" t="s">
        <v>26</v>
      </c>
      <c r="E78269">
        <v>1352</v>
      </c>
    </row>
    <row r="78270" spans="1:5" x14ac:dyDescent="0.3">
      <c r="A78270" s="1">
        <v>55061</v>
      </c>
      <c r="B78270" s="2" t="s">
        <v>102</v>
      </c>
      <c r="C78270" s="2" t="s">
        <v>16</v>
      </c>
      <c r="D78270" s="2" t="s">
        <v>18</v>
      </c>
      <c r="E78270">
        <v>40158</v>
      </c>
    </row>
    <row r="78271" spans="1:5" x14ac:dyDescent="0.3">
      <c r="A78271" s="1">
        <v>55061</v>
      </c>
      <c r="B78271" s="2" t="s">
        <v>102</v>
      </c>
      <c r="C78271" s="2" t="s">
        <v>16</v>
      </c>
      <c r="D78271" s="2" t="s">
        <v>19</v>
      </c>
      <c r="E78271">
        <v>19289</v>
      </c>
    </row>
    <row r="78272" spans="1:5" x14ac:dyDescent="0.3">
      <c r="A78272" s="1">
        <v>55061</v>
      </c>
      <c r="B78272" s="2" t="s">
        <v>102</v>
      </c>
      <c r="C78272" s="2" t="s">
        <v>16</v>
      </c>
      <c r="D78272" s="2" t="s">
        <v>20</v>
      </c>
      <c r="E78272">
        <v>0</v>
      </c>
    </row>
    <row r="78273" spans="1:5" x14ac:dyDescent="0.3">
      <c r="A78273" s="1">
        <v>55061</v>
      </c>
      <c r="B78273" s="2" t="s">
        <v>102</v>
      </c>
      <c r="C78273" s="2" t="s">
        <v>16</v>
      </c>
      <c r="D78273" s="2" t="s">
        <v>21</v>
      </c>
      <c r="E78273">
        <v>0</v>
      </c>
    </row>
    <row r="78274" spans="1:5" x14ac:dyDescent="0.3">
      <c r="A78274" s="1">
        <v>55061</v>
      </c>
      <c r="B78274" s="2" t="s">
        <v>102</v>
      </c>
      <c r="C78274" s="2" t="s">
        <v>16</v>
      </c>
      <c r="D78274" s="2" t="s">
        <v>22</v>
      </c>
      <c r="E78274">
        <v>590</v>
      </c>
    </row>
    <row r="78275" spans="1:5" x14ac:dyDescent="0.3">
      <c r="A78275" s="1">
        <v>55061</v>
      </c>
      <c r="B78275" s="2" t="s">
        <v>102</v>
      </c>
      <c r="C78275" s="2" t="s">
        <v>16</v>
      </c>
      <c r="D78275" s="2" t="s">
        <v>23</v>
      </c>
      <c r="E78275">
        <v>39660</v>
      </c>
    </row>
    <row r="78276" spans="1:5" x14ac:dyDescent="0.3">
      <c r="A78276" s="1">
        <v>55061</v>
      </c>
      <c r="B78276" s="2" t="s">
        <v>102</v>
      </c>
      <c r="C78276" s="2" t="s">
        <v>16</v>
      </c>
      <c r="D78276" s="2" t="s">
        <v>24</v>
      </c>
      <c r="E78276">
        <v>0</v>
      </c>
    </row>
    <row r="78277" spans="1:5" x14ac:dyDescent="0.3">
      <c r="A78277" s="1">
        <v>55061</v>
      </c>
      <c r="B78277" s="2" t="s">
        <v>102</v>
      </c>
      <c r="C78277" s="2" t="s">
        <v>16</v>
      </c>
      <c r="D78277" s="2" t="s">
        <v>25</v>
      </c>
      <c r="E78277">
        <v>0</v>
      </c>
    </row>
    <row r="78278" spans="1:5" x14ac:dyDescent="0.3">
      <c r="A78278" s="1">
        <v>55061</v>
      </c>
      <c r="B78278" s="2" t="s">
        <v>102</v>
      </c>
      <c r="C78278" s="2" t="s">
        <v>16</v>
      </c>
      <c r="D78278" s="2" t="s">
        <v>452</v>
      </c>
      <c r="E78278">
        <v>0</v>
      </c>
    </row>
    <row r="78279" spans="1:5" x14ac:dyDescent="0.3">
      <c r="A78279" s="1">
        <v>55061</v>
      </c>
      <c r="B78279" s="2" t="s">
        <v>102</v>
      </c>
      <c r="C78279" s="2" t="s">
        <v>16</v>
      </c>
      <c r="D78279" s="2" t="s">
        <v>453</v>
      </c>
      <c r="E78279">
        <v>0</v>
      </c>
    </row>
    <row r="78280" spans="1:5" x14ac:dyDescent="0.3">
      <c r="A78280" s="1">
        <v>55061</v>
      </c>
      <c r="B78280" s="2" t="s">
        <v>102</v>
      </c>
      <c r="C78280" s="2" t="s">
        <v>16</v>
      </c>
      <c r="D78280" s="2" t="s">
        <v>454</v>
      </c>
      <c r="E78280">
        <v>0</v>
      </c>
    </row>
    <row r="78281" spans="1:5" x14ac:dyDescent="0.3">
      <c r="A78281" s="1">
        <v>55061</v>
      </c>
      <c r="B78281" s="2" t="s">
        <v>102</v>
      </c>
      <c r="C78281" s="2" t="s">
        <v>16</v>
      </c>
      <c r="D78281" s="2" t="s">
        <v>455</v>
      </c>
      <c r="E78281">
        <v>0</v>
      </c>
    </row>
    <row r="78282" spans="1:5" x14ac:dyDescent="0.3">
      <c r="A78282" s="1">
        <v>55061</v>
      </c>
      <c r="B78282" s="2" t="s">
        <v>102</v>
      </c>
      <c r="C78282" s="2" t="s">
        <v>16</v>
      </c>
      <c r="D78282" s="2" t="s">
        <v>456</v>
      </c>
      <c r="E78282">
        <v>0</v>
      </c>
    </row>
    <row r="78283" spans="1:5" x14ac:dyDescent="0.3">
      <c r="A78283" s="1">
        <v>55061</v>
      </c>
      <c r="B78283" s="2" t="s">
        <v>102</v>
      </c>
      <c r="C78283" s="2" t="s">
        <v>16</v>
      </c>
      <c r="D78283" s="2" t="s">
        <v>457</v>
      </c>
      <c r="E78283">
        <v>2</v>
      </c>
    </row>
    <row r="78284" spans="1:5" x14ac:dyDescent="0.3">
      <c r="A78284" s="1">
        <v>55061</v>
      </c>
      <c r="B78284" s="2" t="s">
        <v>102</v>
      </c>
      <c r="C78284" s="2" t="s">
        <v>16</v>
      </c>
      <c r="D78284" s="2" t="s">
        <v>458</v>
      </c>
      <c r="E78284">
        <v>498</v>
      </c>
    </row>
    <row r="78285" spans="1:5" x14ac:dyDescent="0.3">
      <c r="A78285" s="1">
        <v>55061</v>
      </c>
      <c r="B78285" s="2" t="s">
        <v>102</v>
      </c>
      <c r="C78285" s="2" t="s">
        <v>16</v>
      </c>
      <c r="D78285" s="2" t="s">
        <v>459</v>
      </c>
      <c r="E78285">
        <v>52</v>
      </c>
    </row>
    <row r="78286" spans="1:5" x14ac:dyDescent="0.3">
      <c r="A78286" s="1">
        <v>55061</v>
      </c>
      <c r="B78286" s="2" t="s">
        <v>102</v>
      </c>
      <c r="C78286" s="2" t="s">
        <v>16</v>
      </c>
      <c r="D78286" s="2" t="s">
        <v>460</v>
      </c>
      <c r="E78286">
        <v>0</v>
      </c>
    </row>
    <row r="78287" spans="1:5" x14ac:dyDescent="0.3">
      <c r="A78287" s="1">
        <v>55061</v>
      </c>
      <c r="B78287" s="2" t="s">
        <v>102</v>
      </c>
      <c r="C78287" s="2" t="s">
        <v>16</v>
      </c>
      <c r="D78287" s="2" t="s">
        <v>461</v>
      </c>
      <c r="E78287">
        <v>40</v>
      </c>
    </row>
    <row r="78288" spans="1:5" x14ac:dyDescent="0.3">
      <c r="A78288" s="1">
        <v>55061</v>
      </c>
      <c r="B78288" s="2" t="s">
        <v>102</v>
      </c>
      <c r="C78288" s="2" t="s">
        <v>16</v>
      </c>
      <c r="D78288" s="2" t="s">
        <v>462</v>
      </c>
      <c r="E78288">
        <v>4460</v>
      </c>
    </row>
    <row r="78289" spans="1:5" x14ac:dyDescent="0.3">
      <c r="A78289" s="1">
        <v>55061</v>
      </c>
      <c r="B78289" s="2" t="s">
        <v>102</v>
      </c>
      <c r="C78289" s="2" t="s">
        <v>16</v>
      </c>
      <c r="D78289" s="2" t="s">
        <v>26</v>
      </c>
      <c r="E78289">
        <v>8056</v>
      </c>
    </row>
    <row r="78290" spans="1:5" x14ac:dyDescent="0.3">
      <c r="A78290" s="1">
        <v>55061</v>
      </c>
      <c r="B78290" s="2" t="s">
        <v>102</v>
      </c>
      <c r="C78290" s="2" t="s">
        <v>16</v>
      </c>
      <c r="D78290" s="2" t="s">
        <v>27</v>
      </c>
      <c r="E78290">
        <v>6119</v>
      </c>
    </row>
    <row r="78291" spans="1:5" x14ac:dyDescent="0.3">
      <c r="A78291" s="1">
        <v>55061</v>
      </c>
      <c r="B78291" s="2" t="s">
        <v>102</v>
      </c>
      <c r="C78291" s="2" t="s">
        <v>16</v>
      </c>
      <c r="D78291" s="2" t="s">
        <v>28</v>
      </c>
      <c r="E78291">
        <v>25393</v>
      </c>
    </row>
    <row r="78292" spans="1:5" x14ac:dyDescent="0.3">
      <c r="A78292" s="1">
        <v>55061</v>
      </c>
      <c r="B78292" s="2" t="s">
        <v>102</v>
      </c>
      <c r="C78292" s="2" t="s">
        <v>16</v>
      </c>
      <c r="D78292" s="2" t="s">
        <v>29</v>
      </c>
      <c r="E78292">
        <v>14827</v>
      </c>
    </row>
    <row r="78293" spans="1:5" x14ac:dyDescent="0.3">
      <c r="A78293" s="1">
        <v>55061</v>
      </c>
      <c r="B78293" s="2" t="s">
        <v>103</v>
      </c>
      <c r="C78293" s="2" t="s">
        <v>0</v>
      </c>
      <c r="D78293" s="2" t="s">
        <v>17</v>
      </c>
      <c r="E78293">
        <v>34051</v>
      </c>
    </row>
    <row r="78294" spans="1:5" x14ac:dyDescent="0.3">
      <c r="A78294" s="1">
        <v>55061</v>
      </c>
      <c r="B78294" s="2" t="s">
        <v>103</v>
      </c>
      <c r="C78294" s="2" t="s">
        <v>0</v>
      </c>
      <c r="D78294" s="2" t="s">
        <v>18</v>
      </c>
      <c r="E78294">
        <v>23118</v>
      </c>
    </row>
    <row r="78295" spans="1:5" x14ac:dyDescent="0.3">
      <c r="A78295" s="1">
        <v>55061</v>
      </c>
      <c r="B78295" s="2" t="s">
        <v>103</v>
      </c>
      <c r="C78295" s="2" t="s">
        <v>0</v>
      </c>
      <c r="D78295" s="2" t="s">
        <v>19</v>
      </c>
      <c r="E78295">
        <v>10933</v>
      </c>
    </row>
    <row r="78296" spans="1:5" x14ac:dyDescent="0.3">
      <c r="A78296" s="1">
        <v>55061</v>
      </c>
      <c r="B78296" s="2" t="s">
        <v>103</v>
      </c>
      <c r="C78296" s="2" t="s">
        <v>0</v>
      </c>
      <c r="D78296" s="2" t="s">
        <v>20</v>
      </c>
      <c r="E78296">
        <v>0</v>
      </c>
    </row>
    <row r="78297" spans="1:5" x14ac:dyDescent="0.3">
      <c r="A78297" s="1">
        <v>55061</v>
      </c>
      <c r="B78297" s="2" t="s">
        <v>103</v>
      </c>
      <c r="C78297" s="2" t="s">
        <v>0</v>
      </c>
      <c r="D78297" s="2" t="s">
        <v>21</v>
      </c>
      <c r="E78297">
        <v>0</v>
      </c>
    </row>
    <row r="78298" spans="1:5" x14ac:dyDescent="0.3">
      <c r="A78298" s="1">
        <v>55061</v>
      </c>
      <c r="B78298" s="2" t="s">
        <v>103</v>
      </c>
      <c r="C78298" s="2" t="s">
        <v>0</v>
      </c>
      <c r="D78298" s="2" t="s">
        <v>22</v>
      </c>
      <c r="E78298">
        <v>897</v>
      </c>
    </row>
    <row r="78299" spans="1:5" x14ac:dyDescent="0.3">
      <c r="A78299" s="1">
        <v>55061</v>
      </c>
      <c r="B78299" s="2" t="s">
        <v>103</v>
      </c>
      <c r="C78299" s="2" t="s">
        <v>0</v>
      </c>
      <c r="D78299" s="2" t="s">
        <v>23</v>
      </c>
      <c r="E78299">
        <v>22380</v>
      </c>
    </row>
    <row r="78300" spans="1:5" x14ac:dyDescent="0.3">
      <c r="A78300" s="1">
        <v>55061</v>
      </c>
      <c r="B78300" s="2" t="s">
        <v>103</v>
      </c>
      <c r="C78300" s="2" t="s">
        <v>0</v>
      </c>
      <c r="D78300" s="2" t="s">
        <v>24</v>
      </c>
      <c r="E78300">
        <v>0</v>
      </c>
    </row>
    <row r="78301" spans="1:5" x14ac:dyDescent="0.3">
      <c r="A78301" s="1">
        <v>55061</v>
      </c>
      <c r="B78301" s="2" t="s">
        <v>103</v>
      </c>
      <c r="C78301" s="2" t="s">
        <v>0</v>
      </c>
      <c r="D78301" s="2" t="s">
        <v>25</v>
      </c>
      <c r="E78301">
        <v>0</v>
      </c>
    </row>
    <row r="78302" spans="1:5" x14ac:dyDescent="0.3">
      <c r="A78302" s="1">
        <v>55061</v>
      </c>
      <c r="B78302" s="2" t="s">
        <v>103</v>
      </c>
      <c r="C78302" s="2" t="s">
        <v>0</v>
      </c>
      <c r="D78302" s="2" t="s">
        <v>452</v>
      </c>
      <c r="E78302">
        <v>0</v>
      </c>
    </row>
    <row r="78303" spans="1:5" x14ac:dyDescent="0.3">
      <c r="A78303" s="1">
        <v>55061</v>
      </c>
      <c r="B78303" s="2" t="s">
        <v>103</v>
      </c>
      <c r="C78303" s="2" t="s">
        <v>0</v>
      </c>
      <c r="D78303" s="2" t="s">
        <v>453</v>
      </c>
      <c r="E78303">
        <v>0</v>
      </c>
    </row>
    <row r="78304" spans="1:5" x14ac:dyDescent="0.3">
      <c r="A78304" s="1">
        <v>55061</v>
      </c>
      <c r="B78304" s="2" t="s">
        <v>103</v>
      </c>
      <c r="C78304" s="2" t="s">
        <v>0</v>
      </c>
      <c r="D78304" s="2" t="s">
        <v>454</v>
      </c>
      <c r="E78304">
        <v>0</v>
      </c>
    </row>
    <row r="78305" spans="1:5" x14ac:dyDescent="0.3">
      <c r="A78305" s="1">
        <v>55061</v>
      </c>
      <c r="B78305" s="2" t="s">
        <v>103</v>
      </c>
      <c r="C78305" s="2" t="s">
        <v>0</v>
      </c>
      <c r="D78305" s="2" t="s">
        <v>455</v>
      </c>
      <c r="E78305">
        <v>0</v>
      </c>
    </row>
    <row r="78306" spans="1:5" x14ac:dyDescent="0.3">
      <c r="A78306" s="1">
        <v>55061</v>
      </c>
      <c r="B78306" s="2" t="s">
        <v>103</v>
      </c>
      <c r="C78306" s="2" t="s">
        <v>0</v>
      </c>
      <c r="D78306" s="2" t="s">
        <v>456</v>
      </c>
      <c r="E78306">
        <v>0</v>
      </c>
    </row>
    <row r="78307" spans="1:5" x14ac:dyDescent="0.3">
      <c r="A78307" s="1">
        <v>55061</v>
      </c>
      <c r="B78307" s="2" t="s">
        <v>103</v>
      </c>
      <c r="C78307" s="2" t="s">
        <v>0</v>
      </c>
      <c r="D78307" s="2" t="s">
        <v>457</v>
      </c>
      <c r="E78307">
        <v>4</v>
      </c>
    </row>
    <row r="78308" spans="1:5" x14ac:dyDescent="0.3">
      <c r="A78308" s="1">
        <v>55061</v>
      </c>
      <c r="B78308" s="2" t="s">
        <v>103</v>
      </c>
      <c r="C78308" s="2" t="s">
        <v>0</v>
      </c>
      <c r="D78308" s="2" t="s">
        <v>458</v>
      </c>
      <c r="E78308">
        <v>738</v>
      </c>
    </row>
    <row r="78309" spans="1:5" x14ac:dyDescent="0.3">
      <c r="A78309" s="1">
        <v>55061</v>
      </c>
      <c r="B78309" s="2" t="s">
        <v>103</v>
      </c>
      <c r="C78309" s="2" t="s">
        <v>0</v>
      </c>
      <c r="D78309" s="2" t="s">
        <v>459</v>
      </c>
      <c r="E78309">
        <v>107</v>
      </c>
    </row>
    <row r="78310" spans="1:5" x14ac:dyDescent="0.3">
      <c r="A78310" s="1">
        <v>55061</v>
      </c>
      <c r="B78310" s="2" t="s">
        <v>103</v>
      </c>
      <c r="C78310" s="2" t="s">
        <v>0</v>
      </c>
      <c r="D78310" s="2" t="s">
        <v>460</v>
      </c>
      <c r="E78310">
        <v>46</v>
      </c>
    </row>
    <row r="78311" spans="1:5" x14ac:dyDescent="0.3">
      <c r="A78311" s="1">
        <v>55061</v>
      </c>
      <c r="B78311" s="2" t="s">
        <v>103</v>
      </c>
      <c r="C78311" s="2" t="s">
        <v>0</v>
      </c>
      <c r="D78311" s="2" t="s">
        <v>461</v>
      </c>
      <c r="E78311">
        <v>6</v>
      </c>
    </row>
    <row r="78312" spans="1:5" x14ac:dyDescent="0.3">
      <c r="A78312" s="1">
        <v>55061</v>
      </c>
      <c r="B78312" s="2" t="s">
        <v>103</v>
      </c>
      <c r="C78312" s="2" t="s">
        <v>0</v>
      </c>
      <c r="D78312" s="2" t="s">
        <v>462</v>
      </c>
      <c r="E78312">
        <v>3002</v>
      </c>
    </row>
    <row r="78313" spans="1:5" x14ac:dyDescent="0.3">
      <c r="A78313" s="1">
        <v>55061</v>
      </c>
      <c r="B78313" s="2" t="s">
        <v>103</v>
      </c>
      <c r="C78313" s="2" t="s">
        <v>0</v>
      </c>
      <c r="D78313" s="2" t="s">
        <v>26</v>
      </c>
      <c r="E78313">
        <v>5490</v>
      </c>
    </row>
    <row r="78314" spans="1:5" x14ac:dyDescent="0.3">
      <c r="A78314" s="1">
        <v>55061</v>
      </c>
      <c r="B78314" s="2" t="s">
        <v>103</v>
      </c>
      <c r="C78314" s="2" t="s">
        <v>0</v>
      </c>
      <c r="D78314" s="2" t="s">
        <v>27</v>
      </c>
      <c r="E78314">
        <v>3205</v>
      </c>
    </row>
    <row r="78315" spans="1:5" x14ac:dyDescent="0.3">
      <c r="A78315" s="1">
        <v>55061</v>
      </c>
      <c r="B78315" s="2" t="s">
        <v>103</v>
      </c>
      <c r="C78315" s="2" t="s">
        <v>0</v>
      </c>
      <c r="D78315" s="2" t="s">
        <v>28</v>
      </c>
      <c r="E78315">
        <v>13526</v>
      </c>
    </row>
    <row r="78316" spans="1:5" x14ac:dyDescent="0.3">
      <c r="A78316" s="1">
        <v>55061</v>
      </c>
      <c r="B78316" s="2" t="s">
        <v>103</v>
      </c>
      <c r="C78316" s="2" t="s">
        <v>0</v>
      </c>
      <c r="D78316" s="2" t="s">
        <v>29</v>
      </c>
      <c r="E78316">
        <v>7927</v>
      </c>
    </row>
    <row r="78317" spans="1:5" x14ac:dyDescent="0.3">
      <c r="A78317" s="1">
        <v>55061</v>
      </c>
      <c r="B78317" s="2" t="s">
        <v>103</v>
      </c>
      <c r="C78317" s="2" t="s">
        <v>16</v>
      </c>
      <c r="D78317" s="2" t="s">
        <v>17</v>
      </c>
      <c r="E78317">
        <v>7872</v>
      </c>
    </row>
    <row r="78318" spans="1:5" x14ac:dyDescent="0.3">
      <c r="A78318" s="1">
        <v>55061</v>
      </c>
      <c r="B78318" s="2" t="s">
        <v>103</v>
      </c>
      <c r="C78318" s="2" t="s">
        <v>16</v>
      </c>
      <c r="D78318" s="2" t="s">
        <v>18</v>
      </c>
      <c r="E78318">
        <v>5423</v>
      </c>
    </row>
    <row r="78319" spans="1:5" x14ac:dyDescent="0.3">
      <c r="A78319" s="1">
        <v>55061</v>
      </c>
      <c r="B78319" s="2" t="s">
        <v>103</v>
      </c>
      <c r="C78319" s="2" t="s">
        <v>16</v>
      </c>
      <c r="D78319" s="2" t="s">
        <v>19</v>
      </c>
      <c r="E78319">
        <v>2450</v>
      </c>
    </row>
    <row r="78320" spans="1:5" x14ac:dyDescent="0.3">
      <c r="A78320" s="1">
        <v>55061</v>
      </c>
      <c r="B78320" s="2" t="s">
        <v>103</v>
      </c>
      <c r="C78320" s="2" t="s">
        <v>16</v>
      </c>
      <c r="D78320" s="2" t="s">
        <v>20</v>
      </c>
      <c r="E78320">
        <v>0</v>
      </c>
    </row>
    <row r="78321" spans="1:5" x14ac:dyDescent="0.3">
      <c r="A78321" s="1">
        <v>55061</v>
      </c>
      <c r="B78321" s="2" t="s">
        <v>103</v>
      </c>
      <c r="C78321" s="2" t="s">
        <v>16</v>
      </c>
      <c r="D78321" s="2" t="s">
        <v>21</v>
      </c>
      <c r="E78321">
        <v>0</v>
      </c>
    </row>
    <row r="78322" spans="1:5" x14ac:dyDescent="0.3">
      <c r="A78322" s="1">
        <v>55061</v>
      </c>
      <c r="B78322" s="2" t="s">
        <v>103</v>
      </c>
      <c r="C78322" s="2" t="s">
        <v>16</v>
      </c>
      <c r="D78322" s="2" t="s">
        <v>22</v>
      </c>
      <c r="E78322">
        <v>168</v>
      </c>
    </row>
    <row r="78323" spans="1:5" x14ac:dyDescent="0.3">
      <c r="A78323" s="1">
        <v>55061</v>
      </c>
      <c r="B78323" s="2" t="s">
        <v>103</v>
      </c>
      <c r="C78323" s="2" t="s">
        <v>16</v>
      </c>
      <c r="D78323" s="2" t="s">
        <v>23</v>
      </c>
      <c r="E78323">
        <v>5288</v>
      </c>
    </row>
    <row r="78324" spans="1:5" x14ac:dyDescent="0.3">
      <c r="A78324" s="1">
        <v>55061</v>
      </c>
      <c r="B78324" s="2" t="s">
        <v>103</v>
      </c>
      <c r="C78324" s="2" t="s">
        <v>16</v>
      </c>
      <c r="D78324" s="2" t="s">
        <v>24</v>
      </c>
      <c r="E78324">
        <v>0</v>
      </c>
    </row>
    <row r="78325" spans="1:5" x14ac:dyDescent="0.3">
      <c r="A78325" s="1">
        <v>55061</v>
      </c>
      <c r="B78325" s="2" t="s">
        <v>103</v>
      </c>
      <c r="C78325" s="2" t="s">
        <v>16</v>
      </c>
      <c r="D78325" s="2" t="s">
        <v>25</v>
      </c>
      <c r="E78325">
        <v>0</v>
      </c>
    </row>
    <row r="78326" spans="1:5" x14ac:dyDescent="0.3">
      <c r="A78326" s="1">
        <v>55061</v>
      </c>
      <c r="B78326" s="2" t="s">
        <v>103</v>
      </c>
      <c r="C78326" s="2" t="s">
        <v>16</v>
      </c>
      <c r="D78326" s="2" t="s">
        <v>452</v>
      </c>
      <c r="E78326">
        <v>0</v>
      </c>
    </row>
    <row r="78327" spans="1:5" x14ac:dyDescent="0.3">
      <c r="A78327" s="1">
        <v>55061</v>
      </c>
      <c r="B78327" s="2" t="s">
        <v>103</v>
      </c>
      <c r="C78327" s="2" t="s">
        <v>16</v>
      </c>
      <c r="D78327" s="2" t="s">
        <v>453</v>
      </c>
      <c r="E78327">
        <v>0</v>
      </c>
    </row>
    <row r="78328" spans="1:5" x14ac:dyDescent="0.3">
      <c r="A78328" s="1">
        <v>55061</v>
      </c>
      <c r="B78328" s="2" t="s">
        <v>103</v>
      </c>
      <c r="C78328" s="2" t="s">
        <v>16</v>
      </c>
      <c r="D78328" s="2" t="s">
        <v>454</v>
      </c>
      <c r="E78328">
        <v>0</v>
      </c>
    </row>
    <row r="78329" spans="1:5" x14ac:dyDescent="0.3">
      <c r="A78329" s="1">
        <v>55061</v>
      </c>
      <c r="B78329" s="2" t="s">
        <v>103</v>
      </c>
      <c r="C78329" s="2" t="s">
        <v>16</v>
      </c>
      <c r="D78329" s="2" t="s">
        <v>455</v>
      </c>
      <c r="E78329">
        <v>0</v>
      </c>
    </row>
    <row r="78330" spans="1:5" x14ac:dyDescent="0.3">
      <c r="A78330" s="1">
        <v>55061</v>
      </c>
      <c r="B78330" s="2" t="s">
        <v>103</v>
      </c>
      <c r="C78330" s="2" t="s">
        <v>16</v>
      </c>
      <c r="D78330" s="2" t="s">
        <v>456</v>
      </c>
      <c r="E78330">
        <v>0</v>
      </c>
    </row>
    <row r="78331" spans="1:5" x14ac:dyDescent="0.3">
      <c r="A78331" s="1">
        <v>55061</v>
      </c>
      <c r="B78331" s="2" t="s">
        <v>103</v>
      </c>
      <c r="C78331" s="2" t="s">
        <v>16</v>
      </c>
      <c r="D78331" s="2" t="s">
        <v>457</v>
      </c>
      <c r="E78331">
        <v>1</v>
      </c>
    </row>
    <row r="78332" spans="1:5" x14ac:dyDescent="0.3">
      <c r="A78332" s="1">
        <v>55061</v>
      </c>
      <c r="B78332" s="2" t="s">
        <v>103</v>
      </c>
      <c r="C78332" s="2" t="s">
        <v>16</v>
      </c>
      <c r="D78332" s="2" t="s">
        <v>458</v>
      </c>
      <c r="E78332">
        <v>135</v>
      </c>
    </row>
    <row r="78333" spans="1:5" x14ac:dyDescent="0.3">
      <c r="A78333" s="1">
        <v>55061</v>
      </c>
      <c r="B78333" s="2" t="s">
        <v>103</v>
      </c>
      <c r="C78333" s="2" t="s">
        <v>16</v>
      </c>
      <c r="D78333" s="2" t="s">
        <v>459</v>
      </c>
      <c r="E78333">
        <v>31</v>
      </c>
    </row>
    <row r="78334" spans="1:5" x14ac:dyDescent="0.3">
      <c r="A78334" s="1">
        <v>55061</v>
      </c>
      <c r="B78334" s="2" t="s">
        <v>103</v>
      </c>
      <c r="C78334" s="2" t="s">
        <v>16</v>
      </c>
      <c r="D78334" s="2" t="s">
        <v>460</v>
      </c>
      <c r="E78334">
        <v>1</v>
      </c>
    </row>
    <row r="78335" spans="1:5" x14ac:dyDescent="0.3">
      <c r="A78335" s="1">
        <v>55061</v>
      </c>
      <c r="B78335" s="2" t="s">
        <v>103</v>
      </c>
      <c r="C78335" s="2" t="s">
        <v>16</v>
      </c>
      <c r="D78335" s="2" t="s">
        <v>461</v>
      </c>
      <c r="E78335">
        <v>1</v>
      </c>
    </row>
    <row r="78336" spans="1:5" x14ac:dyDescent="0.3">
      <c r="A78336" s="1">
        <v>55061</v>
      </c>
      <c r="B78336" s="2" t="s">
        <v>103</v>
      </c>
      <c r="C78336" s="2" t="s">
        <v>16</v>
      </c>
      <c r="D78336" s="2" t="s">
        <v>462</v>
      </c>
      <c r="E78336">
        <v>598</v>
      </c>
    </row>
    <row r="78337" spans="1:5" x14ac:dyDescent="0.3">
      <c r="A78337" s="1">
        <v>55061</v>
      </c>
      <c r="B78337" s="2" t="s">
        <v>467</v>
      </c>
      <c r="C78337" s="2" t="s">
        <v>16</v>
      </c>
      <c r="D78337" s="2" t="s">
        <v>24</v>
      </c>
      <c r="E78337">
        <v>0</v>
      </c>
    </row>
    <row r="78338" spans="1:5" x14ac:dyDescent="0.3">
      <c r="A78338" s="1">
        <v>55061</v>
      </c>
      <c r="B78338" s="2" t="s">
        <v>103</v>
      </c>
      <c r="C78338" s="2" t="s">
        <v>16</v>
      </c>
      <c r="D78338" s="2" t="s">
        <v>27</v>
      </c>
      <c r="E78338">
        <v>511</v>
      </c>
    </row>
    <row r="78339" spans="1:5" x14ac:dyDescent="0.3">
      <c r="A78339" s="1">
        <v>55061</v>
      </c>
      <c r="B78339" s="2" t="s">
        <v>103</v>
      </c>
      <c r="C78339" s="2" t="s">
        <v>16</v>
      </c>
      <c r="D78339" s="2" t="s">
        <v>28</v>
      </c>
      <c r="E78339">
        <v>3392</v>
      </c>
    </row>
    <row r="78340" spans="1:5" x14ac:dyDescent="0.3">
      <c r="A78340" s="1">
        <v>55061</v>
      </c>
      <c r="B78340" s="2" t="s">
        <v>103</v>
      </c>
      <c r="C78340" s="2" t="s">
        <v>16</v>
      </c>
      <c r="D78340" s="2" t="s">
        <v>29</v>
      </c>
      <c r="E78340">
        <v>1852</v>
      </c>
    </row>
    <row r="78341" spans="1:5" x14ac:dyDescent="0.3">
      <c r="A78341" s="1">
        <v>55061</v>
      </c>
      <c r="B78341" s="2" t="s">
        <v>104</v>
      </c>
      <c r="C78341" s="2" t="s">
        <v>0</v>
      </c>
      <c r="D78341" s="2" t="s">
        <v>17</v>
      </c>
      <c r="E78341">
        <v>279183</v>
      </c>
    </row>
    <row r="78342" spans="1:5" x14ac:dyDescent="0.3">
      <c r="A78342" s="1">
        <v>55061</v>
      </c>
      <c r="B78342" s="2" t="s">
        <v>104</v>
      </c>
      <c r="C78342" s="2" t="s">
        <v>0</v>
      </c>
      <c r="D78342" s="2" t="s">
        <v>18</v>
      </c>
      <c r="E78342">
        <v>172542</v>
      </c>
    </row>
    <row r="78343" spans="1:5" x14ac:dyDescent="0.3">
      <c r="A78343" s="1">
        <v>55061</v>
      </c>
      <c r="B78343" s="2" t="s">
        <v>104</v>
      </c>
      <c r="C78343" s="2" t="s">
        <v>0</v>
      </c>
      <c r="D78343" s="2" t="s">
        <v>19</v>
      </c>
      <c r="E78343">
        <v>106641</v>
      </c>
    </row>
    <row r="78344" spans="1:5" x14ac:dyDescent="0.3">
      <c r="A78344" s="1">
        <v>55061</v>
      </c>
      <c r="B78344" s="2" t="s">
        <v>104</v>
      </c>
      <c r="C78344" s="2" t="s">
        <v>0</v>
      </c>
      <c r="D78344" s="2" t="s">
        <v>20</v>
      </c>
      <c r="E78344">
        <v>0</v>
      </c>
    </row>
    <row r="78345" spans="1:5" x14ac:dyDescent="0.3">
      <c r="A78345" s="1">
        <v>55061</v>
      </c>
      <c r="B78345" s="2" t="s">
        <v>104</v>
      </c>
      <c r="C78345" s="2" t="s">
        <v>0</v>
      </c>
      <c r="D78345" s="2" t="s">
        <v>21</v>
      </c>
      <c r="E78345">
        <v>0</v>
      </c>
    </row>
    <row r="78346" spans="1:5" x14ac:dyDescent="0.3">
      <c r="A78346" s="1">
        <v>55061</v>
      </c>
      <c r="B78346" s="2" t="s">
        <v>104</v>
      </c>
      <c r="C78346" s="2" t="s">
        <v>0</v>
      </c>
      <c r="D78346" s="2" t="s">
        <v>22</v>
      </c>
      <c r="E78346">
        <v>6227</v>
      </c>
    </row>
    <row r="78347" spans="1:5" x14ac:dyDescent="0.3">
      <c r="A78347" s="1">
        <v>55061</v>
      </c>
      <c r="B78347" s="2" t="s">
        <v>104</v>
      </c>
      <c r="C78347" s="2" t="s">
        <v>0</v>
      </c>
      <c r="D78347" s="2" t="s">
        <v>23</v>
      </c>
      <c r="E78347">
        <v>166941</v>
      </c>
    </row>
    <row r="78348" spans="1:5" x14ac:dyDescent="0.3">
      <c r="A78348" s="1">
        <v>55061</v>
      </c>
      <c r="B78348" s="2" t="s">
        <v>104</v>
      </c>
      <c r="C78348" s="2" t="s">
        <v>0</v>
      </c>
      <c r="D78348" s="2" t="s">
        <v>24</v>
      </c>
      <c r="E78348">
        <v>0</v>
      </c>
    </row>
    <row r="78349" spans="1:5" x14ac:dyDescent="0.3">
      <c r="A78349" s="1">
        <v>55061</v>
      </c>
      <c r="B78349" s="2" t="s">
        <v>104</v>
      </c>
      <c r="C78349" s="2" t="s">
        <v>0</v>
      </c>
      <c r="D78349" s="2" t="s">
        <v>25</v>
      </c>
      <c r="E78349">
        <v>0</v>
      </c>
    </row>
    <row r="78350" spans="1:5" x14ac:dyDescent="0.3">
      <c r="A78350" s="1">
        <v>55061</v>
      </c>
      <c r="B78350" s="2" t="s">
        <v>104</v>
      </c>
      <c r="C78350" s="2" t="s">
        <v>0</v>
      </c>
      <c r="D78350" s="2" t="s">
        <v>452</v>
      </c>
      <c r="E78350">
        <v>0</v>
      </c>
    </row>
    <row r="78351" spans="1:5" x14ac:dyDescent="0.3">
      <c r="A78351" s="1">
        <v>55061</v>
      </c>
      <c r="B78351" s="2" t="s">
        <v>104</v>
      </c>
      <c r="C78351" s="2" t="s">
        <v>0</v>
      </c>
      <c r="D78351" s="2" t="s">
        <v>453</v>
      </c>
      <c r="E78351">
        <v>0</v>
      </c>
    </row>
    <row r="78352" spans="1:5" x14ac:dyDescent="0.3">
      <c r="A78352" s="1">
        <v>55061</v>
      </c>
      <c r="B78352" s="2" t="s">
        <v>104</v>
      </c>
      <c r="C78352" s="2" t="s">
        <v>0</v>
      </c>
      <c r="D78352" s="2" t="s">
        <v>454</v>
      </c>
      <c r="E78352">
        <v>0</v>
      </c>
    </row>
    <row r="78353" spans="1:5" x14ac:dyDescent="0.3">
      <c r="A78353" s="1">
        <v>55061</v>
      </c>
      <c r="B78353" s="2" t="s">
        <v>104</v>
      </c>
      <c r="C78353" s="2" t="s">
        <v>0</v>
      </c>
      <c r="D78353" s="2" t="s">
        <v>455</v>
      </c>
      <c r="E78353">
        <v>0</v>
      </c>
    </row>
    <row r="78354" spans="1:5" x14ac:dyDescent="0.3">
      <c r="A78354" s="1">
        <v>55061</v>
      </c>
      <c r="B78354" s="2" t="s">
        <v>104</v>
      </c>
      <c r="C78354" s="2" t="s">
        <v>0</v>
      </c>
      <c r="D78354" s="2" t="s">
        <v>456</v>
      </c>
      <c r="E78354">
        <v>0</v>
      </c>
    </row>
    <row r="78355" spans="1:5" x14ac:dyDescent="0.3">
      <c r="A78355" s="1">
        <v>55061</v>
      </c>
      <c r="B78355" s="2" t="s">
        <v>104</v>
      </c>
      <c r="C78355" s="2" t="s">
        <v>0</v>
      </c>
      <c r="D78355" s="2" t="s">
        <v>457</v>
      </c>
      <c r="E78355">
        <v>21</v>
      </c>
    </row>
    <row r="78356" spans="1:5" x14ac:dyDescent="0.3">
      <c r="A78356" s="1">
        <v>55061</v>
      </c>
      <c r="B78356" s="2" t="s">
        <v>104</v>
      </c>
      <c r="C78356" s="2" t="s">
        <v>0</v>
      </c>
      <c r="D78356" s="2" t="s">
        <v>458</v>
      </c>
      <c r="E78356">
        <v>5600</v>
      </c>
    </row>
    <row r="78357" spans="1:5" x14ac:dyDescent="0.3">
      <c r="A78357" s="1">
        <v>55061</v>
      </c>
      <c r="B78357" s="2" t="s">
        <v>104</v>
      </c>
      <c r="C78357" s="2" t="s">
        <v>0</v>
      </c>
      <c r="D78357" s="2" t="s">
        <v>459</v>
      </c>
      <c r="E78357">
        <v>491</v>
      </c>
    </row>
    <row r="78358" spans="1:5" x14ac:dyDescent="0.3">
      <c r="A78358" s="1">
        <v>55061</v>
      </c>
      <c r="B78358" s="2" t="s">
        <v>104</v>
      </c>
      <c r="C78358" s="2" t="s">
        <v>0</v>
      </c>
      <c r="D78358" s="2" t="s">
        <v>460</v>
      </c>
      <c r="E78358">
        <v>83</v>
      </c>
    </row>
    <row r="78359" spans="1:5" x14ac:dyDescent="0.3">
      <c r="A78359" s="1">
        <v>55061</v>
      </c>
      <c r="B78359" s="2" t="s">
        <v>104</v>
      </c>
      <c r="C78359" s="2" t="s">
        <v>0</v>
      </c>
      <c r="D78359" s="2" t="s">
        <v>461</v>
      </c>
      <c r="E78359">
        <v>52</v>
      </c>
    </row>
    <row r="78360" spans="1:5" x14ac:dyDescent="0.3">
      <c r="A78360" s="1">
        <v>55061</v>
      </c>
      <c r="B78360" s="2" t="s">
        <v>104</v>
      </c>
      <c r="C78360" s="2" t="s">
        <v>0</v>
      </c>
      <c r="D78360" s="2" t="s">
        <v>462</v>
      </c>
      <c r="E78360">
        <v>22359</v>
      </c>
    </row>
    <row r="78361" spans="1:5" x14ac:dyDescent="0.3">
      <c r="A78361" s="1">
        <v>55061</v>
      </c>
      <c r="B78361" s="2" t="s">
        <v>104</v>
      </c>
      <c r="C78361" s="2" t="s">
        <v>0</v>
      </c>
      <c r="D78361" s="2" t="s">
        <v>26</v>
      </c>
      <c r="E78361">
        <v>33826</v>
      </c>
    </row>
    <row r="78362" spans="1:5" x14ac:dyDescent="0.3">
      <c r="A78362" s="1">
        <v>55061</v>
      </c>
      <c r="B78362" s="2" t="s">
        <v>104</v>
      </c>
      <c r="C78362" s="2" t="s">
        <v>0</v>
      </c>
      <c r="D78362" s="2" t="s">
        <v>27</v>
      </c>
      <c r="E78362">
        <v>23580</v>
      </c>
    </row>
    <row r="78363" spans="1:5" x14ac:dyDescent="0.3">
      <c r="A78363" s="1">
        <v>55061</v>
      </c>
      <c r="B78363" s="2" t="s">
        <v>104</v>
      </c>
      <c r="C78363" s="2" t="s">
        <v>0</v>
      </c>
      <c r="D78363" s="2" t="s">
        <v>28</v>
      </c>
      <c r="E78363">
        <v>108909</v>
      </c>
    </row>
    <row r="78364" spans="1:5" x14ac:dyDescent="0.3">
      <c r="A78364" s="1">
        <v>55061</v>
      </c>
      <c r="B78364" s="2" t="s">
        <v>104</v>
      </c>
      <c r="C78364" s="2" t="s">
        <v>0</v>
      </c>
      <c r="D78364" s="2" t="s">
        <v>29</v>
      </c>
      <c r="E78364">
        <v>84260</v>
      </c>
    </row>
    <row r="78365" spans="1:5" x14ac:dyDescent="0.3">
      <c r="A78365" s="1">
        <v>55061</v>
      </c>
      <c r="B78365" s="2" t="s">
        <v>104</v>
      </c>
      <c r="C78365" s="2" t="s">
        <v>16</v>
      </c>
      <c r="D78365" s="2" t="s">
        <v>17</v>
      </c>
      <c r="E78365">
        <v>62759</v>
      </c>
    </row>
    <row r="78366" spans="1:5" x14ac:dyDescent="0.3">
      <c r="A78366" s="1">
        <v>55061</v>
      </c>
      <c r="B78366" s="2" t="s">
        <v>104</v>
      </c>
      <c r="C78366" s="2" t="s">
        <v>16</v>
      </c>
      <c r="D78366" s="2" t="s">
        <v>18</v>
      </c>
      <c r="E78366">
        <v>38358</v>
      </c>
    </row>
    <row r="78367" spans="1:5" x14ac:dyDescent="0.3">
      <c r="A78367" s="1">
        <v>55061</v>
      </c>
      <c r="B78367" s="2" t="s">
        <v>104</v>
      </c>
      <c r="C78367" s="2" t="s">
        <v>16</v>
      </c>
      <c r="D78367" s="2" t="s">
        <v>19</v>
      </c>
      <c r="E78367">
        <v>24402</v>
      </c>
    </row>
    <row r="78368" spans="1:5" x14ac:dyDescent="0.3">
      <c r="A78368" s="1">
        <v>55061</v>
      </c>
      <c r="B78368" s="2" t="s">
        <v>104</v>
      </c>
      <c r="C78368" s="2" t="s">
        <v>16</v>
      </c>
      <c r="D78368" s="2" t="s">
        <v>20</v>
      </c>
      <c r="E78368">
        <v>0</v>
      </c>
    </row>
    <row r="78369" spans="1:5" x14ac:dyDescent="0.3">
      <c r="A78369" s="1">
        <v>55061</v>
      </c>
      <c r="B78369" s="2" t="s">
        <v>104</v>
      </c>
      <c r="C78369" s="2" t="s">
        <v>16</v>
      </c>
      <c r="D78369" s="2" t="s">
        <v>21</v>
      </c>
      <c r="E78369">
        <v>0</v>
      </c>
    </row>
    <row r="78370" spans="1:5" x14ac:dyDescent="0.3">
      <c r="A78370" s="1">
        <v>55061</v>
      </c>
      <c r="B78370" s="2" t="s">
        <v>104</v>
      </c>
      <c r="C78370" s="2" t="s">
        <v>16</v>
      </c>
      <c r="D78370" s="2" t="s">
        <v>22</v>
      </c>
      <c r="E78370">
        <v>795</v>
      </c>
    </row>
    <row r="78371" spans="1:5" x14ac:dyDescent="0.3">
      <c r="A78371" s="1">
        <v>55061</v>
      </c>
      <c r="B78371" s="2" t="s">
        <v>104</v>
      </c>
      <c r="C78371" s="2" t="s">
        <v>16</v>
      </c>
      <c r="D78371" s="2" t="s">
        <v>23</v>
      </c>
      <c r="E78371">
        <v>37732</v>
      </c>
    </row>
    <row r="78372" spans="1:5" x14ac:dyDescent="0.3">
      <c r="A78372" s="1">
        <v>55061</v>
      </c>
      <c r="B78372" s="2" t="s">
        <v>104</v>
      </c>
      <c r="C78372" s="2" t="s">
        <v>16</v>
      </c>
      <c r="D78372" s="2" t="s">
        <v>24</v>
      </c>
      <c r="E78372">
        <v>0</v>
      </c>
    </row>
    <row r="78373" spans="1:5" x14ac:dyDescent="0.3">
      <c r="A78373" s="1">
        <v>55061</v>
      </c>
      <c r="B78373" s="2" t="s">
        <v>104</v>
      </c>
      <c r="C78373" s="2" t="s">
        <v>16</v>
      </c>
      <c r="D78373" s="2" t="s">
        <v>25</v>
      </c>
      <c r="E78373">
        <v>0</v>
      </c>
    </row>
    <row r="78374" spans="1:5" x14ac:dyDescent="0.3">
      <c r="A78374" s="1">
        <v>55061</v>
      </c>
      <c r="B78374" s="2" t="s">
        <v>104</v>
      </c>
      <c r="C78374" s="2" t="s">
        <v>16</v>
      </c>
      <c r="D78374" s="2" t="s">
        <v>452</v>
      </c>
      <c r="E78374">
        <v>0</v>
      </c>
    </row>
    <row r="78375" spans="1:5" x14ac:dyDescent="0.3">
      <c r="A78375" s="1">
        <v>55061</v>
      </c>
      <c r="B78375" s="2" t="s">
        <v>104</v>
      </c>
      <c r="C78375" s="2" t="s">
        <v>16</v>
      </c>
      <c r="D78375" s="2" t="s">
        <v>453</v>
      </c>
      <c r="E78375">
        <v>0</v>
      </c>
    </row>
    <row r="78376" spans="1:5" x14ac:dyDescent="0.3">
      <c r="A78376" s="1">
        <v>55061</v>
      </c>
      <c r="B78376" s="2" t="s">
        <v>104</v>
      </c>
      <c r="C78376" s="2" t="s">
        <v>16</v>
      </c>
      <c r="D78376" s="2" t="s">
        <v>454</v>
      </c>
      <c r="E78376">
        <v>0</v>
      </c>
    </row>
    <row r="78377" spans="1:5" x14ac:dyDescent="0.3">
      <c r="A78377" s="1">
        <v>55061</v>
      </c>
      <c r="B78377" s="2" t="s">
        <v>104</v>
      </c>
      <c r="C78377" s="2" t="s">
        <v>16</v>
      </c>
      <c r="D78377" s="2" t="s">
        <v>455</v>
      </c>
      <c r="E78377">
        <v>0</v>
      </c>
    </row>
    <row r="78378" spans="1:5" x14ac:dyDescent="0.3">
      <c r="A78378" s="1">
        <v>55061</v>
      </c>
      <c r="B78378" s="2" t="s">
        <v>104</v>
      </c>
      <c r="C78378" s="2" t="s">
        <v>16</v>
      </c>
      <c r="D78378" s="2" t="s">
        <v>456</v>
      </c>
      <c r="E78378">
        <v>0</v>
      </c>
    </row>
    <row r="78379" spans="1:5" x14ac:dyDescent="0.3">
      <c r="A78379" s="1">
        <v>55061</v>
      </c>
      <c r="B78379" s="2" t="s">
        <v>104</v>
      </c>
      <c r="C78379" s="2" t="s">
        <v>16</v>
      </c>
      <c r="D78379" s="2" t="s">
        <v>457</v>
      </c>
      <c r="E78379">
        <v>4</v>
      </c>
    </row>
    <row r="78380" spans="1:5" x14ac:dyDescent="0.3">
      <c r="A78380" s="1">
        <v>55061</v>
      </c>
      <c r="B78380" s="2" t="s">
        <v>104</v>
      </c>
      <c r="C78380" s="2" t="s">
        <v>16</v>
      </c>
      <c r="D78380" s="2" t="s">
        <v>458</v>
      </c>
      <c r="E78380">
        <v>626</v>
      </c>
    </row>
    <row r="78381" spans="1:5" x14ac:dyDescent="0.3">
      <c r="A78381" s="1">
        <v>55061</v>
      </c>
      <c r="B78381" s="2" t="s">
        <v>104</v>
      </c>
      <c r="C78381" s="2" t="s">
        <v>16</v>
      </c>
      <c r="D78381" s="2" t="s">
        <v>459</v>
      </c>
      <c r="E78381">
        <v>28</v>
      </c>
    </row>
    <row r="78382" spans="1:5" x14ac:dyDescent="0.3">
      <c r="A78382" s="1">
        <v>55061</v>
      </c>
      <c r="B78382" s="2" t="s">
        <v>104</v>
      </c>
      <c r="C78382" s="2" t="s">
        <v>16</v>
      </c>
      <c r="D78382" s="2" t="s">
        <v>460</v>
      </c>
      <c r="E78382">
        <v>12</v>
      </c>
    </row>
    <row r="78383" spans="1:5" x14ac:dyDescent="0.3">
      <c r="A78383" s="1">
        <v>55061</v>
      </c>
      <c r="B78383" s="2" t="s">
        <v>104</v>
      </c>
      <c r="C78383" s="2" t="s">
        <v>16</v>
      </c>
      <c r="D78383" s="2" t="s">
        <v>461</v>
      </c>
      <c r="E78383">
        <v>130</v>
      </c>
    </row>
    <row r="78384" spans="1:5" x14ac:dyDescent="0.3">
      <c r="A78384" s="1">
        <v>55061</v>
      </c>
      <c r="B78384" s="2" t="s">
        <v>104</v>
      </c>
      <c r="C78384" s="2" t="s">
        <v>16</v>
      </c>
      <c r="D78384" s="2" t="s">
        <v>462</v>
      </c>
      <c r="E78384">
        <v>4591</v>
      </c>
    </row>
    <row r="78385" spans="1:5" x14ac:dyDescent="0.3">
      <c r="A78385" s="1">
        <v>55061</v>
      </c>
      <c r="B78385" s="2" t="s">
        <v>104</v>
      </c>
      <c r="C78385" s="2" t="s">
        <v>16</v>
      </c>
      <c r="D78385" s="2" t="s">
        <v>26</v>
      </c>
      <c r="E78385">
        <v>7032</v>
      </c>
    </row>
    <row r="78386" spans="1:5" x14ac:dyDescent="0.3">
      <c r="A78386" s="1">
        <v>55061</v>
      </c>
      <c r="B78386" s="2" t="s">
        <v>104</v>
      </c>
      <c r="C78386" s="2" t="s">
        <v>16</v>
      </c>
      <c r="D78386" s="2" t="s">
        <v>27</v>
      </c>
      <c r="E78386">
        <v>6658</v>
      </c>
    </row>
    <row r="78387" spans="1:5" x14ac:dyDescent="0.3">
      <c r="A78387" s="1">
        <v>55061</v>
      </c>
      <c r="B78387" s="2" t="s">
        <v>104</v>
      </c>
      <c r="C78387" s="2" t="s">
        <v>16</v>
      </c>
      <c r="D78387" s="2" t="s">
        <v>28</v>
      </c>
      <c r="E78387">
        <v>23873</v>
      </c>
    </row>
    <row r="78388" spans="1:5" x14ac:dyDescent="0.3">
      <c r="A78388" s="1">
        <v>55061</v>
      </c>
      <c r="B78388" s="2" t="s">
        <v>104</v>
      </c>
      <c r="C78388" s="2" t="s">
        <v>16</v>
      </c>
      <c r="D78388" s="2" t="s">
        <v>29</v>
      </c>
      <c r="E78388">
        <v>19807</v>
      </c>
    </row>
    <row r="78389" spans="1:5" x14ac:dyDescent="0.3">
      <c r="A78389" s="1">
        <v>55061</v>
      </c>
      <c r="B78389" s="2" t="s">
        <v>105</v>
      </c>
      <c r="C78389" s="2" t="s">
        <v>0</v>
      </c>
      <c r="D78389" s="2" t="s">
        <v>17</v>
      </c>
      <c r="E78389">
        <v>1047978</v>
      </c>
    </row>
    <row r="78390" spans="1:5" x14ac:dyDescent="0.3">
      <c r="A78390" s="1">
        <v>55061</v>
      </c>
      <c r="B78390" s="2" t="s">
        <v>105</v>
      </c>
      <c r="C78390" s="2" t="s">
        <v>0</v>
      </c>
      <c r="D78390" s="2" t="s">
        <v>18</v>
      </c>
      <c r="E78390">
        <v>680817</v>
      </c>
    </row>
    <row r="78391" spans="1:5" x14ac:dyDescent="0.3">
      <c r="A78391" s="1">
        <v>55061</v>
      </c>
      <c r="B78391" s="2" t="s">
        <v>105</v>
      </c>
      <c r="C78391" s="2" t="s">
        <v>0</v>
      </c>
      <c r="D78391" s="2" t="s">
        <v>19</v>
      </c>
      <c r="E78391">
        <v>367161</v>
      </c>
    </row>
    <row r="78392" spans="1:5" x14ac:dyDescent="0.3">
      <c r="A78392" s="1">
        <v>55061</v>
      </c>
      <c r="B78392" s="2" t="s">
        <v>105</v>
      </c>
      <c r="C78392" s="2" t="s">
        <v>0</v>
      </c>
      <c r="D78392" s="2" t="s">
        <v>20</v>
      </c>
      <c r="E78392">
        <v>0</v>
      </c>
    </row>
    <row r="78393" spans="1:5" x14ac:dyDescent="0.3">
      <c r="A78393" s="1">
        <v>55061</v>
      </c>
      <c r="B78393" s="2" t="s">
        <v>105</v>
      </c>
      <c r="C78393" s="2" t="s">
        <v>0</v>
      </c>
      <c r="D78393" s="2" t="s">
        <v>21</v>
      </c>
      <c r="E78393">
        <v>1</v>
      </c>
    </row>
    <row r="78394" spans="1:5" x14ac:dyDescent="0.3">
      <c r="A78394" s="1">
        <v>55061</v>
      </c>
      <c r="B78394" s="2" t="s">
        <v>105</v>
      </c>
      <c r="C78394" s="2" t="s">
        <v>0</v>
      </c>
      <c r="D78394" s="2" t="s">
        <v>22</v>
      </c>
      <c r="E78394">
        <v>17930</v>
      </c>
    </row>
    <row r="78395" spans="1:5" x14ac:dyDescent="0.3">
      <c r="A78395" s="1">
        <v>55061</v>
      </c>
      <c r="B78395" s="2" t="s">
        <v>105</v>
      </c>
      <c r="C78395" s="2" t="s">
        <v>0</v>
      </c>
      <c r="D78395" s="2" t="s">
        <v>23</v>
      </c>
      <c r="E78395">
        <v>665111</v>
      </c>
    </row>
    <row r="78396" spans="1:5" x14ac:dyDescent="0.3">
      <c r="A78396" s="1">
        <v>55061</v>
      </c>
      <c r="B78396" s="2" t="s">
        <v>105</v>
      </c>
      <c r="C78396" s="2" t="s">
        <v>0</v>
      </c>
      <c r="D78396" s="2" t="s">
        <v>24</v>
      </c>
      <c r="E78396">
        <v>0</v>
      </c>
    </row>
    <row r="78397" spans="1:5" x14ac:dyDescent="0.3">
      <c r="A78397" s="1">
        <v>55061</v>
      </c>
      <c r="B78397" s="2" t="s">
        <v>105</v>
      </c>
      <c r="C78397" s="2" t="s">
        <v>0</v>
      </c>
      <c r="D78397" s="2" t="s">
        <v>25</v>
      </c>
      <c r="E78397">
        <v>0</v>
      </c>
    </row>
    <row r="78398" spans="1:5" x14ac:dyDescent="0.3">
      <c r="A78398" s="1">
        <v>55061</v>
      </c>
      <c r="B78398" s="2" t="s">
        <v>105</v>
      </c>
      <c r="C78398" s="2" t="s">
        <v>0</v>
      </c>
      <c r="D78398" s="2" t="s">
        <v>452</v>
      </c>
      <c r="E78398">
        <v>0</v>
      </c>
    </row>
    <row r="78399" spans="1:5" x14ac:dyDescent="0.3">
      <c r="A78399" s="1">
        <v>55061</v>
      </c>
      <c r="B78399" s="2" t="s">
        <v>105</v>
      </c>
      <c r="C78399" s="2" t="s">
        <v>0</v>
      </c>
      <c r="D78399" s="2" t="s">
        <v>453</v>
      </c>
      <c r="E78399">
        <v>0</v>
      </c>
    </row>
    <row r="78400" spans="1:5" x14ac:dyDescent="0.3">
      <c r="A78400" s="1">
        <v>55061</v>
      </c>
      <c r="B78400" s="2" t="s">
        <v>105</v>
      </c>
      <c r="C78400" s="2" t="s">
        <v>0</v>
      </c>
      <c r="D78400" s="2" t="s">
        <v>454</v>
      </c>
      <c r="E78400">
        <v>0</v>
      </c>
    </row>
    <row r="78401" spans="1:5" x14ac:dyDescent="0.3">
      <c r="A78401" s="1">
        <v>55061</v>
      </c>
      <c r="B78401" s="2" t="s">
        <v>105</v>
      </c>
      <c r="C78401" s="2" t="s">
        <v>0</v>
      </c>
      <c r="D78401" s="2" t="s">
        <v>455</v>
      </c>
      <c r="E78401">
        <v>0</v>
      </c>
    </row>
    <row r="78402" spans="1:5" x14ac:dyDescent="0.3">
      <c r="A78402" s="1">
        <v>55061</v>
      </c>
      <c r="B78402" s="2" t="s">
        <v>105</v>
      </c>
      <c r="C78402" s="2" t="s">
        <v>0</v>
      </c>
      <c r="D78402" s="2" t="s">
        <v>456</v>
      </c>
      <c r="E78402">
        <v>0</v>
      </c>
    </row>
    <row r="78403" spans="1:5" x14ac:dyDescent="0.3">
      <c r="A78403" s="1">
        <v>55061</v>
      </c>
      <c r="B78403" s="2" t="s">
        <v>105</v>
      </c>
      <c r="C78403" s="2" t="s">
        <v>0</v>
      </c>
      <c r="D78403" s="2" t="s">
        <v>457</v>
      </c>
      <c r="E78403">
        <v>68</v>
      </c>
    </row>
    <row r="78404" spans="1:5" x14ac:dyDescent="0.3">
      <c r="A78404" s="1">
        <v>55061</v>
      </c>
      <c r="B78404" s="2" t="s">
        <v>105</v>
      </c>
      <c r="C78404" s="2" t="s">
        <v>0</v>
      </c>
      <c r="D78404" s="2" t="s">
        <v>458</v>
      </c>
      <c r="E78404">
        <v>15705</v>
      </c>
    </row>
    <row r="78405" spans="1:5" x14ac:dyDescent="0.3">
      <c r="A78405" s="1">
        <v>55061</v>
      </c>
      <c r="B78405" s="2" t="s">
        <v>105</v>
      </c>
      <c r="C78405" s="2" t="s">
        <v>0</v>
      </c>
      <c r="D78405" s="2" t="s">
        <v>459</v>
      </c>
      <c r="E78405">
        <v>1516</v>
      </c>
    </row>
    <row r="78406" spans="1:5" x14ac:dyDescent="0.3">
      <c r="A78406" s="1">
        <v>55061</v>
      </c>
      <c r="B78406" s="2" t="s">
        <v>105</v>
      </c>
      <c r="C78406" s="2" t="s">
        <v>0</v>
      </c>
      <c r="D78406" s="2" t="s">
        <v>460</v>
      </c>
      <c r="E78406">
        <v>260</v>
      </c>
    </row>
    <row r="78407" spans="1:5" x14ac:dyDescent="0.3">
      <c r="A78407" s="1">
        <v>55061</v>
      </c>
      <c r="B78407" s="2" t="s">
        <v>105</v>
      </c>
      <c r="C78407" s="2" t="s">
        <v>0</v>
      </c>
      <c r="D78407" s="2" t="s">
        <v>461</v>
      </c>
      <c r="E78407">
        <v>449</v>
      </c>
    </row>
    <row r="78408" spans="1:5" x14ac:dyDescent="0.3">
      <c r="A78408" s="1">
        <v>55061</v>
      </c>
      <c r="B78408" s="2" t="s">
        <v>105</v>
      </c>
      <c r="C78408" s="2" t="s">
        <v>0</v>
      </c>
      <c r="D78408" s="2" t="s">
        <v>462</v>
      </c>
      <c r="E78408">
        <v>62361</v>
      </c>
    </row>
    <row r="78409" spans="1:5" x14ac:dyDescent="0.3">
      <c r="A78409" s="1">
        <v>55061</v>
      </c>
      <c r="B78409" s="2" t="s">
        <v>105</v>
      </c>
      <c r="C78409" s="2" t="s">
        <v>0</v>
      </c>
      <c r="D78409" s="2" t="s">
        <v>26</v>
      </c>
      <c r="E78409">
        <v>132694</v>
      </c>
    </row>
    <row r="78410" spans="1:5" x14ac:dyDescent="0.3">
      <c r="A78410" s="1">
        <v>55061</v>
      </c>
      <c r="B78410" s="2" t="s">
        <v>105</v>
      </c>
      <c r="C78410" s="2" t="s">
        <v>0</v>
      </c>
      <c r="D78410" s="2" t="s">
        <v>27</v>
      </c>
      <c r="E78410">
        <v>87467</v>
      </c>
    </row>
    <row r="78411" spans="1:5" x14ac:dyDescent="0.3">
      <c r="A78411" s="1">
        <v>55061</v>
      </c>
      <c r="B78411" s="2" t="s">
        <v>105</v>
      </c>
      <c r="C78411" s="2" t="s">
        <v>0</v>
      </c>
      <c r="D78411" s="2" t="s">
        <v>28</v>
      </c>
      <c r="E78411">
        <v>442725</v>
      </c>
    </row>
    <row r="78412" spans="1:5" x14ac:dyDescent="0.3">
      <c r="A78412" s="1">
        <v>55061</v>
      </c>
      <c r="B78412" s="2" t="s">
        <v>105</v>
      </c>
      <c r="C78412" s="2" t="s">
        <v>0</v>
      </c>
      <c r="D78412" s="2" t="s">
        <v>29</v>
      </c>
      <c r="E78412">
        <v>304733</v>
      </c>
    </row>
    <row r="78413" spans="1:5" x14ac:dyDescent="0.3">
      <c r="A78413" s="1">
        <v>55061</v>
      </c>
      <c r="B78413" s="2" t="s">
        <v>105</v>
      </c>
      <c r="C78413" s="2" t="s">
        <v>16</v>
      </c>
      <c r="D78413" s="2" t="s">
        <v>17</v>
      </c>
      <c r="E78413">
        <v>253334</v>
      </c>
    </row>
    <row r="78414" spans="1:5" x14ac:dyDescent="0.3">
      <c r="A78414" s="1">
        <v>55061</v>
      </c>
      <c r="B78414" s="2" t="s">
        <v>105</v>
      </c>
      <c r="C78414" s="2" t="s">
        <v>16</v>
      </c>
      <c r="D78414" s="2" t="s">
        <v>18</v>
      </c>
      <c r="E78414">
        <v>169603</v>
      </c>
    </row>
    <row r="78415" spans="1:5" x14ac:dyDescent="0.3">
      <c r="A78415" s="1">
        <v>55061</v>
      </c>
      <c r="B78415" s="2" t="s">
        <v>105</v>
      </c>
      <c r="C78415" s="2" t="s">
        <v>16</v>
      </c>
      <c r="D78415" s="2" t="s">
        <v>19</v>
      </c>
      <c r="E78415">
        <v>83732</v>
      </c>
    </row>
    <row r="78416" spans="1:5" x14ac:dyDescent="0.3">
      <c r="A78416" s="1">
        <v>55061</v>
      </c>
      <c r="B78416" s="2" t="s">
        <v>105</v>
      </c>
      <c r="C78416" s="2" t="s">
        <v>16</v>
      </c>
      <c r="D78416" s="2" t="s">
        <v>20</v>
      </c>
      <c r="E78416">
        <v>0</v>
      </c>
    </row>
    <row r="78417" spans="1:5" x14ac:dyDescent="0.3">
      <c r="A78417" s="1">
        <v>55061</v>
      </c>
      <c r="B78417" s="2" t="s">
        <v>105</v>
      </c>
      <c r="C78417" s="2" t="s">
        <v>16</v>
      </c>
      <c r="D78417" s="2" t="s">
        <v>21</v>
      </c>
      <c r="E78417">
        <v>0</v>
      </c>
    </row>
    <row r="78418" spans="1:5" x14ac:dyDescent="0.3">
      <c r="A78418" s="1">
        <v>55061</v>
      </c>
      <c r="B78418" s="2" t="s">
        <v>105</v>
      </c>
      <c r="C78418" s="2" t="s">
        <v>16</v>
      </c>
      <c r="D78418" s="2" t="s">
        <v>22</v>
      </c>
      <c r="E78418">
        <v>2233</v>
      </c>
    </row>
    <row r="78419" spans="1:5" x14ac:dyDescent="0.3">
      <c r="A78419" s="1">
        <v>55061</v>
      </c>
      <c r="B78419" s="2" t="s">
        <v>105</v>
      </c>
      <c r="C78419" s="2" t="s">
        <v>16</v>
      </c>
      <c r="D78419" s="2" t="s">
        <v>23</v>
      </c>
      <c r="E78419">
        <v>167814</v>
      </c>
    </row>
    <row r="78420" spans="1:5" x14ac:dyDescent="0.3">
      <c r="A78420" s="1">
        <v>55061</v>
      </c>
      <c r="B78420" s="2" t="s">
        <v>105</v>
      </c>
      <c r="C78420" s="2" t="s">
        <v>16</v>
      </c>
      <c r="D78420" s="2" t="s">
        <v>24</v>
      </c>
      <c r="E78420">
        <v>0</v>
      </c>
    </row>
    <row r="78421" spans="1:5" x14ac:dyDescent="0.3">
      <c r="A78421" s="1">
        <v>55061</v>
      </c>
      <c r="B78421" s="2" t="s">
        <v>105</v>
      </c>
      <c r="C78421" s="2" t="s">
        <v>16</v>
      </c>
      <c r="D78421" s="2" t="s">
        <v>25</v>
      </c>
      <c r="E78421">
        <v>0</v>
      </c>
    </row>
    <row r="78422" spans="1:5" x14ac:dyDescent="0.3">
      <c r="A78422" s="1">
        <v>55061</v>
      </c>
      <c r="B78422" s="2" t="s">
        <v>105</v>
      </c>
      <c r="C78422" s="2" t="s">
        <v>16</v>
      </c>
      <c r="D78422" s="2" t="s">
        <v>452</v>
      </c>
      <c r="E78422">
        <v>0</v>
      </c>
    </row>
    <row r="78423" spans="1:5" x14ac:dyDescent="0.3">
      <c r="A78423" s="1">
        <v>55061</v>
      </c>
      <c r="B78423" s="2" t="s">
        <v>105</v>
      </c>
      <c r="C78423" s="2" t="s">
        <v>16</v>
      </c>
      <c r="D78423" s="2" t="s">
        <v>453</v>
      </c>
      <c r="E78423">
        <v>0</v>
      </c>
    </row>
    <row r="78424" spans="1:5" x14ac:dyDescent="0.3">
      <c r="A78424" s="1">
        <v>55061</v>
      </c>
      <c r="B78424" s="2" t="s">
        <v>105</v>
      </c>
      <c r="C78424" s="2" t="s">
        <v>16</v>
      </c>
      <c r="D78424" s="2" t="s">
        <v>454</v>
      </c>
      <c r="E78424">
        <v>0</v>
      </c>
    </row>
    <row r="78425" spans="1:5" x14ac:dyDescent="0.3">
      <c r="A78425" s="1">
        <v>55061</v>
      </c>
      <c r="B78425" s="2" t="s">
        <v>105</v>
      </c>
      <c r="C78425" s="2" t="s">
        <v>16</v>
      </c>
      <c r="D78425" s="2" t="s">
        <v>455</v>
      </c>
      <c r="E78425">
        <v>0</v>
      </c>
    </row>
    <row r="78426" spans="1:5" x14ac:dyDescent="0.3">
      <c r="A78426" s="1">
        <v>55061</v>
      </c>
      <c r="B78426" s="2" t="s">
        <v>105</v>
      </c>
      <c r="C78426" s="2" t="s">
        <v>16</v>
      </c>
      <c r="D78426" s="2" t="s">
        <v>456</v>
      </c>
      <c r="E78426">
        <v>0</v>
      </c>
    </row>
    <row r="78427" spans="1:5" x14ac:dyDescent="0.3">
      <c r="A78427" s="1">
        <v>55061</v>
      </c>
      <c r="B78427" s="2" t="s">
        <v>105</v>
      </c>
      <c r="C78427" s="2" t="s">
        <v>16</v>
      </c>
      <c r="D78427" s="2" t="s">
        <v>457</v>
      </c>
      <c r="E78427">
        <v>12</v>
      </c>
    </row>
    <row r="78428" spans="1:5" x14ac:dyDescent="0.3">
      <c r="A78428" s="1">
        <v>55061</v>
      </c>
      <c r="B78428" s="2" t="s">
        <v>105</v>
      </c>
      <c r="C78428" s="2" t="s">
        <v>16</v>
      </c>
      <c r="D78428" s="2" t="s">
        <v>458</v>
      </c>
      <c r="E78428">
        <v>1788</v>
      </c>
    </row>
    <row r="78429" spans="1:5" x14ac:dyDescent="0.3">
      <c r="A78429" s="1">
        <v>55061</v>
      </c>
      <c r="B78429" s="2" t="s">
        <v>105</v>
      </c>
      <c r="C78429" s="2" t="s">
        <v>16</v>
      </c>
      <c r="D78429" s="2" t="s">
        <v>459</v>
      </c>
      <c r="E78429">
        <v>336</v>
      </c>
    </row>
    <row r="78430" spans="1:5" x14ac:dyDescent="0.3">
      <c r="A78430" s="1">
        <v>55061</v>
      </c>
      <c r="B78430" s="2" t="s">
        <v>105</v>
      </c>
      <c r="C78430" s="2" t="s">
        <v>16</v>
      </c>
      <c r="D78430" s="2" t="s">
        <v>460</v>
      </c>
      <c r="E78430">
        <v>65</v>
      </c>
    </row>
    <row r="78431" spans="1:5" x14ac:dyDescent="0.3">
      <c r="A78431" s="1">
        <v>55061</v>
      </c>
      <c r="B78431" s="2" t="s">
        <v>105</v>
      </c>
      <c r="C78431" s="2" t="s">
        <v>16</v>
      </c>
      <c r="D78431" s="2" t="s">
        <v>461</v>
      </c>
      <c r="E78431">
        <v>44</v>
      </c>
    </row>
    <row r="78432" spans="1:5" x14ac:dyDescent="0.3">
      <c r="A78432" s="1">
        <v>55061</v>
      </c>
      <c r="B78432" s="2" t="s">
        <v>105</v>
      </c>
      <c r="C78432" s="2" t="s">
        <v>16</v>
      </c>
      <c r="D78432" s="2" t="s">
        <v>462</v>
      </c>
      <c r="E78432">
        <v>13016</v>
      </c>
    </row>
    <row r="78433" spans="1:5" x14ac:dyDescent="0.3">
      <c r="A78433" s="1">
        <v>55061</v>
      </c>
      <c r="B78433" s="2" t="s">
        <v>105</v>
      </c>
      <c r="C78433" s="2" t="s">
        <v>16</v>
      </c>
      <c r="D78433" s="2" t="s">
        <v>26</v>
      </c>
      <c r="E78433">
        <v>34472</v>
      </c>
    </row>
    <row r="78434" spans="1:5" x14ac:dyDescent="0.3">
      <c r="A78434" s="1">
        <v>55061</v>
      </c>
      <c r="B78434" s="2" t="s">
        <v>105</v>
      </c>
      <c r="C78434" s="2" t="s">
        <v>16</v>
      </c>
      <c r="D78434" s="2" t="s">
        <v>27</v>
      </c>
      <c r="E78434">
        <v>21141</v>
      </c>
    </row>
    <row r="78435" spans="1:5" x14ac:dyDescent="0.3">
      <c r="A78435" s="1">
        <v>55061</v>
      </c>
      <c r="B78435" s="2" t="s">
        <v>105</v>
      </c>
      <c r="C78435" s="2" t="s">
        <v>16</v>
      </c>
      <c r="D78435" s="2" t="s">
        <v>28</v>
      </c>
      <c r="E78435">
        <v>111757</v>
      </c>
    </row>
    <row r="78436" spans="1:5" x14ac:dyDescent="0.3">
      <c r="A78436" s="1">
        <v>55061</v>
      </c>
      <c r="B78436" s="2" t="s">
        <v>105</v>
      </c>
      <c r="C78436" s="2" t="s">
        <v>16</v>
      </c>
      <c r="D78436" s="2" t="s">
        <v>29</v>
      </c>
      <c r="E78436">
        <v>70703</v>
      </c>
    </row>
    <row r="78437" spans="1:5" x14ac:dyDescent="0.3">
      <c r="A78437" s="1">
        <v>55061</v>
      </c>
      <c r="B78437" s="2" t="s">
        <v>106</v>
      </c>
      <c r="C78437" s="2" t="s">
        <v>0</v>
      </c>
      <c r="D78437" s="2" t="s">
        <v>17</v>
      </c>
      <c r="E78437">
        <v>81623</v>
      </c>
    </row>
    <row r="78438" spans="1:5" x14ac:dyDescent="0.3">
      <c r="A78438" s="1">
        <v>55061</v>
      </c>
      <c r="B78438" s="2" t="s">
        <v>106</v>
      </c>
      <c r="C78438" s="2" t="s">
        <v>0</v>
      </c>
      <c r="D78438" s="2" t="s">
        <v>18</v>
      </c>
      <c r="E78438">
        <v>54094</v>
      </c>
    </row>
    <row r="78439" spans="1:5" x14ac:dyDescent="0.3">
      <c r="A78439" s="1">
        <v>55061</v>
      </c>
      <c r="B78439" s="2" t="s">
        <v>106</v>
      </c>
      <c r="C78439" s="2" t="s">
        <v>0</v>
      </c>
      <c r="D78439" s="2" t="s">
        <v>19</v>
      </c>
      <c r="E78439">
        <v>27529</v>
      </c>
    </row>
    <row r="78440" spans="1:5" x14ac:dyDescent="0.3">
      <c r="A78440" s="1">
        <v>55061</v>
      </c>
      <c r="B78440" s="2" t="s">
        <v>106</v>
      </c>
      <c r="C78440" s="2" t="s">
        <v>0</v>
      </c>
      <c r="D78440" s="2" t="s">
        <v>20</v>
      </c>
      <c r="E78440">
        <v>0</v>
      </c>
    </row>
    <row r="78441" spans="1:5" x14ac:dyDescent="0.3">
      <c r="A78441" s="1">
        <v>55061</v>
      </c>
      <c r="B78441" s="2" t="s">
        <v>106</v>
      </c>
      <c r="C78441" s="2" t="s">
        <v>0</v>
      </c>
      <c r="D78441" s="2" t="s">
        <v>21</v>
      </c>
      <c r="E78441">
        <v>0</v>
      </c>
    </row>
    <row r="78442" spans="1:5" x14ac:dyDescent="0.3">
      <c r="A78442" s="1">
        <v>55061</v>
      </c>
      <c r="B78442" s="2" t="s">
        <v>106</v>
      </c>
      <c r="C78442" s="2" t="s">
        <v>0</v>
      </c>
      <c r="D78442" s="2" t="s">
        <v>22</v>
      </c>
      <c r="E78442">
        <v>1568</v>
      </c>
    </row>
    <row r="78443" spans="1:5" x14ac:dyDescent="0.3">
      <c r="A78443" s="1">
        <v>55061</v>
      </c>
      <c r="B78443" s="2" t="s">
        <v>106</v>
      </c>
      <c r="C78443" s="2" t="s">
        <v>0</v>
      </c>
      <c r="D78443" s="2" t="s">
        <v>23</v>
      </c>
      <c r="E78443">
        <v>52701</v>
      </c>
    </row>
    <row r="78444" spans="1:5" x14ac:dyDescent="0.3">
      <c r="A78444" s="1">
        <v>55061</v>
      </c>
      <c r="B78444" s="2" t="s">
        <v>106</v>
      </c>
      <c r="C78444" s="2" t="s">
        <v>0</v>
      </c>
      <c r="D78444" s="2" t="s">
        <v>24</v>
      </c>
      <c r="E78444">
        <v>0</v>
      </c>
    </row>
    <row r="78445" spans="1:5" x14ac:dyDescent="0.3">
      <c r="A78445" s="1">
        <v>55061</v>
      </c>
      <c r="B78445" s="2" t="s">
        <v>106</v>
      </c>
      <c r="C78445" s="2" t="s">
        <v>0</v>
      </c>
      <c r="D78445" s="2" t="s">
        <v>25</v>
      </c>
      <c r="E78445">
        <v>0</v>
      </c>
    </row>
    <row r="78446" spans="1:5" x14ac:dyDescent="0.3">
      <c r="A78446" s="1">
        <v>55061</v>
      </c>
      <c r="B78446" s="2" t="s">
        <v>106</v>
      </c>
      <c r="C78446" s="2" t="s">
        <v>0</v>
      </c>
      <c r="D78446" s="2" t="s">
        <v>452</v>
      </c>
      <c r="E78446">
        <v>0</v>
      </c>
    </row>
    <row r="78447" spans="1:5" x14ac:dyDescent="0.3">
      <c r="A78447" s="1">
        <v>55061</v>
      </c>
      <c r="B78447" s="2" t="s">
        <v>106</v>
      </c>
      <c r="C78447" s="2" t="s">
        <v>0</v>
      </c>
      <c r="D78447" s="2" t="s">
        <v>453</v>
      </c>
      <c r="E78447">
        <v>0</v>
      </c>
    </row>
    <row r="78448" spans="1:5" x14ac:dyDescent="0.3">
      <c r="A78448" s="1">
        <v>55061</v>
      </c>
      <c r="B78448" s="2" t="s">
        <v>106</v>
      </c>
      <c r="C78448" s="2" t="s">
        <v>0</v>
      </c>
      <c r="D78448" s="2" t="s">
        <v>454</v>
      </c>
      <c r="E78448">
        <v>0</v>
      </c>
    </row>
    <row r="78449" spans="1:5" x14ac:dyDescent="0.3">
      <c r="A78449" s="1">
        <v>55061</v>
      </c>
      <c r="B78449" s="2" t="s">
        <v>106</v>
      </c>
      <c r="C78449" s="2" t="s">
        <v>0</v>
      </c>
      <c r="D78449" s="2" t="s">
        <v>455</v>
      </c>
      <c r="E78449">
        <v>0</v>
      </c>
    </row>
    <row r="78450" spans="1:5" x14ac:dyDescent="0.3">
      <c r="A78450" s="1">
        <v>55061</v>
      </c>
      <c r="B78450" s="2" t="s">
        <v>106</v>
      </c>
      <c r="C78450" s="2" t="s">
        <v>0</v>
      </c>
      <c r="D78450" s="2" t="s">
        <v>456</v>
      </c>
      <c r="E78450">
        <v>0</v>
      </c>
    </row>
    <row r="78451" spans="1:5" x14ac:dyDescent="0.3">
      <c r="A78451" s="1">
        <v>55061</v>
      </c>
      <c r="B78451" s="2" t="s">
        <v>106</v>
      </c>
      <c r="C78451" s="2" t="s">
        <v>0</v>
      </c>
      <c r="D78451" s="2" t="s">
        <v>457</v>
      </c>
      <c r="E78451">
        <v>8</v>
      </c>
    </row>
    <row r="78452" spans="1:5" x14ac:dyDescent="0.3">
      <c r="A78452" s="1">
        <v>55061</v>
      </c>
      <c r="B78452" s="2" t="s">
        <v>106</v>
      </c>
      <c r="C78452" s="2" t="s">
        <v>0</v>
      </c>
      <c r="D78452" s="2" t="s">
        <v>458</v>
      </c>
      <c r="E78452">
        <v>1393</v>
      </c>
    </row>
    <row r="78453" spans="1:5" x14ac:dyDescent="0.3">
      <c r="A78453" s="1">
        <v>55061</v>
      </c>
      <c r="B78453" s="2" t="s">
        <v>106</v>
      </c>
      <c r="C78453" s="2" t="s">
        <v>0</v>
      </c>
      <c r="D78453" s="2" t="s">
        <v>459</v>
      </c>
      <c r="E78453">
        <v>126</v>
      </c>
    </row>
    <row r="78454" spans="1:5" x14ac:dyDescent="0.3">
      <c r="A78454" s="1">
        <v>55061</v>
      </c>
      <c r="B78454" s="2" t="s">
        <v>106</v>
      </c>
      <c r="C78454" s="2" t="s">
        <v>0</v>
      </c>
      <c r="D78454" s="2" t="s">
        <v>460</v>
      </c>
      <c r="E78454">
        <v>39</v>
      </c>
    </row>
    <row r="78455" spans="1:5" x14ac:dyDescent="0.3">
      <c r="A78455" s="1">
        <v>55061</v>
      </c>
      <c r="B78455" s="2" t="s">
        <v>106</v>
      </c>
      <c r="C78455" s="2" t="s">
        <v>0</v>
      </c>
      <c r="D78455" s="2" t="s">
        <v>461</v>
      </c>
      <c r="E78455">
        <v>11</v>
      </c>
    </row>
    <row r="78456" spans="1:5" x14ac:dyDescent="0.3">
      <c r="A78456" s="1">
        <v>55061</v>
      </c>
      <c r="B78456" s="2" t="s">
        <v>106</v>
      </c>
      <c r="C78456" s="2" t="s">
        <v>0</v>
      </c>
      <c r="D78456" s="2" t="s">
        <v>462</v>
      </c>
      <c r="E78456">
        <v>4461</v>
      </c>
    </row>
    <row r="78457" spans="1:5" x14ac:dyDescent="0.3">
      <c r="A78457" s="1">
        <v>55061</v>
      </c>
      <c r="B78457" s="2" t="s">
        <v>106</v>
      </c>
      <c r="C78457" s="2" t="s">
        <v>0</v>
      </c>
      <c r="D78457" s="2" t="s">
        <v>26</v>
      </c>
      <c r="E78457">
        <v>6654</v>
      </c>
    </row>
    <row r="78458" spans="1:5" x14ac:dyDescent="0.3">
      <c r="A78458" s="1">
        <v>55061</v>
      </c>
      <c r="B78458" s="2" t="s">
        <v>106</v>
      </c>
      <c r="C78458" s="2" t="s">
        <v>0</v>
      </c>
      <c r="D78458" s="2" t="s">
        <v>27</v>
      </c>
      <c r="E78458">
        <v>10033</v>
      </c>
    </row>
    <row r="78459" spans="1:5" x14ac:dyDescent="0.3">
      <c r="A78459" s="1">
        <v>55061</v>
      </c>
      <c r="B78459" s="2" t="s">
        <v>106</v>
      </c>
      <c r="C78459" s="2" t="s">
        <v>0</v>
      </c>
      <c r="D78459" s="2" t="s">
        <v>28</v>
      </c>
      <c r="E78459">
        <v>35839</v>
      </c>
    </row>
    <row r="78460" spans="1:5" x14ac:dyDescent="0.3">
      <c r="A78460" s="1">
        <v>55061</v>
      </c>
      <c r="B78460" s="2" t="s">
        <v>106</v>
      </c>
      <c r="C78460" s="2" t="s">
        <v>0</v>
      </c>
      <c r="D78460" s="2" t="s">
        <v>29</v>
      </c>
      <c r="E78460">
        <v>23060</v>
      </c>
    </row>
    <row r="78461" spans="1:5" x14ac:dyDescent="0.3">
      <c r="A78461" s="1">
        <v>55061</v>
      </c>
      <c r="B78461" s="2" t="s">
        <v>106</v>
      </c>
      <c r="C78461" s="2" t="s">
        <v>16</v>
      </c>
      <c r="D78461" s="2" t="s">
        <v>17</v>
      </c>
      <c r="E78461">
        <v>16477</v>
      </c>
    </row>
    <row r="78462" spans="1:5" x14ac:dyDescent="0.3">
      <c r="A78462" s="1">
        <v>55061</v>
      </c>
      <c r="B78462" s="2" t="s">
        <v>106</v>
      </c>
      <c r="C78462" s="2" t="s">
        <v>16</v>
      </c>
      <c r="D78462" s="2" t="s">
        <v>18</v>
      </c>
      <c r="E78462">
        <v>9785</v>
      </c>
    </row>
    <row r="78463" spans="1:5" x14ac:dyDescent="0.3">
      <c r="A78463" s="1">
        <v>55061</v>
      </c>
      <c r="B78463" s="2" t="s">
        <v>106</v>
      </c>
      <c r="C78463" s="2" t="s">
        <v>16</v>
      </c>
      <c r="D78463" s="2" t="s">
        <v>19</v>
      </c>
      <c r="E78463">
        <v>6691</v>
      </c>
    </row>
    <row r="78464" spans="1:5" x14ac:dyDescent="0.3">
      <c r="A78464" s="1">
        <v>55061</v>
      </c>
      <c r="B78464" s="2" t="s">
        <v>106</v>
      </c>
      <c r="C78464" s="2" t="s">
        <v>16</v>
      </c>
      <c r="D78464" s="2" t="s">
        <v>20</v>
      </c>
      <c r="E78464">
        <v>0</v>
      </c>
    </row>
    <row r="78465" spans="1:5" x14ac:dyDescent="0.3">
      <c r="A78465" s="1">
        <v>55061</v>
      </c>
      <c r="B78465" s="2" t="s">
        <v>106</v>
      </c>
      <c r="C78465" s="2" t="s">
        <v>16</v>
      </c>
      <c r="D78465" s="2" t="s">
        <v>21</v>
      </c>
      <c r="E78465">
        <v>0</v>
      </c>
    </row>
    <row r="78466" spans="1:5" x14ac:dyDescent="0.3">
      <c r="A78466" s="1">
        <v>55061</v>
      </c>
      <c r="B78466" s="2" t="s">
        <v>106</v>
      </c>
      <c r="C78466" s="2" t="s">
        <v>16</v>
      </c>
      <c r="D78466" s="2" t="s">
        <v>22</v>
      </c>
      <c r="E78466">
        <v>145</v>
      </c>
    </row>
    <row r="78467" spans="1:5" x14ac:dyDescent="0.3">
      <c r="A78467" s="1">
        <v>55061</v>
      </c>
      <c r="B78467" s="2" t="s">
        <v>106</v>
      </c>
      <c r="C78467" s="2" t="s">
        <v>16</v>
      </c>
      <c r="D78467" s="2" t="s">
        <v>23</v>
      </c>
      <c r="E78467">
        <v>9677</v>
      </c>
    </row>
    <row r="78468" spans="1:5" x14ac:dyDescent="0.3">
      <c r="A78468" s="1">
        <v>55061</v>
      </c>
      <c r="B78468" s="2" t="s">
        <v>106</v>
      </c>
      <c r="C78468" s="2" t="s">
        <v>16</v>
      </c>
      <c r="D78468" s="2" t="s">
        <v>24</v>
      </c>
      <c r="E78468">
        <v>0</v>
      </c>
    </row>
    <row r="78469" spans="1:5" x14ac:dyDescent="0.3">
      <c r="A78469" s="1">
        <v>55061</v>
      </c>
      <c r="B78469" s="2" t="s">
        <v>106</v>
      </c>
      <c r="C78469" s="2" t="s">
        <v>16</v>
      </c>
      <c r="D78469" s="2" t="s">
        <v>25</v>
      </c>
      <c r="E78469">
        <v>0</v>
      </c>
    </row>
    <row r="78470" spans="1:5" x14ac:dyDescent="0.3">
      <c r="A78470" s="1">
        <v>55061</v>
      </c>
      <c r="B78470" s="2" t="s">
        <v>106</v>
      </c>
      <c r="C78470" s="2" t="s">
        <v>16</v>
      </c>
      <c r="D78470" s="2" t="s">
        <v>452</v>
      </c>
      <c r="E78470">
        <v>0</v>
      </c>
    </row>
    <row r="78471" spans="1:5" x14ac:dyDescent="0.3">
      <c r="A78471" s="1">
        <v>55061</v>
      </c>
      <c r="B78471" s="2" t="s">
        <v>106</v>
      </c>
      <c r="C78471" s="2" t="s">
        <v>16</v>
      </c>
      <c r="D78471" s="2" t="s">
        <v>453</v>
      </c>
      <c r="E78471">
        <v>0</v>
      </c>
    </row>
    <row r="78472" spans="1:5" x14ac:dyDescent="0.3">
      <c r="A78472" s="1">
        <v>55061</v>
      </c>
      <c r="B78472" s="2" t="s">
        <v>106</v>
      </c>
      <c r="C78472" s="2" t="s">
        <v>16</v>
      </c>
      <c r="D78472" s="2" t="s">
        <v>454</v>
      </c>
      <c r="E78472">
        <v>0</v>
      </c>
    </row>
    <row r="78473" spans="1:5" x14ac:dyDescent="0.3">
      <c r="A78473" s="1">
        <v>55061</v>
      </c>
      <c r="B78473" s="2" t="s">
        <v>106</v>
      </c>
      <c r="C78473" s="2" t="s">
        <v>16</v>
      </c>
      <c r="D78473" s="2" t="s">
        <v>455</v>
      </c>
      <c r="E78473">
        <v>0</v>
      </c>
    </row>
    <row r="78474" spans="1:5" x14ac:dyDescent="0.3">
      <c r="A78474" s="1">
        <v>55061</v>
      </c>
      <c r="B78474" s="2" t="s">
        <v>106</v>
      </c>
      <c r="C78474" s="2" t="s">
        <v>16</v>
      </c>
      <c r="D78474" s="2" t="s">
        <v>456</v>
      </c>
      <c r="E78474">
        <v>0</v>
      </c>
    </row>
    <row r="78475" spans="1:5" x14ac:dyDescent="0.3">
      <c r="A78475" s="1">
        <v>55061</v>
      </c>
      <c r="B78475" s="2" t="s">
        <v>106</v>
      </c>
      <c r="C78475" s="2" t="s">
        <v>16</v>
      </c>
      <c r="D78475" s="2" t="s">
        <v>457</v>
      </c>
      <c r="E78475">
        <v>2</v>
      </c>
    </row>
    <row r="78476" spans="1:5" x14ac:dyDescent="0.3">
      <c r="A78476" s="1">
        <v>55061</v>
      </c>
      <c r="B78476" s="2" t="s">
        <v>106</v>
      </c>
      <c r="C78476" s="2" t="s">
        <v>16</v>
      </c>
      <c r="D78476" s="2" t="s">
        <v>458</v>
      </c>
      <c r="E78476">
        <v>108</v>
      </c>
    </row>
    <row r="78477" spans="1:5" x14ac:dyDescent="0.3">
      <c r="A78477" s="1">
        <v>55061</v>
      </c>
      <c r="B78477" s="2" t="s">
        <v>106</v>
      </c>
      <c r="C78477" s="2" t="s">
        <v>16</v>
      </c>
      <c r="D78477" s="2" t="s">
        <v>459</v>
      </c>
      <c r="E78477">
        <v>1</v>
      </c>
    </row>
    <row r="78478" spans="1:5" x14ac:dyDescent="0.3">
      <c r="A78478" s="1">
        <v>55061</v>
      </c>
      <c r="B78478" s="2" t="s">
        <v>106</v>
      </c>
      <c r="C78478" s="2" t="s">
        <v>16</v>
      </c>
      <c r="D78478" s="2" t="s">
        <v>460</v>
      </c>
      <c r="E78478">
        <v>0</v>
      </c>
    </row>
    <row r="78479" spans="1:5" x14ac:dyDescent="0.3">
      <c r="A78479" s="1">
        <v>55061</v>
      </c>
      <c r="B78479" s="2" t="s">
        <v>106</v>
      </c>
      <c r="C78479" s="2" t="s">
        <v>16</v>
      </c>
      <c r="D78479" s="2" t="s">
        <v>461</v>
      </c>
      <c r="E78479">
        <v>35</v>
      </c>
    </row>
    <row r="78480" spans="1:5" x14ac:dyDescent="0.3">
      <c r="A78480" s="1">
        <v>55061</v>
      </c>
      <c r="B78480" s="2" t="s">
        <v>106</v>
      </c>
      <c r="C78480" s="2" t="s">
        <v>16</v>
      </c>
      <c r="D78480" s="2" t="s">
        <v>462</v>
      </c>
      <c r="E78480">
        <v>1153</v>
      </c>
    </row>
    <row r="78481" spans="1:5" x14ac:dyDescent="0.3">
      <c r="A78481" s="1">
        <v>55061</v>
      </c>
      <c r="B78481" s="2" t="s">
        <v>106</v>
      </c>
      <c r="C78481" s="2" t="s">
        <v>16</v>
      </c>
      <c r="D78481" s="2" t="s">
        <v>26</v>
      </c>
      <c r="E78481">
        <v>1590</v>
      </c>
    </row>
    <row r="78482" spans="1:5" x14ac:dyDescent="0.3">
      <c r="A78482" s="1">
        <v>55061</v>
      </c>
      <c r="B78482" s="2" t="s">
        <v>106</v>
      </c>
      <c r="C78482" s="2" t="s">
        <v>16</v>
      </c>
      <c r="D78482" s="2" t="s">
        <v>27</v>
      </c>
      <c r="E78482">
        <v>1273</v>
      </c>
    </row>
    <row r="78483" spans="1:5" x14ac:dyDescent="0.3">
      <c r="A78483" s="1">
        <v>55061</v>
      </c>
      <c r="B78483" s="2" t="s">
        <v>106</v>
      </c>
      <c r="C78483" s="2" t="s">
        <v>16</v>
      </c>
      <c r="D78483" s="2" t="s">
        <v>28</v>
      </c>
      <c r="E78483">
        <v>6778</v>
      </c>
    </row>
    <row r="78484" spans="1:5" x14ac:dyDescent="0.3">
      <c r="A78484" s="1">
        <v>55061</v>
      </c>
      <c r="B78484" s="2" t="s">
        <v>106</v>
      </c>
      <c r="C78484" s="2" t="s">
        <v>16</v>
      </c>
      <c r="D78484" s="2" t="s">
        <v>29</v>
      </c>
      <c r="E78484">
        <v>5536</v>
      </c>
    </row>
    <row r="78485" spans="1:5" x14ac:dyDescent="0.3">
      <c r="A78485" s="1">
        <v>55061</v>
      </c>
      <c r="B78485" s="2" t="s">
        <v>107</v>
      </c>
      <c r="C78485" s="2" t="s">
        <v>0</v>
      </c>
      <c r="D78485" s="2" t="s">
        <v>17</v>
      </c>
      <c r="E78485">
        <v>15220</v>
      </c>
    </row>
    <row r="78486" spans="1:5" x14ac:dyDescent="0.3">
      <c r="A78486" s="1">
        <v>55061</v>
      </c>
      <c r="B78486" s="2" t="s">
        <v>107</v>
      </c>
      <c r="C78486" s="2" t="s">
        <v>0</v>
      </c>
      <c r="D78486" s="2" t="s">
        <v>18</v>
      </c>
      <c r="E78486">
        <v>9154</v>
      </c>
    </row>
    <row r="78487" spans="1:5" x14ac:dyDescent="0.3">
      <c r="A78487" s="1">
        <v>55061</v>
      </c>
      <c r="B78487" s="2" t="s">
        <v>107</v>
      </c>
      <c r="C78487" s="2" t="s">
        <v>0</v>
      </c>
      <c r="D78487" s="2" t="s">
        <v>19</v>
      </c>
      <c r="E78487">
        <v>6065</v>
      </c>
    </row>
    <row r="78488" spans="1:5" x14ac:dyDescent="0.3">
      <c r="A78488" s="1">
        <v>55061</v>
      </c>
      <c r="B78488" s="2" t="s">
        <v>107</v>
      </c>
      <c r="C78488" s="2" t="s">
        <v>0</v>
      </c>
      <c r="D78488" s="2" t="s">
        <v>20</v>
      </c>
      <c r="E78488">
        <v>0</v>
      </c>
    </row>
    <row r="78489" spans="1:5" x14ac:dyDescent="0.3">
      <c r="A78489" s="1">
        <v>55061</v>
      </c>
      <c r="B78489" s="2" t="s">
        <v>107</v>
      </c>
      <c r="C78489" s="2" t="s">
        <v>0</v>
      </c>
      <c r="D78489" s="2" t="s">
        <v>21</v>
      </c>
      <c r="E78489">
        <v>0</v>
      </c>
    </row>
    <row r="78490" spans="1:5" x14ac:dyDescent="0.3">
      <c r="A78490" s="1">
        <v>55061</v>
      </c>
      <c r="B78490" s="2" t="s">
        <v>107</v>
      </c>
      <c r="C78490" s="2" t="s">
        <v>0</v>
      </c>
      <c r="D78490" s="2" t="s">
        <v>22</v>
      </c>
      <c r="E78490">
        <v>419</v>
      </c>
    </row>
    <row r="78491" spans="1:5" x14ac:dyDescent="0.3">
      <c r="A78491" s="1">
        <v>55061</v>
      </c>
      <c r="B78491" s="2" t="s">
        <v>107</v>
      </c>
      <c r="C78491" s="2" t="s">
        <v>0</v>
      </c>
      <c r="D78491" s="2" t="s">
        <v>23</v>
      </c>
      <c r="E78491">
        <v>8804</v>
      </c>
    </row>
    <row r="78492" spans="1:5" x14ac:dyDescent="0.3">
      <c r="A78492" s="1">
        <v>55061</v>
      </c>
      <c r="B78492" s="2" t="s">
        <v>107</v>
      </c>
      <c r="C78492" s="2" t="s">
        <v>0</v>
      </c>
      <c r="D78492" s="2" t="s">
        <v>24</v>
      </c>
      <c r="E78492">
        <v>0</v>
      </c>
    </row>
    <row r="78493" spans="1:5" x14ac:dyDescent="0.3">
      <c r="A78493" s="1">
        <v>55061</v>
      </c>
      <c r="B78493" s="2" t="s">
        <v>107</v>
      </c>
      <c r="C78493" s="2" t="s">
        <v>0</v>
      </c>
      <c r="D78493" s="2" t="s">
        <v>25</v>
      </c>
      <c r="E78493">
        <v>0</v>
      </c>
    </row>
    <row r="78494" spans="1:5" x14ac:dyDescent="0.3">
      <c r="A78494" s="1">
        <v>55061</v>
      </c>
      <c r="B78494" s="2" t="s">
        <v>107</v>
      </c>
      <c r="C78494" s="2" t="s">
        <v>0</v>
      </c>
      <c r="D78494" s="2" t="s">
        <v>452</v>
      </c>
      <c r="E78494">
        <v>0</v>
      </c>
    </row>
    <row r="78495" spans="1:5" x14ac:dyDescent="0.3">
      <c r="A78495" s="1">
        <v>55061</v>
      </c>
      <c r="B78495" s="2" t="s">
        <v>107</v>
      </c>
      <c r="C78495" s="2" t="s">
        <v>0</v>
      </c>
      <c r="D78495" s="2" t="s">
        <v>453</v>
      </c>
      <c r="E78495">
        <v>0</v>
      </c>
    </row>
    <row r="78496" spans="1:5" x14ac:dyDescent="0.3">
      <c r="A78496" s="1">
        <v>55061</v>
      </c>
      <c r="B78496" s="2" t="s">
        <v>107</v>
      </c>
      <c r="C78496" s="2" t="s">
        <v>0</v>
      </c>
      <c r="D78496" s="2" t="s">
        <v>454</v>
      </c>
      <c r="E78496">
        <v>0</v>
      </c>
    </row>
    <row r="78497" spans="1:5" x14ac:dyDescent="0.3">
      <c r="A78497" s="1">
        <v>55061</v>
      </c>
      <c r="B78497" s="2" t="s">
        <v>107</v>
      </c>
      <c r="C78497" s="2" t="s">
        <v>0</v>
      </c>
      <c r="D78497" s="2" t="s">
        <v>455</v>
      </c>
      <c r="E78497">
        <v>0</v>
      </c>
    </row>
    <row r="78498" spans="1:5" x14ac:dyDescent="0.3">
      <c r="A78498" s="1">
        <v>55061</v>
      </c>
      <c r="B78498" s="2" t="s">
        <v>107</v>
      </c>
      <c r="C78498" s="2" t="s">
        <v>0</v>
      </c>
      <c r="D78498" s="2" t="s">
        <v>456</v>
      </c>
      <c r="E78498">
        <v>0</v>
      </c>
    </row>
    <row r="78499" spans="1:5" x14ac:dyDescent="0.3">
      <c r="A78499" s="1">
        <v>55061</v>
      </c>
      <c r="B78499" s="2" t="s">
        <v>107</v>
      </c>
      <c r="C78499" s="2" t="s">
        <v>0</v>
      </c>
      <c r="D78499" s="2" t="s">
        <v>457</v>
      </c>
      <c r="E78499">
        <v>2</v>
      </c>
    </row>
    <row r="78500" spans="1:5" x14ac:dyDescent="0.3">
      <c r="A78500" s="1">
        <v>55061</v>
      </c>
      <c r="B78500" s="2" t="s">
        <v>107</v>
      </c>
      <c r="C78500" s="2" t="s">
        <v>0</v>
      </c>
      <c r="D78500" s="2" t="s">
        <v>458</v>
      </c>
      <c r="E78500">
        <v>350</v>
      </c>
    </row>
    <row r="78501" spans="1:5" x14ac:dyDescent="0.3">
      <c r="A78501" s="1">
        <v>55061</v>
      </c>
      <c r="B78501" s="2" t="s">
        <v>107</v>
      </c>
      <c r="C78501" s="2" t="s">
        <v>0</v>
      </c>
      <c r="D78501" s="2" t="s">
        <v>459</v>
      </c>
      <c r="E78501">
        <v>4</v>
      </c>
    </row>
    <row r="78502" spans="1:5" x14ac:dyDescent="0.3">
      <c r="A78502" s="1">
        <v>55061</v>
      </c>
      <c r="B78502" s="2" t="s">
        <v>107</v>
      </c>
      <c r="C78502" s="2" t="s">
        <v>0</v>
      </c>
      <c r="D78502" s="2" t="s">
        <v>460</v>
      </c>
      <c r="E78502">
        <v>18</v>
      </c>
    </row>
    <row r="78503" spans="1:5" x14ac:dyDescent="0.3">
      <c r="A78503" s="1">
        <v>55061</v>
      </c>
      <c r="B78503" s="2" t="s">
        <v>107</v>
      </c>
      <c r="C78503" s="2" t="s">
        <v>0</v>
      </c>
      <c r="D78503" s="2" t="s">
        <v>461</v>
      </c>
      <c r="E78503">
        <v>47</v>
      </c>
    </row>
    <row r="78504" spans="1:5" x14ac:dyDescent="0.3">
      <c r="A78504" s="1">
        <v>55061</v>
      </c>
      <c r="B78504" s="2" t="s">
        <v>107</v>
      </c>
      <c r="C78504" s="2" t="s">
        <v>0</v>
      </c>
      <c r="D78504" s="2" t="s">
        <v>462</v>
      </c>
      <c r="E78504">
        <v>1949</v>
      </c>
    </row>
    <row r="78505" spans="1:5" x14ac:dyDescent="0.3">
      <c r="A78505" s="1">
        <v>55061</v>
      </c>
      <c r="B78505" s="2" t="s">
        <v>107</v>
      </c>
      <c r="C78505" s="2" t="s">
        <v>0</v>
      </c>
      <c r="D78505" s="2" t="s">
        <v>26</v>
      </c>
      <c r="E78505">
        <v>1971</v>
      </c>
    </row>
    <row r="78506" spans="1:5" x14ac:dyDescent="0.3">
      <c r="A78506" s="1">
        <v>55061</v>
      </c>
      <c r="B78506" s="2" t="s">
        <v>107</v>
      </c>
      <c r="C78506" s="2" t="s">
        <v>0</v>
      </c>
      <c r="D78506" s="2" t="s">
        <v>27</v>
      </c>
      <c r="E78506">
        <v>1203</v>
      </c>
    </row>
    <row r="78507" spans="1:5" x14ac:dyDescent="0.3">
      <c r="A78507" s="1">
        <v>55061</v>
      </c>
      <c r="B78507" s="2" t="s">
        <v>107</v>
      </c>
      <c r="C78507" s="2" t="s">
        <v>0</v>
      </c>
      <c r="D78507" s="2" t="s">
        <v>28</v>
      </c>
      <c r="E78507">
        <v>5560</v>
      </c>
    </row>
    <row r="78508" spans="1:5" x14ac:dyDescent="0.3">
      <c r="A78508" s="1">
        <v>55061</v>
      </c>
      <c r="B78508" s="2" t="s">
        <v>107</v>
      </c>
      <c r="C78508" s="2" t="s">
        <v>0</v>
      </c>
      <c r="D78508" s="2" t="s">
        <v>29</v>
      </c>
      <c r="E78508">
        <v>4115</v>
      </c>
    </row>
    <row r="78509" spans="1:5" x14ac:dyDescent="0.3">
      <c r="A78509" s="1">
        <v>55061</v>
      </c>
      <c r="B78509" s="2" t="s">
        <v>107</v>
      </c>
      <c r="C78509" s="2" t="s">
        <v>16</v>
      </c>
      <c r="D78509" s="2" t="s">
        <v>17</v>
      </c>
      <c r="E78509">
        <v>3361</v>
      </c>
    </row>
    <row r="78510" spans="1:5" x14ac:dyDescent="0.3">
      <c r="A78510" s="1">
        <v>55061</v>
      </c>
      <c r="B78510" s="2" t="s">
        <v>107</v>
      </c>
      <c r="C78510" s="2" t="s">
        <v>16</v>
      </c>
      <c r="D78510" s="2" t="s">
        <v>18</v>
      </c>
      <c r="E78510">
        <v>1974</v>
      </c>
    </row>
    <row r="78511" spans="1:5" x14ac:dyDescent="0.3">
      <c r="A78511" s="1">
        <v>55061</v>
      </c>
      <c r="B78511" s="2" t="s">
        <v>107</v>
      </c>
      <c r="C78511" s="2" t="s">
        <v>16</v>
      </c>
      <c r="D78511" s="2" t="s">
        <v>19</v>
      </c>
      <c r="E78511">
        <v>1387</v>
      </c>
    </row>
    <row r="78512" spans="1:5" x14ac:dyDescent="0.3">
      <c r="A78512" s="1">
        <v>55061</v>
      </c>
      <c r="B78512" s="2" t="s">
        <v>107</v>
      </c>
      <c r="C78512" s="2" t="s">
        <v>16</v>
      </c>
      <c r="D78512" s="2" t="s">
        <v>20</v>
      </c>
      <c r="E78512">
        <v>0</v>
      </c>
    </row>
    <row r="78513" spans="1:5" x14ac:dyDescent="0.3">
      <c r="A78513" s="1">
        <v>55061</v>
      </c>
      <c r="B78513" s="2" t="s">
        <v>107</v>
      </c>
      <c r="C78513" s="2" t="s">
        <v>16</v>
      </c>
      <c r="D78513" s="2" t="s">
        <v>21</v>
      </c>
      <c r="E78513">
        <v>0</v>
      </c>
    </row>
    <row r="78514" spans="1:5" x14ac:dyDescent="0.3">
      <c r="A78514" s="1">
        <v>55061</v>
      </c>
      <c r="B78514" s="2" t="s">
        <v>107</v>
      </c>
      <c r="C78514" s="2" t="s">
        <v>16</v>
      </c>
      <c r="D78514" s="2" t="s">
        <v>22</v>
      </c>
      <c r="E78514">
        <v>45</v>
      </c>
    </row>
    <row r="78515" spans="1:5" x14ac:dyDescent="0.3">
      <c r="A78515" s="1">
        <v>55061</v>
      </c>
      <c r="B78515" s="2" t="s">
        <v>107</v>
      </c>
      <c r="C78515" s="2" t="s">
        <v>16</v>
      </c>
      <c r="D78515" s="2" t="s">
        <v>23</v>
      </c>
      <c r="E78515">
        <v>1949</v>
      </c>
    </row>
    <row r="78516" spans="1:5" x14ac:dyDescent="0.3">
      <c r="A78516" s="1">
        <v>55061</v>
      </c>
      <c r="B78516" s="2" t="s">
        <v>107</v>
      </c>
      <c r="C78516" s="2" t="s">
        <v>16</v>
      </c>
      <c r="D78516" s="2" t="s">
        <v>24</v>
      </c>
      <c r="E78516">
        <v>0</v>
      </c>
    </row>
    <row r="78517" spans="1:5" x14ac:dyDescent="0.3">
      <c r="A78517" s="1">
        <v>55061</v>
      </c>
      <c r="B78517" s="2" t="s">
        <v>107</v>
      </c>
      <c r="C78517" s="2" t="s">
        <v>16</v>
      </c>
      <c r="D78517" s="2" t="s">
        <v>25</v>
      </c>
      <c r="E78517">
        <v>0</v>
      </c>
    </row>
    <row r="78518" spans="1:5" x14ac:dyDescent="0.3">
      <c r="A78518" s="1">
        <v>55061</v>
      </c>
      <c r="B78518" s="2" t="s">
        <v>107</v>
      </c>
      <c r="C78518" s="2" t="s">
        <v>16</v>
      </c>
      <c r="D78518" s="2" t="s">
        <v>452</v>
      </c>
      <c r="E78518">
        <v>0</v>
      </c>
    </row>
    <row r="78519" spans="1:5" x14ac:dyDescent="0.3">
      <c r="A78519" s="1">
        <v>55061</v>
      </c>
      <c r="B78519" s="2" t="s">
        <v>107</v>
      </c>
      <c r="C78519" s="2" t="s">
        <v>16</v>
      </c>
      <c r="D78519" s="2" t="s">
        <v>453</v>
      </c>
      <c r="E78519">
        <v>0</v>
      </c>
    </row>
    <row r="78520" spans="1:5" x14ac:dyDescent="0.3">
      <c r="A78520" s="1">
        <v>55061</v>
      </c>
      <c r="B78520" s="2" t="s">
        <v>107</v>
      </c>
      <c r="C78520" s="2" t="s">
        <v>16</v>
      </c>
      <c r="D78520" s="2" t="s">
        <v>454</v>
      </c>
      <c r="E78520">
        <v>0</v>
      </c>
    </row>
    <row r="78521" spans="1:5" x14ac:dyDescent="0.3">
      <c r="A78521" s="1">
        <v>55061</v>
      </c>
      <c r="B78521" s="2" t="s">
        <v>107</v>
      </c>
      <c r="C78521" s="2" t="s">
        <v>16</v>
      </c>
      <c r="D78521" s="2" t="s">
        <v>455</v>
      </c>
      <c r="E78521">
        <v>0</v>
      </c>
    </row>
    <row r="78522" spans="1:5" x14ac:dyDescent="0.3">
      <c r="A78522" s="1">
        <v>55061</v>
      </c>
      <c r="B78522" s="2" t="s">
        <v>107</v>
      </c>
      <c r="C78522" s="2" t="s">
        <v>16</v>
      </c>
      <c r="D78522" s="2" t="s">
        <v>456</v>
      </c>
      <c r="E78522">
        <v>0</v>
      </c>
    </row>
    <row r="78523" spans="1:5" x14ac:dyDescent="0.3">
      <c r="A78523" s="1">
        <v>55061</v>
      </c>
      <c r="B78523" s="2" t="s">
        <v>107</v>
      </c>
      <c r="C78523" s="2" t="s">
        <v>16</v>
      </c>
      <c r="D78523" s="2" t="s">
        <v>457</v>
      </c>
      <c r="E78523">
        <v>0</v>
      </c>
    </row>
    <row r="78524" spans="1:5" x14ac:dyDescent="0.3">
      <c r="A78524" s="1">
        <v>55061</v>
      </c>
      <c r="B78524" s="2" t="s">
        <v>107</v>
      </c>
      <c r="C78524" s="2" t="s">
        <v>16</v>
      </c>
      <c r="D78524" s="2" t="s">
        <v>458</v>
      </c>
      <c r="E78524">
        <v>25</v>
      </c>
    </row>
    <row r="78525" spans="1:5" x14ac:dyDescent="0.3">
      <c r="A78525" s="1">
        <v>55061</v>
      </c>
      <c r="B78525" s="2" t="s">
        <v>107</v>
      </c>
      <c r="C78525" s="2" t="s">
        <v>16</v>
      </c>
      <c r="D78525" s="2" t="s">
        <v>459</v>
      </c>
      <c r="E78525">
        <v>14</v>
      </c>
    </row>
    <row r="78526" spans="1:5" x14ac:dyDescent="0.3">
      <c r="A78526" s="1">
        <v>55061</v>
      </c>
      <c r="B78526" s="2" t="s">
        <v>107</v>
      </c>
      <c r="C78526" s="2" t="s">
        <v>16</v>
      </c>
      <c r="D78526" s="2" t="s">
        <v>460</v>
      </c>
      <c r="E78526">
        <v>0</v>
      </c>
    </row>
    <row r="78527" spans="1:5" x14ac:dyDescent="0.3">
      <c r="A78527" s="1">
        <v>55061</v>
      </c>
      <c r="B78527" s="2" t="s">
        <v>107</v>
      </c>
      <c r="C78527" s="2" t="s">
        <v>16</v>
      </c>
      <c r="D78527" s="2" t="s">
        <v>461</v>
      </c>
      <c r="E78527">
        <v>6</v>
      </c>
    </row>
    <row r="78528" spans="1:5" x14ac:dyDescent="0.3">
      <c r="A78528" s="1">
        <v>55061</v>
      </c>
      <c r="B78528" s="2" t="s">
        <v>107</v>
      </c>
      <c r="C78528" s="2" t="s">
        <v>16</v>
      </c>
      <c r="D78528" s="2" t="s">
        <v>462</v>
      </c>
      <c r="E78528">
        <v>301</v>
      </c>
    </row>
    <row r="78529" spans="1:5" x14ac:dyDescent="0.3">
      <c r="A78529" s="1">
        <v>55061</v>
      </c>
      <c r="B78529" s="2" t="s">
        <v>107</v>
      </c>
      <c r="C78529" s="2" t="s">
        <v>16</v>
      </c>
      <c r="D78529" s="2" t="s">
        <v>26</v>
      </c>
      <c r="E78529">
        <v>384</v>
      </c>
    </row>
    <row r="78530" spans="1:5" x14ac:dyDescent="0.3">
      <c r="A78530" s="1">
        <v>55061</v>
      </c>
      <c r="B78530" s="2" t="s">
        <v>107</v>
      </c>
      <c r="C78530" s="2" t="s">
        <v>16</v>
      </c>
      <c r="D78530" s="2" t="s">
        <v>27</v>
      </c>
      <c r="E78530">
        <v>229</v>
      </c>
    </row>
    <row r="78531" spans="1:5" x14ac:dyDescent="0.3">
      <c r="A78531" s="1">
        <v>55061</v>
      </c>
      <c r="B78531" s="2" t="s">
        <v>107</v>
      </c>
      <c r="C78531" s="2" t="s">
        <v>16</v>
      </c>
      <c r="D78531" s="2" t="s">
        <v>28</v>
      </c>
      <c r="E78531">
        <v>1315</v>
      </c>
    </row>
    <row r="78532" spans="1:5" x14ac:dyDescent="0.3">
      <c r="A78532" s="1">
        <v>55061</v>
      </c>
      <c r="B78532" s="2" t="s">
        <v>107</v>
      </c>
      <c r="C78532" s="2" t="s">
        <v>16</v>
      </c>
      <c r="D78532" s="2" t="s">
        <v>29</v>
      </c>
      <c r="E78532">
        <v>1086</v>
      </c>
    </row>
    <row r="78533" spans="1:5" x14ac:dyDescent="0.3">
      <c r="A78533" s="1">
        <v>55061</v>
      </c>
      <c r="B78533" s="2" t="s">
        <v>108</v>
      </c>
      <c r="C78533" s="2" t="s">
        <v>0</v>
      </c>
      <c r="D78533" s="2" t="s">
        <v>17</v>
      </c>
      <c r="E78533">
        <v>421365</v>
      </c>
    </row>
    <row r="78534" spans="1:5" x14ac:dyDescent="0.3">
      <c r="A78534" s="1">
        <v>55061</v>
      </c>
      <c r="B78534" s="2" t="s">
        <v>108</v>
      </c>
      <c r="C78534" s="2" t="s">
        <v>0</v>
      </c>
      <c r="D78534" s="2" t="s">
        <v>18</v>
      </c>
      <c r="E78534">
        <v>263638</v>
      </c>
    </row>
    <row r="78535" spans="1:5" x14ac:dyDescent="0.3">
      <c r="A78535" s="1">
        <v>55061</v>
      </c>
      <c r="B78535" s="2" t="s">
        <v>108</v>
      </c>
      <c r="C78535" s="2" t="s">
        <v>0</v>
      </c>
      <c r="D78535" s="2" t="s">
        <v>19</v>
      </c>
      <c r="E78535">
        <v>157727</v>
      </c>
    </row>
    <row r="78536" spans="1:5" x14ac:dyDescent="0.3">
      <c r="A78536" s="1">
        <v>55061</v>
      </c>
      <c r="B78536" s="2" t="s">
        <v>108</v>
      </c>
      <c r="C78536" s="2" t="s">
        <v>0</v>
      </c>
      <c r="D78536" s="2" t="s">
        <v>20</v>
      </c>
      <c r="E78536">
        <v>0</v>
      </c>
    </row>
    <row r="78537" spans="1:5" x14ac:dyDescent="0.3">
      <c r="A78537" s="1">
        <v>55061</v>
      </c>
      <c r="B78537" s="2" t="s">
        <v>108</v>
      </c>
      <c r="C78537" s="2" t="s">
        <v>0</v>
      </c>
      <c r="D78537" s="2" t="s">
        <v>21</v>
      </c>
      <c r="E78537">
        <v>0</v>
      </c>
    </row>
    <row r="78538" spans="1:5" x14ac:dyDescent="0.3">
      <c r="A78538" s="1">
        <v>55061</v>
      </c>
      <c r="B78538" s="2" t="s">
        <v>108</v>
      </c>
      <c r="C78538" s="2" t="s">
        <v>0</v>
      </c>
      <c r="D78538" s="2" t="s">
        <v>22</v>
      </c>
      <c r="E78538">
        <v>5770</v>
      </c>
    </row>
    <row r="78539" spans="1:5" x14ac:dyDescent="0.3">
      <c r="A78539" s="1">
        <v>55061</v>
      </c>
      <c r="B78539" s="2" t="s">
        <v>108</v>
      </c>
      <c r="C78539" s="2" t="s">
        <v>0</v>
      </c>
      <c r="D78539" s="2" t="s">
        <v>23</v>
      </c>
      <c r="E78539">
        <v>259356</v>
      </c>
    </row>
    <row r="78540" spans="1:5" x14ac:dyDescent="0.3">
      <c r="A78540" s="1">
        <v>55061</v>
      </c>
      <c r="B78540" s="2" t="s">
        <v>108</v>
      </c>
      <c r="C78540" s="2" t="s">
        <v>0</v>
      </c>
      <c r="D78540" s="2" t="s">
        <v>24</v>
      </c>
      <c r="E78540">
        <v>0</v>
      </c>
    </row>
    <row r="78541" spans="1:5" x14ac:dyDescent="0.3">
      <c r="A78541" s="1">
        <v>55061</v>
      </c>
      <c r="B78541" s="2" t="s">
        <v>108</v>
      </c>
      <c r="C78541" s="2" t="s">
        <v>0</v>
      </c>
      <c r="D78541" s="2" t="s">
        <v>25</v>
      </c>
      <c r="E78541">
        <v>0</v>
      </c>
    </row>
    <row r="78542" spans="1:5" x14ac:dyDescent="0.3">
      <c r="A78542" s="1">
        <v>55061</v>
      </c>
      <c r="B78542" s="2" t="s">
        <v>108</v>
      </c>
      <c r="C78542" s="2" t="s">
        <v>0</v>
      </c>
      <c r="D78542" s="2" t="s">
        <v>452</v>
      </c>
      <c r="E78542">
        <v>0</v>
      </c>
    </row>
    <row r="78543" spans="1:5" x14ac:dyDescent="0.3">
      <c r="A78543" s="1">
        <v>55061</v>
      </c>
      <c r="B78543" s="2" t="s">
        <v>108</v>
      </c>
      <c r="C78543" s="2" t="s">
        <v>0</v>
      </c>
      <c r="D78543" s="2" t="s">
        <v>453</v>
      </c>
      <c r="E78543">
        <v>0</v>
      </c>
    </row>
    <row r="78544" spans="1:5" x14ac:dyDescent="0.3">
      <c r="A78544" s="1">
        <v>55061</v>
      </c>
      <c r="B78544" s="2" t="s">
        <v>108</v>
      </c>
      <c r="C78544" s="2" t="s">
        <v>0</v>
      </c>
      <c r="D78544" s="2" t="s">
        <v>454</v>
      </c>
      <c r="E78544">
        <v>0</v>
      </c>
    </row>
    <row r="78545" spans="1:5" x14ac:dyDescent="0.3">
      <c r="A78545" s="1">
        <v>55061</v>
      </c>
      <c r="B78545" s="2" t="s">
        <v>108</v>
      </c>
      <c r="C78545" s="2" t="s">
        <v>0</v>
      </c>
      <c r="D78545" s="2" t="s">
        <v>455</v>
      </c>
      <c r="E78545">
        <v>0</v>
      </c>
    </row>
    <row r="78546" spans="1:5" x14ac:dyDescent="0.3">
      <c r="A78546" s="1">
        <v>55061</v>
      </c>
      <c r="B78546" s="2" t="s">
        <v>108</v>
      </c>
      <c r="C78546" s="2" t="s">
        <v>0</v>
      </c>
      <c r="D78546" s="2" t="s">
        <v>456</v>
      </c>
      <c r="E78546">
        <v>0</v>
      </c>
    </row>
    <row r="78547" spans="1:5" x14ac:dyDescent="0.3">
      <c r="A78547" s="1">
        <v>55061</v>
      </c>
      <c r="B78547" s="2" t="s">
        <v>108</v>
      </c>
      <c r="C78547" s="2" t="s">
        <v>0</v>
      </c>
      <c r="D78547" s="2" t="s">
        <v>457</v>
      </c>
      <c r="E78547">
        <v>17</v>
      </c>
    </row>
    <row r="78548" spans="1:5" x14ac:dyDescent="0.3">
      <c r="A78548" s="1">
        <v>55061</v>
      </c>
      <c r="B78548" s="2" t="s">
        <v>108</v>
      </c>
      <c r="C78548" s="2" t="s">
        <v>0</v>
      </c>
      <c r="D78548" s="2" t="s">
        <v>458</v>
      </c>
      <c r="E78548">
        <v>4282</v>
      </c>
    </row>
    <row r="78549" spans="1:5" x14ac:dyDescent="0.3">
      <c r="A78549" s="1">
        <v>55061</v>
      </c>
      <c r="B78549" s="2" t="s">
        <v>108</v>
      </c>
      <c r="C78549" s="2" t="s">
        <v>0</v>
      </c>
      <c r="D78549" s="2" t="s">
        <v>459</v>
      </c>
      <c r="E78549">
        <v>947</v>
      </c>
    </row>
    <row r="78550" spans="1:5" x14ac:dyDescent="0.3">
      <c r="A78550" s="1">
        <v>55061</v>
      </c>
      <c r="B78550" s="2" t="s">
        <v>108</v>
      </c>
      <c r="C78550" s="2" t="s">
        <v>0</v>
      </c>
      <c r="D78550" s="2" t="s">
        <v>460</v>
      </c>
      <c r="E78550">
        <v>206</v>
      </c>
    </row>
    <row r="78551" spans="1:5" x14ac:dyDescent="0.3">
      <c r="A78551" s="1">
        <v>55061</v>
      </c>
      <c r="B78551" s="2" t="s">
        <v>108</v>
      </c>
      <c r="C78551" s="2" t="s">
        <v>0</v>
      </c>
      <c r="D78551" s="2" t="s">
        <v>461</v>
      </c>
      <c r="E78551">
        <v>335</v>
      </c>
    </row>
    <row r="78552" spans="1:5" x14ac:dyDescent="0.3">
      <c r="A78552" s="1">
        <v>55061</v>
      </c>
      <c r="B78552" s="2" t="s">
        <v>108</v>
      </c>
      <c r="C78552" s="2" t="s">
        <v>0</v>
      </c>
      <c r="D78552" s="2" t="s">
        <v>462</v>
      </c>
      <c r="E78552">
        <v>19528</v>
      </c>
    </row>
    <row r="78553" spans="1:5" x14ac:dyDescent="0.3">
      <c r="A78553" s="1">
        <v>55061</v>
      </c>
      <c r="B78553" s="2" t="s">
        <v>108</v>
      </c>
      <c r="C78553" s="2" t="s">
        <v>0</v>
      </c>
      <c r="D78553" s="2" t="s">
        <v>26</v>
      </c>
      <c r="E78553">
        <v>39209</v>
      </c>
    </row>
    <row r="78554" spans="1:5" x14ac:dyDescent="0.3">
      <c r="A78554" s="1">
        <v>55061</v>
      </c>
      <c r="B78554" s="2" t="s">
        <v>108</v>
      </c>
      <c r="C78554" s="2" t="s">
        <v>0</v>
      </c>
      <c r="D78554" s="2" t="s">
        <v>27</v>
      </c>
      <c r="E78554">
        <v>45156</v>
      </c>
    </row>
    <row r="78555" spans="1:5" x14ac:dyDescent="0.3">
      <c r="A78555" s="1">
        <v>55061</v>
      </c>
      <c r="B78555" s="2" t="s">
        <v>108</v>
      </c>
      <c r="C78555" s="2" t="s">
        <v>0</v>
      </c>
      <c r="D78555" s="2" t="s">
        <v>28</v>
      </c>
      <c r="E78555">
        <v>173502</v>
      </c>
    </row>
    <row r="78556" spans="1:5" x14ac:dyDescent="0.3">
      <c r="A78556" s="1">
        <v>55061</v>
      </c>
      <c r="B78556" s="2" t="s">
        <v>108</v>
      </c>
      <c r="C78556" s="2" t="s">
        <v>0</v>
      </c>
      <c r="D78556" s="2" t="s">
        <v>29</v>
      </c>
      <c r="E78556">
        <v>138182</v>
      </c>
    </row>
    <row r="78557" spans="1:5" x14ac:dyDescent="0.3">
      <c r="A78557" s="1">
        <v>55061</v>
      </c>
      <c r="B78557" s="2" t="s">
        <v>108</v>
      </c>
      <c r="C78557" s="2" t="s">
        <v>16</v>
      </c>
      <c r="D78557" s="2" t="s">
        <v>17</v>
      </c>
      <c r="E78557">
        <v>100512</v>
      </c>
    </row>
    <row r="78558" spans="1:5" x14ac:dyDescent="0.3">
      <c r="A78558" s="1">
        <v>55061</v>
      </c>
      <c r="B78558" s="2" t="s">
        <v>108</v>
      </c>
      <c r="C78558" s="2" t="s">
        <v>16</v>
      </c>
      <c r="D78558" s="2" t="s">
        <v>18</v>
      </c>
      <c r="E78558">
        <v>64560</v>
      </c>
    </row>
    <row r="78559" spans="1:5" x14ac:dyDescent="0.3">
      <c r="A78559" s="1">
        <v>55061</v>
      </c>
      <c r="B78559" s="2" t="s">
        <v>108</v>
      </c>
      <c r="C78559" s="2" t="s">
        <v>16</v>
      </c>
      <c r="D78559" s="2" t="s">
        <v>19</v>
      </c>
      <c r="E78559">
        <v>35953</v>
      </c>
    </row>
    <row r="78560" spans="1:5" x14ac:dyDescent="0.3">
      <c r="A78560" s="1">
        <v>55061</v>
      </c>
      <c r="B78560" s="2" t="s">
        <v>108</v>
      </c>
      <c r="C78560" s="2" t="s">
        <v>16</v>
      </c>
      <c r="D78560" s="2" t="s">
        <v>20</v>
      </c>
      <c r="E78560">
        <v>0</v>
      </c>
    </row>
    <row r="78561" spans="1:5" x14ac:dyDescent="0.3">
      <c r="A78561" s="1">
        <v>55061</v>
      </c>
      <c r="B78561" s="2" t="s">
        <v>108</v>
      </c>
      <c r="C78561" s="2" t="s">
        <v>16</v>
      </c>
      <c r="D78561" s="2" t="s">
        <v>21</v>
      </c>
      <c r="E78561">
        <v>0</v>
      </c>
    </row>
    <row r="78562" spans="1:5" x14ac:dyDescent="0.3">
      <c r="A78562" s="1">
        <v>55061</v>
      </c>
      <c r="B78562" s="2" t="s">
        <v>108</v>
      </c>
      <c r="C78562" s="2" t="s">
        <v>16</v>
      </c>
      <c r="D78562" s="2" t="s">
        <v>22</v>
      </c>
      <c r="E78562">
        <v>1034</v>
      </c>
    </row>
    <row r="78563" spans="1:5" x14ac:dyDescent="0.3">
      <c r="A78563" s="1">
        <v>55061</v>
      </c>
      <c r="B78563" s="2" t="s">
        <v>108</v>
      </c>
      <c r="C78563" s="2" t="s">
        <v>16</v>
      </c>
      <c r="D78563" s="2" t="s">
        <v>23</v>
      </c>
      <c r="E78563">
        <v>63677</v>
      </c>
    </row>
    <row r="78564" spans="1:5" x14ac:dyDescent="0.3">
      <c r="A78564" s="1">
        <v>55061</v>
      </c>
      <c r="B78564" s="2" t="s">
        <v>108</v>
      </c>
      <c r="C78564" s="2" t="s">
        <v>16</v>
      </c>
      <c r="D78564" s="2" t="s">
        <v>24</v>
      </c>
      <c r="E78564">
        <v>0</v>
      </c>
    </row>
    <row r="78565" spans="1:5" x14ac:dyDescent="0.3">
      <c r="A78565" s="1">
        <v>55061</v>
      </c>
      <c r="B78565" s="2" t="s">
        <v>108</v>
      </c>
      <c r="C78565" s="2" t="s">
        <v>16</v>
      </c>
      <c r="D78565" s="2" t="s">
        <v>25</v>
      </c>
      <c r="E78565">
        <v>0</v>
      </c>
    </row>
    <row r="78566" spans="1:5" x14ac:dyDescent="0.3">
      <c r="A78566" s="1">
        <v>55061</v>
      </c>
      <c r="B78566" s="2" t="s">
        <v>108</v>
      </c>
      <c r="C78566" s="2" t="s">
        <v>16</v>
      </c>
      <c r="D78566" s="2" t="s">
        <v>452</v>
      </c>
      <c r="E78566">
        <v>0</v>
      </c>
    </row>
    <row r="78567" spans="1:5" x14ac:dyDescent="0.3">
      <c r="A78567" s="1">
        <v>55061</v>
      </c>
      <c r="B78567" s="2" t="s">
        <v>108</v>
      </c>
      <c r="C78567" s="2" t="s">
        <v>16</v>
      </c>
      <c r="D78567" s="2" t="s">
        <v>453</v>
      </c>
      <c r="E78567">
        <v>0</v>
      </c>
    </row>
    <row r="78568" spans="1:5" x14ac:dyDescent="0.3">
      <c r="A78568" s="1">
        <v>55061</v>
      </c>
      <c r="B78568" s="2" t="s">
        <v>108</v>
      </c>
      <c r="C78568" s="2" t="s">
        <v>16</v>
      </c>
      <c r="D78568" s="2" t="s">
        <v>454</v>
      </c>
      <c r="E78568">
        <v>0</v>
      </c>
    </row>
    <row r="78569" spans="1:5" x14ac:dyDescent="0.3">
      <c r="A78569" s="1">
        <v>55061</v>
      </c>
      <c r="B78569" s="2" t="s">
        <v>108</v>
      </c>
      <c r="C78569" s="2" t="s">
        <v>16</v>
      </c>
      <c r="D78569" s="2" t="s">
        <v>455</v>
      </c>
      <c r="E78569">
        <v>0</v>
      </c>
    </row>
    <row r="78570" spans="1:5" x14ac:dyDescent="0.3">
      <c r="A78570" s="1">
        <v>55061</v>
      </c>
      <c r="B78570" s="2" t="s">
        <v>108</v>
      </c>
      <c r="C78570" s="2" t="s">
        <v>16</v>
      </c>
      <c r="D78570" s="2" t="s">
        <v>456</v>
      </c>
      <c r="E78570">
        <v>0</v>
      </c>
    </row>
    <row r="78571" spans="1:5" x14ac:dyDescent="0.3">
      <c r="A78571" s="1">
        <v>55061</v>
      </c>
      <c r="B78571" s="2" t="s">
        <v>108</v>
      </c>
      <c r="C78571" s="2" t="s">
        <v>16</v>
      </c>
      <c r="D78571" s="2" t="s">
        <v>457</v>
      </c>
      <c r="E78571">
        <v>3</v>
      </c>
    </row>
    <row r="78572" spans="1:5" x14ac:dyDescent="0.3">
      <c r="A78572" s="1">
        <v>55061</v>
      </c>
      <c r="B78572" s="2" t="s">
        <v>108</v>
      </c>
      <c r="C78572" s="2" t="s">
        <v>16</v>
      </c>
      <c r="D78572" s="2" t="s">
        <v>458</v>
      </c>
      <c r="E78572">
        <v>882</v>
      </c>
    </row>
    <row r="78573" spans="1:5" x14ac:dyDescent="0.3">
      <c r="A78573" s="1">
        <v>55061</v>
      </c>
      <c r="B78573" s="2" t="s">
        <v>108</v>
      </c>
      <c r="C78573" s="2" t="s">
        <v>16</v>
      </c>
      <c r="D78573" s="2" t="s">
        <v>459</v>
      </c>
      <c r="E78573">
        <v>119</v>
      </c>
    </row>
    <row r="78574" spans="1:5" x14ac:dyDescent="0.3">
      <c r="A78574" s="1">
        <v>55061</v>
      </c>
      <c r="B78574" s="2" t="s">
        <v>108</v>
      </c>
      <c r="C78574" s="2" t="s">
        <v>16</v>
      </c>
      <c r="D78574" s="2" t="s">
        <v>460</v>
      </c>
      <c r="E78574">
        <v>7</v>
      </c>
    </row>
    <row r="78575" spans="1:5" x14ac:dyDescent="0.3">
      <c r="A78575" s="1">
        <v>55061</v>
      </c>
      <c r="B78575" s="2" t="s">
        <v>108</v>
      </c>
      <c r="C78575" s="2" t="s">
        <v>16</v>
      </c>
      <c r="D78575" s="2" t="s">
        <v>461</v>
      </c>
      <c r="E78575">
        <v>26</v>
      </c>
    </row>
    <row r="78576" spans="1:5" x14ac:dyDescent="0.3">
      <c r="A78576" s="1">
        <v>55061</v>
      </c>
      <c r="B78576" s="2" t="s">
        <v>108</v>
      </c>
      <c r="C78576" s="2" t="s">
        <v>16</v>
      </c>
      <c r="D78576" s="2" t="s">
        <v>462</v>
      </c>
      <c r="E78576">
        <v>6177</v>
      </c>
    </row>
    <row r="78577" spans="1:5" x14ac:dyDescent="0.3">
      <c r="A78577" s="1">
        <v>55061</v>
      </c>
      <c r="B78577" s="2" t="s">
        <v>108</v>
      </c>
      <c r="C78577" s="2" t="s">
        <v>16</v>
      </c>
      <c r="D78577" s="2" t="s">
        <v>26</v>
      </c>
      <c r="E78577">
        <v>12017</v>
      </c>
    </row>
    <row r="78578" spans="1:5" x14ac:dyDescent="0.3">
      <c r="A78578" s="1">
        <v>55061</v>
      </c>
      <c r="B78578" s="2" t="s">
        <v>108</v>
      </c>
      <c r="C78578" s="2" t="s">
        <v>16</v>
      </c>
      <c r="D78578" s="2" t="s">
        <v>27</v>
      </c>
      <c r="E78578">
        <v>9694</v>
      </c>
    </row>
    <row r="78579" spans="1:5" x14ac:dyDescent="0.3">
      <c r="A78579" s="1">
        <v>55061</v>
      </c>
      <c r="B78579" s="2" t="s">
        <v>108</v>
      </c>
      <c r="C78579" s="2" t="s">
        <v>16</v>
      </c>
      <c r="D78579" s="2" t="s">
        <v>28</v>
      </c>
      <c r="E78579">
        <v>41814</v>
      </c>
    </row>
    <row r="78580" spans="1:5" x14ac:dyDescent="0.3">
      <c r="A78580" s="1">
        <v>55061</v>
      </c>
      <c r="B78580" s="2" t="s">
        <v>108</v>
      </c>
      <c r="C78580" s="2" t="s">
        <v>16</v>
      </c>
      <c r="D78580" s="2" t="s">
        <v>29</v>
      </c>
      <c r="E78580">
        <v>29773</v>
      </c>
    </row>
    <row r="78581" spans="1:5" x14ac:dyDescent="0.3">
      <c r="A78581" s="1">
        <v>55061</v>
      </c>
      <c r="B78581" s="2" t="s">
        <v>109</v>
      </c>
      <c r="C78581" s="2" t="s">
        <v>0</v>
      </c>
      <c r="D78581" s="2" t="s">
        <v>17</v>
      </c>
      <c r="E78581">
        <v>304862</v>
      </c>
    </row>
    <row r="78582" spans="1:5" x14ac:dyDescent="0.3">
      <c r="A78582" s="1">
        <v>55061</v>
      </c>
      <c r="B78582" s="2" t="s">
        <v>109</v>
      </c>
      <c r="C78582" s="2" t="s">
        <v>0</v>
      </c>
      <c r="D78582" s="2" t="s">
        <v>18</v>
      </c>
      <c r="E78582">
        <v>184766</v>
      </c>
    </row>
    <row r="78583" spans="1:5" x14ac:dyDescent="0.3">
      <c r="A78583" s="1">
        <v>55061</v>
      </c>
      <c r="B78583" s="2" t="s">
        <v>109</v>
      </c>
      <c r="C78583" s="2" t="s">
        <v>0</v>
      </c>
      <c r="D78583" s="2" t="s">
        <v>19</v>
      </c>
      <c r="E78583">
        <v>120095</v>
      </c>
    </row>
    <row r="78584" spans="1:5" x14ac:dyDescent="0.3">
      <c r="A78584" s="1">
        <v>55061</v>
      </c>
      <c r="B78584" s="2" t="s">
        <v>109</v>
      </c>
      <c r="C78584" s="2" t="s">
        <v>0</v>
      </c>
      <c r="D78584" s="2" t="s">
        <v>20</v>
      </c>
      <c r="E78584">
        <v>0</v>
      </c>
    </row>
    <row r="78585" spans="1:5" x14ac:dyDescent="0.3">
      <c r="A78585" s="1">
        <v>55061</v>
      </c>
      <c r="B78585" s="2" t="s">
        <v>109</v>
      </c>
      <c r="C78585" s="2" t="s">
        <v>0</v>
      </c>
      <c r="D78585" s="2" t="s">
        <v>21</v>
      </c>
      <c r="E78585">
        <v>0</v>
      </c>
    </row>
    <row r="78586" spans="1:5" x14ac:dyDescent="0.3">
      <c r="A78586" s="1">
        <v>55061</v>
      </c>
      <c r="B78586" s="2" t="s">
        <v>109</v>
      </c>
      <c r="C78586" s="2" t="s">
        <v>0</v>
      </c>
      <c r="D78586" s="2" t="s">
        <v>22</v>
      </c>
      <c r="E78586">
        <v>6193</v>
      </c>
    </row>
    <row r="78587" spans="1:5" x14ac:dyDescent="0.3">
      <c r="A78587" s="1">
        <v>55061</v>
      </c>
      <c r="B78587" s="2" t="s">
        <v>109</v>
      </c>
      <c r="C78587" s="2" t="s">
        <v>0</v>
      </c>
      <c r="D78587" s="2" t="s">
        <v>23</v>
      </c>
      <c r="E78587">
        <v>179285</v>
      </c>
    </row>
    <row r="78588" spans="1:5" x14ac:dyDescent="0.3">
      <c r="A78588" s="1">
        <v>55061</v>
      </c>
      <c r="B78588" s="2" t="s">
        <v>109</v>
      </c>
      <c r="C78588" s="2" t="s">
        <v>0</v>
      </c>
      <c r="D78588" s="2" t="s">
        <v>24</v>
      </c>
      <c r="E78588">
        <v>0</v>
      </c>
    </row>
    <row r="78589" spans="1:5" x14ac:dyDescent="0.3">
      <c r="A78589" s="1">
        <v>55061</v>
      </c>
      <c r="B78589" s="2" t="s">
        <v>109</v>
      </c>
      <c r="C78589" s="2" t="s">
        <v>0</v>
      </c>
      <c r="D78589" s="2" t="s">
        <v>25</v>
      </c>
      <c r="E78589">
        <v>0</v>
      </c>
    </row>
    <row r="78590" spans="1:5" x14ac:dyDescent="0.3">
      <c r="A78590" s="1">
        <v>55061</v>
      </c>
      <c r="B78590" s="2" t="s">
        <v>109</v>
      </c>
      <c r="C78590" s="2" t="s">
        <v>0</v>
      </c>
      <c r="D78590" s="2" t="s">
        <v>452</v>
      </c>
      <c r="E78590">
        <v>0</v>
      </c>
    </row>
    <row r="78591" spans="1:5" x14ac:dyDescent="0.3">
      <c r="A78591" s="1">
        <v>55061</v>
      </c>
      <c r="B78591" s="2" t="s">
        <v>109</v>
      </c>
      <c r="C78591" s="2" t="s">
        <v>0</v>
      </c>
      <c r="D78591" s="2" t="s">
        <v>453</v>
      </c>
      <c r="E78591">
        <v>0</v>
      </c>
    </row>
    <row r="78592" spans="1:5" x14ac:dyDescent="0.3">
      <c r="A78592" s="1">
        <v>55061</v>
      </c>
      <c r="B78592" s="2" t="s">
        <v>109</v>
      </c>
      <c r="C78592" s="2" t="s">
        <v>0</v>
      </c>
      <c r="D78592" s="2" t="s">
        <v>454</v>
      </c>
      <c r="E78592">
        <v>0</v>
      </c>
    </row>
    <row r="78593" spans="1:5" x14ac:dyDescent="0.3">
      <c r="A78593" s="1">
        <v>55061</v>
      </c>
      <c r="B78593" s="2" t="s">
        <v>109</v>
      </c>
      <c r="C78593" s="2" t="s">
        <v>0</v>
      </c>
      <c r="D78593" s="2" t="s">
        <v>455</v>
      </c>
      <c r="E78593">
        <v>0</v>
      </c>
    </row>
    <row r="78594" spans="1:5" x14ac:dyDescent="0.3">
      <c r="A78594" s="1">
        <v>55061</v>
      </c>
      <c r="B78594" s="2" t="s">
        <v>109</v>
      </c>
      <c r="C78594" s="2" t="s">
        <v>0</v>
      </c>
      <c r="D78594" s="2" t="s">
        <v>456</v>
      </c>
      <c r="E78594">
        <v>0</v>
      </c>
    </row>
    <row r="78595" spans="1:5" x14ac:dyDescent="0.3">
      <c r="A78595" s="1">
        <v>55061</v>
      </c>
      <c r="B78595" s="2" t="s">
        <v>109</v>
      </c>
      <c r="C78595" s="2" t="s">
        <v>0</v>
      </c>
      <c r="D78595" s="2" t="s">
        <v>457</v>
      </c>
      <c r="E78595">
        <v>28</v>
      </c>
    </row>
    <row r="78596" spans="1:5" x14ac:dyDescent="0.3">
      <c r="A78596" s="1">
        <v>55061</v>
      </c>
      <c r="B78596" s="2" t="s">
        <v>109</v>
      </c>
      <c r="C78596" s="2" t="s">
        <v>0</v>
      </c>
      <c r="D78596" s="2" t="s">
        <v>458</v>
      </c>
      <c r="E78596">
        <v>5482</v>
      </c>
    </row>
    <row r="78597" spans="1:5" x14ac:dyDescent="0.3">
      <c r="A78597" s="1">
        <v>55061</v>
      </c>
      <c r="B78597" s="2" t="s">
        <v>109</v>
      </c>
      <c r="C78597" s="2" t="s">
        <v>0</v>
      </c>
      <c r="D78597" s="2" t="s">
        <v>459</v>
      </c>
      <c r="E78597">
        <v>577</v>
      </c>
    </row>
    <row r="78598" spans="1:5" x14ac:dyDescent="0.3">
      <c r="A78598" s="1">
        <v>55061</v>
      </c>
      <c r="B78598" s="2" t="s">
        <v>109</v>
      </c>
      <c r="C78598" s="2" t="s">
        <v>0</v>
      </c>
      <c r="D78598" s="2" t="s">
        <v>460</v>
      </c>
      <c r="E78598">
        <v>61</v>
      </c>
    </row>
    <row r="78599" spans="1:5" x14ac:dyDescent="0.3">
      <c r="A78599" s="1">
        <v>55061</v>
      </c>
      <c r="B78599" s="2" t="s">
        <v>109</v>
      </c>
      <c r="C78599" s="2" t="s">
        <v>0</v>
      </c>
      <c r="D78599" s="2" t="s">
        <v>461</v>
      </c>
      <c r="E78599">
        <v>73</v>
      </c>
    </row>
    <row r="78600" spans="1:5" x14ac:dyDescent="0.3">
      <c r="A78600" s="1">
        <v>55061</v>
      </c>
      <c r="B78600" s="2" t="s">
        <v>109</v>
      </c>
      <c r="C78600" s="2" t="s">
        <v>0</v>
      </c>
      <c r="D78600" s="2" t="s">
        <v>462</v>
      </c>
      <c r="E78600">
        <v>20216</v>
      </c>
    </row>
    <row r="78601" spans="1:5" x14ac:dyDescent="0.3">
      <c r="A78601" s="1">
        <v>55061</v>
      </c>
      <c r="B78601" s="2" t="s">
        <v>109</v>
      </c>
      <c r="C78601" s="2" t="s">
        <v>0</v>
      </c>
      <c r="D78601" s="2" t="s">
        <v>26</v>
      </c>
      <c r="E78601">
        <v>33040</v>
      </c>
    </row>
    <row r="78602" spans="1:5" x14ac:dyDescent="0.3">
      <c r="A78602" s="1">
        <v>55061</v>
      </c>
      <c r="B78602" s="2" t="s">
        <v>109</v>
      </c>
      <c r="C78602" s="2" t="s">
        <v>0</v>
      </c>
      <c r="D78602" s="2" t="s">
        <v>27</v>
      </c>
      <c r="E78602">
        <v>25402</v>
      </c>
    </row>
    <row r="78603" spans="1:5" x14ac:dyDescent="0.3">
      <c r="A78603" s="1">
        <v>55061</v>
      </c>
      <c r="B78603" s="2" t="s">
        <v>109</v>
      </c>
      <c r="C78603" s="2" t="s">
        <v>0</v>
      </c>
      <c r="D78603" s="2" t="s">
        <v>28</v>
      </c>
      <c r="E78603">
        <v>120131</v>
      </c>
    </row>
    <row r="78604" spans="1:5" x14ac:dyDescent="0.3">
      <c r="A78604" s="1">
        <v>55061</v>
      </c>
      <c r="B78604" s="2" t="s">
        <v>109</v>
      </c>
      <c r="C78604" s="2" t="s">
        <v>0</v>
      </c>
      <c r="D78604" s="2" t="s">
        <v>29</v>
      </c>
      <c r="E78604">
        <v>99851</v>
      </c>
    </row>
    <row r="78605" spans="1:5" x14ac:dyDescent="0.3">
      <c r="A78605" s="1">
        <v>55061</v>
      </c>
      <c r="B78605" s="2" t="s">
        <v>109</v>
      </c>
      <c r="C78605" s="2" t="s">
        <v>16</v>
      </c>
      <c r="D78605" s="2" t="s">
        <v>17</v>
      </c>
      <c r="E78605">
        <v>64942</v>
      </c>
    </row>
    <row r="78606" spans="1:5" x14ac:dyDescent="0.3">
      <c r="A78606" s="1">
        <v>55061</v>
      </c>
      <c r="B78606" s="2" t="s">
        <v>109</v>
      </c>
      <c r="C78606" s="2" t="s">
        <v>16</v>
      </c>
      <c r="D78606" s="2" t="s">
        <v>18</v>
      </c>
      <c r="E78606">
        <v>38756</v>
      </c>
    </row>
    <row r="78607" spans="1:5" x14ac:dyDescent="0.3">
      <c r="A78607" s="1">
        <v>55061</v>
      </c>
      <c r="B78607" s="2" t="s">
        <v>109</v>
      </c>
      <c r="C78607" s="2" t="s">
        <v>16</v>
      </c>
      <c r="D78607" s="2" t="s">
        <v>19</v>
      </c>
      <c r="E78607">
        <v>26186</v>
      </c>
    </row>
    <row r="78608" spans="1:5" x14ac:dyDescent="0.3">
      <c r="A78608" s="1">
        <v>55061</v>
      </c>
      <c r="B78608" s="2" t="s">
        <v>109</v>
      </c>
      <c r="C78608" s="2" t="s">
        <v>16</v>
      </c>
      <c r="D78608" s="2" t="s">
        <v>20</v>
      </c>
      <c r="E78608">
        <v>0</v>
      </c>
    </row>
    <row r="78609" spans="1:5" x14ac:dyDescent="0.3">
      <c r="A78609" s="1">
        <v>55061</v>
      </c>
      <c r="B78609" s="2" t="s">
        <v>109</v>
      </c>
      <c r="C78609" s="2" t="s">
        <v>16</v>
      </c>
      <c r="D78609" s="2" t="s">
        <v>21</v>
      </c>
      <c r="E78609">
        <v>0</v>
      </c>
    </row>
    <row r="78610" spans="1:5" x14ac:dyDescent="0.3">
      <c r="A78610" s="1">
        <v>55061</v>
      </c>
      <c r="B78610" s="2" t="s">
        <v>109</v>
      </c>
      <c r="C78610" s="2" t="s">
        <v>16</v>
      </c>
      <c r="D78610" s="2" t="s">
        <v>22</v>
      </c>
      <c r="E78610">
        <v>809</v>
      </c>
    </row>
    <row r="78611" spans="1:5" x14ac:dyDescent="0.3">
      <c r="A78611" s="1">
        <v>55061</v>
      </c>
      <c r="B78611" s="2" t="s">
        <v>109</v>
      </c>
      <c r="C78611" s="2" t="s">
        <v>16</v>
      </c>
      <c r="D78611" s="2" t="s">
        <v>23</v>
      </c>
      <c r="E78611">
        <v>38066</v>
      </c>
    </row>
    <row r="78612" spans="1:5" x14ac:dyDescent="0.3">
      <c r="A78612" s="1">
        <v>55061</v>
      </c>
      <c r="B78612" s="2" t="s">
        <v>109</v>
      </c>
      <c r="C78612" s="2" t="s">
        <v>16</v>
      </c>
      <c r="D78612" s="2" t="s">
        <v>24</v>
      </c>
      <c r="E78612">
        <v>0</v>
      </c>
    </row>
    <row r="78613" spans="1:5" x14ac:dyDescent="0.3">
      <c r="A78613" s="1">
        <v>55061</v>
      </c>
      <c r="B78613" s="2" t="s">
        <v>109</v>
      </c>
      <c r="C78613" s="2" t="s">
        <v>16</v>
      </c>
      <c r="D78613" s="2" t="s">
        <v>25</v>
      </c>
      <c r="E78613">
        <v>0</v>
      </c>
    </row>
    <row r="78614" spans="1:5" x14ac:dyDescent="0.3">
      <c r="A78614" s="1">
        <v>55061</v>
      </c>
      <c r="B78614" s="2" t="s">
        <v>109</v>
      </c>
      <c r="C78614" s="2" t="s">
        <v>16</v>
      </c>
      <c r="D78614" s="2" t="s">
        <v>452</v>
      </c>
      <c r="E78614">
        <v>0</v>
      </c>
    </row>
    <row r="78615" spans="1:5" x14ac:dyDescent="0.3">
      <c r="A78615" s="1">
        <v>55061</v>
      </c>
      <c r="B78615" s="2" t="s">
        <v>109</v>
      </c>
      <c r="C78615" s="2" t="s">
        <v>16</v>
      </c>
      <c r="D78615" s="2" t="s">
        <v>453</v>
      </c>
      <c r="E78615">
        <v>0</v>
      </c>
    </row>
    <row r="78616" spans="1:5" x14ac:dyDescent="0.3">
      <c r="A78616" s="1">
        <v>55061</v>
      </c>
      <c r="B78616" s="2" t="s">
        <v>109</v>
      </c>
      <c r="C78616" s="2" t="s">
        <v>16</v>
      </c>
      <c r="D78616" s="2" t="s">
        <v>454</v>
      </c>
      <c r="E78616">
        <v>0</v>
      </c>
    </row>
    <row r="78617" spans="1:5" x14ac:dyDescent="0.3">
      <c r="A78617" s="1">
        <v>55061</v>
      </c>
      <c r="B78617" s="2" t="s">
        <v>109</v>
      </c>
      <c r="C78617" s="2" t="s">
        <v>16</v>
      </c>
      <c r="D78617" s="2" t="s">
        <v>455</v>
      </c>
      <c r="E78617">
        <v>0</v>
      </c>
    </row>
    <row r="78618" spans="1:5" x14ac:dyDescent="0.3">
      <c r="A78618" s="1">
        <v>55061</v>
      </c>
      <c r="B78618" s="2" t="s">
        <v>109</v>
      </c>
      <c r="C78618" s="2" t="s">
        <v>16</v>
      </c>
      <c r="D78618" s="2" t="s">
        <v>456</v>
      </c>
      <c r="E78618">
        <v>0</v>
      </c>
    </row>
    <row r="78619" spans="1:5" x14ac:dyDescent="0.3">
      <c r="A78619" s="1">
        <v>55061</v>
      </c>
      <c r="B78619" s="2" t="s">
        <v>109</v>
      </c>
      <c r="C78619" s="2" t="s">
        <v>16</v>
      </c>
      <c r="D78619" s="2" t="s">
        <v>457</v>
      </c>
      <c r="E78619">
        <v>8</v>
      </c>
    </row>
    <row r="78620" spans="1:5" x14ac:dyDescent="0.3">
      <c r="A78620" s="1">
        <v>55061</v>
      </c>
      <c r="B78620" s="2" t="s">
        <v>109</v>
      </c>
      <c r="C78620" s="2" t="s">
        <v>16</v>
      </c>
      <c r="D78620" s="2" t="s">
        <v>458</v>
      </c>
      <c r="E78620">
        <v>691</v>
      </c>
    </row>
    <row r="78621" spans="1:5" x14ac:dyDescent="0.3">
      <c r="A78621" s="1">
        <v>55061</v>
      </c>
      <c r="B78621" s="2" t="s">
        <v>109</v>
      </c>
      <c r="C78621" s="2" t="s">
        <v>16</v>
      </c>
      <c r="D78621" s="2" t="s">
        <v>459</v>
      </c>
      <c r="E78621">
        <v>61</v>
      </c>
    </row>
    <row r="78622" spans="1:5" x14ac:dyDescent="0.3">
      <c r="A78622" s="1">
        <v>55061</v>
      </c>
      <c r="B78622" s="2" t="s">
        <v>109</v>
      </c>
      <c r="C78622" s="2" t="s">
        <v>16</v>
      </c>
      <c r="D78622" s="2" t="s">
        <v>460</v>
      </c>
      <c r="E78622">
        <v>54</v>
      </c>
    </row>
    <row r="78623" spans="1:5" x14ac:dyDescent="0.3">
      <c r="A78623" s="1">
        <v>55061</v>
      </c>
      <c r="B78623" s="2" t="s">
        <v>109</v>
      </c>
      <c r="C78623" s="2" t="s">
        <v>16</v>
      </c>
      <c r="D78623" s="2" t="s">
        <v>461</v>
      </c>
      <c r="E78623">
        <v>3</v>
      </c>
    </row>
    <row r="78624" spans="1:5" x14ac:dyDescent="0.3">
      <c r="A78624" s="1">
        <v>55061</v>
      </c>
      <c r="B78624" s="2" t="s">
        <v>109</v>
      </c>
      <c r="C78624" s="2" t="s">
        <v>16</v>
      </c>
      <c r="D78624" s="2" t="s">
        <v>462</v>
      </c>
      <c r="E78624">
        <v>4382</v>
      </c>
    </row>
    <row r="78625" spans="1:5" x14ac:dyDescent="0.3">
      <c r="A78625" s="1">
        <v>55061</v>
      </c>
      <c r="B78625" s="2" t="s">
        <v>109</v>
      </c>
      <c r="C78625" s="2" t="s">
        <v>16</v>
      </c>
      <c r="D78625" s="2" t="s">
        <v>26</v>
      </c>
      <c r="E78625">
        <v>6209</v>
      </c>
    </row>
    <row r="78626" spans="1:5" x14ac:dyDescent="0.3">
      <c r="A78626" s="1">
        <v>55061</v>
      </c>
      <c r="B78626" s="2" t="s">
        <v>109</v>
      </c>
      <c r="C78626" s="2" t="s">
        <v>16</v>
      </c>
      <c r="D78626" s="2" t="s">
        <v>27</v>
      </c>
      <c r="E78626">
        <v>4389</v>
      </c>
    </row>
    <row r="78627" spans="1:5" x14ac:dyDescent="0.3">
      <c r="A78627" s="1">
        <v>55061</v>
      </c>
      <c r="B78627" s="2" t="s">
        <v>109</v>
      </c>
      <c r="C78627" s="2" t="s">
        <v>16</v>
      </c>
      <c r="D78627" s="2" t="s">
        <v>28</v>
      </c>
      <c r="E78627">
        <v>27349</v>
      </c>
    </row>
    <row r="78628" spans="1:5" x14ac:dyDescent="0.3">
      <c r="A78628" s="1">
        <v>55061</v>
      </c>
      <c r="B78628" s="2" t="s">
        <v>109</v>
      </c>
      <c r="C78628" s="2" t="s">
        <v>16</v>
      </c>
      <c r="D78628" s="2" t="s">
        <v>29</v>
      </c>
      <c r="E78628">
        <v>21797</v>
      </c>
    </row>
    <row r="78629" spans="1:5" x14ac:dyDescent="0.3">
      <c r="A78629" s="1">
        <v>55061</v>
      </c>
      <c r="B78629" s="2" t="s">
        <v>110</v>
      </c>
      <c r="C78629" s="2" t="s">
        <v>0</v>
      </c>
      <c r="D78629" s="2" t="s">
        <v>17</v>
      </c>
      <c r="E78629">
        <v>53609</v>
      </c>
    </row>
    <row r="78630" spans="1:5" x14ac:dyDescent="0.3">
      <c r="A78630" s="1">
        <v>55061</v>
      </c>
      <c r="B78630" s="2" t="s">
        <v>110</v>
      </c>
      <c r="C78630" s="2" t="s">
        <v>0</v>
      </c>
      <c r="D78630" s="2" t="s">
        <v>18</v>
      </c>
      <c r="E78630">
        <v>34206</v>
      </c>
    </row>
    <row r="78631" spans="1:5" x14ac:dyDescent="0.3">
      <c r="A78631" s="1">
        <v>55061</v>
      </c>
      <c r="B78631" s="2" t="s">
        <v>110</v>
      </c>
      <c r="C78631" s="2" t="s">
        <v>0</v>
      </c>
      <c r="D78631" s="2" t="s">
        <v>19</v>
      </c>
      <c r="E78631">
        <v>19403</v>
      </c>
    </row>
    <row r="78632" spans="1:5" x14ac:dyDescent="0.3">
      <c r="A78632" s="1">
        <v>55061</v>
      </c>
      <c r="B78632" s="2" t="s">
        <v>110</v>
      </c>
      <c r="C78632" s="2" t="s">
        <v>0</v>
      </c>
      <c r="D78632" s="2" t="s">
        <v>20</v>
      </c>
      <c r="E78632">
        <v>0</v>
      </c>
    </row>
    <row r="78633" spans="1:5" x14ac:dyDescent="0.3">
      <c r="A78633" s="1">
        <v>55061</v>
      </c>
      <c r="B78633" s="2" t="s">
        <v>110</v>
      </c>
      <c r="C78633" s="2" t="s">
        <v>0</v>
      </c>
      <c r="D78633" s="2" t="s">
        <v>21</v>
      </c>
      <c r="E78633">
        <v>0</v>
      </c>
    </row>
    <row r="78634" spans="1:5" x14ac:dyDescent="0.3">
      <c r="A78634" s="1">
        <v>55061</v>
      </c>
      <c r="B78634" s="2" t="s">
        <v>110</v>
      </c>
      <c r="C78634" s="2" t="s">
        <v>0</v>
      </c>
      <c r="D78634" s="2" t="s">
        <v>22</v>
      </c>
      <c r="E78634">
        <v>1513</v>
      </c>
    </row>
    <row r="78635" spans="1:5" x14ac:dyDescent="0.3">
      <c r="A78635" s="1">
        <v>55061</v>
      </c>
      <c r="B78635" s="2" t="s">
        <v>110</v>
      </c>
      <c r="C78635" s="2" t="s">
        <v>0</v>
      </c>
      <c r="D78635" s="2" t="s">
        <v>23</v>
      </c>
      <c r="E78635">
        <v>32764</v>
      </c>
    </row>
    <row r="78636" spans="1:5" x14ac:dyDescent="0.3">
      <c r="A78636" s="1">
        <v>55061</v>
      </c>
      <c r="B78636" s="2" t="s">
        <v>110</v>
      </c>
      <c r="C78636" s="2" t="s">
        <v>0</v>
      </c>
      <c r="D78636" s="2" t="s">
        <v>24</v>
      </c>
      <c r="E78636">
        <v>0</v>
      </c>
    </row>
    <row r="78637" spans="1:5" x14ac:dyDescent="0.3">
      <c r="A78637" s="1">
        <v>55061</v>
      </c>
      <c r="B78637" s="2" t="s">
        <v>110</v>
      </c>
      <c r="C78637" s="2" t="s">
        <v>0</v>
      </c>
      <c r="D78637" s="2" t="s">
        <v>25</v>
      </c>
      <c r="E78637">
        <v>0</v>
      </c>
    </row>
    <row r="78638" spans="1:5" x14ac:dyDescent="0.3">
      <c r="A78638" s="1">
        <v>55061</v>
      </c>
      <c r="B78638" s="2" t="s">
        <v>110</v>
      </c>
      <c r="C78638" s="2" t="s">
        <v>0</v>
      </c>
      <c r="D78638" s="2" t="s">
        <v>452</v>
      </c>
      <c r="E78638">
        <v>0</v>
      </c>
    </row>
    <row r="78639" spans="1:5" x14ac:dyDescent="0.3">
      <c r="A78639" s="1">
        <v>55061</v>
      </c>
      <c r="B78639" s="2" t="s">
        <v>110</v>
      </c>
      <c r="C78639" s="2" t="s">
        <v>0</v>
      </c>
      <c r="D78639" s="2" t="s">
        <v>453</v>
      </c>
      <c r="E78639">
        <v>0</v>
      </c>
    </row>
    <row r="78640" spans="1:5" x14ac:dyDescent="0.3">
      <c r="A78640" s="1">
        <v>55061</v>
      </c>
      <c r="B78640" s="2" t="s">
        <v>110</v>
      </c>
      <c r="C78640" s="2" t="s">
        <v>0</v>
      </c>
      <c r="D78640" s="2" t="s">
        <v>454</v>
      </c>
      <c r="E78640">
        <v>0</v>
      </c>
    </row>
    <row r="78641" spans="1:5" x14ac:dyDescent="0.3">
      <c r="A78641" s="1">
        <v>55061</v>
      </c>
      <c r="B78641" s="2" t="s">
        <v>110</v>
      </c>
      <c r="C78641" s="2" t="s">
        <v>0</v>
      </c>
      <c r="D78641" s="2" t="s">
        <v>455</v>
      </c>
      <c r="E78641">
        <v>0</v>
      </c>
    </row>
    <row r="78642" spans="1:5" x14ac:dyDescent="0.3">
      <c r="A78642" s="1">
        <v>55061</v>
      </c>
      <c r="B78642" s="2" t="s">
        <v>110</v>
      </c>
      <c r="C78642" s="2" t="s">
        <v>0</v>
      </c>
      <c r="D78642" s="2" t="s">
        <v>456</v>
      </c>
      <c r="E78642">
        <v>0</v>
      </c>
    </row>
    <row r="78643" spans="1:5" x14ac:dyDescent="0.3">
      <c r="A78643" s="1">
        <v>55061</v>
      </c>
      <c r="B78643" s="2" t="s">
        <v>110</v>
      </c>
      <c r="C78643" s="2" t="s">
        <v>0</v>
      </c>
      <c r="D78643" s="2" t="s">
        <v>457</v>
      </c>
      <c r="E78643">
        <v>14</v>
      </c>
    </row>
    <row r="78644" spans="1:5" x14ac:dyDescent="0.3">
      <c r="A78644" s="1">
        <v>55061</v>
      </c>
      <c r="B78644" s="2" t="s">
        <v>110</v>
      </c>
      <c r="C78644" s="2" t="s">
        <v>0</v>
      </c>
      <c r="D78644" s="2" t="s">
        <v>458</v>
      </c>
      <c r="E78644">
        <v>1442</v>
      </c>
    </row>
    <row r="78645" spans="1:5" x14ac:dyDescent="0.3">
      <c r="A78645" s="1">
        <v>55061</v>
      </c>
      <c r="B78645" s="2" t="s">
        <v>110</v>
      </c>
      <c r="C78645" s="2" t="s">
        <v>0</v>
      </c>
      <c r="D78645" s="2" t="s">
        <v>459</v>
      </c>
      <c r="E78645">
        <v>23</v>
      </c>
    </row>
    <row r="78646" spans="1:5" x14ac:dyDescent="0.3">
      <c r="A78646" s="1">
        <v>55061</v>
      </c>
      <c r="B78646" s="2" t="s">
        <v>110</v>
      </c>
      <c r="C78646" s="2" t="s">
        <v>0</v>
      </c>
      <c r="D78646" s="2" t="s">
        <v>460</v>
      </c>
      <c r="E78646">
        <v>29</v>
      </c>
    </row>
    <row r="78647" spans="1:5" x14ac:dyDescent="0.3">
      <c r="A78647" s="1">
        <v>55061</v>
      </c>
      <c r="B78647" s="2" t="s">
        <v>110</v>
      </c>
      <c r="C78647" s="2" t="s">
        <v>0</v>
      </c>
      <c r="D78647" s="2" t="s">
        <v>461</v>
      </c>
      <c r="E78647">
        <v>18</v>
      </c>
    </row>
    <row r="78648" spans="1:5" x14ac:dyDescent="0.3">
      <c r="A78648" s="1">
        <v>55061</v>
      </c>
      <c r="B78648" s="2" t="s">
        <v>110</v>
      </c>
      <c r="C78648" s="2" t="s">
        <v>0</v>
      </c>
      <c r="D78648" s="2" t="s">
        <v>462</v>
      </c>
      <c r="E78648">
        <v>6820</v>
      </c>
    </row>
    <row r="78649" spans="1:5" x14ac:dyDescent="0.3">
      <c r="A78649" s="1">
        <v>55061</v>
      </c>
      <c r="B78649" s="2" t="s">
        <v>110</v>
      </c>
      <c r="C78649" s="2" t="s">
        <v>0</v>
      </c>
      <c r="D78649" s="2" t="s">
        <v>26</v>
      </c>
      <c r="E78649">
        <v>8864</v>
      </c>
    </row>
    <row r="78650" spans="1:5" x14ac:dyDescent="0.3">
      <c r="A78650" s="1">
        <v>55061</v>
      </c>
      <c r="B78650" s="2" t="s">
        <v>110</v>
      </c>
      <c r="C78650" s="2" t="s">
        <v>0</v>
      </c>
      <c r="D78650" s="2" t="s">
        <v>27</v>
      </c>
      <c r="E78650">
        <v>5269</v>
      </c>
    </row>
    <row r="78651" spans="1:5" x14ac:dyDescent="0.3">
      <c r="A78651" s="1">
        <v>55061</v>
      </c>
      <c r="B78651" s="2" t="s">
        <v>110</v>
      </c>
      <c r="C78651" s="2" t="s">
        <v>0</v>
      </c>
      <c r="D78651" s="2" t="s">
        <v>28</v>
      </c>
      <c r="E78651">
        <v>18561</v>
      </c>
    </row>
    <row r="78652" spans="1:5" x14ac:dyDescent="0.3">
      <c r="A78652" s="1">
        <v>55061</v>
      </c>
      <c r="B78652" s="2" t="s">
        <v>110</v>
      </c>
      <c r="C78652" s="2" t="s">
        <v>0</v>
      </c>
      <c r="D78652" s="2" t="s">
        <v>29</v>
      </c>
      <c r="E78652">
        <v>12568</v>
      </c>
    </row>
    <row r="78653" spans="1:5" x14ac:dyDescent="0.3">
      <c r="A78653" s="1">
        <v>55061</v>
      </c>
      <c r="B78653" s="2" t="s">
        <v>110</v>
      </c>
      <c r="C78653" s="2" t="s">
        <v>16</v>
      </c>
      <c r="D78653" s="2" t="s">
        <v>17</v>
      </c>
      <c r="E78653">
        <v>10164</v>
      </c>
    </row>
    <row r="78654" spans="1:5" x14ac:dyDescent="0.3">
      <c r="A78654" s="1">
        <v>55061</v>
      </c>
      <c r="B78654" s="2" t="s">
        <v>110</v>
      </c>
      <c r="C78654" s="2" t="s">
        <v>16</v>
      </c>
      <c r="D78654" s="2" t="s">
        <v>18</v>
      </c>
      <c r="E78654">
        <v>6166</v>
      </c>
    </row>
    <row r="78655" spans="1:5" x14ac:dyDescent="0.3">
      <c r="A78655" s="1">
        <v>55061</v>
      </c>
      <c r="B78655" s="2" t="s">
        <v>110</v>
      </c>
      <c r="C78655" s="2" t="s">
        <v>16</v>
      </c>
      <c r="D78655" s="2" t="s">
        <v>19</v>
      </c>
      <c r="E78655">
        <v>3998</v>
      </c>
    </row>
    <row r="78656" spans="1:5" x14ac:dyDescent="0.3">
      <c r="A78656" s="1">
        <v>55061</v>
      </c>
      <c r="B78656" s="2" t="s">
        <v>110</v>
      </c>
      <c r="C78656" s="2" t="s">
        <v>16</v>
      </c>
      <c r="D78656" s="2" t="s">
        <v>20</v>
      </c>
      <c r="E78656">
        <v>0</v>
      </c>
    </row>
    <row r="78657" spans="1:5" x14ac:dyDescent="0.3">
      <c r="A78657" s="1">
        <v>55061</v>
      </c>
      <c r="B78657" s="2" t="s">
        <v>110</v>
      </c>
      <c r="C78657" s="2" t="s">
        <v>16</v>
      </c>
      <c r="D78657" s="2" t="s">
        <v>21</v>
      </c>
      <c r="E78657">
        <v>0</v>
      </c>
    </row>
    <row r="78658" spans="1:5" x14ac:dyDescent="0.3">
      <c r="A78658" s="1">
        <v>55061</v>
      </c>
      <c r="B78658" s="2" t="s">
        <v>110</v>
      </c>
      <c r="C78658" s="2" t="s">
        <v>16</v>
      </c>
      <c r="D78658" s="2" t="s">
        <v>22</v>
      </c>
      <c r="E78658">
        <v>102</v>
      </c>
    </row>
    <row r="78659" spans="1:5" x14ac:dyDescent="0.3">
      <c r="A78659" s="1">
        <v>55061</v>
      </c>
      <c r="B78659" s="2" t="s">
        <v>110</v>
      </c>
      <c r="C78659" s="2" t="s">
        <v>16</v>
      </c>
      <c r="D78659" s="2" t="s">
        <v>23</v>
      </c>
      <c r="E78659">
        <v>6069</v>
      </c>
    </row>
    <row r="78660" spans="1:5" x14ac:dyDescent="0.3">
      <c r="A78660" s="1">
        <v>55061</v>
      </c>
      <c r="B78660" s="2" t="s">
        <v>110</v>
      </c>
      <c r="C78660" s="2" t="s">
        <v>16</v>
      </c>
      <c r="D78660" s="2" t="s">
        <v>24</v>
      </c>
      <c r="E78660">
        <v>0</v>
      </c>
    </row>
    <row r="78661" spans="1:5" x14ac:dyDescent="0.3">
      <c r="A78661" s="1">
        <v>55061</v>
      </c>
      <c r="B78661" s="2" t="s">
        <v>110</v>
      </c>
      <c r="C78661" s="2" t="s">
        <v>16</v>
      </c>
      <c r="D78661" s="2" t="s">
        <v>25</v>
      </c>
      <c r="E78661">
        <v>0</v>
      </c>
    </row>
    <row r="78662" spans="1:5" x14ac:dyDescent="0.3">
      <c r="A78662" s="1">
        <v>55061</v>
      </c>
      <c r="B78662" s="2" t="s">
        <v>110</v>
      </c>
      <c r="C78662" s="2" t="s">
        <v>16</v>
      </c>
      <c r="D78662" s="2" t="s">
        <v>452</v>
      </c>
      <c r="E78662">
        <v>0</v>
      </c>
    </row>
    <row r="78663" spans="1:5" x14ac:dyDescent="0.3">
      <c r="A78663" s="1">
        <v>55061</v>
      </c>
      <c r="B78663" s="2" t="s">
        <v>110</v>
      </c>
      <c r="C78663" s="2" t="s">
        <v>16</v>
      </c>
      <c r="D78663" s="2" t="s">
        <v>453</v>
      </c>
      <c r="E78663">
        <v>0</v>
      </c>
    </row>
    <row r="78664" spans="1:5" x14ac:dyDescent="0.3">
      <c r="A78664" s="1">
        <v>55061</v>
      </c>
      <c r="B78664" s="2" t="s">
        <v>110</v>
      </c>
      <c r="C78664" s="2" t="s">
        <v>16</v>
      </c>
      <c r="D78664" s="2" t="s">
        <v>454</v>
      </c>
      <c r="E78664">
        <v>0</v>
      </c>
    </row>
    <row r="78665" spans="1:5" x14ac:dyDescent="0.3">
      <c r="A78665" s="1">
        <v>55061</v>
      </c>
      <c r="B78665" s="2" t="s">
        <v>110</v>
      </c>
      <c r="C78665" s="2" t="s">
        <v>16</v>
      </c>
      <c r="D78665" s="2" t="s">
        <v>455</v>
      </c>
      <c r="E78665">
        <v>0</v>
      </c>
    </row>
    <row r="78666" spans="1:5" x14ac:dyDescent="0.3">
      <c r="A78666" s="1">
        <v>55061</v>
      </c>
      <c r="B78666" s="2" t="s">
        <v>110</v>
      </c>
      <c r="C78666" s="2" t="s">
        <v>16</v>
      </c>
      <c r="D78666" s="2" t="s">
        <v>456</v>
      </c>
      <c r="E78666">
        <v>0</v>
      </c>
    </row>
    <row r="78667" spans="1:5" x14ac:dyDescent="0.3">
      <c r="A78667" s="1">
        <v>55061</v>
      </c>
      <c r="B78667" s="2" t="s">
        <v>110</v>
      </c>
      <c r="C78667" s="2" t="s">
        <v>16</v>
      </c>
      <c r="D78667" s="2" t="s">
        <v>457</v>
      </c>
      <c r="E78667">
        <v>5</v>
      </c>
    </row>
    <row r="78668" spans="1:5" x14ac:dyDescent="0.3">
      <c r="A78668" s="1">
        <v>55061</v>
      </c>
      <c r="B78668" s="2" t="s">
        <v>110</v>
      </c>
      <c r="C78668" s="2" t="s">
        <v>16</v>
      </c>
      <c r="D78668" s="2" t="s">
        <v>458</v>
      </c>
      <c r="E78668">
        <v>97</v>
      </c>
    </row>
    <row r="78669" spans="1:5" x14ac:dyDescent="0.3">
      <c r="A78669" s="1">
        <v>55061</v>
      </c>
      <c r="B78669" s="2" t="s">
        <v>110</v>
      </c>
      <c r="C78669" s="2" t="s">
        <v>16</v>
      </c>
      <c r="D78669" s="2" t="s">
        <v>459</v>
      </c>
      <c r="E78669">
        <v>4</v>
      </c>
    </row>
    <row r="78670" spans="1:5" x14ac:dyDescent="0.3">
      <c r="A78670" s="1">
        <v>55061</v>
      </c>
      <c r="B78670" s="2" t="s">
        <v>110</v>
      </c>
      <c r="C78670" s="2" t="s">
        <v>16</v>
      </c>
      <c r="D78670" s="2" t="s">
        <v>460</v>
      </c>
      <c r="E78670">
        <v>0</v>
      </c>
    </row>
    <row r="78671" spans="1:5" x14ac:dyDescent="0.3">
      <c r="A78671" s="1">
        <v>55061</v>
      </c>
      <c r="B78671" s="2" t="s">
        <v>110</v>
      </c>
      <c r="C78671" s="2" t="s">
        <v>16</v>
      </c>
      <c r="D78671" s="2" t="s">
        <v>461</v>
      </c>
      <c r="E78671">
        <v>1</v>
      </c>
    </row>
    <row r="78672" spans="1:5" x14ac:dyDescent="0.3">
      <c r="A78672" s="1">
        <v>55061</v>
      </c>
      <c r="B78672" s="2" t="s">
        <v>110</v>
      </c>
      <c r="C78672" s="2" t="s">
        <v>16</v>
      </c>
      <c r="D78672" s="2" t="s">
        <v>462</v>
      </c>
      <c r="E78672">
        <v>980</v>
      </c>
    </row>
    <row r="78673" spans="1:5" x14ac:dyDescent="0.3">
      <c r="A78673" s="1">
        <v>55061</v>
      </c>
      <c r="B78673" s="2" t="s">
        <v>110</v>
      </c>
      <c r="C78673" s="2" t="s">
        <v>16</v>
      </c>
      <c r="D78673" s="2" t="s">
        <v>26</v>
      </c>
      <c r="E78673">
        <v>1685</v>
      </c>
    </row>
    <row r="78674" spans="1:5" x14ac:dyDescent="0.3">
      <c r="A78674" s="1">
        <v>55061</v>
      </c>
      <c r="B78674" s="2" t="s">
        <v>110</v>
      </c>
      <c r="C78674" s="2" t="s">
        <v>16</v>
      </c>
      <c r="D78674" s="2" t="s">
        <v>27</v>
      </c>
      <c r="E78674">
        <v>685</v>
      </c>
    </row>
    <row r="78675" spans="1:5" x14ac:dyDescent="0.3">
      <c r="A78675" s="1">
        <v>55061</v>
      </c>
      <c r="B78675" s="2" t="s">
        <v>110</v>
      </c>
      <c r="C78675" s="2" t="s">
        <v>16</v>
      </c>
      <c r="D78675" s="2" t="s">
        <v>28</v>
      </c>
      <c r="E78675">
        <v>3694</v>
      </c>
    </row>
    <row r="78676" spans="1:5" x14ac:dyDescent="0.3">
      <c r="A78676" s="1">
        <v>55061</v>
      </c>
      <c r="B78676" s="2" t="s">
        <v>110</v>
      </c>
      <c r="C78676" s="2" t="s">
        <v>16</v>
      </c>
      <c r="D78676" s="2" t="s">
        <v>29</v>
      </c>
      <c r="E78676">
        <v>3014</v>
      </c>
    </row>
    <row r="78677" spans="1:5" x14ac:dyDescent="0.3">
      <c r="A78677" s="1">
        <v>55061</v>
      </c>
      <c r="B78677" s="2" t="s">
        <v>111</v>
      </c>
      <c r="C78677" s="2" t="s">
        <v>0</v>
      </c>
      <c r="D78677" s="2" t="s">
        <v>17</v>
      </c>
      <c r="E78677">
        <v>148876</v>
      </c>
    </row>
    <row r="78678" spans="1:5" x14ac:dyDescent="0.3">
      <c r="A78678" s="1">
        <v>55061</v>
      </c>
      <c r="B78678" s="2" t="s">
        <v>111</v>
      </c>
      <c r="C78678" s="2" t="s">
        <v>0</v>
      </c>
      <c r="D78678" s="2" t="s">
        <v>18</v>
      </c>
      <c r="E78678">
        <v>89627</v>
      </c>
    </row>
    <row r="78679" spans="1:5" x14ac:dyDescent="0.3">
      <c r="A78679" s="1">
        <v>55061</v>
      </c>
      <c r="B78679" s="2" t="s">
        <v>111</v>
      </c>
      <c r="C78679" s="2" t="s">
        <v>0</v>
      </c>
      <c r="D78679" s="2" t="s">
        <v>19</v>
      </c>
      <c r="E78679">
        <v>59249</v>
      </c>
    </row>
    <row r="78680" spans="1:5" x14ac:dyDescent="0.3">
      <c r="A78680" s="1">
        <v>55061</v>
      </c>
      <c r="B78680" s="2" t="s">
        <v>111</v>
      </c>
      <c r="C78680" s="2" t="s">
        <v>0</v>
      </c>
      <c r="D78680" s="2" t="s">
        <v>20</v>
      </c>
      <c r="E78680">
        <v>0</v>
      </c>
    </row>
    <row r="78681" spans="1:5" x14ac:dyDescent="0.3">
      <c r="A78681" s="1">
        <v>55061</v>
      </c>
      <c r="B78681" s="2" t="s">
        <v>111</v>
      </c>
      <c r="C78681" s="2" t="s">
        <v>0</v>
      </c>
      <c r="D78681" s="2" t="s">
        <v>21</v>
      </c>
      <c r="E78681">
        <v>0</v>
      </c>
    </row>
    <row r="78682" spans="1:5" x14ac:dyDescent="0.3">
      <c r="A78682" s="1">
        <v>55061</v>
      </c>
      <c r="B78682" s="2" t="s">
        <v>111</v>
      </c>
      <c r="C78682" s="2" t="s">
        <v>0</v>
      </c>
      <c r="D78682" s="2" t="s">
        <v>22</v>
      </c>
      <c r="E78682">
        <v>4226</v>
      </c>
    </row>
    <row r="78683" spans="1:5" x14ac:dyDescent="0.3">
      <c r="A78683" s="1">
        <v>55061</v>
      </c>
      <c r="B78683" s="2" t="s">
        <v>111</v>
      </c>
      <c r="C78683" s="2" t="s">
        <v>0</v>
      </c>
      <c r="D78683" s="2" t="s">
        <v>23</v>
      </c>
      <c r="E78683">
        <v>85675</v>
      </c>
    </row>
    <row r="78684" spans="1:5" x14ac:dyDescent="0.3">
      <c r="A78684" s="1">
        <v>55061</v>
      </c>
      <c r="B78684" s="2" t="s">
        <v>111</v>
      </c>
      <c r="C78684" s="2" t="s">
        <v>0</v>
      </c>
      <c r="D78684" s="2" t="s">
        <v>24</v>
      </c>
      <c r="E78684">
        <v>0</v>
      </c>
    </row>
    <row r="78685" spans="1:5" x14ac:dyDescent="0.3">
      <c r="A78685" s="1">
        <v>55061</v>
      </c>
      <c r="B78685" s="2" t="s">
        <v>111</v>
      </c>
      <c r="C78685" s="2" t="s">
        <v>0</v>
      </c>
      <c r="D78685" s="2" t="s">
        <v>25</v>
      </c>
      <c r="E78685">
        <v>0</v>
      </c>
    </row>
    <row r="78686" spans="1:5" x14ac:dyDescent="0.3">
      <c r="A78686" s="1">
        <v>55061</v>
      </c>
      <c r="B78686" s="2" t="s">
        <v>111</v>
      </c>
      <c r="C78686" s="2" t="s">
        <v>0</v>
      </c>
      <c r="D78686" s="2" t="s">
        <v>452</v>
      </c>
      <c r="E78686">
        <v>0</v>
      </c>
    </row>
    <row r="78687" spans="1:5" x14ac:dyDescent="0.3">
      <c r="A78687" s="1">
        <v>55061</v>
      </c>
      <c r="B78687" s="2" t="s">
        <v>111</v>
      </c>
      <c r="C78687" s="2" t="s">
        <v>0</v>
      </c>
      <c r="D78687" s="2" t="s">
        <v>453</v>
      </c>
      <c r="E78687">
        <v>0</v>
      </c>
    </row>
    <row r="78688" spans="1:5" x14ac:dyDescent="0.3">
      <c r="A78688" s="1">
        <v>55061</v>
      </c>
      <c r="B78688" s="2" t="s">
        <v>111</v>
      </c>
      <c r="C78688" s="2" t="s">
        <v>0</v>
      </c>
      <c r="D78688" s="2" t="s">
        <v>454</v>
      </c>
      <c r="E78688">
        <v>0</v>
      </c>
    </row>
    <row r="78689" spans="1:5" x14ac:dyDescent="0.3">
      <c r="A78689" s="1">
        <v>55061</v>
      </c>
      <c r="B78689" s="2" t="s">
        <v>111</v>
      </c>
      <c r="C78689" s="2" t="s">
        <v>0</v>
      </c>
      <c r="D78689" s="2" t="s">
        <v>455</v>
      </c>
      <c r="E78689">
        <v>0</v>
      </c>
    </row>
    <row r="78690" spans="1:5" x14ac:dyDescent="0.3">
      <c r="A78690" s="1">
        <v>55061</v>
      </c>
      <c r="B78690" s="2" t="s">
        <v>111</v>
      </c>
      <c r="C78690" s="2" t="s">
        <v>0</v>
      </c>
      <c r="D78690" s="2" t="s">
        <v>456</v>
      </c>
      <c r="E78690">
        <v>0</v>
      </c>
    </row>
    <row r="78691" spans="1:5" x14ac:dyDescent="0.3">
      <c r="A78691" s="1">
        <v>55061</v>
      </c>
      <c r="B78691" s="2" t="s">
        <v>111</v>
      </c>
      <c r="C78691" s="2" t="s">
        <v>0</v>
      </c>
      <c r="D78691" s="2" t="s">
        <v>457</v>
      </c>
      <c r="E78691">
        <v>17</v>
      </c>
    </row>
    <row r="78692" spans="1:5" x14ac:dyDescent="0.3">
      <c r="A78692" s="1">
        <v>55061</v>
      </c>
      <c r="B78692" s="2" t="s">
        <v>111</v>
      </c>
      <c r="C78692" s="2" t="s">
        <v>0</v>
      </c>
      <c r="D78692" s="2" t="s">
        <v>458</v>
      </c>
      <c r="E78692">
        <v>3952</v>
      </c>
    </row>
    <row r="78693" spans="1:5" x14ac:dyDescent="0.3">
      <c r="A78693" s="1">
        <v>55061</v>
      </c>
      <c r="B78693" s="2" t="s">
        <v>111</v>
      </c>
      <c r="C78693" s="2" t="s">
        <v>0</v>
      </c>
      <c r="D78693" s="2" t="s">
        <v>459</v>
      </c>
      <c r="E78693">
        <v>157</v>
      </c>
    </row>
    <row r="78694" spans="1:5" x14ac:dyDescent="0.3">
      <c r="A78694" s="1">
        <v>55061</v>
      </c>
      <c r="B78694" s="2" t="s">
        <v>111</v>
      </c>
      <c r="C78694" s="2" t="s">
        <v>0</v>
      </c>
      <c r="D78694" s="2" t="s">
        <v>460</v>
      </c>
      <c r="E78694">
        <v>35</v>
      </c>
    </row>
    <row r="78695" spans="1:5" x14ac:dyDescent="0.3">
      <c r="A78695" s="1">
        <v>55061</v>
      </c>
      <c r="B78695" s="2" t="s">
        <v>111</v>
      </c>
      <c r="C78695" s="2" t="s">
        <v>0</v>
      </c>
      <c r="D78695" s="2" t="s">
        <v>461</v>
      </c>
      <c r="E78695">
        <v>83</v>
      </c>
    </row>
    <row r="78696" spans="1:5" x14ac:dyDescent="0.3">
      <c r="A78696" s="1">
        <v>55061</v>
      </c>
      <c r="B78696" s="2" t="s">
        <v>111</v>
      </c>
      <c r="C78696" s="2" t="s">
        <v>0</v>
      </c>
      <c r="D78696" s="2" t="s">
        <v>462</v>
      </c>
      <c r="E78696">
        <v>16884</v>
      </c>
    </row>
    <row r="78697" spans="1:5" x14ac:dyDescent="0.3">
      <c r="A78697" s="1">
        <v>55061</v>
      </c>
      <c r="B78697" s="2" t="s">
        <v>111</v>
      </c>
      <c r="C78697" s="2" t="s">
        <v>0</v>
      </c>
      <c r="D78697" s="2" t="s">
        <v>26</v>
      </c>
      <c r="E78697">
        <v>19003</v>
      </c>
    </row>
    <row r="78698" spans="1:5" x14ac:dyDescent="0.3">
      <c r="A78698" s="1">
        <v>55061</v>
      </c>
      <c r="B78698" s="2" t="s">
        <v>111</v>
      </c>
      <c r="C78698" s="2" t="s">
        <v>0</v>
      </c>
      <c r="D78698" s="2" t="s">
        <v>27</v>
      </c>
      <c r="E78698">
        <v>11177</v>
      </c>
    </row>
    <row r="78699" spans="1:5" x14ac:dyDescent="0.3">
      <c r="A78699" s="1">
        <v>55061</v>
      </c>
      <c r="B78699" s="2" t="s">
        <v>111</v>
      </c>
      <c r="C78699" s="2" t="s">
        <v>0</v>
      </c>
      <c r="D78699" s="2" t="s">
        <v>28</v>
      </c>
      <c r="E78699">
        <v>55221</v>
      </c>
    </row>
    <row r="78700" spans="1:5" x14ac:dyDescent="0.3">
      <c r="A78700" s="1">
        <v>55061</v>
      </c>
      <c r="B78700" s="2" t="s">
        <v>111</v>
      </c>
      <c r="C78700" s="2" t="s">
        <v>0</v>
      </c>
      <c r="D78700" s="2" t="s">
        <v>29</v>
      </c>
      <c r="E78700">
        <v>42348</v>
      </c>
    </row>
    <row r="78701" spans="1:5" x14ac:dyDescent="0.3">
      <c r="A78701" s="1">
        <v>55061</v>
      </c>
      <c r="B78701" s="2" t="s">
        <v>111</v>
      </c>
      <c r="C78701" s="2" t="s">
        <v>16</v>
      </c>
      <c r="D78701" s="2" t="s">
        <v>17</v>
      </c>
      <c r="E78701">
        <v>32739</v>
      </c>
    </row>
    <row r="78702" spans="1:5" x14ac:dyDescent="0.3">
      <c r="A78702" s="1">
        <v>55061</v>
      </c>
      <c r="B78702" s="2" t="s">
        <v>111</v>
      </c>
      <c r="C78702" s="2" t="s">
        <v>16</v>
      </c>
      <c r="D78702" s="2" t="s">
        <v>18</v>
      </c>
      <c r="E78702">
        <v>19856</v>
      </c>
    </row>
    <row r="78703" spans="1:5" x14ac:dyDescent="0.3">
      <c r="A78703" s="1">
        <v>55061</v>
      </c>
      <c r="B78703" s="2" t="s">
        <v>111</v>
      </c>
      <c r="C78703" s="2" t="s">
        <v>16</v>
      </c>
      <c r="D78703" s="2" t="s">
        <v>19</v>
      </c>
      <c r="E78703">
        <v>12884</v>
      </c>
    </row>
    <row r="78704" spans="1:5" x14ac:dyDescent="0.3">
      <c r="A78704" s="1">
        <v>55061</v>
      </c>
      <c r="B78704" s="2" t="s">
        <v>111</v>
      </c>
      <c r="C78704" s="2" t="s">
        <v>16</v>
      </c>
      <c r="D78704" s="2" t="s">
        <v>20</v>
      </c>
      <c r="E78704">
        <v>0</v>
      </c>
    </row>
    <row r="78705" spans="1:5" x14ac:dyDescent="0.3">
      <c r="A78705" s="1">
        <v>55061</v>
      </c>
      <c r="B78705" s="2" t="s">
        <v>111</v>
      </c>
      <c r="C78705" s="2" t="s">
        <v>16</v>
      </c>
      <c r="D78705" s="2" t="s">
        <v>21</v>
      </c>
      <c r="E78705">
        <v>0</v>
      </c>
    </row>
    <row r="78706" spans="1:5" x14ac:dyDescent="0.3">
      <c r="A78706" s="1">
        <v>55061</v>
      </c>
      <c r="B78706" s="2" t="s">
        <v>111</v>
      </c>
      <c r="C78706" s="2" t="s">
        <v>16</v>
      </c>
      <c r="D78706" s="2" t="s">
        <v>22</v>
      </c>
      <c r="E78706">
        <v>441</v>
      </c>
    </row>
    <row r="78707" spans="1:5" x14ac:dyDescent="0.3">
      <c r="A78707" s="1">
        <v>55061</v>
      </c>
      <c r="B78707" s="2" t="s">
        <v>111</v>
      </c>
      <c r="C78707" s="2" t="s">
        <v>16</v>
      </c>
      <c r="D78707" s="2" t="s">
        <v>23</v>
      </c>
      <c r="E78707">
        <v>19529</v>
      </c>
    </row>
    <row r="78708" spans="1:5" x14ac:dyDescent="0.3">
      <c r="A78708" s="1">
        <v>55061</v>
      </c>
      <c r="B78708" s="2" t="s">
        <v>111</v>
      </c>
      <c r="C78708" s="2" t="s">
        <v>16</v>
      </c>
      <c r="D78708" s="2" t="s">
        <v>24</v>
      </c>
      <c r="E78708">
        <v>0</v>
      </c>
    </row>
    <row r="78709" spans="1:5" x14ac:dyDescent="0.3">
      <c r="A78709" s="1">
        <v>55061</v>
      </c>
      <c r="B78709" s="2" t="s">
        <v>111</v>
      </c>
      <c r="C78709" s="2" t="s">
        <v>16</v>
      </c>
      <c r="D78709" s="2" t="s">
        <v>25</v>
      </c>
      <c r="E78709">
        <v>0</v>
      </c>
    </row>
    <row r="78710" spans="1:5" x14ac:dyDescent="0.3">
      <c r="A78710" s="1">
        <v>55061</v>
      </c>
      <c r="B78710" s="2" t="s">
        <v>111</v>
      </c>
      <c r="C78710" s="2" t="s">
        <v>16</v>
      </c>
      <c r="D78710" s="2" t="s">
        <v>452</v>
      </c>
      <c r="E78710">
        <v>0</v>
      </c>
    </row>
    <row r="78711" spans="1:5" x14ac:dyDescent="0.3">
      <c r="A78711" s="1">
        <v>55061</v>
      </c>
      <c r="B78711" s="2" t="s">
        <v>111</v>
      </c>
      <c r="C78711" s="2" t="s">
        <v>16</v>
      </c>
      <c r="D78711" s="2" t="s">
        <v>453</v>
      </c>
      <c r="E78711">
        <v>0</v>
      </c>
    </row>
    <row r="78712" spans="1:5" x14ac:dyDescent="0.3">
      <c r="A78712" s="1">
        <v>55061</v>
      </c>
      <c r="B78712" s="2" t="s">
        <v>111</v>
      </c>
      <c r="C78712" s="2" t="s">
        <v>16</v>
      </c>
      <c r="D78712" s="2" t="s">
        <v>454</v>
      </c>
      <c r="E78712">
        <v>0</v>
      </c>
    </row>
    <row r="78713" spans="1:5" x14ac:dyDescent="0.3">
      <c r="A78713" s="1">
        <v>55061</v>
      </c>
      <c r="B78713" s="2" t="s">
        <v>111</v>
      </c>
      <c r="C78713" s="2" t="s">
        <v>16</v>
      </c>
      <c r="D78713" s="2" t="s">
        <v>455</v>
      </c>
      <c r="E78713">
        <v>0</v>
      </c>
    </row>
    <row r="78714" spans="1:5" x14ac:dyDescent="0.3">
      <c r="A78714" s="1">
        <v>55061</v>
      </c>
      <c r="B78714" s="2" t="s">
        <v>111</v>
      </c>
      <c r="C78714" s="2" t="s">
        <v>16</v>
      </c>
      <c r="D78714" s="2" t="s">
        <v>456</v>
      </c>
      <c r="E78714">
        <v>0</v>
      </c>
    </row>
    <row r="78715" spans="1:5" x14ac:dyDescent="0.3">
      <c r="A78715" s="1">
        <v>55061</v>
      </c>
      <c r="B78715" s="2" t="s">
        <v>111</v>
      </c>
      <c r="C78715" s="2" t="s">
        <v>16</v>
      </c>
      <c r="D78715" s="2" t="s">
        <v>457</v>
      </c>
      <c r="E78715">
        <v>1</v>
      </c>
    </row>
    <row r="78716" spans="1:5" x14ac:dyDescent="0.3">
      <c r="A78716" s="1">
        <v>55061</v>
      </c>
      <c r="B78716" s="2" t="s">
        <v>111</v>
      </c>
      <c r="C78716" s="2" t="s">
        <v>16</v>
      </c>
      <c r="D78716" s="2" t="s">
        <v>458</v>
      </c>
      <c r="E78716">
        <v>326</v>
      </c>
    </row>
    <row r="78717" spans="1:5" x14ac:dyDescent="0.3">
      <c r="A78717" s="1">
        <v>55061</v>
      </c>
      <c r="B78717" s="2" t="s">
        <v>111</v>
      </c>
      <c r="C78717" s="2" t="s">
        <v>16</v>
      </c>
      <c r="D78717" s="2" t="s">
        <v>459</v>
      </c>
      <c r="E78717">
        <v>16</v>
      </c>
    </row>
    <row r="78718" spans="1:5" x14ac:dyDescent="0.3">
      <c r="A78718" s="1">
        <v>55061</v>
      </c>
      <c r="B78718" s="2" t="s">
        <v>111</v>
      </c>
      <c r="C78718" s="2" t="s">
        <v>16</v>
      </c>
      <c r="D78718" s="2" t="s">
        <v>460</v>
      </c>
      <c r="E78718">
        <v>11</v>
      </c>
    </row>
    <row r="78719" spans="1:5" x14ac:dyDescent="0.3">
      <c r="A78719" s="1">
        <v>55061</v>
      </c>
      <c r="B78719" s="2" t="s">
        <v>111</v>
      </c>
      <c r="C78719" s="2" t="s">
        <v>16</v>
      </c>
      <c r="D78719" s="2" t="s">
        <v>461</v>
      </c>
      <c r="E78719">
        <v>88</v>
      </c>
    </row>
    <row r="78720" spans="1:5" x14ac:dyDescent="0.3">
      <c r="A78720" s="1">
        <v>55061</v>
      </c>
      <c r="B78720" s="2" t="s">
        <v>111</v>
      </c>
      <c r="C78720" s="2" t="s">
        <v>16</v>
      </c>
      <c r="D78720" s="2" t="s">
        <v>462</v>
      </c>
      <c r="E78720">
        <v>2944</v>
      </c>
    </row>
    <row r="78721" spans="1:5" x14ac:dyDescent="0.3">
      <c r="A78721" s="1">
        <v>55061</v>
      </c>
      <c r="B78721" s="2" t="s">
        <v>111</v>
      </c>
      <c r="C78721" s="2" t="s">
        <v>16</v>
      </c>
      <c r="D78721" s="2" t="s">
        <v>26</v>
      </c>
      <c r="E78721">
        <v>4810</v>
      </c>
    </row>
    <row r="78722" spans="1:5" x14ac:dyDescent="0.3">
      <c r="A78722" s="1">
        <v>55061</v>
      </c>
      <c r="B78722" s="2" t="s">
        <v>111</v>
      </c>
      <c r="C78722" s="2" t="s">
        <v>16</v>
      </c>
      <c r="D78722" s="2" t="s">
        <v>27</v>
      </c>
      <c r="E78722">
        <v>2725</v>
      </c>
    </row>
    <row r="78723" spans="1:5" x14ac:dyDescent="0.3">
      <c r="A78723" s="1">
        <v>55061</v>
      </c>
      <c r="B78723" s="2" t="s">
        <v>111</v>
      </c>
      <c r="C78723" s="2" t="s">
        <v>16</v>
      </c>
      <c r="D78723" s="2" t="s">
        <v>28</v>
      </c>
      <c r="E78723">
        <v>11880</v>
      </c>
    </row>
    <row r="78724" spans="1:5" x14ac:dyDescent="0.3">
      <c r="A78724" s="1">
        <v>55061</v>
      </c>
      <c r="B78724" s="2" t="s">
        <v>111</v>
      </c>
      <c r="C78724" s="2" t="s">
        <v>16</v>
      </c>
      <c r="D78724" s="2" t="s">
        <v>29</v>
      </c>
      <c r="E78724">
        <v>9938</v>
      </c>
    </row>
    <row r="78725" spans="1:5" x14ac:dyDescent="0.3">
      <c r="A78725" s="1">
        <v>55061</v>
      </c>
      <c r="B78725" s="2" t="s">
        <v>467</v>
      </c>
      <c r="C78725" s="2" t="s">
        <v>0</v>
      </c>
      <c r="D78725" s="2" t="s">
        <v>17</v>
      </c>
      <c r="E78725">
        <v>24085</v>
      </c>
    </row>
    <row r="78726" spans="1:5" x14ac:dyDescent="0.3">
      <c r="A78726" s="1">
        <v>55061</v>
      </c>
      <c r="B78726" s="2" t="s">
        <v>467</v>
      </c>
      <c r="C78726" s="2" t="s">
        <v>0</v>
      </c>
      <c r="D78726" s="2" t="s">
        <v>18</v>
      </c>
      <c r="E78726">
        <v>15154</v>
      </c>
    </row>
    <row r="78727" spans="1:5" x14ac:dyDescent="0.3">
      <c r="A78727" s="1">
        <v>55061</v>
      </c>
      <c r="B78727" s="2" t="s">
        <v>467</v>
      </c>
      <c r="C78727" s="2" t="s">
        <v>0</v>
      </c>
      <c r="D78727" s="2" t="s">
        <v>19</v>
      </c>
      <c r="E78727">
        <v>8931</v>
      </c>
    </row>
    <row r="78728" spans="1:5" x14ac:dyDescent="0.3">
      <c r="A78728" s="1">
        <v>55061</v>
      </c>
      <c r="B78728" s="2" t="s">
        <v>467</v>
      </c>
      <c r="C78728" s="2" t="s">
        <v>0</v>
      </c>
      <c r="D78728" s="2" t="s">
        <v>20</v>
      </c>
      <c r="E78728">
        <v>0</v>
      </c>
    </row>
    <row r="78729" spans="1:5" x14ac:dyDescent="0.3">
      <c r="A78729" s="1">
        <v>55061</v>
      </c>
      <c r="B78729" s="2" t="s">
        <v>467</v>
      </c>
      <c r="C78729" s="2" t="s">
        <v>0</v>
      </c>
      <c r="D78729" s="2" t="s">
        <v>21</v>
      </c>
      <c r="E78729">
        <v>0</v>
      </c>
    </row>
    <row r="78730" spans="1:5" x14ac:dyDescent="0.3">
      <c r="A78730" s="1">
        <v>55061</v>
      </c>
      <c r="B78730" s="2" t="s">
        <v>467</v>
      </c>
      <c r="C78730" s="2" t="s">
        <v>0</v>
      </c>
      <c r="D78730" s="2" t="s">
        <v>22</v>
      </c>
      <c r="E78730">
        <v>568</v>
      </c>
    </row>
    <row r="78731" spans="1:5" x14ac:dyDescent="0.3">
      <c r="A78731" s="1">
        <v>55061</v>
      </c>
      <c r="B78731" s="2" t="s">
        <v>467</v>
      </c>
      <c r="C78731" s="2" t="s">
        <v>0</v>
      </c>
      <c r="D78731" s="2" t="s">
        <v>23</v>
      </c>
      <c r="E78731">
        <v>14618</v>
      </c>
    </row>
    <row r="78732" spans="1:5" x14ac:dyDescent="0.3">
      <c r="A78732" s="1">
        <v>55061</v>
      </c>
      <c r="B78732" s="2" t="s">
        <v>467</v>
      </c>
      <c r="C78732" s="2" t="s">
        <v>0</v>
      </c>
      <c r="D78732" s="2" t="s">
        <v>24</v>
      </c>
      <c r="E78732">
        <v>0</v>
      </c>
    </row>
    <row r="78733" spans="1:5" x14ac:dyDescent="0.3">
      <c r="A78733" s="1">
        <v>55061</v>
      </c>
      <c r="B78733" s="2" t="s">
        <v>467</v>
      </c>
      <c r="C78733" s="2" t="s">
        <v>0</v>
      </c>
      <c r="D78733" s="2" t="s">
        <v>25</v>
      </c>
      <c r="E78733">
        <v>0</v>
      </c>
    </row>
    <row r="78734" spans="1:5" x14ac:dyDescent="0.3">
      <c r="A78734" s="1">
        <v>55061</v>
      </c>
      <c r="B78734" s="2" t="s">
        <v>467</v>
      </c>
      <c r="C78734" s="2" t="s">
        <v>0</v>
      </c>
      <c r="D78734" s="2" t="s">
        <v>452</v>
      </c>
      <c r="E78734">
        <v>0</v>
      </c>
    </row>
    <row r="78735" spans="1:5" x14ac:dyDescent="0.3">
      <c r="A78735" s="1">
        <v>55061</v>
      </c>
      <c r="B78735" s="2" t="s">
        <v>467</v>
      </c>
      <c r="C78735" s="2" t="s">
        <v>0</v>
      </c>
      <c r="D78735" s="2" t="s">
        <v>453</v>
      </c>
      <c r="E78735">
        <v>0</v>
      </c>
    </row>
    <row r="78736" spans="1:5" x14ac:dyDescent="0.3">
      <c r="A78736" s="1">
        <v>55061</v>
      </c>
      <c r="B78736" s="2" t="s">
        <v>467</v>
      </c>
      <c r="C78736" s="2" t="s">
        <v>0</v>
      </c>
      <c r="D78736" s="2" t="s">
        <v>454</v>
      </c>
      <c r="E78736">
        <v>0</v>
      </c>
    </row>
    <row r="78737" spans="1:5" x14ac:dyDescent="0.3">
      <c r="A78737" s="1">
        <v>55061</v>
      </c>
      <c r="B78737" s="2" t="s">
        <v>467</v>
      </c>
      <c r="C78737" s="2" t="s">
        <v>0</v>
      </c>
      <c r="D78737" s="2" t="s">
        <v>455</v>
      </c>
      <c r="E78737">
        <v>0</v>
      </c>
    </row>
    <row r="78738" spans="1:5" x14ac:dyDescent="0.3">
      <c r="A78738" s="1">
        <v>55061</v>
      </c>
      <c r="B78738" s="2" t="s">
        <v>467</v>
      </c>
      <c r="C78738" s="2" t="s">
        <v>0</v>
      </c>
      <c r="D78738" s="2" t="s">
        <v>456</v>
      </c>
      <c r="E78738">
        <v>0</v>
      </c>
    </row>
    <row r="78739" spans="1:5" x14ac:dyDescent="0.3">
      <c r="A78739" s="1">
        <v>55061</v>
      </c>
      <c r="B78739" s="2" t="s">
        <v>467</v>
      </c>
      <c r="C78739" s="2" t="s">
        <v>0</v>
      </c>
      <c r="D78739" s="2" t="s">
        <v>457</v>
      </c>
      <c r="E78739">
        <v>2</v>
      </c>
    </row>
    <row r="78740" spans="1:5" x14ac:dyDescent="0.3">
      <c r="A78740" s="1">
        <v>55061</v>
      </c>
      <c r="B78740" s="2" t="s">
        <v>467</v>
      </c>
      <c r="C78740" s="2" t="s">
        <v>0</v>
      </c>
      <c r="D78740" s="2" t="s">
        <v>458</v>
      </c>
      <c r="E78740">
        <v>535</v>
      </c>
    </row>
    <row r="78741" spans="1:5" x14ac:dyDescent="0.3">
      <c r="A78741" s="1">
        <v>55061</v>
      </c>
      <c r="B78741" s="2" t="s">
        <v>467</v>
      </c>
      <c r="C78741" s="2" t="s">
        <v>0</v>
      </c>
      <c r="D78741" s="2" t="s">
        <v>459</v>
      </c>
      <c r="E78741">
        <v>25</v>
      </c>
    </row>
    <row r="78742" spans="1:5" x14ac:dyDescent="0.3">
      <c r="A78742" s="1">
        <v>55061</v>
      </c>
      <c r="B78742" s="2" t="s">
        <v>467</v>
      </c>
      <c r="C78742" s="2" t="s">
        <v>0</v>
      </c>
      <c r="D78742" s="2" t="s">
        <v>460</v>
      </c>
      <c r="E78742">
        <v>4</v>
      </c>
    </row>
    <row r="78743" spans="1:5" x14ac:dyDescent="0.3">
      <c r="A78743" s="1">
        <v>55061</v>
      </c>
      <c r="B78743" s="2" t="s">
        <v>467</v>
      </c>
      <c r="C78743" s="2" t="s">
        <v>0</v>
      </c>
      <c r="D78743" s="2" t="s">
        <v>461</v>
      </c>
      <c r="E78743">
        <v>4</v>
      </c>
    </row>
    <row r="78744" spans="1:5" x14ac:dyDescent="0.3">
      <c r="A78744" s="1">
        <v>55061</v>
      </c>
      <c r="B78744" s="2" t="s">
        <v>467</v>
      </c>
      <c r="C78744" s="2" t="s">
        <v>0</v>
      </c>
      <c r="D78744" s="2" t="s">
        <v>462</v>
      </c>
      <c r="E78744">
        <v>2492</v>
      </c>
    </row>
    <row r="78745" spans="1:5" x14ac:dyDescent="0.3">
      <c r="A78745" s="1">
        <v>55061</v>
      </c>
      <c r="B78745" s="2" t="s">
        <v>467</v>
      </c>
      <c r="C78745" s="2" t="s">
        <v>0</v>
      </c>
      <c r="D78745" s="2" t="s">
        <v>26</v>
      </c>
      <c r="E78745">
        <v>4058</v>
      </c>
    </row>
    <row r="78746" spans="1:5" x14ac:dyDescent="0.3">
      <c r="A78746" s="1">
        <v>55061</v>
      </c>
      <c r="B78746" s="2" t="s">
        <v>467</v>
      </c>
      <c r="C78746" s="2" t="s">
        <v>0</v>
      </c>
      <c r="D78746" s="2" t="s">
        <v>27</v>
      </c>
      <c r="E78746">
        <v>1804</v>
      </c>
    </row>
    <row r="78747" spans="1:5" x14ac:dyDescent="0.3">
      <c r="A78747" s="1">
        <v>55061</v>
      </c>
      <c r="B78747" s="2" t="s">
        <v>467</v>
      </c>
      <c r="C78747" s="2" t="s">
        <v>0</v>
      </c>
      <c r="D78747" s="2" t="s">
        <v>28</v>
      </c>
      <c r="E78747">
        <v>8724</v>
      </c>
    </row>
    <row r="78748" spans="1:5" x14ac:dyDescent="0.3">
      <c r="A78748" s="1">
        <v>55061</v>
      </c>
      <c r="B78748" s="2" t="s">
        <v>467</v>
      </c>
      <c r="C78748" s="2" t="s">
        <v>0</v>
      </c>
      <c r="D78748" s="2" t="s">
        <v>29</v>
      </c>
      <c r="E78748">
        <v>6438</v>
      </c>
    </row>
    <row r="78749" spans="1:5" x14ac:dyDescent="0.3">
      <c r="A78749" s="1">
        <v>55061</v>
      </c>
      <c r="B78749" s="2" t="s">
        <v>467</v>
      </c>
      <c r="C78749" s="2" t="s">
        <v>16</v>
      </c>
      <c r="D78749" s="2" t="s">
        <v>17</v>
      </c>
      <c r="E78749">
        <v>4961</v>
      </c>
    </row>
    <row r="78750" spans="1:5" x14ac:dyDescent="0.3">
      <c r="A78750" s="1">
        <v>55061</v>
      </c>
      <c r="B78750" s="2" t="s">
        <v>467</v>
      </c>
      <c r="C78750" s="2" t="s">
        <v>16</v>
      </c>
      <c r="D78750" s="2" t="s">
        <v>18</v>
      </c>
      <c r="E78750">
        <v>3170</v>
      </c>
    </row>
    <row r="78751" spans="1:5" x14ac:dyDescent="0.3">
      <c r="A78751" s="1">
        <v>55061</v>
      </c>
      <c r="B78751" s="2" t="s">
        <v>467</v>
      </c>
      <c r="C78751" s="2" t="s">
        <v>16</v>
      </c>
      <c r="D78751" s="2" t="s">
        <v>19</v>
      </c>
      <c r="E78751">
        <v>1792</v>
      </c>
    </row>
    <row r="78752" spans="1:5" x14ac:dyDescent="0.3">
      <c r="A78752" s="1">
        <v>55061</v>
      </c>
      <c r="B78752" s="2" t="s">
        <v>467</v>
      </c>
      <c r="C78752" s="2" t="s">
        <v>16</v>
      </c>
      <c r="D78752" s="2" t="s">
        <v>20</v>
      </c>
      <c r="E78752">
        <v>0</v>
      </c>
    </row>
    <row r="78753" spans="1:5" x14ac:dyDescent="0.3">
      <c r="A78753" s="1">
        <v>55061</v>
      </c>
      <c r="B78753" s="2" t="s">
        <v>467</v>
      </c>
      <c r="C78753" s="2" t="s">
        <v>16</v>
      </c>
      <c r="D78753" s="2" t="s">
        <v>21</v>
      </c>
      <c r="E78753">
        <v>0</v>
      </c>
    </row>
    <row r="78754" spans="1:5" x14ac:dyDescent="0.3">
      <c r="A78754" s="1">
        <v>55061</v>
      </c>
      <c r="B78754" s="2" t="s">
        <v>467</v>
      </c>
      <c r="C78754" s="2" t="s">
        <v>16</v>
      </c>
      <c r="D78754" s="2" t="s">
        <v>22</v>
      </c>
      <c r="E78754">
        <v>74</v>
      </c>
    </row>
    <row r="78755" spans="1:5" x14ac:dyDescent="0.3">
      <c r="A78755" s="1">
        <v>55061</v>
      </c>
      <c r="B78755" s="2" t="s">
        <v>467</v>
      </c>
      <c r="C78755" s="2" t="s">
        <v>16</v>
      </c>
      <c r="D78755" s="2" t="s">
        <v>23</v>
      </c>
      <c r="E78755">
        <v>3110</v>
      </c>
    </row>
    <row r="78756" spans="1:5" x14ac:dyDescent="0.3">
      <c r="A78756" s="1">
        <v>55061</v>
      </c>
      <c r="B78756" s="2" t="s">
        <v>467</v>
      </c>
      <c r="C78756" s="2" t="s">
        <v>16</v>
      </c>
      <c r="D78756" s="2" t="s">
        <v>453</v>
      </c>
      <c r="E78756">
        <v>0</v>
      </c>
    </row>
    <row r="78757" spans="1:5" x14ac:dyDescent="0.3">
      <c r="A78757" s="1">
        <v>55061</v>
      </c>
      <c r="B78757" s="2" t="s">
        <v>467</v>
      </c>
      <c r="C78757" s="2" t="s">
        <v>16</v>
      </c>
      <c r="D78757" s="2" t="s">
        <v>454</v>
      </c>
      <c r="E78757">
        <v>0</v>
      </c>
    </row>
    <row r="78758" spans="1:5" x14ac:dyDescent="0.3">
      <c r="A78758" s="1">
        <v>55061</v>
      </c>
      <c r="B78758" s="2" t="s">
        <v>467</v>
      </c>
      <c r="C78758" s="2" t="s">
        <v>16</v>
      </c>
      <c r="D78758" s="2" t="s">
        <v>455</v>
      </c>
      <c r="E78758">
        <v>0</v>
      </c>
    </row>
    <row r="78759" spans="1:5" x14ac:dyDescent="0.3">
      <c r="A78759" s="1">
        <v>55061</v>
      </c>
      <c r="B78759" s="2" t="s">
        <v>467</v>
      </c>
      <c r="C78759" s="2" t="s">
        <v>16</v>
      </c>
      <c r="D78759" s="2" t="s">
        <v>456</v>
      </c>
      <c r="E78759">
        <v>0</v>
      </c>
    </row>
    <row r="78760" spans="1:5" x14ac:dyDescent="0.3">
      <c r="A78760" s="1">
        <v>55061</v>
      </c>
      <c r="B78760" s="2" t="s">
        <v>467</v>
      </c>
      <c r="C78760" s="2" t="s">
        <v>16</v>
      </c>
      <c r="D78760" s="2" t="s">
        <v>457</v>
      </c>
      <c r="E78760">
        <v>0</v>
      </c>
    </row>
    <row r="78761" spans="1:5" x14ac:dyDescent="0.3">
      <c r="A78761" s="1">
        <v>55061</v>
      </c>
      <c r="B78761" s="2" t="s">
        <v>467</v>
      </c>
      <c r="C78761" s="2" t="s">
        <v>16</v>
      </c>
      <c r="D78761" s="2" t="s">
        <v>458</v>
      </c>
      <c r="E78761">
        <v>60</v>
      </c>
    </row>
    <row r="78762" spans="1:5" x14ac:dyDescent="0.3">
      <c r="A78762" s="1">
        <v>55061</v>
      </c>
      <c r="B78762" s="2" t="s">
        <v>467</v>
      </c>
      <c r="C78762" s="2" t="s">
        <v>16</v>
      </c>
      <c r="D78762" s="2" t="s">
        <v>459</v>
      </c>
      <c r="E78762">
        <v>2</v>
      </c>
    </row>
    <row r="78763" spans="1:5" x14ac:dyDescent="0.3">
      <c r="A78763" s="1">
        <v>55061</v>
      </c>
      <c r="B78763" s="2" t="s">
        <v>467</v>
      </c>
      <c r="C78763" s="2" t="s">
        <v>16</v>
      </c>
      <c r="D78763" s="2" t="s">
        <v>460</v>
      </c>
      <c r="E78763">
        <v>1</v>
      </c>
    </row>
    <row r="78764" spans="1:5" x14ac:dyDescent="0.3">
      <c r="A78764" s="1">
        <v>55061</v>
      </c>
      <c r="B78764" s="2" t="s">
        <v>467</v>
      </c>
      <c r="C78764" s="2" t="s">
        <v>16</v>
      </c>
      <c r="D78764" s="2" t="s">
        <v>461</v>
      </c>
      <c r="E78764">
        <v>11</v>
      </c>
    </row>
    <row r="78765" spans="1:5" x14ac:dyDescent="0.3">
      <c r="A78765" s="1">
        <v>55061</v>
      </c>
      <c r="B78765" s="2" t="s">
        <v>467</v>
      </c>
      <c r="C78765" s="2" t="s">
        <v>16</v>
      </c>
      <c r="D78765" s="2" t="s">
        <v>462</v>
      </c>
      <c r="E78765">
        <v>366</v>
      </c>
    </row>
    <row r="78766" spans="1:5" x14ac:dyDescent="0.3">
      <c r="A78766" s="1">
        <v>55061</v>
      </c>
      <c r="B78766" s="2" t="s">
        <v>467</v>
      </c>
      <c r="C78766" s="2" t="s">
        <v>16</v>
      </c>
      <c r="D78766" s="2" t="s">
        <v>26</v>
      </c>
      <c r="E78766">
        <v>900</v>
      </c>
    </row>
    <row r="78767" spans="1:5" x14ac:dyDescent="0.3">
      <c r="A78767" s="1">
        <v>55061</v>
      </c>
      <c r="B78767" s="2" t="s">
        <v>467</v>
      </c>
      <c r="C78767" s="2" t="s">
        <v>16</v>
      </c>
      <c r="D78767" s="2" t="s">
        <v>27</v>
      </c>
      <c r="E78767">
        <v>448</v>
      </c>
    </row>
    <row r="78768" spans="1:5" x14ac:dyDescent="0.3">
      <c r="A78768" s="1">
        <v>55061</v>
      </c>
      <c r="B78768" s="2" t="s">
        <v>467</v>
      </c>
      <c r="C78768" s="2" t="s">
        <v>16</v>
      </c>
      <c r="D78768" s="2" t="s">
        <v>28</v>
      </c>
      <c r="E78768">
        <v>1748</v>
      </c>
    </row>
    <row r="78769" spans="1:5" x14ac:dyDescent="0.3">
      <c r="A78769" s="1">
        <v>55061</v>
      </c>
      <c r="B78769" s="2" t="s">
        <v>467</v>
      </c>
      <c r="C78769" s="2" t="s">
        <v>16</v>
      </c>
      <c r="D78769" s="2" t="s">
        <v>29</v>
      </c>
      <c r="E78769">
        <v>1426</v>
      </c>
    </row>
    <row r="78770" spans="1:5" x14ac:dyDescent="0.3">
      <c r="A78770" s="1">
        <v>55061</v>
      </c>
      <c r="B78770" s="2" t="s">
        <v>468</v>
      </c>
      <c r="C78770" s="2" t="s">
        <v>0</v>
      </c>
      <c r="D78770" s="2" t="s">
        <v>17</v>
      </c>
      <c r="E78770">
        <v>18167</v>
      </c>
    </row>
    <row r="78771" spans="1:5" x14ac:dyDescent="0.3">
      <c r="A78771" s="1">
        <v>55061</v>
      </c>
      <c r="B78771" s="2" t="s">
        <v>468</v>
      </c>
      <c r="C78771" s="2" t="s">
        <v>0</v>
      </c>
      <c r="D78771" s="2" t="s">
        <v>18</v>
      </c>
      <c r="E78771">
        <v>11919</v>
      </c>
    </row>
    <row r="78772" spans="1:5" x14ac:dyDescent="0.3">
      <c r="A78772" s="1">
        <v>55061</v>
      </c>
      <c r="B78772" s="2" t="s">
        <v>468</v>
      </c>
      <c r="C78772" s="2" t="s">
        <v>0</v>
      </c>
      <c r="D78772" s="2" t="s">
        <v>19</v>
      </c>
      <c r="E78772">
        <v>6248</v>
      </c>
    </row>
    <row r="78773" spans="1:5" x14ac:dyDescent="0.3">
      <c r="A78773" s="1">
        <v>55061</v>
      </c>
      <c r="B78773" s="2" t="s">
        <v>468</v>
      </c>
      <c r="C78773" s="2" t="s">
        <v>0</v>
      </c>
      <c r="D78773" s="2" t="s">
        <v>20</v>
      </c>
      <c r="E78773">
        <v>0</v>
      </c>
    </row>
    <row r="78774" spans="1:5" x14ac:dyDescent="0.3">
      <c r="A78774" s="1">
        <v>55061</v>
      </c>
      <c r="B78774" s="2" t="s">
        <v>468</v>
      </c>
      <c r="C78774" s="2" t="s">
        <v>0</v>
      </c>
      <c r="D78774" s="2" t="s">
        <v>21</v>
      </c>
      <c r="E78774">
        <v>0</v>
      </c>
    </row>
    <row r="78775" spans="1:5" x14ac:dyDescent="0.3">
      <c r="A78775" s="1">
        <v>55061</v>
      </c>
      <c r="B78775" s="2" t="s">
        <v>468</v>
      </c>
      <c r="C78775" s="2" t="s">
        <v>0</v>
      </c>
      <c r="D78775" s="2" t="s">
        <v>22</v>
      </c>
      <c r="E78775">
        <v>834</v>
      </c>
    </row>
    <row r="78776" spans="1:5" x14ac:dyDescent="0.3">
      <c r="A78776" s="1">
        <v>55061</v>
      </c>
      <c r="B78776" s="2" t="s">
        <v>468</v>
      </c>
      <c r="C78776" s="2" t="s">
        <v>0</v>
      </c>
      <c r="D78776" s="2" t="s">
        <v>23</v>
      </c>
      <c r="E78776">
        <v>11243</v>
      </c>
    </row>
    <row r="78777" spans="1:5" x14ac:dyDescent="0.3">
      <c r="A78777" s="1">
        <v>55061</v>
      </c>
      <c r="B78777" s="2" t="s">
        <v>468</v>
      </c>
      <c r="C78777" s="2" t="s">
        <v>0</v>
      </c>
      <c r="D78777" s="2" t="s">
        <v>24</v>
      </c>
      <c r="E78777">
        <v>0</v>
      </c>
    </row>
    <row r="78778" spans="1:5" x14ac:dyDescent="0.3">
      <c r="A78778" s="1">
        <v>55061</v>
      </c>
      <c r="B78778" s="2" t="s">
        <v>468</v>
      </c>
      <c r="C78778" s="2" t="s">
        <v>0</v>
      </c>
      <c r="D78778" s="2" t="s">
        <v>25</v>
      </c>
      <c r="E78778">
        <v>0</v>
      </c>
    </row>
    <row r="78779" spans="1:5" x14ac:dyDescent="0.3">
      <c r="A78779" s="1">
        <v>55061</v>
      </c>
      <c r="B78779" s="2" t="s">
        <v>468</v>
      </c>
      <c r="C78779" s="2" t="s">
        <v>0</v>
      </c>
      <c r="D78779" s="2" t="s">
        <v>452</v>
      </c>
      <c r="E78779">
        <v>0</v>
      </c>
    </row>
    <row r="78780" spans="1:5" x14ac:dyDescent="0.3">
      <c r="A78780" s="1">
        <v>55061</v>
      </c>
      <c r="B78780" s="2" t="s">
        <v>468</v>
      </c>
      <c r="C78780" s="2" t="s">
        <v>0</v>
      </c>
      <c r="D78780" s="2" t="s">
        <v>453</v>
      </c>
      <c r="E78780">
        <v>0</v>
      </c>
    </row>
    <row r="78781" spans="1:5" x14ac:dyDescent="0.3">
      <c r="A78781" s="1">
        <v>55061</v>
      </c>
      <c r="B78781" s="2" t="s">
        <v>468</v>
      </c>
      <c r="C78781" s="2" t="s">
        <v>0</v>
      </c>
      <c r="D78781" s="2" t="s">
        <v>454</v>
      </c>
      <c r="E78781">
        <v>0</v>
      </c>
    </row>
    <row r="78782" spans="1:5" x14ac:dyDescent="0.3">
      <c r="A78782" s="1">
        <v>55061</v>
      </c>
      <c r="B78782" s="2" t="s">
        <v>468</v>
      </c>
      <c r="C78782" s="2" t="s">
        <v>0</v>
      </c>
      <c r="D78782" s="2" t="s">
        <v>455</v>
      </c>
      <c r="E78782">
        <v>0</v>
      </c>
    </row>
    <row r="78783" spans="1:5" x14ac:dyDescent="0.3">
      <c r="A78783" s="1">
        <v>55061</v>
      </c>
      <c r="B78783" s="2" t="s">
        <v>468</v>
      </c>
      <c r="C78783" s="2" t="s">
        <v>0</v>
      </c>
      <c r="D78783" s="2" t="s">
        <v>456</v>
      </c>
      <c r="E78783">
        <v>0</v>
      </c>
    </row>
    <row r="78784" spans="1:5" x14ac:dyDescent="0.3">
      <c r="A78784" s="1">
        <v>55061</v>
      </c>
      <c r="B78784" s="2" t="s">
        <v>468</v>
      </c>
      <c r="C78784" s="2" t="s">
        <v>0</v>
      </c>
      <c r="D78784" s="2" t="s">
        <v>457</v>
      </c>
      <c r="E78784">
        <v>4</v>
      </c>
    </row>
    <row r="78785" spans="1:5" x14ac:dyDescent="0.3">
      <c r="A78785" s="1">
        <v>55061</v>
      </c>
      <c r="B78785" s="2" t="s">
        <v>468</v>
      </c>
      <c r="C78785" s="2" t="s">
        <v>0</v>
      </c>
      <c r="D78785" s="2" t="s">
        <v>458</v>
      </c>
      <c r="E78785">
        <v>676</v>
      </c>
    </row>
    <row r="78786" spans="1:5" x14ac:dyDescent="0.3">
      <c r="A78786" s="1">
        <v>55061</v>
      </c>
      <c r="B78786" s="2" t="s">
        <v>468</v>
      </c>
      <c r="C78786" s="2" t="s">
        <v>0</v>
      </c>
      <c r="D78786" s="2" t="s">
        <v>459</v>
      </c>
      <c r="E78786">
        <v>20</v>
      </c>
    </row>
    <row r="78787" spans="1:5" x14ac:dyDescent="0.3">
      <c r="A78787" s="1">
        <v>55061</v>
      </c>
      <c r="B78787" s="2" t="s">
        <v>468</v>
      </c>
      <c r="C78787" s="2" t="s">
        <v>0</v>
      </c>
      <c r="D78787" s="2" t="s">
        <v>460</v>
      </c>
      <c r="E78787">
        <v>2</v>
      </c>
    </row>
    <row r="78788" spans="1:5" x14ac:dyDescent="0.3">
      <c r="A78788" s="1">
        <v>55061</v>
      </c>
      <c r="B78788" s="2" t="s">
        <v>468</v>
      </c>
      <c r="C78788" s="2" t="s">
        <v>0</v>
      </c>
      <c r="D78788" s="2" t="s">
        <v>461</v>
      </c>
      <c r="E78788">
        <v>136</v>
      </c>
    </row>
    <row r="78789" spans="1:5" x14ac:dyDescent="0.3">
      <c r="A78789" s="1">
        <v>55061</v>
      </c>
      <c r="B78789" s="2" t="s">
        <v>468</v>
      </c>
      <c r="C78789" s="2" t="s">
        <v>0</v>
      </c>
      <c r="D78789" s="2" t="s">
        <v>462</v>
      </c>
      <c r="E78789">
        <v>1761</v>
      </c>
    </row>
    <row r="78790" spans="1:5" x14ac:dyDescent="0.3">
      <c r="A78790" s="1">
        <v>55061</v>
      </c>
      <c r="B78790" s="2" t="s">
        <v>468</v>
      </c>
      <c r="C78790" s="2" t="s">
        <v>0</v>
      </c>
      <c r="D78790" s="2" t="s">
        <v>26</v>
      </c>
      <c r="E78790">
        <v>2620</v>
      </c>
    </row>
    <row r="78791" spans="1:5" x14ac:dyDescent="0.3">
      <c r="A78791" s="1">
        <v>55061</v>
      </c>
      <c r="B78791" s="2" t="s">
        <v>468</v>
      </c>
      <c r="C78791" s="2" t="s">
        <v>0</v>
      </c>
      <c r="D78791" s="2" t="s">
        <v>27</v>
      </c>
      <c r="E78791">
        <v>1694</v>
      </c>
    </row>
    <row r="78792" spans="1:5" x14ac:dyDescent="0.3">
      <c r="A78792" s="1">
        <v>55061</v>
      </c>
      <c r="B78792" s="2" t="s">
        <v>468</v>
      </c>
      <c r="C78792" s="2" t="s">
        <v>0</v>
      </c>
      <c r="D78792" s="2" t="s">
        <v>28</v>
      </c>
      <c r="E78792">
        <v>6772</v>
      </c>
    </row>
    <row r="78793" spans="1:5" x14ac:dyDescent="0.3">
      <c r="A78793" s="1">
        <v>55061</v>
      </c>
      <c r="B78793" s="2" t="s">
        <v>468</v>
      </c>
      <c r="C78793" s="2" t="s">
        <v>0</v>
      </c>
      <c r="D78793" s="2" t="s">
        <v>29</v>
      </c>
      <c r="E78793">
        <v>4483</v>
      </c>
    </row>
    <row r="78794" spans="1:5" x14ac:dyDescent="0.3">
      <c r="A78794" s="1">
        <v>55061</v>
      </c>
      <c r="B78794" s="2" t="s">
        <v>468</v>
      </c>
      <c r="C78794" s="2" t="s">
        <v>16</v>
      </c>
      <c r="D78794" s="2" t="s">
        <v>17</v>
      </c>
      <c r="E78794">
        <v>3061</v>
      </c>
    </row>
    <row r="78795" spans="1:5" x14ac:dyDescent="0.3">
      <c r="A78795" s="1">
        <v>55061</v>
      </c>
      <c r="B78795" s="2" t="s">
        <v>468</v>
      </c>
      <c r="C78795" s="2" t="s">
        <v>16</v>
      </c>
      <c r="D78795" s="2" t="s">
        <v>18</v>
      </c>
      <c r="E78795">
        <v>1886</v>
      </c>
    </row>
    <row r="78796" spans="1:5" x14ac:dyDescent="0.3">
      <c r="A78796" s="1">
        <v>55061</v>
      </c>
      <c r="B78796" s="2" t="s">
        <v>468</v>
      </c>
      <c r="C78796" s="2" t="s">
        <v>16</v>
      </c>
      <c r="D78796" s="2" t="s">
        <v>19</v>
      </c>
      <c r="E78796">
        <v>1175</v>
      </c>
    </row>
    <row r="78797" spans="1:5" x14ac:dyDescent="0.3">
      <c r="A78797" s="1">
        <v>55061</v>
      </c>
      <c r="B78797" s="2" t="s">
        <v>468</v>
      </c>
      <c r="C78797" s="2" t="s">
        <v>16</v>
      </c>
      <c r="D78797" s="2" t="s">
        <v>20</v>
      </c>
      <c r="E78797">
        <v>0</v>
      </c>
    </row>
    <row r="78798" spans="1:5" x14ac:dyDescent="0.3">
      <c r="A78798" s="1">
        <v>55061</v>
      </c>
      <c r="B78798" s="2" t="s">
        <v>468</v>
      </c>
      <c r="C78798" s="2" t="s">
        <v>16</v>
      </c>
      <c r="D78798" s="2" t="s">
        <v>21</v>
      </c>
      <c r="E78798">
        <v>0</v>
      </c>
    </row>
    <row r="78799" spans="1:5" x14ac:dyDescent="0.3">
      <c r="A78799" s="1">
        <v>55061</v>
      </c>
      <c r="B78799" s="2" t="s">
        <v>468</v>
      </c>
      <c r="C78799" s="2" t="s">
        <v>16</v>
      </c>
      <c r="D78799" s="2" t="s">
        <v>22</v>
      </c>
      <c r="E78799">
        <v>66</v>
      </c>
    </row>
    <row r="78800" spans="1:5" x14ac:dyDescent="0.3">
      <c r="A78800" s="1">
        <v>55061</v>
      </c>
      <c r="B78800" s="2" t="s">
        <v>468</v>
      </c>
      <c r="C78800" s="2" t="s">
        <v>16</v>
      </c>
      <c r="D78800" s="2" t="s">
        <v>23</v>
      </c>
      <c r="E78800">
        <v>1825</v>
      </c>
    </row>
    <row r="78801" spans="1:5" x14ac:dyDescent="0.3">
      <c r="A78801" s="1">
        <v>55061</v>
      </c>
      <c r="B78801" s="2" t="s">
        <v>468</v>
      </c>
      <c r="C78801" s="2" t="s">
        <v>16</v>
      </c>
      <c r="D78801" s="2" t="s">
        <v>24</v>
      </c>
      <c r="E78801">
        <v>0</v>
      </c>
    </row>
    <row r="78802" spans="1:5" x14ac:dyDescent="0.3">
      <c r="A78802" s="1">
        <v>55061</v>
      </c>
      <c r="B78802" s="2" t="s">
        <v>468</v>
      </c>
      <c r="C78802" s="2" t="s">
        <v>16</v>
      </c>
      <c r="D78802" s="2" t="s">
        <v>25</v>
      </c>
      <c r="E78802">
        <v>0</v>
      </c>
    </row>
    <row r="78803" spans="1:5" x14ac:dyDescent="0.3">
      <c r="A78803" s="1">
        <v>55061</v>
      </c>
      <c r="B78803" s="2" t="s">
        <v>468</v>
      </c>
      <c r="C78803" s="2" t="s">
        <v>16</v>
      </c>
      <c r="D78803" s="2" t="s">
        <v>452</v>
      </c>
      <c r="E78803">
        <v>0</v>
      </c>
    </row>
    <row r="78804" spans="1:5" x14ac:dyDescent="0.3">
      <c r="A78804" s="1">
        <v>55061</v>
      </c>
      <c r="B78804" s="2" t="s">
        <v>468</v>
      </c>
      <c r="C78804" s="2" t="s">
        <v>16</v>
      </c>
      <c r="D78804" s="2" t="s">
        <v>453</v>
      </c>
      <c r="E78804">
        <v>0</v>
      </c>
    </row>
    <row r="78805" spans="1:5" x14ac:dyDescent="0.3">
      <c r="A78805" s="1">
        <v>55061</v>
      </c>
      <c r="B78805" s="2" t="s">
        <v>468</v>
      </c>
      <c r="C78805" s="2" t="s">
        <v>16</v>
      </c>
      <c r="D78805" s="2" t="s">
        <v>454</v>
      </c>
      <c r="E78805">
        <v>0</v>
      </c>
    </row>
    <row r="78806" spans="1:5" x14ac:dyDescent="0.3">
      <c r="A78806" s="1">
        <v>55061</v>
      </c>
      <c r="B78806" s="2" t="s">
        <v>468</v>
      </c>
      <c r="C78806" s="2" t="s">
        <v>16</v>
      </c>
      <c r="D78806" s="2" t="s">
        <v>455</v>
      </c>
      <c r="E78806">
        <v>0</v>
      </c>
    </row>
    <row r="78807" spans="1:5" x14ac:dyDescent="0.3">
      <c r="A78807" s="1">
        <v>55061</v>
      </c>
      <c r="B78807" s="2" t="s">
        <v>468</v>
      </c>
      <c r="C78807" s="2" t="s">
        <v>16</v>
      </c>
      <c r="D78807" s="2" t="s">
        <v>456</v>
      </c>
      <c r="E78807">
        <v>0</v>
      </c>
    </row>
    <row r="78808" spans="1:5" x14ac:dyDescent="0.3">
      <c r="A78808" s="1">
        <v>55061</v>
      </c>
      <c r="B78808" s="2" t="s">
        <v>468</v>
      </c>
      <c r="C78808" s="2" t="s">
        <v>16</v>
      </c>
      <c r="D78808" s="2" t="s">
        <v>457</v>
      </c>
      <c r="E78808">
        <v>0</v>
      </c>
    </row>
    <row r="78809" spans="1:5" x14ac:dyDescent="0.3">
      <c r="A78809" s="1">
        <v>55061</v>
      </c>
      <c r="B78809" s="2" t="s">
        <v>468</v>
      </c>
      <c r="C78809" s="2" t="s">
        <v>16</v>
      </c>
      <c r="D78809" s="2" t="s">
        <v>458</v>
      </c>
      <c r="E78809">
        <v>61</v>
      </c>
    </row>
    <row r="78810" spans="1:5" x14ac:dyDescent="0.3">
      <c r="A78810" s="1">
        <v>55061</v>
      </c>
      <c r="B78810" s="2" t="s">
        <v>468</v>
      </c>
      <c r="C78810" s="2" t="s">
        <v>16</v>
      </c>
      <c r="D78810" s="2" t="s">
        <v>459</v>
      </c>
      <c r="E78810">
        <v>2</v>
      </c>
    </row>
    <row r="78811" spans="1:5" x14ac:dyDescent="0.3">
      <c r="A78811" s="1">
        <v>55061</v>
      </c>
      <c r="B78811" s="2" t="s">
        <v>468</v>
      </c>
      <c r="C78811" s="2" t="s">
        <v>16</v>
      </c>
      <c r="D78811" s="2" t="s">
        <v>460</v>
      </c>
      <c r="E78811">
        <v>0</v>
      </c>
    </row>
    <row r="78812" spans="1:5" x14ac:dyDescent="0.3">
      <c r="A78812" s="1">
        <v>55061</v>
      </c>
      <c r="B78812" s="2" t="s">
        <v>468</v>
      </c>
      <c r="C78812" s="2" t="s">
        <v>16</v>
      </c>
      <c r="D78812" s="2" t="s">
        <v>461</v>
      </c>
      <c r="E78812">
        <v>4</v>
      </c>
    </row>
    <row r="78813" spans="1:5" x14ac:dyDescent="0.3">
      <c r="A78813" s="1">
        <v>55061</v>
      </c>
      <c r="B78813" s="2" t="s">
        <v>468</v>
      </c>
      <c r="C78813" s="2" t="s">
        <v>16</v>
      </c>
      <c r="D78813" s="2" t="s">
        <v>462</v>
      </c>
      <c r="E78813">
        <v>255</v>
      </c>
    </row>
    <row r="78814" spans="1:5" x14ac:dyDescent="0.3">
      <c r="A78814" s="1">
        <v>55061</v>
      </c>
      <c r="B78814" s="2" t="s">
        <v>468</v>
      </c>
      <c r="C78814" s="2" t="s">
        <v>16</v>
      </c>
      <c r="D78814" s="2" t="s">
        <v>26</v>
      </c>
      <c r="E78814">
        <v>451</v>
      </c>
    </row>
    <row r="78815" spans="1:5" x14ac:dyDescent="0.3">
      <c r="A78815" s="1">
        <v>55061</v>
      </c>
      <c r="B78815" s="2" t="s">
        <v>468</v>
      </c>
      <c r="C78815" s="2" t="s">
        <v>16</v>
      </c>
      <c r="D78815" s="2" t="s">
        <v>27</v>
      </c>
      <c r="E78815">
        <v>323</v>
      </c>
    </row>
    <row r="78816" spans="1:5" x14ac:dyDescent="0.3">
      <c r="A78816" s="1">
        <v>55061</v>
      </c>
      <c r="B78816" s="2" t="s">
        <v>468</v>
      </c>
      <c r="C78816" s="2" t="s">
        <v>16</v>
      </c>
      <c r="D78816" s="2" t="s">
        <v>28</v>
      </c>
      <c r="E78816">
        <v>1045</v>
      </c>
    </row>
    <row r="78817" spans="1:5" x14ac:dyDescent="0.3">
      <c r="A78817" s="1">
        <v>55061</v>
      </c>
      <c r="B78817" s="2" t="s">
        <v>468</v>
      </c>
      <c r="C78817" s="2" t="s">
        <v>16</v>
      </c>
      <c r="D78817" s="2" t="s">
        <v>29</v>
      </c>
      <c r="E78817">
        <v>920</v>
      </c>
    </row>
    <row r="78818" spans="1:5" x14ac:dyDescent="0.3">
      <c r="A78818" s="1">
        <v>55061</v>
      </c>
      <c r="B78818" s="2" t="s">
        <v>469</v>
      </c>
      <c r="C78818" s="2" t="s">
        <v>0</v>
      </c>
      <c r="D78818" s="2" t="s">
        <v>17</v>
      </c>
      <c r="E78818">
        <v>27368</v>
      </c>
    </row>
    <row r="78819" spans="1:5" x14ac:dyDescent="0.3">
      <c r="A78819" s="1">
        <v>55061</v>
      </c>
      <c r="B78819" s="2" t="s">
        <v>469</v>
      </c>
      <c r="C78819" s="2" t="s">
        <v>0</v>
      </c>
      <c r="D78819" s="2" t="s">
        <v>18</v>
      </c>
      <c r="E78819">
        <v>21623</v>
      </c>
    </row>
    <row r="78820" spans="1:5" x14ac:dyDescent="0.3">
      <c r="A78820" s="1">
        <v>55061</v>
      </c>
      <c r="B78820" s="2" t="s">
        <v>469</v>
      </c>
      <c r="C78820" s="2" t="s">
        <v>0</v>
      </c>
      <c r="D78820" s="2" t="s">
        <v>19</v>
      </c>
      <c r="E78820">
        <v>5745</v>
      </c>
    </row>
    <row r="78821" spans="1:5" x14ac:dyDescent="0.3">
      <c r="A78821" s="1">
        <v>55061</v>
      </c>
      <c r="B78821" s="2" t="s">
        <v>469</v>
      </c>
      <c r="C78821" s="2" t="s">
        <v>0</v>
      </c>
      <c r="D78821" s="2" t="s">
        <v>20</v>
      </c>
      <c r="E78821">
        <v>0</v>
      </c>
    </row>
    <row r="78822" spans="1:5" x14ac:dyDescent="0.3">
      <c r="A78822" s="1">
        <v>55061</v>
      </c>
      <c r="B78822" s="2" t="s">
        <v>469</v>
      </c>
      <c r="C78822" s="2" t="s">
        <v>0</v>
      </c>
      <c r="D78822" s="2" t="s">
        <v>21</v>
      </c>
      <c r="E78822">
        <v>0</v>
      </c>
    </row>
    <row r="78823" spans="1:5" x14ac:dyDescent="0.3">
      <c r="A78823" s="1">
        <v>55061</v>
      </c>
      <c r="B78823" s="2" t="s">
        <v>469</v>
      </c>
      <c r="C78823" s="2" t="s">
        <v>0</v>
      </c>
      <c r="D78823" s="2" t="s">
        <v>22</v>
      </c>
      <c r="E78823">
        <v>371</v>
      </c>
    </row>
    <row r="78824" spans="1:5" x14ac:dyDescent="0.3">
      <c r="A78824" s="1">
        <v>55061</v>
      </c>
      <c r="B78824" s="2" t="s">
        <v>469</v>
      </c>
      <c r="C78824" s="2" t="s">
        <v>0</v>
      </c>
      <c r="D78824" s="2" t="s">
        <v>23</v>
      </c>
      <c r="E78824">
        <v>21407</v>
      </c>
    </row>
    <row r="78825" spans="1:5" x14ac:dyDescent="0.3">
      <c r="A78825" s="1">
        <v>55061</v>
      </c>
      <c r="B78825" s="2" t="s">
        <v>469</v>
      </c>
      <c r="C78825" s="2" t="s">
        <v>0</v>
      </c>
      <c r="D78825" s="2" t="s">
        <v>24</v>
      </c>
      <c r="E78825">
        <v>0</v>
      </c>
    </row>
    <row r="78826" spans="1:5" x14ac:dyDescent="0.3">
      <c r="A78826" s="1">
        <v>55061</v>
      </c>
      <c r="B78826" s="2" t="s">
        <v>469</v>
      </c>
      <c r="C78826" s="2" t="s">
        <v>0</v>
      </c>
      <c r="D78826" s="2" t="s">
        <v>25</v>
      </c>
      <c r="E78826">
        <v>0</v>
      </c>
    </row>
    <row r="78827" spans="1:5" x14ac:dyDescent="0.3">
      <c r="A78827" s="1">
        <v>55061</v>
      </c>
      <c r="B78827" s="2" t="s">
        <v>469</v>
      </c>
      <c r="C78827" s="2" t="s">
        <v>0</v>
      </c>
      <c r="D78827" s="2" t="s">
        <v>452</v>
      </c>
      <c r="E78827">
        <v>0</v>
      </c>
    </row>
    <row r="78828" spans="1:5" x14ac:dyDescent="0.3">
      <c r="A78828" s="1">
        <v>55061</v>
      </c>
      <c r="B78828" s="2" t="s">
        <v>469</v>
      </c>
      <c r="C78828" s="2" t="s">
        <v>0</v>
      </c>
      <c r="D78828" s="2" t="s">
        <v>453</v>
      </c>
      <c r="E78828">
        <v>0</v>
      </c>
    </row>
    <row r="78829" spans="1:5" x14ac:dyDescent="0.3">
      <c r="A78829" s="1">
        <v>55061</v>
      </c>
      <c r="B78829" s="2" t="s">
        <v>469</v>
      </c>
      <c r="C78829" s="2" t="s">
        <v>0</v>
      </c>
      <c r="D78829" s="2" t="s">
        <v>454</v>
      </c>
      <c r="E78829">
        <v>0</v>
      </c>
    </row>
    <row r="78830" spans="1:5" x14ac:dyDescent="0.3">
      <c r="A78830" s="1">
        <v>55061</v>
      </c>
      <c r="B78830" s="2" t="s">
        <v>469</v>
      </c>
      <c r="C78830" s="2" t="s">
        <v>0</v>
      </c>
      <c r="D78830" s="2" t="s">
        <v>455</v>
      </c>
      <c r="E78830">
        <v>0</v>
      </c>
    </row>
    <row r="78831" spans="1:5" x14ac:dyDescent="0.3">
      <c r="A78831" s="1">
        <v>55061</v>
      </c>
      <c r="B78831" s="2" t="s">
        <v>469</v>
      </c>
      <c r="C78831" s="2" t="s">
        <v>0</v>
      </c>
      <c r="D78831" s="2" t="s">
        <v>456</v>
      </c>
      <c r="E78831">
        <v>0</v>
      </c>
    </row>
    <row r="78832" spans="1:5" x14ac:dyDescent="0.3">
      <c r="A78832" s="1">
        <v>55061</v>
      </c>
      <c r="B78832" s="2" t="s">
        <v>469</v>
      </c>
      <c r="C78832" s="2" t="s">
        <v>0</v>
      </c>
      <c r="D78832" s="2" t="s">
        <v>457</v>
      </c>
      <c r="E78832">
        <v>0</v>
      </c>
    </row>
    <row r="78833" spans="1:5" x14ac:dyDescent="0.3">
      <c r="A78833" s="1">
        <v>55061</v>
      </c>
      <c r="B78833" s="2" t="s">
        <v>469</v>
      </c>
      <c r="C78833" s="2" t="s">
        <v>0</v>
      </c>
      <c r="D78833" s="2" t="s">
        <v>458</v>
      </c>
      <c r="E78833">
        <v>216</v>
      </c>
    </row>
    <row r="78834" spans="1:5" x14ac:dyDescent="0.3">
      <c r="A78834" s="1">
        <v>55061</v>
      </c>
      <c r="B78834" s="2" t="s">
        <v>469</v>
      </c>
      <c r="C78834" s="2" t="s">
        <v>0</v>
      </c>
      <c r="D78834" s="2" t="s">
        <v>459</v>
      </c>
      <c r="E78834">
        <v>58</v>
      </c>
    </row>
    <row r="78835" spans="1:5" x14ac:dyDescent="0.3">
      <c r="A78835" s="1">
        <v>55061</v>
      </c>
      <c r="B78835" s="2" t="s">
        <v>469</v>
      </c>
      <c r="C78835" s="2" t="s">
        <v>0</v>
      </c>
      <c r="D78835" s="2" t="s">
        <v>460</v>
      </c>
      <c r="E78835">
        <v>6</v>
      </c>
    </row>
    <row r="78836" spans="1:5" x14ac:dyDescent="0.3">
      <c r="A78836" s="1">
        <v>55061</v>
      </c>
      <c r="B78836" s="2" t="s">
        <v>469</v>
      </c>
      <c r="C78836" s="2" t="s">
        <v>0</v>
      </c>
      <c r="D78836" s="2" t="s">
        <v>461</v>
      </c>
      <c r="E78836">
        <v>91</v>
      </c>
    </row>
    <row r="78837" spans="1:5" x14ac:dyDescent="0.3">
      <c r="A78837" s="1">
        <v>55061</v>
      </c>
      <c r="B78837" s="2" t="s">
        <v>469</v>
      </c>
      <c r="C78837" s="2" t="s">
        <v>0</v>
      </c>
      <c r="D78837" s="2" t="s">
        <v>462</v>
      </c>
      <c r="E78837">
        <v>812</v>
      </c>
    </row>
    <row r="78838" spans="1:5" x14ac:dyDescent="0.3">
      <c r="A78838" s="1">
        <v>55061</v>
      </c>
      <c r="B78838" s="2" t="s">
        <v>469</v>
      </c>
      <c r="C78838" s="2" t="s">
        <v>0</v>
      </c>
      <c r="D78838" s="2" t="s">
        <v>26</v>
      </c>
      <c r="E78838">
        <v>286</v>
      </c>
    </row>
    <row r="78839" spans="1:5" x14ac:dyDescent="0.3">
      <c r="A78839" s="1">
        <v>55061</v>
      </c>
      <c r="B78839" s="2" t="s">
        <v>469</v>
      </c>
      <c r="C78839" s="2" t="s">
        <v>0</v>
      </c>
      <c r="D78839" s="2" t="s">
        <v>27</v>
      </c>
      <c r="E78839">
        <v>328</v>
      </c>
    </row>
    <row r="78840" spans="1:5" x14ac:dyDescent="0.3">
      <c r="A78840" s="1">
        <v>55061</v>
      </c>
      <c r="B78840" s="2" t="s">
        <v>469</v>
      </c>
      <c r="C78840" s="2" t="s">
        <v>0</v>
      </c>
      <c r="D78840" s="2" t="s">
        <v>28</v>
      </c>
      <c r="E78840">
        <v>20638</v>
      </c>
    </row>
    <row r="78841" spans="1:5" x14ac:dyDescent="0.3">
      <c r="A78841" s="1">
        <v>55061</v>
      </c>
      <c r="B78841" s="2" t="s">
        <v>469</v>
      </c>
      <c r="C78841" s="2" t="s">
        <v>0</v>
      </c>
      <c r="D78841" s="2" t="s">
        <v>29</v>
      </c>
      <c r="E78841">
        <v>4933</v>
      </c>
    </row>
    <row r="78842" spans="1:5" x14ac:dyDescent="0.3">
      <c r="A78842" s="1">
        <v>55061</v>
      </c>
      <c r="B78842" s="2" t="s">
        <v>469</v>
      </c>
      <c r="C78842" s="2" t="s">
        <v>16</v>
      </c>
      <c r="D78842" s="2" t="s">
        <v>17</v>
      </c>
      <c r="E78842">
        <v>2817</v>
      </c>
    </row>
    <row r="78843" spans="1:5" x14ac:dyDescent="0.3">
      <c r="A78843" s="1">
        <v>55061</v>
      </c>
      <c r="B78843" s="2" t="s">
        <v>469</v>
      </c>
      <c r="C78843" s="2" t="s">
        <v>16</v>
      </c>
      <c r="D78843" s="2" t="s">
        <v>18</v>
      </c>
      <c r="E78843">
        <v>2062</v>
      </c>
    </row>
    <row r="78844" spans="1:5" x14ac:dyDescent="0.3">
      <c r="A78844" s="1">
        <v>55061</v>
      </c>
      <c r="B78844" s="2" t="s">
        <v>469</v>
      </c>
      <c r="C78844" s="2" t="s">
        <v>16</v>
      </c>
      <c r="D78844" s="2" t="s">
        <v>19</v>
      </c>
      <c r="E78844">
        <v>755</v>
      </c>
    </row>
    <row r="78845" spans="1:5" x14ac:dyDescent="0.3">
      <c r="A78845" s="1">
        <v>55061</v>
      </c>
      <c r="B78845" s="2" t="s">
        <v>469</v>
      </c>
      <c r="C78845" s="2" t="s">
        <v>16</v>
      </c>
      <c r="D78845" s="2" t="s">
        <v>20</v>
      </c>
      <c r="E78845">
        <v>0</v>
      </c>
    </row>
    <row r="78846" spans="1:5" x14ac:dyDescent="0.3">
      <c r="A78846" s="1">
        <v>55061</v>
      </c>
      <c r="B78846" s="2" t="s">
        <v>469</v>
      </c>
      <c r="C78846" s="2" t="s">
        <v>16</v>
      </c>
      <c r="D78846" s="2" t="s">
        <v>21</v>
      </c>
      <c r="E78846">
        <v>0</v>
      </c>
    </row>
    <row r="78847" spans="1:5" x14ac:dyDescent="0.3">
      <c r="A78847" s="1">
        <v>55061</v>
      </c>
      <c r="B78847" s="2" t="s">
        <v>469</v>
      </c>
      <c r="C78847" s="2" t="s">
        <v>16</v>
      </c>
      <c r="D78847" s="2" t="s">
        <v>22</v>
      </c>
      <c r="E78847">
        <v>18</v>
      </c>
    </row>
    <row r="78848" spans="1:5" x14ac:dyDescent="0.3">
      <c r="A78848" s="1">
        <v>55061</v>
      </c>
      <c r="B78848" s="2" t="s">
        <v>469</v>
      </c>
      <c r="C78848" s="2" t="s">
        <v>16</v>
      </c>
      <c r="D78848" s="2" t="s">
        <v>23</v>
      </c>
      <c r="E78848">
        <v>2053</v>
      </c>
    </row>
    <row r="78849" spans="1:5" x14ac:dyDescent="0.3">
      <c r="A78849" s="1">
        <v>55061</v>
      </c>
      <c r="B78849" s="2" t="s">
        <v>469</v>
      </c>
      <c r="C78849" s="2" t="s">
        <v>16</v>
      </c>
      <c r="D78849" s="2" t="s">
        <v>24</v>
      </c>
      <c r="E78849">
        <v>0</v>
      </c>
    </row>
    <row r="78850" spans="1:5" x14ac:dyDescent="0.3">
      <c r="A78850" s="1">
        <v>55061</v>
      </c>
      <c r="B78850" s="2" t="s">
        <v>469</v>
      </c>
      <c r="C78850" s="2" t="s">
        <v>16</v>
      </c>
      <c r="D78850" s="2" t="s">
        <v>25</v>
      </c>
      <c r="E78850">
        <v>0</v>
      </c>
    </row>
    <row r="78851" spans="1:5" x14ac:dyDescent="0.3">
      <c r="A78851" s="1">
        <v>55061</v>
      </c>
      <c r="B78851" s="2" t="s">
        <v>469</v>
      </c>
      <c r="C78851" s="2" t="s">
        <v>16</v>
      </c>
      <c r="D78851" s="2" t="s">
        <v>452</v>
      </c>
      <c r="E78851">
        <v>0</v>
      </c>
    </row>
    <row r="78852" spans="1:5" x14ac:dyDescent="0.3">
      <c r="A78852" s="1">
        <v>55061</v>
      </c>
      <c r="B78852" s="2" t="s">
        <v>469</v>
      </c>
      <c r="C78852" s="2" t="s">
        <v>16</v>
      </c>
      <c r="D78852" s="2" t="s">
        <v>453</v>
      </c>
      <c r="E78852">
        <v>0</v>
      </c>
    </row>
    <row r="78853" spans="1:5" x14ac:dyDescent="0.3">
      <c r="A78853" s="1">
        <v>55061</v>
      </c>
      <c r="B78853" s="2" t="s">
        <v>469</v>
      </c>
      <c r="C78853" s="2" t="s">
        <v>16</v>
      </c>
      <c r="D78853" s="2" t="s">
        <v>454</v>
      </c>
      <c r="E78853">
        <v>0</v>
      </c>
    </row>
    <row r="78854" spans="1:5" x14ac:dyDescent="0.3">
      <c r="A78854" s="1">
        <v>55061</v>
      </c>
      <c r="B78854" s="2" t="s">
        <v>469</v>
      </c>
      <c r="C78854" s="2" t="s">
        <v>16</v>
      </c>
      <c r="D78854" s="2" t="s">
        <v>455</v>
      </c>
      <c r="E78854">
        <v>0</v>
      </c>
    </row>
    <row r="78855" spans="1:5" x14ac:dyDescent="0.3">
      <c r="A78855" s="1">
        <v>55061</v>
      </c>
      <c r="B78855" s="2" t="s">
        <v>469</v>
      </c>
      <c r="C78855" s="2" t="s">
        <v>16</v>
      </c>
      <c r="D78855" s="2" t="s">
        <v>456</v>
      </c>
      <c r="E78855">
        <v>0</v>
      </c>
    </row>
    <row r="78856" spans="1:5" x14ac:dyDescent="0.3">
      <c r="A78856" s="1">
        <v>55061</v>
      </c>
      <c r="B78856" s="2" t="s">
        <v>469</v>
      </c>
      <c r="C78856" s="2" t="s">
        <v>16</v>
      </c>
      <c r="D78856" s="2" t="s">
        <v>457</v>
      </c>
      <c r="E78856">
        <v>0</v>
      </c>
    </row>
    <row r="78857" spans="1:5" x14ac:dyDescent="0.3">
      <c r="A78857" s="1">
        <v>55061</v>
      </c>
      <c r="B78857" s="2" t="s">
        <v>469</v>
      </c>
      <c r="C78857" s="2" t="s">
        <v>16</v>
      </c>
      <c r="D78857" s="2" t="s">
        <v>458</v>
      </c>
      <c r="E78857">
        <v>9</v>
      </c>
    </row>
    <row r="78858" spans="1:5" x14ac:dyDescent="0.3">
      <c r="A78858" s="1">
        <v>55061</v>
      </c>
      <c r="B78858" s="2" t="s">
        <v>469</v>
      </c>
      <c r="C78858" s="2" t="s">
        <v>16</v>
      </c>
      <c r="D78858" s="2" t="s">
        <v>459</v>
      </c>
      <c r="E78858">
        <v>3</v>
      </c>
    </row>
    <row r="78859" spans="1:5" x14ac:dyDescent="0.3">
      <c r="A78859" s="1">
        <v>55061</v>
      </c>
      <c r="B78859" s="2" t="s">
        <v>469</v>
      </c>
      <c r="C78859" s="2" t="s">
        <v>16</v>
      </c>
      <c r="D78859" s="2" t="s">
        <v>460</v>
      </c>
      <c r="E78859">
        <v>0</v>
      </c>
    </row>
    <row r="78860" spans="1:5" x14ac:dyDescent="0.3">
      <c r="A78860" s="1">
        <v>55061</v>
      </c>
      <c r="B78860" s="2" t="s">
        <v>469</v>
      </c>
      <c r="C78860" s="2" t="s">
        <v>16</v>
      </c>
      <c r="D78860" s="2" t="s">
        <v>461</v>
      </c>
      <c r="E78860">
        <v>6</v>
      </c>
    </row>
    <row r="78861" spans="1:5" x14ac:dyDescent="0.3">
      <c r="A78861" s="1">
        <v>55061</v>
      </c>
      <c r="B78861" s="2" t="s">
        <v>469</v>
      </c>
      <c r="C78861" s="2" t="s">
        <v>16</v>
      </c>
      <c r="D78861" s="2" t="s">
        <v>462</v>
      </c>
      <c r="E78861">
        <v>68</v>
      </c>
    </row>
    <row r="78862" spans="1:5" x14ac:dyDescent="0.3">
      <c r="A78862" s="1">
        <v>55061</v>
      </c>
      <c r="B78862" s="2" t="s">
        <v>469</v>
      </c>
      <c r="C78862" s="2" t="s">
        <v>16</v>
      </c>
      <c r="D78862" s="2" t="s">
        <v>26</v>
      </c>
      <c r="E78862">
        <v>22</v>
      </c>
    </row>
    <row r="78863" spans="1:5" x14ac:dyDescent="0.3">
      <c r="A78863" s="1">
        <v>55061</v>
      </c>
      <c r="B78863" s="2" t="s">
        <v>469</v>
      </c>
      <c r="C78863" s="2" t="s">
        <v>16</v>
      </c>
      <c r="D78863" s="2" t="s">
        <v>27</v>
      </c>
      <c r="E78863">
        <v>31</v>
      </c>
    </row>
    <row r="78864" spans="1:5" x14ac:dyDescent="0.3">
      <c r="A78864" s="1">
        <v>55061</v>
      </c>
      <c r="B78864" s="2" t="s">
        <v>469</v>
      </c>
      <c r="C78864" s="2" t="s">
        <v>16</v>
      </c>
      <c r="D78864" s="2" t="s">
        <v>28</v>
      </c>
      <c r="E78864">
        <v>1991</v>
      </c>
    </row>
    <row r="78865" spans="1:5" x14ac:dyDescent="0.3">
      <c r="A78865" s="1">
        <v>55061</v>
      </c>
      <c r="B78865" s="2" t="s">
        <v>469</v>
      </c>
      <c r="C78865" s="2" t="s">
        <v>16</v>
      </c>
      <c r="D78865" s="2" t="s">
        <v>29</v>
      </c>
      <c r="E78865">
        <v>6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EE18B-6670-4444-BEDA-9D757450503F}">
  <dimension ref="A1:E49291"/>
  <sheetViews>
    <sheetView topLeftCell="A994"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12.1093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49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0</v>
      </c>
      <c r="D2" s="2" t="s">
        <v>1</v>
      </c>
      <c r="E2">
        <v>62</v>
      </c>
    </row>
    <row r="3" spans="1:5" x14ac:dyDescent="0.3">
      <c r="A3" s="1">
        <v>44104</v>
      </c>
      <c r="B3" s="2" t="s">
        <v>53</v>
      </c>
      <c r="C3" s="2" t="s">
        <v>0</v>
      </c>
      <c r="D3" s="2" t="s">
        <v>2</v>
      </c>
      <c r="E3">
        <v>3336</v>
      </c>
    </row>
    <row r="4" spans="1:5" x14ac:dyDescent="0.3">
      <c r="A4" s="1">
        <v>44104</v>
      </c>
      <c r="B4" s="2" t="s">
        <v>53</v>
      </c>
      <c r="C4" s="2" t="s">
        <v>0</v>
      </c>
      <c r="D4" s="2" t="s">
        <v>3</v>
      </c>
      <c r="E4">
        <v>9086</v>
      </c>
    </row>
    <row r="5" spans="1:5" x14ac:dyDescent="0.3">
      <c r="A5" s="1">
        <v>44104</v>
      </c>
      <c r="B5" s="2" t="s">
        <v>53</v>
      </c>
      <c r="C5" s="2" t="s">
        <v>0</v>
      </c>
      <c r="D5" s="2" t="s">
        <v>4</v>
      </c>
      <c r="E5">
        <v>13614</v>
      </c>
    </row>
    <row r="6" spans="1:5" x14ac:dyDescent="0.3">
      <c r="A6" s="1">
        <v>44104</v>
      </c>
      <c r="B6" s="2" t="s">
        <v>53</v>
      </c>
      <c r="C6" s="2" t="s">
        <v>0</v>
      </c>
      <c r="D6" s="2" t="s">
        <v>5</v>
      </c>
      <c r="E6">
        <v>15511</v>
      </c>
    </row>
    <row r="7" spans="1:5" x14ac:dyDescent="0.3">
      <c r="A7" s="1">
        <v>44104</v>
      </c>
      <c r="B7" s="2" t="s">
        <v>53</v>
      </c>
      <c r="C7" s="2" t="s">
        <v>0</v>
      </c>
      <c r="D7" s="2" t="s">
        <v>6</v>
      </c>
      <c r="E7">
        <v>16073</v>
      </c>
    </row>
    <row r="8" spans="1:5" x14ac:dyDescent="0.3">
      <c r="A8" s="1">
        <v>44104</v>
      </c>
      <c r="B8" s="2" t="s">
        <v>53</v>
      </c>
      <c r="C8" s="2" t="s">
        <v>0</v>
      </c>
      <c r="D8" s="2" t="s">
        <v>7</v>
      </c>
      <c r="E8">
        <v>20302</v>
      </c>
    </row>
    <row r="9" spans="1:5" x14ac:dyDescent="0.3">
      <c r="A9" s="1">
        <v>44104</v>
      </c>
      <c r="B9" s="2" t="s">
        <v>53</v>
      </c>
      <c r="C9" s="2" t="s">
        <v>0</v>
      </c>
      <c r="D9" s="2" t="s">
        <v>8</v>
      </c>
      <c r="E9">
        <v>27930</v>
      </c>
    </row>
    <row r="10" spans="1:5" x14ac:dyDescent="0.3">
      <c r="A10" s="1">
        <v>44104</v>
      </c>
      <c r="B10" s="2" t="s">
        <v>53</v>
      </c>
      <c r="C10" s="2" t="s">
        <v>0</v>
      </c>
      <c r="D10" s="2" t="s">
        <v>9</v>
      </c>
      <c r="E10">
        <v>32230</v>
      </c>
    </row>
    <row r="11" spans="1:5" x14ac:dyDescent="0.3">
      <c r="A11" s="1">
        <v>44104</v>
      </c>
      <c r="B11" s="2" t="s">
        <v>53</v>
      </c>
      <c r="C11" s="2" t="s">
        <v>0</v>
      </c>
      <c r="D11" s="2" t="s">
        <v>10</v>
      </c>
      <c r="E11">
        <v>33269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11</v>
      </c>
      <c r="E12">
        <v>32555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12</v>
      </c>
      <c r="E13">
        <v>48215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13</v>
      </c>
      <c r="E14">
        <v>25900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14</v>
      </c>
      <c r="E15">
        <v>16883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15</v>
      </c>
      <c r="E16">
        <v>21878</v>
      </c>
    </row>
    <row r="17" spans="1:5" x14ac:dyDescent="0.3">
      <c r="A17" s="1">
        <v>44104</v>
      </c>
      <c r="B17" s="2" t="s">
        <v>53</v>
      </c>
      <c r="C17" s="2" t="s">
        <v>16</v>
      </c>
      <c r="D17" s="2" t="s">
        <v>1</v>
      </c>
      <c r="E17">
        <v>38</v>
      </c>
    </row>
    <row r="18" spans="1:5" x14ac:dyDescent="0.3">
      <c r="A18" s="1">
        <v>44104</v>
      </c>
      <c r="B18" s="2" t="s">
        <v>53</v>
      </c>
      <c r="C18" s="2" t="s">
        <v>16</v>
      </c>
      <c r="D18" s="2" t="s">
        <v>2</v>
      </c>
      <c r="E18">
        <v>1095</v>
      </c>
    </row>
    <row r="19" spans="1:5" x14ac:dyDescent="0.3">
      <c r="A19" s="1">
        <v>44104</v>
      </c>
      <c r="B19" s="2" t="s">
        <v>53</v>
      </c>
      <c r="C19" s="2" t="s">
        <v>16</v>
      </c>
      <c r="D19" s="2" t="s">
        <v>3</v>
      </c>
      <c r="E19">
        <v>2478</v>
      </c>
    </row>
    <row r="20" spans="1:5" x14ac:dyDescent="0.3">
      <c r="A20" s="1">
        <v>44104</v>
      </c>
      <c r="B20" s="2" t="s">
        <v>53</v>
      </c>
      <c r="C20" s="2" t="s">
        <v>16</v>
      </c>
      <c r="D20" s="2" t="s">
        <v>4</v>
      </c>
      <c r="E20">
        <v>3597</v>
      </c>
    </row>
    <row r="21" spans="1:5" x14ac:dyDescent="0.3">
      <c r="A21" s="1">
        <v>44104</v>
      </c>
      <c r="B21" s="2" t="s">
        <v>53</v>
      </c>
      <c r="C21" s="2" t="s">
        <v>16</v>
      </c>
      <c r="D21" s="2" t="s">
        <v>5</v>
      </c>
      <c r="E21">
        <v>4045</v>
      </c>
    </row>
    <row r="22" spans="1:5" x14ac:dyDescent="0.3">
      <c r="A22" s="1">
        <v>44104</v>
      </c>
      <c r="B22" s="2" t="s">
        <v>53</v>
      </c>
      <c r="C22" s="2" t="s">
        <v>16</v>
      </c>
      <c r="D22" s="2" t="s">
        <v>6</v>
      </c>
      <c r="E22">
        <v>4288</v>
      </c>
    </row>
    <row r="23" spans="1:5" x14ac:dyDescent="0.3">
      <c r="A23" s="1">
        <v>44104</v>
      </c>
      <c r="B23" s="2" t="s">
        <v>53</v>
      </c>
      <c r="C23" s="2" t="s">
        <v>16</v>
      </c>
      <c r="D23" s="2" t="s">
        <v>7</v>
      </c>
      <c r="E23">
        <v>4437</v>
      </c>
    </row>
    <row r="24" spans="1:5" x14ac:dyDescent="0.3">
      <c r="A24" s="1">
        <v>44104</v>
      </c>
      <c r="B24" s="2" t="s">
        <v>53</v>
      </c>
      <c r="C24" s="2" t="s">
        <v>16</v>
      </c>
      <c r="D24" s="2" t="s">
        <v>8</v>
      </c>
      <c r="E24">
        <v>4847</v>
      </c>
    </row>
    <row r="25" spans="1:5" x14ac:dyDescent="0.3">
      <c r="A25" s="1">
        <v>44104</v>
      </c>
      <c r="B25" s="2" t="s">
        <v>53</v>
      </c>
      <c r="C25" s="2" t="s">
        <v>16</v>
      </c>
      <c r="D25" s="2" t="s">
        <v>9</v>
      </c>
      <c r="E25">
        <v>5050</v>
      </c>
    </row>
    <row r="26" spans="1:5" x14ac:dyDescent="0.3">
      <c r="A26" s="1">
        <v>44104</v>
      </c>
      <c r="B26" s="2" t="s">
        <v>53</v>
      </c>
      <c r="C26" s="2" t="s">
        <v>16</v>
      </c>
      <c r="D26" s="2" t="s">
        <v>10</v>
      </c>
      <c r="E26">
        <v>5023</v>
      </c>
    </row>
    <row r="27" spans="1:5" x14ac:dyDescent="0.3">
      <c r="A27" s="1">
        <v>44104</v>
      </c>
      <c r="B27" s="2" t="s">
        <v>53</v>
      </c>
      <c r="C27" s="2" t="s">
        <v>16</v>
      </c>
      <c r="D27" s="2" t="s">
        <v>11</v>
      </c>
      <c r="E27">
        <v>3377</v>
      </c>
    </row>
    <row r="28" spans="1:5" x14ac:dyDescent="0.3">
      <c r="A28" s="1">
        <v>44104</v>
      </c>
      <c r="B28" s="2" t="s">
        <v>53</v>
      </c>
      <c r="C28" s="2" t="s">
        <v>16</v>
      </c>
      <c r="D28" s="2" t="s">
        <v>12</v>
      </c>
      <c r="E28">
        <v>1730</v>
      </c>
    </row>
    <row r="29" spans="1:5" x14ac:dyDescent="0.3">
      <c r="A29" s="1">
        <v>44104</v>
      </c>
      <c r="B29" s="2" t="s">
        <v>53</v>
      </c>
      <c r="C29" s="2" t="s">
        <v>16</v>
      </c>
      <c r="D29" s="2" t="s">
        <v>13</v>
      </c>
      <c r="E29">
        <v>1364</v>
      </c>
    </row>
    <row r="30" spans="1:5" x14ac:dyDescent="0.3">
      <c r="A30" s="1">
        <v>44104</v>
      </c>
      <c r="B30" s="2" t="s">
        <v>53</v>
      </c>
      <c r="C30" s="2" t="s">
        <v>16</v>
      </c>
      <c r="D30" s="2" t="s">
        <v>14</v>
      </c>
      <c r="E30">
        <v>528</v>
      </c>
    </row>
    <row r="31" spans="1:5" x14ac:dyDescent="0.3">
      <c r="A31" s="1">
        <v>44104</v>
      </c>
      <c r="B31" s="2" t="s">
        <v>53</v>
      </c>
      <c r="C31" s="2" t="s">
        <v>16</v>
      </c>
      <c r="D31" s="2" t="s">
        <v>15</v>
      </c>
      <c r="E31">
        <v>766</v>
      </c>
    </row>
    <row r="32" spans="1:5" x14ac:dyDescent="0.3">
      <c r="A32" s="1">
        <v>44104</v>
      </c>
      <c r="B32" s="2" t="s">
        <v>54</v>
      </c>
      <c r="C32" s="2" t="s">
        <v>0</v>
      </c>
      <c r="D32" s="2" t="s">
        <v>1</v>
      </c>
      <c r="E32">
        <v>16</v>
      </c>
    </row>
    <row r="33" spans="1:5" x14ac:dyDescent="0.3">
      <c r="A33" s="1">
        <v>44104</v>
      </c>
      <c r="B33" s="2" t="s">
        <v>54</v>
      </c>
      <c r="C33" s="2" t="s">
        <v>0</v>
      </c>
      <c r="D33" s="2" t="s">
        <v>2</v>
      </c>
      <c r="E33">
        <v>1163</v>
      </c>
    </row>
    <row r="34" spans="1:5" x14ac:dyDescent="0.3">
      <c r="A34" s="1">
        <v>44104</v>
      </c>
      <c r="B34" s="2" t="s">
        <v>54</v>
      </c>
      <c r="C34" s="2" t="s">
        <v>0</v>
      </c>
      <c r="D34" s="2" t="s">
        <v>3</v>
      </c>
      <c r="E34">
        <v>3059</v>
      </c>
    </row>
    <row r="35" spans="1:5" x14ac:dyDescent="0.3">
      <c r="A35" s="1">
        <v>44104</v>
      </c>
      <c r="B35" s="2" t="s">
        <v>54</v>
      </c>
      <c r="C35" s="2" t="s">
        <v>0</v>
      </c>
      <c r="D35" s="2" t="s">
        <v>4</v>
      </c>
      <c r="E35">
        <v>4105</v>
      </c>
    </row>
    <row r="36" spans="1:5" x14ac:dyDescent="0.3">
      <c r="A36" s="1">
        <v>44104</v>
      </c>
      <c r="B36" s="2" t="s">
        <v>54</v>
      </c>
      <c r="C36" s="2" t="s">
        <v>0</v>
      </c>
      <c r="D36" s="2" t="s">
        <v>5</v>
      </c>
      <c r="E36">
        <v>4802</v>
      </c>
    </row>
    <row r="37" spans="1:5" x14ac:dyDescent="0.3">
      <c r="A37" s="1">
        <v>44104</v>
      </c>
      <c r="B37" s="2" t="s">
        <v>54</v>
      </c>
      <c r="C37" s="2" t="s">
        <v>0</v>
      </c>
      <c r="D37" s="2" t="s">
        <v>6</v>
      </c>
      <c r="E37">
        <v>4412</v>
      </c>
    </row>
    <row r="38" spans="1:5" x14ac:dyDescent="0.3">
      <c r="A38" s="1">
        <v>44104</v>
      </c>
      <c r="B38" s="2" t="s">
        <v>54</v>
      </c>
      <c r="C38" s="2" t="s">
        <v>0</v>
      </c>
      <c r="D38" s="2" t="s">
        <v>7</v>
      </c>
      <c r="E38">
        <v>4549</v>
      </c>
    </row>
    <row r="39" spans="1:5" x14ac:dyDescent="0.3">
      <c r="A39" s="1">
        <v>44104</v>
      </c>
      <c r="B39" s="2" t="s">
        <v>54</v>
      </c>
      <c r="C39" s="2" t="s">
        <v>0</v>
      </c>
      <c r="D39" s="2" t="s">
        <v>8</v>
      </c>
      <c r="E39">
        <v>5468</v>
      </c>
    </row>
    <row r="40" spans="1:5" x14ac:dyDescent="0.3">
      <c r="A40" s="1">
        <v>44104</v>
      </c>
      <c r="B40" s="2" t="s">
        <v>54</v>
      </c>
      <c r="C40" s="2" t="s">
        <v>0</v>
      </c>
      <c r="D40" s="2" t="s">
        <v>9</v>
      </c>
      <c r="E40">
        <v>6382</v>
      </c>
    </row>
    <row r="41" spans="1:5" x14ac:dyDescent="0.3">
      <c r="A41" s="1">
        <v>44104</v>
      </c>
      <c r="B41" s="2" t="s">
        <v>54</v>
      </c>
      <c r="C41" s="2" t="s">
        <v>0</v>
      </c>
      <c r="D41" s="2" t="s">
        <v>10</v>
      </c>
      <c r="E41">
        <v>6139</v>
      </c>
    </row>
    <row r="42" spans="1:5" x14ac:dyDescent="0.3">
      <c r="A42" s="1">
        <v>44104</v>
      </c>
      <c r="B42" s="2" t="s">
        <v>54</v>
      </c>
      <c r="C42" s="2" t="s">
        <v>0</v>
      </c>
      <c r="D42" s="2" t="s">
        <v>11</v>
      </c>
      <c r="E42">
        <v>5765</v>
      </c>
    </row>
    <row r="43" spans="1:5" x14ac:dyDescent="0.3">
      <c r="A43" s="1">
        <v>44104</v>
      </c>
      <c r="B43" s="2" t="s">
        <v>54</v>
      </c>
      <c r="C43" s="2" t="s">
        <v>0</v>
      </c>
      <c r="D43" s="2" t="s">
        <v>12</v>
      </c>
      <c r="E43">
        <v>6973</v>
      </c>
    </row>
    <row r="44" spans="1:5" x14ac:dyDescent="0.3">
      <c r="A44" s="1">
        <v>44104</v>
      </c>
      <c r="B44" s="2" t="s">
        <v>54</v>
      </c>
      <c r="C44" s="2" t="s">
        <v>0</v>
      </c>
      <c r="D44" s="2" t="s">
        <v>13</v>
      </c>
      <c r="E44">
        <v>5212</v>
      </c>
    </row>
    <row r="45" spans="1:5" x14ac:dyDescent="0.3">
      <c r="A45" s="1">
        <v>44104</v>
      </c>
      <c r="B45" s="2" t="s">
        <v>54</v>
      </c>
      <c r="C45" s="2" t="s">
        <v>0</v>
      </c>
      <c r="D45" s="2" t="s">
        <v>14</v>
      </c>
      <c r="E45">
        <v>2029</v>
      </c>
    </row>
    <row r="46" spans="1:5" x14ac:dyDescent="0.3">
      <c r="A46" s="1">
        <v>44104</v>
      </c>
      <c r="B46" s="2" t="s">
        <v>54</v>
      </c>
      <c r="C46" s="2" t="s">
        <v>0</v>
      </c>
      <c r="D46" s="2" t="s">
        <v>15</v>
      </c>
      <c r="E46">
        <v>1460</v>
      </c>
    </row>
    <row r="47" spans="1:5" x14ac:dyDescent="0.3">
      <c r="A47" s="1">
        <v>44104</v>
      </c>
      <c r="B47" s="2" t="s">
        <v>54</v>
      </c>
      <c r="C47" s="2" t="s">
        <v>16</v>
      </c>
      <c r="D47" s="2" t="s">
        <v>1</v>
      </c>
      <c r="E47">
        <v>4</v>
      </c>
    </row>
    <row r="48" spans="1:5" x14ac:dyDescent="0.3">
      <c r="A48" s="1">
        <v>44104</v>
      </c>
      <c r="B48" s="2" t="s">
        <v>54</v>
      </c>
      <c r="C48" s="2" t="s">
        <v>16</v>
      </c>
      <c r="D48" s="2" t="s">
        <v>2</v>
      </c>
      <c r="E48">
        <v>280</v>
      </c>
    </row>
    <row r="49" spans="1:5" x14ac:dyDescent="0.3">
      <c r="A49" s="1">
        <v>44104</v>
      </c>
      <c r="B49" s="2" t="s">
        <v>54</v>
      </c>
      <c r="C49" s="2" t="s">
        <v>16</v>
      </c>
      <c r="D49" s="2" t="s">
        <v>3</v>
      </c>
      <c r="E49">
        <v>695</v>
      </c>
    </row>
    <row r="50" spans="1:5" x14ac:dyDescent="0.3">
      <c r="A50" s="1">
        <v>44104</v>
      </c>
      <c r="B50" s="2" t="s">
        <v>54</v>
      </c>
      <c r="C50" s="2" t="s">
        <v>16</v>
      </c>
      <c r="D50" s="2" t="s">
        <v>4</v>
      </c>
      <c r="E50">
        <v>1045</v>
      </c>
    </row>
    <row r="51" spans="1:5" x14ac:dyDescent="0.3">
      <c r="A51" s="1">
        <v>44104</v>
      </c>
      <c r="B51" s="2" t="s">
        <v>54</v>
      </c>
      <c r="C51" s="2" t="s">
        <v>16</v>
      </c>
      <c r="D51" s="2" t="s">
        <v>5</v>
      </c>
      <c r="E51">
        <v>1196</v>
      </c>
    </row>
    <row r="52" spans="1:5" x14ac:dyDescent="0.3">
      <c r="A52" s="1">
        <v>44104</v>
      </c>
      <c r="B52" s="2" t="s">
        <v>54</v>
      </c>
      <c r="C52" s="2" t="s">
        <v>16</v>
      </c>
      <c r="D52" s="2" t="s">
        <v>6</v>
      </c>
      <c r="E52">
        <v>1134</v>
      </c>
    </row>
    <row r="53" spans="1:5" x14ac:dyDescent="0.3">
      <c r="A53" s="1">
        <v>44104</v>
      </c>
      <c r="B53" s="2" t="s">
        <v>54</v>
      </c>
      <c r="C53" s="2" t="s">
        <v>16</v>
      </c>
      <c r="D53" s="2" t="s">
        <v>7</v>
      </c>
      <c r="E53">
        <v>999</v>
      </c>
    </row>
    <row r="54" spans="1:5" x14ac:dyDescent="0.3">
      <c r="A54" s="1">
        <v>44104</v>
      </c>
      <c r="B54" s="2" t="s">
        <v>54</v>
      </c>
      <c r="C54" s="2" t="s">
        <v>16</v>
      </c>
      <c r="D54" s="2" t="s">
        <v>8</v>
      </c>
      <c r="E54">
        <v>1066</v>
      </c>
    </row>
    <row r="55" spans="1:5" x14ac:dyDescent="0.3">
      <c r="A55" s="1">
        <v>44104</v>
      </c>
      <c r="B55" s="2" t="s">
        <v>54</v>
      </c>
      <c r="C55" s="2" t="s">
        <v>16</v>
      </c>
      <c r="D55" s="2" t="s">
        <v>9</v>
      </c>
      <c r="E55">
        <v>1130</v>
      </c>
    </row>
    <row r="56" spans="1:5" x14ac:dyDescent="0.3">
      <c r="A56" s="1">
        <v>44104</v>
      </c>
      <c r="B56" s="2" t="s">
        <v>54</v>
      </c>
      <c r="C56" s="2" t="s">
        <v>16</v>
      </c>
      <c r="D56" s="2" t="s">
        <v>10</v>
      </c>
      <c r="E56">
        <v>1035</v>
      </c>
    </row>
    <row r="57" spans="1:5" x14ac:dyDescent="0.3">
      <c r="A57" s="1">
        <v>44104</v>
      </c>
      <c r="B57" s="2" t="s">
        <v>54</v>
      </c>
      <c r="C57" s="2" t="s">
        <v>16</v>
      </c>
      <c r="D57" s="2" t="s">
        <v>11</v>
      </c>
      <c r="E57">
        <v>734</v>
      </c>
    </row>
    <row r="58" spans="1:5" x14ac:dyDescent="0.3">
      <c r="A58" s="1">
        <v>44104</v>
      </c>
      <c r="B58" s="2" t="s">
        <v>54</v>
      </c>
      <c r="C58" s="2" t="s">
        <v>16</v>
      </c>
      <c r="D58" s="2" t="s">
        <v>12</v>
      </c>
      <c r="E58">
        <v>223</v>
      </c>
    </row>
    <row r="59" spans="1:5" x14ac:dyDescent="0.3">
      <c r="A59" s="1">
        <v>44104</v>
      </c>
      <c r="B59" s="2" t="s">
        <v>54</v>
      </c>
      <c r="C59" s="2" t="s">
        <v>16</v>
      </c>
      <c r="D59" s="2" t="s">
        <v>13</v>
      </c>
      <c r="E59">
        <v>118</v>
      </c>
    </row>
    <row r="60" spans="1:5" x14ac:dyDescent="0.3">
      <c r="A60" s="1">
        <v>44104</v>
      </c>
      <c r="B60" s="2" t="s">
        <v>54</v>
      </c>
      <c r="C60" s="2" t="s">
        <v>16</v>
      </c>
      <c r="D60" s="2" t="s">
        <v>14</v>
      </c>
      <c r="E60">
        <v>111</v>
      </c>
    </row>
    <row r="61" spans="1:5" x14ac:dyDescent="0.3">
      <c r="A61" s="1">
        <v>44104</v>
      </c>
      <c r="B61" s="2" t="s">
        <v>54</v>
      </c>
      <c r="C61" s="2" t="s">
        <v>16</v>
      </c>
      <c r="D61" s="2" t="s">
        <v>15</v>
      </c>
      <c r="E61">
        <v>152</v>
      </c>
    </row>
    <row r="62" spans="1:5" x14ac:dyDescent="0.3">
      <c r="A62" s="1">
        <v>44104</v>
      </c>
      <c r="B62" s="2" t="s">
        <v>55</v>
      </c>
      <c r="C62" s="2" t="s">
        <v>0</v>
      </c>
      <c r="D62" s="2" t="s">
        <v>1</v>
      </c>
      <c r="E62">
        <v>79</v>
      </c>
    </row>
    <row r="63" spans="1:5" x14ac:dyDescent="0.3">
      <c r="A63" s="1">
        <v>44104</v>
      </c>
      <c r="B63" s="2" t="s">
        <v>55</v>
      </c>
      <c r="C63" s="2" t="s">
        <v>0</v>
      </c>
      <c r="D63" s="2" t="s">
        <v>2</v>
      </c>
      <c r="E63">
        <v>4345</v>
      </c>
    </row>
    <row r="64" spans="1:5" x14ac:dyDescent="0.3">
      <c r="A64" s="1">
        <v>44104</v>
      </c>
      <c r="B64" s="2" t="s">
        <v>55</v>
      </c>
      <c r="C64" s="2" t="s">
        <v>0</v>
      </c>
      <c r="D64" s="2" t="s">
        <v>3</v>
      </c>
      <c r="E64">
        <v>13211</v>
      </c>
    </row>
    <row r="65" spans="1:5" x14ac:dyDescent="0.3">
      <c r="A65" s="1">
        <v>44104</v>
      </c>
      <c r="B65" s="2" t="s">
        <v>55</v>
      </c>
      <c r="C65" s="2" t="s">
        <v>0</v>
      </c>
      <c r="D65" s="2" t="s">
        <v>4</v>
      </c>
      <c r="E65">
        <v>19681</v>
      </c>
    </row>
    <row r="66" spans="1:5" x14ac:dyDescent="0.3">
      <c r="A66" s="1">
        <v>44104</v>
      </c>
      <c r="B66" s="2" t="s">
        <v>55</v>
      </c>
      <c r="C66" s="2" t="s">
        <v>0</v>
      </c>
      <c r="D66" s="2" t="s">
        <v>5</v>
      </c>
      <c r="E66">
        <v>22148</v>
      </c>
    </row>
    <row r="67" spans="1:5" x14ac:dyDescent="0.3">
      <c r="A67" s="1">
        <v>44104</v>
      </c>
      <c r="B67" s="2" t="s">
        <v>55</v>
      </c>
      <c r="C67" s="2" t="s">
        <v>0</v>
      </c>
      <c r="D67" s="2" t="s">
        <v>6</v>
      </c>
      <c r="E67">
        <v>21521</v>
      </c>
    </row>
    <row r="68" spans="1:5" x14ac:dyDescent="0.3">
      <c r="A68" s="1">
        <v>44104</v>
      </c>
      <c r="B68" s="2" t="s">
        <v>55</v>
      </c>
      <c r="C68" s="2" t="s">
        <v>0</v>
      </c>
      <c r="D68" s="2" t="s">
        <v>7</v>
      </c>
      <c r="E68">
        <v>24320</v>
      </c>
    </row>
    <row r="69" spans="1:5" x14ac:dyDescent="0.3">
      <c r="A69" s="1">
        <v>44104</v>
      </c>
      <c r="B69" s="2" t="s">
        <v>55</v>
      </c>
      <c r="C69" s="2" t="s">
        <v>0</v>
      </c>
      <c r="D69" s="2" t="s">
        <v>8</v>
      </c>
      <c r="E69">
        <v>32288</v>
      </c>
    </row>
    <row r="70" spans="1:5" x14ac:dyDescent="0.3">
      <c r="A70" s="1">
        <v>44104</v>
      </c>
      <c r="B70" s="2" t="s">
        <v>55</v>
      </c>
      <c r="C70" s="2" t="s">
        <v>0</v>
      </c>
      <c r="D70" s="2" t="s">
        <v>9</v>
      </c>
      <c r="E70">
        <v>37082</v>
      </c>
    </row>
    <row r="71" spans="1:5" x14ac:dyDescent="0.3">
      <c r="A71" s="1">
        <v>44104</v>
      </c>
      <c r="B71" s="2" t="s">
        <v>55</v>
      </c>
      <c r="C71" s="2" t="s">
        <v>0</v>
      </c>
      <c r="D71" s="2" t="s">
        <v>10</v>
      </c>
      <c r="E71">
        <v>39200</v>
      </c>
    </row>
    <row r="72" spans="1:5" x14ac:dyDescent="0.3">
      <c r="A72" s="1">
        <v>44104</v>
      </c>
      <c r="B72" s="2" t="s">
        <v>55</v>
      </c>
      <c r="C72" s="2" t="s">
        <v>0</v>
      </c>
      <c r="D72" s="2" t="s">
        <v>11</v>
      </c>
      <c r="E72">
        <v>40761</v>
      </c>
    </row>
    <row r="73" spans="1:5" x14ac:dyDescent="0.3">
      <c r="A73" s="1">
        <v>44104</v>
      </c>
      <c r="B73" s="2" t="s">
        <v>55</v>
      </c>
      <c r="C73" s="2" t="s">
        <v>0</v>
      </c>
      <c r="D73" s="2" t="s">
        <v>12</v>
      </c>
      <c r="E73">
        <v>68836</v>
      </c>
    </row>
    <row r="74" spans="1:5" x14ac:dyDescent="0.3">
      <c r="A74" s="1">
        <v>44104</v>
      </c>
      <c r="B74" s="2" t="s">
        <v>55</v>
      </c>
      <c r="C74" s="2" t="s">
        <v>0</v>
      </c>
      <c r="D74" s="2" t="s">
        <v>13</v>
      </c>
      <c r="E74">
        <v>57059</v>
      </c>
    </row>
    <row r="75" spans="1:5" x14ac:dyDescent="0.3">
      <c r="A75" s="1">
        <v>44104</v>
      </c>
      <c r="B75" s="2" t="s">
        <v>55</v>
      </c>
      <c r="C75" s="2" t="s">
        <v>0</v>
      </c>
      <c r="D75" s="2" t="s">
        <v>14</v>
      </c>
      <c r="E75">
        <v>37616</v>
      </c>
    </row>
    <row r="76" spans="1:5" x14ac:dyDescent="0.3">
      <c r="A76" s="1">
        <v>44104</v>
      </c>
      <c r="B76" s="2" t="s">
        <v>55</v>
      </c>
      <c r="C76" s="2" t="s">
        <v>0</v>
      </c>
      <c r="D76" s="2" t="s">
        <v>15</v>
      </c>
      <c r="E76">
        <v>38681</v>
      </c>
    </row>
    <row r="77" spans="1:5" x14ac:dyDescent="0.3">
      <c r="A77" s="1">
        <v>44104</v>
      </c>
      <c r="B77" s="2" t="s">
        <v>55</v>
      </c>
      <c r="C77" s="2" t="s">
        <v>16</v>
      </c>
      <c r="D77" s="2" t="s">
        <v>1</v>
      </c>
      <c r="E77">
        <v>25</v>
      </c>
    </row>
    <row r="78" spans="1:5" x14ac:dyDescent="0.3">
      <c r="A78" s="1">
        <v>44104</v>
      </c>
      <c r="B78" s="2" t="s">
        <v>55</v>
      </c>
      <c r="C78" s="2" t="s">
        <v>16</v>
      </c>
      <c r="D78" s="2" t="s">
        <v>2</v>
      </c>
      <c r="E78">
        <v>1151</v>
      </c>
    </row>
    <row r="79" spans="1:5" x14ac:dyDescent="0.3">
      <c r="A79" s="1">
        <v>44104</v>
      </c>
      <c r="B79" s="2" t="s">
        <v>55</v>
      </c>
      <c r="C79" s="2" t="s">
        <v>16</v>
      </c>
      <c r="D79" s="2" t="s">
        <v>3</v>
      </c>
      <c r="E79">
        <v>2765</v>
      </c>
    </row>
    <row r="80" spans="1:5" x14ac:dyDescent="0.3">
      <c r="A80" s="1">
        <v>44104</v>
      </c>
      <c r="B80" s="2" t="s">
        <v>55</v>
      </c>
      <c r="C80" s="2" t="s">
        <v>16</v>
      </c>
      <c r="D80" s="2" t="s">
        <v>4</v>
      </c>
      <c r="E80">
        <v>4081</v>
      </c>
    </row>
    <row r="81" spans="1:5" x14ac:dyDescent="0.3">
      <c r="A81" s="1">
        <v>44104</v>
      </c>
      <c r="B81" s="2" t="s">
        <v>55</v>
      </c>
      <c r="C81" s="2" t="s">
        <v>16</v>
      </c>
      <c r="D81" s="2" t="s">
        <v>5</v>
      </c>
      <c r="E81">
        <v>4760</v>
      </c>
    </row>
    <row r="82" spans="1:5" x14ac:dyDescent="0.3">
      <c r="A82" s="1">
        <v>44104</v>
      </c>
      <c r="B82" s="2" t="s">
        <v>55</v>
      </c>
      <c r="C82" s="2" t="s">
        <v>16</v>
      </c>
      <c r="D82" s="2" t="s">
        <v>6</v>
      </c>
      <c r="E82">
        <v>4770</v>
      </c>
    </row>
    <row r="83" spans="1:5" x14ac:dyDescent="0.3">
      <c r="A83" s="1">
        <v>44104</v>
      </c>
      <c r="B83" s="2" t="s">
        <v>55</v>
      </c>
      <c r="C83" s="2" t="s">
        <v>16</v>
      </c>
      <c r="D83" s="2" t="s">
        <v>7</v>
      </c>
      <c r="E83">
        <v>4420</v>
      </c>
    </row>
    <row r="84" spans="1:5" x14ac:dyDescent="0.3">
      <c r="A84" s="1">
        <v>44104</v>
      </c>
      <c r="B84" s="2" t="s">
        <v>55</v>
      </c>
      <c r="C84" s="2" t="s">
        <v>16</v>
      </c>
      <c r="D84" s="2" t="s">
        <v>8</v>
      </c>
      <c r="E84">
        <v>5179</v>
      </c>
    </row>
    <row r="85" spans="1:5" x14ac:dyDescent="0.3">
      <c r="A85" s="1">
        <v>44104</v>
      </c>
      <c r="B85" s="2" t="s">
        <v>55</v>
      </c>
      <c r="C85" s="2" t="s">
        <v>16</v>
      </c>
      <c r="D85" s="2" t="s">
        <v>9</v>
      </c>
      <c r="E85">
        <v>5974</v>
      </c>
    </row>
    <row r="86" spans="1:5" x14ac:dyDescent="0.3">
      <c r="A86" s="1">
        <v>44104</v>
      </c>
      <c r="B86" s="2" t="s">
        <v>55</v>
      </c>
      <c r="C86" s="2" t="s">
        <v>16</v>
      </c>
      <c r="D86" s="2" t="s">
        <v>10</v>
      </c>
      <c r="E86">
        <v>6278</v>
      </c>
    </row>
    <row r="87" spans="1:5" x14ac:dyDescent="0.3">
      <c r="A87" s="1">
        <v>44104</v>
      </c>
      <c r="B87" s="2" t="s">
        <v>55</v>
      </c>
      <c r="C87" s="2" t="s">
        <v>16</v>
      </c>
      <c r="D87" s="2" t="s">
        <v>11</v>
      </c>
      <c r="E87">
        <v>4871</v>
      </c>
    </row>
    <row r="88" spans="1:5" x14ac:dyDescent="0.3">
      <c r="A88" s="1">
        <v>44104</v>
      </c>
      <c r="B88" s="2" t="s">
        <v>55</v>
      </c>
      <c r="C88" s="2" t="s">
        <v>16</v>
      </c>
      <c r="D88" s="2" t="s">
        <v>12</v>
      </c>
      <c r="E88">
        <v>3177</v>
      </c>
    </row>
    <row r="89" spans="1:5" x14ac:dyDescent="0.3">
      <c r="A89" s="1">
        <v>44104</v>
      </c>
      <c r="B89" s="2" t="s">
        <v>55</v>
      </c>
      <c r="C89" s="2" t="s">
        <v>16</v>
      </c>
      <c r="D89" s="2" t="s">
        <v>13</v>
      </c>
      <c r="E89">
        <v>1321</v>
      </c>
    </row>
    <row r="90" spans="1:5" x14ac:dyDescent="0.3">
      <c r="A90" s="1">
        <v>44104</v>
      </c>
      <c r="B90" s="2" t="s">
        <v>55</v>
      </c>
      <c r="C90" s="2" t="s">
        <v>16</v>
      </c>
      <c r="D90" s="2" t="s">
        <v>14</v>
      </c>
      <c r="E90">
        <v>1165</v>
      </c>
    </row>
    <row r="91" spans="1:5" x14ac:dyDescent="0.3">
      <c r="A91" s="1">
        <v>44104</v>
      </c>
      <c r="B91" s="2" t="s">
        <v>55</v>
      </c>
      <c r="C91" s="2" t="s">
        <v>16</v>
      </c>
      <c r="D91" s="2" t="s">
        <v>15</v>
      </c>
      <c r="E91">
        <v>1391</v>
      </c>
    </row>
    <row r="92" spans="1:5" x14ac:dyDescent="0.3">
      <c r="A92" s="1">
        <v>44104</v>
      </c>
      <c r="B92" s="2" t="s">
        <v>56</v>
      </c>
      <c r="C92" s="2" t="s">
        <v>0</v>
      </c>
      <c r="D92" s="2" t="s">
        <v>1</v>
      </c>
      <c r="E92">
        <v>41</v>
      </c>
    </row>
    <row r="93" spans="1:5" x14ac:dyDescent="0.3">
      <c r="A93" s="1">
        <v>44104</v>
      </c>
      <c r="B93" s="2" t="s">
        <v>56</v>
      </c>
      <c r="C93" s="2" t="s">
        <v>0</v>
      </c>
      <c r="D93" s="2" t="s">
        <v>2</v>
      </c>
      <c r="E93">
        <v>2103</v>
      </c>
    </row>
    <row r="94" spans="1:5" x14ac:dyDescent="0.3">
      <c r="A94" s="1">
        <v>44104</v>
      </c>
      <c r="B94" s="2" t="s">
        <v>56</v>
      </c>
      <c r="C94" s="2" t="s">
        <v>0</v>
      </c>
      <c r="D94" s="2" t="s">
        <v>3</v>
      </c>
      <c r="E94">
        <v>6016</v>
      </c>
    </row>
    <row r="95" spans="1:5" x14ac:dyDescent="0.3">
      <c r="A95" s="1">
        <v>44104</v>
      </c>
      <c r="B95" s="2" t="s">
        <v>56</v>
      </c>
      <c r="C95" s="2" t="s">
        <v>0</v>
      </c>
      <c r="D95" s="2" t="s">
        <v>4</v>
      </c>
      <c r="E95">
        <v>8529</v>
      </c>
    </row>
    <row r="96" spans="1:5" x14ac:dyDescent="0.3">
      <c r="A96" s="1">
        <v>44104</v>
      </c>
      <c r="B96" s="2" t="s">
        <v>56</v>
      </c>
      <c r="C96" s="2" t="s">
        <v>0</v>
      </c>
      <c r="D96" s="2" t="s">
        <v>5</v>
      </c>
      <c r="E96">
        <v>9323</v>
      </c>
    </row>
    <row r="97" spans="1:5" x14ac:dyDescent="0.3">
      <c r="A97" s="1">
        <v>44104</v>
      </c>
      <c r="B97" s="2" t="s">
        <v>56</v>
      </c>
      <c r="C97" s="2" t="s">
        <v>0</v>
      </c>
      <c r="D97" s="2" t="s">
        <v>6</v>
      </c>
      <c r="E97">
        <v>9412</v>
      </c>
    </row>
    <row r="98" spans="1:5" x14ac:dyDescent="0.3">
      <c r="A98" s="1">
        <v>44104</v>
      </c>
      <c r="B98" s="2" t="s">
        <v>56</v>
      </c>
      <c r="C98" s="2" t="s">
        <v>0</v>
      </c>
      <c r="D98" s="2" t="s">
        <v>7</v>
      </c>
      <c r="E98">
        <v>11653</v>
      </c>
    </row>
    <row r="99" spans="1:5" x14ac:dyDescent="0.3">
      <c r="A99" s="1">
        <v>44104</v>
      </c>
      <c r="B99" s="2" t="s">
        <v>56</v>
      </c>
      <c r="C99" s="2" t="s">
        <v>0</v>
      </c>
      <c r="D99" s="2" t="s">
        <v>8</v>
      </c>
      <c r="E99">
        <v>15421</v>
      </c>
    </row>
    <row r="100" spans="1:5" x14ac:dyDescent="0.3">
      <c r="A100" s="1">
        <v>44104</v>
      </c>
      <c r="B100" s="2" t="s">
        <v>56</v>
      </c>
      <c r="C100" s="2" t="s">
        <v>0</v>
      </c>
      <c r="D100" s="2" t="s">
        <v>9</v>
      </c>
      <c r="E100">
        <v>17298</v>
      </c>
    </row>
    <row r="101" spans="1:5" x14ac:dyDescent="0.3">
      <c r="A101" s="1">
        <v>44104</v>
      </c>
      <c r="B101" s="2" t="s">
        <v>56</v>
      </c>
      <c r="C101" s="2" t="s">
        <v>0</v>
      </c>
      <c r="D101" s="2" t="s">
        <v>10</v>
      </c>
      <c r="E101">
        <v>18273</v>
      </c>
    </row>
    <row r="102" spans="1:5" x14ac:dyDescent="0.3">
      <c r="A102" s="1">
        <v>44104</v>
      </c>
      <c r="B102" s="2" t="s">
        <v>56</v>
      </c>
      <c r="C102" s="2" t="s">
        <v>0</v>
      </c>
      <c r="D102" s="2" t="s">
        <v>11</v>
      </c>
      <c r="E102">
        <v>18788</v>
      </c>
    </row>
    <row r="103" spans="1:5" x14ac:dyDescent="0.3">
      <c r="A103" s="1">
        <v>44104</v>
      </c>
      <c r="B103" s="2" t="s">
        <v>56</v>
      </c>
      <c r="C103" s="2" t="s">
        <v>0</v>
      </c>
      <c r="D103" s="2" t="s">
        <v>12</v>
      </c>
      <c r="E103">
        <v>29032</v>
      </c>
    </row>
    <row r="104" spans="1:5" x14ac:dyDescent="0.3">
      <c r="A104" s="1">
        <v>44104</v>
      </c>
      <c r="B104" s="2" t="s">
        <v>56</v>
      </c>
      <c r="C104" s="2" t="s">
        <v>0</v>
      </c>
      <c r="D104" s="2" t="s">
        <v>13</v>
      </c>
      <c r="E104">
        <v>20074</v>
      </c>
    </row>
    <row r="105" spans="1:5" x14ac:dyDescent="0.3">
      <c r="A105" s="1">
        <v>44104</v>
      </c>
      <c r="B105" s="2" t="s">
        <v>56</v>
      </c>
      <c r="C105" s="2" t="s">
        <v>0</v>
      </c>
      <c r="D105" s="2" t="s">
        <v>14</v>
      </c>
      <c r="E105">
        <v>12492</v>
      </c>
    </row>
    <row r="106" spans="1:5" x14ac:dyDescent="0.3">
      <c r="A106" s="1">
        <v>44104</v>
      </c>
      <c r="B106" s="2" t="s">
        <v>56</v>
      </c>
      <c r="C106" s="2" t="s">
        <v>0</v>
      </c>
      <c r="D106" s="2" t="s">
        <v>15</v>
      </c>
      <c r="E106">
        <v>12628</v>
      </c>
    </row>
    <row r="107" spans="1:5" x14ac:dyDescent="0.3">
      <c r="A107" s="1">
        <v>44104</v>
      </c>
      <c r="B107" s="2" t="s">
        <v>56</v>
      </c>
      <c r="C107" s="2" t="s">
        <v>16</v>
      </c>
      <c r="D107" s="2" t="s">
        <v>1</v>
      </c>
      <c r="E107">
        <v>17</v>
      </c>
    </row>
    <row r="108" spans="1:5" x14ac:dyDescent="0.3">
      <c r="A108" s="1">
        <v>44104</v>
      </c>
      <c r="B108" s="2" t="s">
        <v>56</v>
      </c>
      <c r="C108" s="2" t="s">
        <v>16</v>
      </c>
      <c r="D108" s="2" t="s">
        <v>2</v>
      </c>
      <c r="E108">
        <v>524</v>
      </c>
    </row>
    <row r="109" spans="1:5" x14ac:dyDescent="0.3">
      <c r="A109" s="1">
        <v>44104</v>
      </c>
      <c r="B109" s="2" t="s">
        <v>56</v>
      </c>
      <c r="C109" s="2" t="s">
        <v>16</v>
      </c>
      <c r="D109" s="2" t="s">
        <v>3</v>
      </c>
      <c r="E109">
        <v>1240</v>
      </c>
    </row>
    <row r="110" spans="1:5" x14ac:dyDescent="0.3">
      <c r="A110" s="1">
        <v>44104</v>
      </c>
      <c r="B110" s="2" t="s">
        <v>56</v>
      </c>
      <c r="C110" s="2" t="s">
        <v>16</v>
      </c>
      <c r="D110" s="2" t="s">
        <v>4</v>
      </c>
      <c r="E110">
        <v>1765</v>
      </c>
    </row>
    <row r="111" spans="1:5" x14ac:dyDescent="0.3">
      <c r="A111" s="1">
        <v>44104</v>
      </c>
      <c r="B111" s="2" t="s">
        <v>56</v>
      </c>
      <c r="C111" s="2" t="s">
        <v>16</v>
      </c>
      <c r="D111" s="2" t="s">
        <v>5</v>
      </c>
      <c r="E111">
        <v>1973</v>
      </c>
    </row>
    <row r="112" spans="1:5" x14ac:dyDescent="0.3">
      <c r="A112" s="1">
        <v>44104</v>
      </c>
      <c r="B112" s="2" t="s">
        <v>56</v>
      </c>
      <c r="C112" s="2" t="s">
        <v>16</v>
      </c>
      <c r="D112" s="2" t="s">
        <v>6</v>
      </c>
      <c r="E112">
        <v>1905</v>
      </c>
    </row>
    <row r="113" spans="1:5" x14ac:dyDescent="0.3">
      <c r="A113" s="1">
        <v>44104</v>
      </c>
      <c r="B113" s="2" t="s">
        <v>56</v>
      </c>
      <c r="C113" s="2" t="s">
        <v>16</v>
      </c>
      <c r="D113" s="2" t="s">
        <v>7</v>
      </c>
      <c r="E113">
        <v>1942</v>
      </c>
    </row>
    <row r="114" spans="1:5" x14ac:dyDescent="0.3">
      <c r="A114" s="1">
        <v>44104</v>
      </c>
      <c r="B114" s="2" t="s">
        <v>56</v>
      </c>
      <c r="C114" s="2" t="s">
        <v>16</v>
      </c>
      <c r="D114" s="2" t="s">
        <v>8</v>
      </c>
      <c r="E114">
        <v>2278</v>
      </c>
    </row>
    <row r="115" spans="1:5" x14ac:dyDescent="0.3">
      <c r="A115" s="1">
        <v>44104</v>
      </c>
      <c r="B115" s="2" t="s">
        <v>56</v>
      </c>
      <c r="C115" s="2" t="s">
        <v>16</v>
      </c>
      <c r="D115" s="2" t="s">
        <v>9</v>
      </c>
      <c r="E115">
        <v>2237</v>
      </c>
    </row>
    <row r="116" spans="1:5" x14ac:dyDescent="0.3">
      <c r="A116" s="1">
        <v>44104</v>
      </c>
      <c r="B116" s="2" t="s">
        <v>56</v>
      </c>
      <c r="C116" s="2" t="s">
        <v>16</v>
      </c>
      <c r="D116" s="2" t="s">
        <v>10</v>
      </c>
      <c r="E116">
        <v>2245</v>
      </c>
    </row>
    <row r="117" spans="1:5" x14ac:dyDescent="0.3">
      <c r="A117" s="1">
        <v>44104</v>
      </c>
      <c r="B117" s="2" t="s">
        <v>56</v>
      </c>
      <c r="C117" s="2" t="s">
        <v>16</v>
      </c>
      <c r="D117" s="2" t="s">
        <v>11</v>
      </c>
      <c r="E117">
        <v>1667</v>
      </c>
    </row>
    <row r="118" spans="1:5" x14ac:dyDescent="0.3">
      <c r="A118" s="1">
        <v>44104</v>
      </c>
      <c r="B118" s="2" t="s">
        <v>56</v>
      </c>
      <c r="C118" s="2" t="s">
        <v>16</v>
      </c>
      <c r="D118" s="2" t="s">
        <v>12</v>
      </c>
      <c r="E118">
        <v>1093</v>
      </c>
    </row>
    <row r="119" spans="1:5" x14ac:dyDescent="0.3">
      <c r="A119" s="1">
        <v>44104</v>
      </c>
      <c r="B119" s="2" t="s">
        <v>56</v>
      </c>
      <c r="C119" s="2" t="s">
        <v>16</v>
      </c>
      <c r="D119" s="2" t="s">
        <v>13</v>
      </c>
      <c r="E119">
        <v>287</v>
      </c>
    </row>
    <row r="120" spans="1:5" x14ac:dyDescent="0.3">
      <c r="A120" s="1">
        <v>44104</v>
      </c>
      <c r="B120" s="2" t="s">
        <v>56</v>
      </c>
      <c r="C120" s="2" t="s">
        <v>16</v>
      </c>
      <c r="D120" s="2" t="s">
        <v>14</v>
      </c>
      <c r="E120">
        <v>270</v>
      </c>
    </row>
    <row r="121" spans="1:5" x14ac:dyDescent="0.3">
      <c r="A121" s="1">
        <v>44104</v>
      </c>
      <c r="B121" s="2" t="s">
        <v>56</v>
      </c>
      <c r="C121" s="2" t="s">
        <v>16</v>
      </c>
      <c r="D121" s="2" t="s">
        <v>15</v>
      </c>
      <c r="E121">
        <v>478</v>
      </c>
    </row>
    <row r="122" spans="1:5" x14ac:dyDescent="0.3">
      <c r="A122" s="1">
        <v>44104</v>
      </c>
      <c r="B122" s="2" t="s">
        <v>57</v>
      </c>
      <c r="C122" s="2" t="s">
        <v>0</v>
      </c>
      <c r="D122" s="2" t="s">
        <v>1</v>
      </c>
      <c r="E122">
        <v>652</v>
      </c>
    </row>
    <row r="123" spans="1:5" x14ac:dyDescent="0.3">
      <c r="A123" s="1">
        <v>44104</v>
      </c>
      <c r="B123" s="2" t="s">
        <v>57</v>
      </c>
      <c r="C123" s="2" t="s">
        <v>0</v>
      </c>
      <c r="D123" s="2" t="s">
        <v>2</v>
      </c>
      <c r="E123">
        <v>17696</v>
      </c>
    </row>
    <row r="124" spans="1:5" x14ac:dyDescent="0.3">
      <c r="A124" s="1">
        <v>44104</v>
      </c>
      <c r="B124" s="2" t="s">
        <v>57</v>
      </c>
      <c r="C124" s="2" t="s">
        <v>0</v>
      </c>
      <c r="D124" s="2" t="s">
        <v>3</v>
      </c>
      <c r="E124">
        <v>51667</v>
      </c>
    </row>
    <row r="125" spans="1:5" x14ac:dyDescent="0.3">
      <c r="A125" s="1">
        <v>44104</v>
      </c>
      <c r="B125" s="2" t="s">
        <v>57</v>
      </c>
      <c r="C125" s="2" t="s">
        <v>0</v>
      </c>
      <c r="D125" s="2" t="s">
        <v>4</v>
      </c>
      <c r="E125">
        <v>73221</v>
      </c>
    </row>
    <row r="126" spans="1:5" x14ac:dyDescent="0.3">
      <c r="A126" s="1">
        <v>44104</v>
      </c>
      <c r="B126" s="2" t="s">
        <v>57</v>
      </c>
      <c r="C126" s="2" t="s">
        <v>0</v>
      </c>
      <c r="D126" s="2" t="s">
        <v>5</v>
      </c>
      <c r="E126">
        <v>82911</v>
      </c>
    </row>
    <row r="127" spans="1:5" x14ac:dyDescent="0.3">
      <c r="A127" s="1">
        <v>44104</v>
      </c>
      <c r="B127" s="2" t="s">
        <v>57</v>
      </c>
      <c r="C127" s="2" t="s">
        <v>0</v>
      </c>
      <c r="D127" s="2" t="s">
        <v>6</v>
      </c>
      <c r="E127">
        <v>79831</v>
      </c>
    </row>
    <row r="128" spans="1:5" x14ac:dyDescent="0.3">
      <c r="A128" s="1">
        <v>44104</v>
      </c>
      <c r="B128" s="2" t="s">
        <v>57</v>
      </c>
      <c r="C128" s="2" t="s">
        <v>0</v>
      </c>
      <c r="D128" s="2" t="s">
        <v>7</v>
      </c>
      <c r="E128">
        <v>81943</v>
      </c>
    </row>
    <row r="129" spans="1:5" x14ac:dyDescent="0.3">
      <c r="A129" s="1">
        <v>44104</v>
      </c>
      <c r="B129" s="2" t="s">
        <v>57</v>
      </c>
      <c r="C129" s="2" t="s">
        <v>0</v>
      </c>
      <c r="D129" s="2" t="s">
        <v>8</v>
      </c>
      <c r="E129">
        <v>103574</v>
      </c>
    </row>
    <row r="130" spans="1:5" x14ac:dyDescent="0.3">
      <c r="A130" s="1">
        <v>44104</v>
      </c>
      <c r="B130" s="2" t="s">
        <v>57</v>
      </c>
      <c r="C130" s="2" t="s">
        <v>0</v>
      </c>
      <c r="D130" s="2" t="s">
        <v>9</v>
      </c>
      <c r="E130">
        <v>121585</v>
      </c>
    </row>
    <row r="131" spans="1:5" x14ac:dyDescent="0.3">
      <c r="A131" s="1">
        <v>44104</v>
      </c>
      <c r="B131" s="2" t="s">
        <v>57</v>
      </c>
      <c r="C131" s="2" t="s">
        <v>0</v>
      </c>
      <c r="D131" s="2" t="s">
        <v>10</v>
      </c>
      <c r="E131">
        <v>133314</v>
      </c>
    </row>
    <row r="132" spans="1:5" x14ac:dyDescent="0.3">
      <c r="A132" s="1">
        <v>44104</v>
      </c>
      <c r="B132" s="2" t="s">
        <v>57</v>
      </c>
      <c r="C132" s="2" t="s">
        <v>0</v>
      </c>
      <c r="D132" s="2" t="s">
        <v>11</v>
      </c>
      <c r="E132">
        <v>134640</v>
      </c>
    </row>
    <row r="133" spans="1:5" x14ac:dyDescent="0.3">
      <c r="A133" s="1">
        <v>44104</v>
      </c>
      <c r="B133" s="2" t="s">
        <v>57</v>
      </c>
      <c r="C133" s="2" t="s">
        <v>0</v>
      </c>
      <c r="D133" s="2" t="s">
        <v>12</v>
      </c>
      <c r="E133">
        <v>203014</v>
      </c>
    </row>
    <row r="134" spans="1:5" x14ac:dyDescent="0.3">
      <c r="A134" s="1">
        <v>44104</v>
      </c>
      <c r="B134" s="2" t="s">
        <v>57</v>
      </c>
      <c r="C134" s="2" t="s">
        <v>0</v>
      </c>
      <c r="D134" s="2" t="s">
        <v>13</v>
      </c>
      <c r="E134">
        <v>158139</v>
      </c>
    </row>
    <row r="135" spans="1:5" x14ac:dyDescent="0.3">
      <c r="A135" s="1">
        <v>44104</v>
      </c>
      <c r="B135" s="2" t="s">
        <v>57</v>
      </c>
      <c r="C135" s="2" t="s">
        <v>0</v>
      </c>
      <c r="D135" s="2" t="s">
        <v>14</v>
      </c>
      <c r="E135">
        <v>106618</v>
      </c>
    </row>
    <row r="136" spans="1:5" x14ac:dyDescent="0.3">
      <c r="A136" s="1">
        <v>44104</v>
      </c>
      <c r="B136" s="2" t="s">
        <v>57</v>
      </c>
      <c r="C136" s="2" t="s">
        <v>0</v>
      </c>
      <c r="D136" s="2" t="s">
        <v>15</v>
      </c>
      <c r="E136">
        <v>135860</v>
      </c>
    </row>
    <row r="137" spans="1:5" x14ac:dyDescent="0.3">
      <c r="A137" s="1">
        <v>44104</v>
      </c>
      <c r="B137" s="2" t="s">
        <v>57</v>
      </c>
      <c r="C137" s="2" t="s">
        <v>16</v>
      </c>
      <c r="D137" s="2" t="s">
        <v>1</v>
      </c>
      <c r="E137">
        <v>131</v>
      </c>
    </row>
    <row r="138" spans="1:5" x14ac:dyDescent="0.3">
      <c r="A138" s="1">
        <v>44104</v>
      </c>
      <c r="B138" s="2" t="s">
        <v>57</v>
      </c>
      <c r="C138" s="2" t="s">
        <v>16</v>
      </c>
      <c r="D138" s="2" t="s">
        <v>2</v>
      </c>
      <c r="E138">
        <v>4142</v>
      </c>
    </row>
    <row r="139" spans="1:5" x14ac:dyDescent="0.3">
      <c r="A139" s="1">
        <v>44104</v>
      </c>
      <c r="B139" s="2" t="s">
        <v>57</v>
      </c>
      <c r="C139" s="2" t="s">
        <v>16</v>
      </c>
      <c r="D139" s="2" t="s">
        <v>3</v>
      </c>
      <c r="E139">
        <v>11110</v>
      </c>
    </row>
    <row r="140" spans="1:5" x14ac:dyDescent="0.3">
      <c r="A140" s="1">
        <v>44104</v>
      </c>
      <c r="B140" s="2" t="s">
        <v>57</v>
      </c>
      <c r="C140" s="2" t="s">
        <v>16</v>
      </c>
      <c r="D140" s="2" t="s">
        <v>4</v>
      </c>
      <c r="E140">
        <v>15503</v>
      </c>
    </row>
    <row r="141" spans="1:5" x14ac:dyDescent="0.3">
      <c r="A141" s="1">
        <v>44104</v>
      </c>
      <c r="B141" s="2" t="s">
        <v>57</v>
      </c>
      <c r="C141" s="2" t="s">
        <v>16</v>
      </c>
      <c r="D141" s="2" t="s">
        <v>5</v>
      </c>
      <c r="E141">
        <v>17750</v>
      </c>
    </row>
    <row r="142" spans="1:5" x14ac:dyDescent="0.3">
      <c r="A142" s="1">
        <v>44104</v>
      </c>
      <c r="B142" s="2" t="s">
        <v>57</v>
      </c>
      <c r="C142" s="2" t="s">
        <v>16</v>
      </c>
      <c r="D142" s="2" t="s">
        <v>6</v>
      </c>
      <c r="E142">
        <v>15750</v>
      </c>
    </row>
    <row r="143" spans="1:5" x14ac:dyDescent="0.3">
      <c r="A143" s="1">
        <v>44104</v>
      </c>
      <c r="B143" s="2" t="s">
        <v>57</v>
      </c>
      <c r="C143" s="2" t="s">
        <v>16</v>
      </c>
      <c r="D143" s="2" t="s">
        <v>7</v>
      </c>
      <c r="E143">
        <v>12499</v>
      </c>
    </row>
    <row r="144" spans="1:5" x14ac:dyDescent="0.3">
      <c r="A144" s="1">
        <v>44104</v>
      </c>
      <c r="B144" s="2" t="s">
        <v>57</v>
      </c>
      <c r="C144" s="2" t="s">
        <v>16</v>
      </c>
      <c r="D144" s="2" t="s">
        <v>8</v>
      </c>
      <c r="E144">
        <v>13915</v>
      </c>
    </row>
    <row r="145" spans="1:5" x14ac:dyDescent="0.3">
      <c r="A145" s="1">
        <v>44104</v>
      </c>
      <c r="B145" s="2" t="s">
        <v>57</v>
      </c>
      <c r="C145" s="2" t="s">
        <v>16</v>
      </c>
      <c r="D145" s="2" t="s">
        <v>9</v>
      </c>
      <c r="E145">
        <v>16037</v>
      </c>
    </row>
    <row r="146" spans="1:5" x14ac:dyDescent="0.3">
      <c r="A146" s="1">
        <v>44104</v>
      </c>
      <c r="B146" s="2" t="s">
        <v>57</v>
      </c>
      <c r="C146" s="2" t="s">
        <v>16</v>
      </c>
      <c r="D146" s="2" t="s">
        <v>10</v>
      </c>
      <c r="E146">
        <v>15795</v>
      </c>
    </row>
    <row r="147" spans="1:5" x14ac:dyDescent="0.3">
      <c r="A147" s="1">
        <v>44104</v>
      </c>
      <c r="B147" s="2" t="s">
        <v>57</v>
      </c>
      <c r="C147" s="2" t="s">
        <v>16</v>
      </c>
      <c r="D147" s="2" t="s">
        <v>11</v>
      </c>
      <c r="E147">
        <v>12104</v>
      </c>
    </row>
    <row r="148" spans="1:5" x14ac:dyDescent="0.3">
      <c r="A148" s="1">
        <v>44104</v>
      </c>
      <c r="B148" s="2" t="s">
        <v>57</v>
      </c>
      <c r="C148" s="2" t="s">
        <v>16</v>
      </c>
      <c r="D148" s="2" t="s">
        <v>12</v>
      </c>
      <c r="E148">
        <v>8279</v>
      </c>
    </row>
    <row r="149" spans="1:5" x14ac:dyDescent="0.3">
      <c r="A149" s="1">
        <v>44104</v>
      </c>
      <c r="B149" s="2" t="s">
        <v>57</v>
      </c>
      <c r="C149" s="2" t="s">
        <v>16</v>
      </c>
      <c r="D149" s="2" t="s">
        <v>13</v>
      </c>
      <c r="E149">
        <v>5424</v>
      </c>
    </row>
    <row r="150" spans="1:5" x14ac:dyDescent="0.3">
      <c r="A150" s="1">
        <v>44104</v>
      </c>
      <c r="B150" s="2" t="s">
        <v>57</v>
      </c>
      <c r="C150" s="2" t="s">
        <v>16</v>
      </c>
      <c r="D150" s="2" t="s">
        <v>14</v>
      </c>
      <c r="E150">
        <v>4251</v>
      </c>
    </row>
    <row r="151" spans="1:5" x14ac:dyDescent="0.3">
      <c r="A151" s="1">
        <v>44104</v>
      </c>
      <c r="B151" s="2" t="s">
        <v>57</v>
      </c>
      <c r="C151" s="2" t="s">
        <v>16</v>
      </c>
      <c r="D151" s="2" t="s">
        <v>15</v>
      </c>
      <c r="E151">
        <v>5644</v>
      </c>
    </row>
    <row r="152" spans="1:5" x14ac:dyDescent="0.3">
      <c r="A152" s="1">
        <v>44104</v>
      </c>
      <c r="B152" s="2" t="s">
        <v>58</v>
      </c>
      <c r="C152" s="2" t="s">
        <v>0</v>
      </c>
      <c r="D152" s="2" t="s">
        <v>1</v>
      </c>
      <c r="E152">
        <v>142</v>
      </c>
    </row>
    <row r="153" spans="1:5" x14ac:dyDescent="0.3">
      <c r="A153" s="1">
        <v>44104</v>
      </c>
      <c r="B153" s="2" t="s">
        <v>58</v>
      </c>
      <c r="C153" s="2" t="s">
        <v>0</v>
      </c>
      <c r="D153" s="2" t="s">
        <v>2</v>
      </c>
      <c r="E153">
        <v>4280</v>
      </c>
    </row>
    <row r="154" spans="1:5" x14ac:dyDescent="0.3">
      <c r="A154" s="1">
        <v>44104</v>
      </c>
      <c r="B154" s="2" t="s">
        <v>58</v>
      </c>
      <c r="C154" s="2" t="s">
        <v>0</v>
      </c>
      <c r="D154" s="2" t="s">
        <v>3</v>
      </c>
      <c r="E154">
        <v>13270</v>
      </c>
    </row>
    <row r="155" spans="1:5" x14ac:dyDescent="0.3">
      <c r="A155" s="1">
        <v>44104</v>
      </c>
      <c r="B155" s="2" t="s">
        <v>58</v>
      </c>
      <c r="C155" s="2" t="s">
        <v>0</v>
      </c>
      <c r="D155" s="2" t="s">
        <v>4</v>
      </c>
      <c r="E155">
        <v>19462</v>
      </c>
    </row>
    <row r="156" spans="1:5" x14ac:dyDescent="0.3">
      <c r="A156" s="1">
        <v>44104</v>
      </c>
      <c r="B156" s="2" t="s">
        <v>58</v>
      </c>
      <c r="C156" s="2" t="s">
        <v>0</v>
      </c>
      <c r="D156" s="2" t="s">
        <v>5</v>
      </c>
      <c r="E156">
        <v>20630</v>
      </c>
    </row>
    <row r="157" spans="1:5" x14ac:dyDescent="0.3">
      <c r="A157" s="1">
        <v>44104</v>
      </c>
      <c r="B157" s="2" t="s">
        <v>58</v>
      </c>
      <c r="C157" s="2" t="s">
        <v>0</v>
      </c>
      <c r="D157" s="2" t="s">
        <v>6</v>
      </c>
      <c r="E157">
        <v>18984</v>
      </c>
    </row>
    <row r="158" spans="1:5" x14ac:dyDescent="0.3">
      <c r="A158" s="1">
        <v>44104</v>
      </c>
      <c r="B158" s="2" t="s">
        <v>58</v>
      </c>
      <c r="C158" s="2" t="s">
        <v>0</v>
      </c>
      <c r="D158" s="2" t="s">
        <v>7</v>
      </c>
      <c r="E158">
        <v>21734</v>
      </c>
    </row>
    <row r="159" spans="1:5" x14ac:dyDescent="0.3">
      <c r="A159" s="1">
        <v>44104</v>
      </c>
      <c r="B159" s="2" t="s">
        <v>58</v>
      </c>
      <c r="C159" s="2" t="s">
        <v>0</v>
      </c>
      <c r="D159" s="2" t="s">
        <v>8</v>
      </c>
      <c r="E159">
        <v>28551</v>
      </c>
    </row>
    <row r="160" spans="1:5" x14ac:dyDescent="0.3">
      <c r="A160" s="1">
        <v>44104</v>
      </c>
      <c r="B160" s="2" t="s">
        <v>58</v>
      </c>
      <c r="C160" s="2" t="s">
        <v>0</v>
      </c>
      <c r="D160" s="2" t="s">
        <v>9</v>
      </c>
      <c r="E160">
        <v>30257</v>
      </c>
    </row>
    <row r="161" spans="1:5" x14ac:dyDescent="0.3">
      <c r="A161" s="1">
        <v>44104</v>
      </c>
      <c r="B161" s="2" t="s">
        <v>58</v>
      </c>
      <c r="C161" s="2" t="s">
        <v>0</v>
      </c>
      <c r="D161" s="2" t="s">
        <v>10</v>
      </c>
      <c r="E161">
        <v>31165</v>
      </c>
    </row>
    <row r="162" spans="1:5" x14ac:dyDescent="0.3">
      <c r="A162" s="1">
        <v>44104</v>
      </c>
      <c r="B162" s="2" t="s">
        <v>58</v>
      </c>
      <c r="C162" s="2" t="s">
        <v>0</v>
      </c>
      <c r="D162" s="2" t="s">
        <v>11</v>
      </c>
      <c r="E162">
        <v>30728</v>
      </c>
    </row>
    <row r="163" spans="1:5" x14ac:dyDescent="0.3">
      <c r="A163" s="1">
        <v>44104</v>
      </c>
      <c r="B163" s="2" t="s">
        <v>58</v>
      </c>
      <c r="C163" s="2" t="s">
        <v>0</v>
      </c>
      <c r="D163" s="2" t="s">
        <v>12</v>
      </c>
      <c r="E163">
        <v>46356</v>
      </c>
    </row>
    <row r="164" spans="1:5" x14ac:dyDescent="0.3">
      <c r="A164" s="1">
        <v>44104</v>
      </c>
      <c r="B164" s="2" t="s">
        <v>58</v>
      </c>
      <c r="C164" s="2" t="s">
        <v>0</v>
      </c>
      <c r="D164" s="2" t="s">
        <v>13</v>
      </c>
      <c r="E164">
        <v>31337</v>
      </c>
    </row>
    <row r="165" spans="1:5" x14ac:dyDescent="0.3">
      <c r="A165" s="1">
        <v>44104</v>
      </c>
      <c r="B165" s="2" t="s">
        <v>58</v>
      </c>
      <c r="C165" s="2" t="s">
        <v>0</v>
      </c>
      <c r="D165" s="2" t="s">
        <v>14</v>
      </c>
      <c r="E165">
        <v>18728</v>
      </c>
    </row>
    <row r="166" spans="1:5" x14ac:dyDescent="0.3">
      <c r="A166" s="1">
        <v>44104</v>
      </c>
      <c r="B166" s="2" t="s">
        <v>58</v>
      </c>
      <c r="C166" s="2" t="s">
        <v>0</v>
      </c>
      <c r="D166" s="2" t="s">
        <v>15</v>
      </c>
      <c r="E166">
        <v>24218</v>
      </c>
    </row>
    <row r="167" spans="1:5" x14ac:dyDescent="0.3">
      <c r="A167" s="1">
        <v>44104</v>
      </c>
      <c r="B167" s="2" t="s">
        <v>58</v>
      </c>
      <c r="C167" s="2" t="s">
        <v>16</v>
      </c>
      <c r="D167" s="2" t="s">
        <v>1</v>
      </c>
      <c r="E167">
        <v>48</v>
      </c>
    </row>
    <row r="168" spans="1:5" x14ac:dyDescent="0.3">
      <c r="A168" s="1">
        <v>44104</v>
      </c>
      <c r="B168" s="2" t="s">
        <v>58</v>
      </c>
      <c r="C168" s="2" t="s">
        <v>16</v>
      </c>
      <c r="D168" s="2" t="s">
        <v>2</v>
      </c>
      <c r="E168">
        <v>1266</v>
      </c>
    </row>
    <row r="169" spans="1:5" x14ac:dyDescent="0.3">
      <c r="A169" s="1">
        <v>44104</v>
      </c>
      <c r="B169" s="2" t="s">
        <v>58</v>
      </c>
      <c r="C169" s="2" t="s">
        <v>16</v>
      </c>
      <c r="D169" s="2" t="s">
        <v>3</v>
      </c>
      <c r="E169">
        <v>2972</v>
      </c>
    </row>
    <row r="170" spans="1:5" x14ac:dyDescent="0.3">
      <c r="A170" s="1">
        <v>44104</v>
      </c>
      <c r="B170" s="2" t="s">
        <v>58</v>
      </c>
      <c r="C170" s="2" t="s">
        <v>16</v>
      </c>
      <c r="D170" s="2" t="s">
        <v>4</v>
      </c>
      <c r="E170">
        <v>4171</v>
      </c>
    </row>
    <row r="171" spans="1:5" x14ac:dyDescent="0.3">
      <c r="A171" s="1">
        <v>44104</v>
      </c>
      <c r="B171" s="2" t="s">
        <v>58</v>
      </c>
      <c r="C171" s="2" t="s">
        <v>16</v>
      </c>
      <c r="D171" s="2" t="s">
        <v>5</v>
      </c>
      <c r="E171">
        <v>4784</v>
      </c>
    </row>
    <row r="172" spans="1:5" x14ac:dyDescent="0.3">
      <c r="A172" s="1">
        <v>44104</v>
      </c>
      <c r="B172" s="2" t="s">
        <v>58</v>
      </c>
      <c r="C172" s="2" t="s">
        <v>16</v>
      </c>
      <c r="D172" s="2" t="s">
        <v>6</v>
      </c>
      <c r="E172">
        <v>4502</v>
      </c>
    </row>
    <row r="173" spans="1:5" x14ac:dyDescent="0.3">
      <c r="A173" s="1">
        <v>44104</v>
      </c>
      <c r="B173" s="2" t="s">
        <v>58</v>
      </c>
      <c r="C173" s="2" t="s">
        <v>16</v>
      </c>
      <c r="D173" s="2" t="s">
        <v>7</v>
      </c>
      <c r="E173">
        <v>4310</v>
      </c>
    </row>
    <row r="174" spans="1:5" x14ac:dyDescent="0.3">
      <c r="A174" s="1">
        <v>44104</v>
      </c>
      <c r="B174" s="2" t="s">
        <v>58</v>
      </c>
      <c r="C174" s="2" t="s">
        <v>16</v>
      </c>
      <c r="D174" s="2" t="s">
        <v>8</v>
      </c>
      <c r="E174">
        <v>4883</v>
      </c>
    </row>
    <row r="175" spans="1:5" x14ac:dyDescent="0.3">
      <c r="A175" s="1">
        <v>44104</v>
      </c>
      <c r="B175" s="2" t="s">
        <v>58</v>
      </c>
      <c r="C175" s="2" t="s">
        <v>16</v>
      </c>
      <c r="D175" s="2" t="s">
        <v>9</v>
      </c>
      <c r="E175">
        <v>5224</v>
      </c>
    </row>
    <row r="176" spans="1:5" x14ac:dyDescent="0.3">
      <c r="A176" s="1">
        <v>44104</v>
      </c>
      <c r="B176" s="2" t="s">
        <v>58</v>
      </c>
      <c r="C176" s="2" t="s">
        <v>16</v>
      </c>
      <c r="D176" s="2" t="s">
        <v>10</v>
      </c>
      <c r="E176">
        <v>4989</v>
      </c>
    </row>
    <row r="177" spans="1:5" x14ac:dyDescent="0.3">
      <c r="A177" s="1">
        <v>44104</v>
      </c>
      <c r="B177" s="2" t="s">
        <v>58</v>
      </c>
      <c r="C177" s="2" t="s">
        <v>16</v>
      </c>
      <c r="D177" s="2" t="s">
        <v>11</v>
      </c>
      <c r="E177">
        <v>3647</v>
      </c>
    </row>
    <row r="178" spans="1:5" x14ac:dyDescent="0.3">
      <c r="A178" s="1">
        <v>44104</v>
      </c>
      <c r="B178" s="2" t="s">
        <v>58</v>
      </c>
      <c r="C178" s="2" t="s">
        <v>16</v>
      </c>
      <c r="D178" s="2" t="s">
        <v>12</v>
      </c>
      <c r="E178">
        <v>2508</v>
      </c>
    </row>
    <row r="179" spans="1:5" x14ac:dyDescent="0.3">
      <c r="A179" s="1">
        <v>44104</v>
      </c>
      <c r="B179" s="2" t="s">
        <v>58</v>
      </c>
      <c r="C179" s="2" t="s">
        <v>16</v>
      </c>
      <c r="D179" s="2" t="s">
        <v>13</v>
      </c>
      <c r="E179">
        <v>718</v>
      </c>
    </row>
    <row r="180" spans="1:5" x14ac:dyDescent="0.3">
      <c r="A180" s="1">
        <v>44104</v>
      </c>
      <c r="B180" s="2" t="s">
        <v>58</v>
      </c>
      <c r="C180" s="2" t="s">
        <v>16</v>
      </c>
      <c r="D180" s="2" t="s">
        <v>14</v>
      </c>
      <c r="E180">
        <v>853</v>
      </c>
    </row>
    <row r="181" spans="1:5" x14ac:dyDescent="0.3">
      <c r="A181" s="1">
        <v>44104</v>
      </c>
      <c r="B181" s="2" t="s">
        <v>58</v>
      </c>
      <c r="C181" s="2" t="s">
        <v>16</v>
      </c>
      <c r="D181" s="2" t="s">
        <v>15</v>
      </c>
      <c r="E181">
        <v>1089</v>
      </c>
    </row>
    <row r="182" spans="1:5" x14ac:dyDescent="0.3">
      <c r="A182" s="1">
        <v>44104</v>
      </c>
      <c r="B182" s="2" t="s">
        <v>59</v>
      </c>
      <c r="C182" s="2" t="s">
        <v>0</v>
      </c>
      <c r="D182" s="2" t="s">
        <v>1</v>
      </c>
      <c r="E182">
        <v>32</v>
      </c>
    </row>
    <row r="183" spans="1:5" x14ac:dyDescent="0.3">
      <c r="A183" s="1">
        <v>44104</v>
      </c>
      <c r="B183" s="2" t="s">
        <v>59</v>
      </c>
      <c r="C183" s="2" t="s">
        <v>0</v>
      </c>
      <c r="D183" s="2" t="s">
        <v>2</v>
      </c>
      <c r="E183">
        <v>1510</v>
      </c>
    </row>
    <row r="184" spans="1:5" x14ac:dyDescent="0.3">
      <c r="A184" s="1">
        <v>44104</v>
      </c>
      <c r="B184" s="2" t="s">
        <v>59</v>
      </c>
      <c r="C184" s="2" t="s">
        <v>0</v>
      </c>
      <c r="D184" s="2" t="s">
        <v>3</v>
      </c>
      <c r="E184">
        <v>4061</v>
      </c>
    </row>
    <row r="185" spans="1:5" x14ac:dyDescent="0.3">
      <c r="A185" s="1">
        <v>44104</v>
      </c>
      <c r="B185" s="2" t="s">
        <v>59</v>
      </c>
      <c r="C185" s="2" t="s">
        <v>0</v>
      </c>
      <c r="D185" s="2" t="s">
        <v>4</v>
      </c>
      <c r="E185">
        <v>5879</v>
      </c>
    </row>
    <row r="186" spans="1:5" x14ac:dyDescent="0.3">
      <c r="A186" s="1">
        <v>44104</v>
      </c>
      <c r="B186" s="2" t="s">
        <v>59</v>
      </c>
      <c r="C186" s="2" t="s">
        <v>0</v>
      </c>
      <c r="D186" s="2" t="s">
        <v>5</v>
      </c>
      <c r="E186">
        <v>6554</v>
      </c>
    </row>
    <row r="187" spans="1:5" x14ac:dyDescent="0.3">
      <c r="A187" s="1">
        <v>44104</v>
      </c>
      <c r="B187" s="2" t="s">
        <v>59</v>
      </c>
      <c r="C187" s="2" t="s">
        <v>0</v>
      </c>
      <c r="D187" s="2" t="s">
        <v>6</v>
      </c>
      <c r="E187">
        <v>6643</v>
      </c>
    </row>
    <row r="188" spans="1:5" x14ac:dyDescent="0.3">
      <c r="A188" s="1">
        <v>44104</v>
      </c>
      <c r="B188" s="2" t="s">
        <v>59</v>
      </c>
      <c r="C188" s="2" t="s">
        <v>0</v>
      </c>
      <c r="D188" s="2" t="s">
        <v>7</v>
      </c>
      <c r="E188">
        <v>7709</v>
      </c>
    </row>
    <row r="189" spans="1:5" x14ac:dyDescent="0.3">
      <c r="A189" s="1">
        <v>44104</v>
      </c>
      <c r="B189" s="2" t="s">
        <v>59</v>
      </c>
      <c r="C189" s="2" t="s">
        <v>0</v>
      </c>
      <c r="D189" s="2" t="s">
        <v>8</v>
      </c>
      <c r="E189">
        <v>10566</v>
      </c>
    </row>
    <row r="190" spans="1:5" x14ac:dyDescent="0.3">
      <c r="A190" s="1">
        <v>44104</v>
      </c>
      <c r="B190" s="2" t="s">
        <v>59</v>
      </c>
      <c r="C190" s="2" t="s">
        <v>0</v>
      </c>
      <c r="D190" s="2" t="s">
        <v>9</v>
      </c>
      <c r="E190">
        <v>13983</v>
      </c>
    </row>
    <row r="191" spans="1:5" x14ac:dyDescent="0.3">
      <c r="A191" s="1">
        <v>44104</v>
      </c>
      <c r="B191" s="2" t="s">
        <v>59</v>
      </c>
      <c r="C191" s="2" t="s">
        <v>0</v>
      </c>
      <c r="D191" s="2" t="s">
        <v>10</v>
      </c>
      <c r="E191">
        <v>15108</v>
      </c>
    </row>
    <row r="192" spans="1:5" x14ac:dyDescent="0.3">
      <c r="A192" s="1">
        <v>44104</v>
      </c>
      <c r="B192" s="2" t="s">
        <v>59</v>
      </c>
      <c r="C192" s="2" t="s">
        <v>0</v>
      </c>
      <c r="D192" s="2" t="s">
        <v>11</v>
      </c>
      <c r="E192">
        <v>12886</v>
      </c>
    </row>
    <row r="193" spans="1:5" x14ac:dyDescent="0.3">
      <c r="A193" s="1">
        <v>44104</v>
      </c>
      <c r="B193" s="2" t="s">
        <v>59</v>
      </c>
      <c r="C193" s="2" t="s">
        <v>0</v>
      </c>
      <c r="D193" s="2" t="s">
        <v>12</v>
      </c>
      <c r="E193">
        <v>22910</v>
      </c>
    </row>
    <row r="194" spans="1:5" x14ac:dyDescent="0.3">
      <c r="A194" s="1">
        <v>44104</v>
      </c>
      <c r="B194" s="2" t="s">
        <v>59</v>
      </c>
      <c r="C194" s="2" t="s">
        <v>0</v>
      </c>
      <c r="D194" s="2" t="s">
        <v>13</v>
      </c>
      <c r="E194">
        <v>17221</v>
      </c>
    </row>
    <row r="195" spans="1:5" x14ac:dyDescent="0.3">
      <c r="A195" s="1">
        <v>44104</v>
      </c>
      <c r="B195" s="2" t="s">
        <v>59</v>
      </c>
      <c r="C195" s="2" t="s">
        <v>0</v>
      </c>
      <c r="D195" s="2" t="s">
        <v>14</v>
      </c>
      <c r="E195">
        <v>13168</v>
      </c>
    </row>
    <row r="196" spans="1:5" x14ac:dyDescent="0.3">
      <c r="A196" s="1">
        <v>44104</v>
      </c>
      <c r="B196" s="2" t="s">
        <v>59</v>
      </c>
      <c r="C196" s="2" t="s">
        <v>0</v>
      </c>
      <c r="D196" s="2" t="s">
        <v>15</v>
      </c>
      <c r="E196">
        <v>19804</v>
      </c>
    </row>
    <row r="197" spans="1:5" x14ac:dyDescent="0.3">
      <c r="A197" s="1">
        <v>44104</v>
      </c>
      <c r="B197" s="2" t="s">
        <v>59</v>
      </c>
      <c r="C197" s="2" t="s">
        <v>16</v>
      </c>
      <c r="D197" s="2" t="s">
        <v>1</v>
      </c>
      <c r="E197">
        <v>3</v>
      </c>
    </row>
    <row r="198" spans="1:5" x14ac:dyDescent="0.3">
      <c r="A198" s="1">
        <v>44104</v>
      </c>
      <c r="B198" s="2" t="s">
        <v>59</v>
      </c>
      <c r="C198" s="2" t="s">
        <v>16</v>
      </c>
      <c r="D198" s="2" t="s">
        <v>2</v>
      </c>
      <c r="E198">
        <v>334</v>
      </c>
    </row>
    <row r="199" spans="1:5" x14ac:dyDescent="0.3">
      <c r="A199" s="1">
        <v>44104</v>
      </c>
      <c r="B199" s="2" t="s">
        <v>59</v>
      </c>
      <c r="C199" s="2" t="s">
        <v>16</v>
      </c>
      <c r="D199" s="2" t="s">
        <v>3</v>
      </c>
      <c r="E199">
        <v>841</v>
      </c>
    </row>
    <row r="200" spans="1:5" x14ac:dyDescent="0.3">
      <c r="A200" s="1">
        <v>44104</v>
      </c>
      <c r="B200" s="2" t="s">
        <v>59</v>
      </c>
      <c r="C200" s="2" t="s">
        <v>16</v>
      </c>
      <c r="D200" s="2" t="s">
        <v>4</v>
      </c>
      <c r="E200">
        <v>1125</v>
      </c>
    </row>
    <row r="201" spans="1:5" x14ac:dyDescent="0.3">
      <c r="A201" s="1">
        <v>44104</v>
      </c>
      <c r="B201" s="2" t="s">
        <v>59</v>
      </c>
      <c r="C201" s="2" t="s">
        <v>16</v>
      </c>
      <c r="D201" s="2" t="s">
        <v>5</v>
      </c>
      <c r="E201">
        <v>1334</v>
      </c>
    </row>
    <row r="202" spans="1:5" x14ac:dyDescent="0.3">
      <c r="A202" s="1">
        <v>44104</v>
      </c>
      <c r="B202" s="2" t="s">
        <v>59</v>
      </c>
      <c r="C202" s="2" t="s">
        <v>16</v>
      </c>
      <c r="D202" s="2" t="s">
        <v>6</v>
      </c>
      <c r="E202">
        <v>1354</v>
      </c>
    </row>
    <row r="203" spans="1:5" x14ac:dyDescent="0.3">
      <c r="A203" s="1">
        <v>44104</v>
      </c>
      <c r="B203" s="2" t="s">
        <v>59</v>
      </c>
      <c r="C203" s="2" t="s">
        <v>16</v>
      </c>
      <c r="D203" s="2" t="s">
        <v>7</v>
      </c>
      <c r="E203">
        <v>1329</v>
      </c>
    </row>
    <row r="204" spans="1:5" x14ac:dyDescent="0.3">
      <c r="A204" s="1">
        <v>44104</v>
      </c>
      <c r="B204" s="2" t="s">
        <v>59</v>
      </c>
      <c r="C204" s="2" t="s">
        <v>16</v>
      </c>
      <c r="D204" s="2" t="s">
        <v>8</v>
      </c>
      <c r="E204">
        <v>1395</v>
      </c>
    </row>
    <row r="205" spans="1:5" x14ac:dyDescent="0.3">
      <c r="A205" s="1">
        <v>44104</v>
      </c>
      <c r="B205" s="2" t="s">
        <v>59</v>
      </c>
      <c r="C205" s="2" t="s">
        <v>16</v>
      </c>
      <c r="D205" s="2" t="s">
        <v>9</v>
      </c>
      <c r="E205">
        <v>1833</v>
      </c>
    </row>
    <row r="206" spans="1:5" x14ac:dyDescent="0.3">
      <c r="A206" s="1">
        <v>44104</v>
      </c>
      <c r="B206" s="2" t="s">
        <v>59</v>
      </c>
      <c r="C206" s="2" t="s">
        <v>16</v>
      </c>
      <c r="D206" s="2" t="s">
        <v>10</v>
      </c>
      <c r="E206">
        <v>1655</v>
      </c>
    </row>
    <row r="207" spans="1:5" x14ac:dyDescent="0.3">
      <c r="A207" s="1">
        <v>44104</v>
      </c>
      <c r="B207" s="2" t="s">
        <v>59</v>
      </c>
      <c r="C207" s="2" t="s">
        <v>16</v>
      </c>
      <c r="D207" s="2" t="s">
        <v>11</v>
      </c>
      <c r="E207">
        <v>1068</v>
      </c>
    </row>
    <row r="208" spans="1:5" x14ac:dyDescent="0.3">
      <c r="A208" s="1">
        <v>44104</v>
      </c>
      <c r="B208" s="2" t="s">
        <v>59</v>
      </c>
      <c r="C208" s="2" t="s">
        <v>16</v>
      </c>
      <c r="D208" s="2" t="s">
        <v>12</v>
      </c>
      <c r="E208">
        <v>880</v>
      </c>
    </row>
    <row r="209" spans="1:5" x14ac:dyDescent="0.3">
      <c r="A209" s="1">
        <v>44104</v>
      </c>
      <c r="B209" s="2" t="s">
        <v>59</v>
      </c>
      <c r="C209" s="2" t="s">
        <v>16</v>
      </c>
      <c r="D209" s="2" t="s">
        <v>13</v>
      </c>
      <c r="E209">
        <v>105</v>
      </c>
    </row>
    <row r="210" spans="1:5" x14ac:dyDescent="0.3">
      <c r="A210" s="1">
        <v>44104</v>
      </c>
      <c r="B210" s="2" t="s">
        <v>59</v>
      </c>
      <c r="C210" s="2" t="s">
        <v>16</v>
      </c>
      <c r="D210" s="2" t="s">
        <v>14</v>
      </c>
      <c r="E210">
        <v>159</v>
      </c>
    </row>
    <row r="211" spans="1:5" x14ac:dyDescent="0.3">
      <c r="A211" s="1">
        <v>44104</v>
      </c>
      <c r="B211" s="2" t="s">
        <v>59</v>
      </c>
      <c r="C211" s="2" t="s">
        <v>16</v>
      </c>
      <c r="D211" s="2" t="s">
        <v>15</v>
      </c>
      <c r="E211">
        <v>517</v>
      </c>
    </row>
    <row r="212" spans="1:5" x14ac:dyDescent="0.3">
      <c r="A212" s="1">
        <v>44104</v>
      </c>
      <c r="B212" s="2" t="s">
        <v>60</v>
      </c>
      <c r="C212" s="2" t="s">
        <v>0</v>
      </c>
      <c r="D212" s="2" t="s">
        <v>1</v>
      </c>
      <c r="E212">
        <v>9</v>
      </c>
    </row>
    <row r="213" spans="1:5" x14ac:dyDescent="0.3">
      <c r="A213" s="1">
        <v>44104</v>
      </c>
      <c r="B213" s="2" t="s">
        <v>60</v>
      </c>
      <c r="C213" s="2" t="s">
        <v>0</v>
      </c>
      <c r="D213" s="2" t="s">
        <v>2</v>
      </c>
      <c r="E213">
        <v>449</v>
      </c>
    </row>
    <row r="214" spans="1:5" x14ac:dyDescent="0.3">
      <c r="A214" s="1">
        <v>44104</v>
      </c>
      <c r="B214" s="2" t="s">
        <v>60</v>
      </c>
      <c r="C214" s="2" t="s">
        <v>0</v>
      </c>
      <c r="D214" s="2" t="s">
        <v>3</v>
      </c>
      <c r="E214">
        <v>1464</v>
      </c>
    </row>
    <row r="215" spans="1:5" x14ac:dyDescent="0.3">
      <c r="A215" s="1">
        <v>44104</v>
      </c>
      <c r="B215" s="2" t="s">
        <v>60</v>
      </c>
      <c r="C215" s="2" t="s">
        <v>0</v>
      </c>
      <c r="D215" s="2" t="s">
        <v>4</v>
      </c>
      <c r="E215">
        <v>2085</v>
      </c>
    </row>
    <row r="216" spans="1:5" x14ac:dyDescent="0.3">
      <c r="A216" s="1">
        <v>44104</v>
      </c>
      <c r="B216" s="2" t="s">
        <v>60</v>
      </c>
      <c r="C216" s="2" t="s">
        <v>0</v>
      </c>
      <c r="D216" s="2" t="s">
        <v>5</v>
      </c>
      <c r="E216">
        <v>2361</v>
      </c>
    </row>
    <row r="217" spans="1:5" x14ac:dyDescent="0.3">
      <c r="A217" s="1">
        <v>44104</v>
      </c>
      <c r="B217" s="2" t="s">
        <v>60</v>
      </c>
      <c r="C217" s="2" t="s">
        <v>0</v>
      </c>
      <c r="D217" s="2" t="s">
        <v>6</v>
      </c>
      <c r="E217">
        <v>2476</v>
      </c>
    </row>
    <row r="218" spans="1:5" x14ac:dyDescent="0.3">
      <c r="A218" s="1">
        <v>44104</v>
      </c>
      <c r="B218" s="2" t="s">
        <v>60</v>
      </c>
      <c r="C218" s="2" t="s">
        <v>0</v>
      </c>
      <c r="D218" s="2" t="s">
        <v>7</v>
      </c>
      <c r="E218">
        <v>2921</v>
      </c>
    </row>
    <row r="219" spans="1:5" x14ac:dyDescent="0.3">
      <c r="A219" s="1">
        <v>44104</v>
      </c>
      <c r="B219" s="2" t="s">
        <v>60</v>
      </c>
      <c r="C219" s="2" t="s">
        <v>0</v>
      </c>
      <c r="D219" s="2" t="s">
        <v>8</v>
      </c>
      <c r="E219">
        <v>4333</v>
      </c>
    </row>
    <row r="220" spans="1:5" x14ac:dyDescent="0.3">
      <c r="A220" s="1">
        <v>44104</v>
      </c>
      <c r="B220" s="2" t="s">
        <v>60</v>
      </c>
      <c r="C220" s="2" t="s">
        <v>0</v>
      </c>
      <c r="D220" s="2" t="s">
        <v>9</v>
      </c>
      <c r="E220">
        <v>5975</v>
      </c>
    </row>
    <row r="221" spans="1:5" x14ac:dyDescent="0.3">
      <c r="A221" s="1">
        <v>44104</v>
      </c>
      <c r="B221" s="2" t="s">
        <v>60</v>
      </c>
      <c r="C221" s="2" t="s">
        <v>0</v>
      </c>
      <c r="D221" s="2" t="s">
        <v>10</v>
      </c>
      <c r="E221">
        <v>6271</v>
      </c>
    </row>
    <row r="222" spans="1:5" x14ac:dyDescent="0.3">
      <c r="A222" s="1">
        <v>44104</v>
      </c>
      <c r="B222" s="2" t="s">
        <v>60</v>
      </c>
      <c r="C222" s="2" t="s">
        <v>0</v>
      </c>
      <c r="D222" s="2" t="s">
        <v>11</v>
      </c>
      <c r="E222">
        <v>5689</v>
      </c>
    </row>
    <row r="223" spans="1:5" x14ac:dyDescent="0.3">
      <c r="A223" s="1">
        <v>44104</v>
      </c>
      <c r="B223" s="2" t="s">
        <v>60</v>
      </c>
      <c r="C223" s="2" t="s">
        <v>0</v>
      </c>
      <c r="D223" s="2" t="s">
        <v>12</v>
      </c>
      <c r="E223">
        <v>10881</v>
      </c>
    </row>
    <row r="224" spans="1:5" x14ac:dyDescent="0.3">
      <c r="A224" s="1">
        <v>44104</v>
      </c>
      <c r="B224" s="2" t="s">
        <v>60</v>
      </c>
      <c r="C224" s="2" t="s">
        <v>0</v>
      </c>
      <c r="D224" s="2" t="s">
        <v>13</v>
      </c>
      <c r="E224">
        <v>8457</v>
      </c>
    </row>
    <row r="225" spans="1:5" x14ac:dyDescent="0.3">
      <c r="A225" s="1">
        <v>44104</v>
      </c>
      <c r="B225" s="2" t="s">
        <v>60</v>
      </c>
      <c r="C225" s="2" t="s">
        <v>0</v>
      </c>
      <c r="D225" s="2" t="s">
        <v>14</v>
      </c>
      <c r="E225">
        <v>4028</v>
      </c>
    </row>
    <row r="226" spans="1:5" x14ac:dyDescent="0.3">
      <c r="A226" s="1">
        <v>44104</v>
      </c>
      <c r="B226" s="2" t="s">
        <v>60</v>
      </c>
      <c r="C226" s="2" t="s">
        <v>0</v>
      </c>
      <c r="D226" s="2" t="s">
        <v>15</v>
      </c>
      <c r="E226">
        <v>5153</v>
      </c>
    </row>
    <row r="227" spans="1:5" x14ac:dyDescent="0.3">
      <c r="A227" s="1">
        <v>44104</v>
      </c>
      <c r="B227" s="2" t="s">
        <v>60</v>
      </c>
      <c r="C227" s="2" t="s">
        <v>16</v>
      </c>
      <c r="D227" s="2" t="s">
        <v>1</v>
      </c>
      <c r="E227">
        <v>0</v>
      </c>
    </row>
    <row r="228" spans="1:5" x14ac:dyDescent="0.3">
      <c r="A228" s="1">
        <v>44104</v>
      </c>
      <c r="B228" s="2" t="s">
        <v>60</v>
      </c>
      <c r="C228" s="2" t="s">
        <v>16</v>
      </c>
      <c r="D228" s="2" t="s">
        <v>2</v>
      </c>
      <c r="E228">
        <v>149</v>
      </c>
    </row>
    <row r="229" spans="1:5" x14ac:dyDescent="0.3">
      <c r="A229" s="1">
        <v>44104</v>
      </c>
      <c r="B229" s="2" t="s">
        <v>60</v>
      </c>
      <c r="C229" s="2" t="s">
        <v>16</v>
      </c>
      <c r="D229" s="2" t="s">
        <v>3</v>
      </c>
      <c r="E229">
        <v>377</v>
      </c>
    </row>
    <row r="230" spans="1:5" x14ac:dyDescent="0.3">
      <c r="A230" s="1">
        <v>44104</v>
      </c>
      <c r="B230" s="2" t="s">
        <v>60</v>
      </c>
      <c r="C230" s="2" t="s">
        <v>16</v>
      </c>
      <c r="D230" s="2" t="s">
        <v>4</v>
      </c>
      <c r="E230">
        <v>498</v>
      </c>
    </row>
    <row r="231" spans="1:5" x14ac:dyDescent="0.3">
      <c r="A231" s="1">
        <v>44104</v>
      </c>
      <c r="B231" s="2" t="s">
        <v>60</v>
      </c>
      <c r="C231" s="2" t="s">
        <v>16</v>
      </c>
      <c r="D231" s="2" t="s">
        <v>5</v>
      </c>
      <c r="E231">
        <v>634</v>
      </c>
    </row>
    <row r="232" spans="1:5" x14ac:dyDescent="0.3">
      <c r="A232" s="1">
        <v>44104</v>
      </c>
      <c r="B232" s="2" t="s">
        <v>60</v>
      </c>
      <c r="C232" s="2" t="s">
        <v>16</v>
      </c>
      <c r="D232" s="2" t="s">
        <v>6</v>
      </c>
      <c r="E232">
        <v>701</v>
      </c>
    </row>
    <row r="233" spans="1:5" x14ac:dyDescent="0.3">
      <c r="A233" s="1">
        <v>44104</v>
      </c>
      <c r="B233" s="2" t="s">
        <v>60</v>
      </c>
      <c r="C233" s="2" t="s">
        <v>16</v>
      </c>
      <c r="D233" s="2" t="s">
        <v>7</v>
      </c>
      <c r="E233">
        <v>632</v>
      </c>
    </row>
    <row r="234" spans="1:5" x14ac:dyDescent="0.3">
      <c r="A234" s="1">
        <v>44104</v>
      </c>
      <c r="B234" s="2" t="s">
        <v>60</v>
      </c>
      <c r="C234" s="2" t="s">
        <v>16</v>
      </c>
      <c r="D234" s="2" t="s">
        <v>8</v>
      </c>
      <c r="E234">
        <v>823</v>
      </c>
    </row>
    <row r="235" spans="1:5" x14ac:dyDescent="0.3">
      <c r="A235" s="1">
        <v>44104</v>
      </c>
      <c r="B235" s="2" t="s">
        <v>60</v>
      </c>
      <c r="C235" s="2" t="s">
        <v>16</v>
      </c>
      <c r="D235" s="2" t="s">
        <v>9</v>
      </c>
      <c r="E235">
        <v>1170</v>
      </c>
    </row>
    <row r="236" spans="1:5" x14ac:dyDescent="0.3">
      <c r="A236" s="1">
        <v>44104</v>
      </c>
      <c r="B236" s="2" t="s">
        <v>60</v>
      </c>
      <c r="C236" s="2" t="s">
        <v>16</v>
      </c>
      <c r="D236" s="2" t="s">
        <v>10</v>
      </c>
      <c r="E236">
        <v>1096</v>
      </c>
    </row>
    <row r="237" spans="1:5" x14ac:dyDescent="0.3">
      <c r="A237" s="1">
        <v>44104</v>
      </c>
      <c r="B237" s="2" t="s">
        <v>60</v>
      </c>
      <c r="C237" s="2" t="s">
        <v>16</v>
      </c>
      <c r="D237" s="2" t="s">
        <v>11</v>
      </c>
      <c r="E237">
        <v>699</v>
      </c>
    </row>
    <row r="238" spans="1:5" x14ac:dyDescent="0.3">
      <c r="A238" s="1">
        <v>44104</v>
      </c>
      <c r="B238" s="2" t="s">
        <v>60</v>
      </c>
      <c r="C238" s="2" t="s">
        <v>16</v>
      </c>
      <c r="D238" s="2" t="s">
        <v>12</v>
      </c>
      <c r="E238">
        <v>899</v>
      </c>
    </row>
    <row r="239" spans="1:5" x14ac:dyDescent="0.3">
      <c r="A239" s="1">
        <v>44104</v>
      </c>
      <c r="B239" s="2" t="s">
        <v>60</v>
      </c>
      <c r="C239" s="2" t="s">
        <v>16</v>
      </c>
      <c r="D239" s="2" t="s">
        <v>13</v>
      </c>
      <c r="E239">
        <v>132</v>
      </c>
    </row>
    <row r="240" spans="1:5" x14ac:dyDescent="0.3">
      <c r="A240" s="1">
        <v>44104</v>
      </c>
      <c r="B240" s="2" t="s">
        <v>60</v>
      </c>
      <c r="C240" s="2" t="s">
        <v>16</v>
      </c>
      <c r="D240" s="2" t="s">
        <v>14</v>
      </c>
      <c r="E240">
        <v>209</v>
      </c>
    </row>
    <row r="241" spans="1:5" x14ac:dyDescent="0.3">
      <c r="A241" s="1">
        <v>44104</v>
      </c>
      <c r="B241" s="2" t="s">
        <v>60</v>
      </c>
      <c r="C241" s="2" t="s">
        <v>16</v>
      </c>
      <c r="D241" s="2" t="s">
        <v>15</v>
      </c>
      <c r="E241">
        <v>389</v>
      </c>
    </row>
    <row r="242" spans="1:5" x14ac:dyDescent="0.3">
      <c r="A242" s="1">
        <v>44104</v>
      </c>
      <c r="B242" s="2" t="s">
        <v>61</v>
      </c>
      <c r="C242" s="2" t="s">
        <v>0</v>
      </c>
      <c r="D242" s="2" t="s">
        <v>1</v>
      </c>
      <c r="E242">
        <v>4</v>
      </c>
    </row>
    <row r="243" spans="1:5" x14ac:dyDescent="0.3">
      <c r="A243" s="1">
        <v>44104</v>
      </c>
      <c r="B243" s="2" t="s">
        <v>61</v>
      </c>
      <c r="C243" s="2" t="s">
        <v>0</v>
      </c>
      <c r="D243" s="2" t="s">
        <v>2</v>
      </c>
      <c r="E243">
        <v>130</v>
      </c>
    </row>
    <row r="244" spans="1:5" x14ac:dyDescent="0.3">
      <c r="A244" s="1">
        <v>44104</v>
      </c>
      <c r="B244" s="2" t="s">
        <v>61</v>
      </c>
      <c r="C244" s="2" t="s">
        <v>0</v>
      </c>
      <c r="D244" s="2" t="s">
        <v>3</v>
      </c>
      <c r="E244">
        <v>590</v>
      </c>
    </row>
    <row r="245" spans="1:5" x14ac:dyDescent="0.3">
      <c r="A245" s="1">
        <v>44104</v>
      </c>
      <c r="B245" s="2" t="s">
        <v>61</v>
      </c>
      <c r="C245" s="2" t="s">
        <v>0</v>
      </c>
      <c r="D245" s="2" t="s">
        <v>4</v>
      </c>
      <c r="E245">
        <v>1244</v>
      </c>
    </row>
    <row r="246" spans="1:5" x14ac:dyDescent="0.3">
      <c r="A246" s="1">
        <v>44104</v>
      </c>
      <c r="B246" s="2" t="s">
        <v>61</v>
      </c>
      <c r="C246" s="2" t="s">
        <v>0</v>
      </c>
      <c r="D246" s="2" t="s">
        <v>5</v>
      </c>
      <c r="E246">
        <v>1780</v>
      </c>
    </row>
    <row r="247" spans="1:5" x14ac:dyDescent="0.3">
      <c r="A247" s="1">
        <v>44104</v>
      </c>
      <c r="B247" s="2" t="s">
        <v>61</v>
      </c>
      <c r="C247" s="2" t="s">
        <v>0</v>
      </c>
      <c r="D247" s="2" t="s">
        <v>6</v>
      </c>
      <c r="E247">
        <v>1683</v>
      </c>
    </row>
    <row r="248" spans="1:5" x14ac:dyDescent="0.3">
      <c r="A248" s="1">
        <v>44104</v>
      </c>
      <c r="B248" s="2" t="s">
        <v>61</v>
      </c>
      <c r="C248" s="2" t="s">
        <v>0</v>
      </c>
      <c r="D248" s="2" t="s">
        <v>7</v>
      </c>
      <c r="E248">
        <v>1517</v>
      </c>
    </row>
    <row r="249" spans="1:5" x14ac:dyDescent="0.3">
      <c r="A249" s="1">
        <v>44104</v>
      </c>
      <c r="B249" s="2" t="s">
        <v>61</v>
      </c>
      <c r="C249" s="2" t="s">
        <v>0</v>
      </c>
      <c r="D249" s="2" t="s">
        <v>8</v>
      </c>
      <c r="E249">
        <v>2042</v>
      </c>
    </row>
    <row r="250" spans="1:5" x14ac:dyDescent="0.3">
      <c r="A250" s="1">
        <v>44104</v>
      </c>
      <c r="B250" s="2" t="s">
        <v>61</v>
      </c>
      <c r="C250" s="2" t="s">
        <v>0</v>
      </c>
      <c r="D250" s="2" t="s">
        <v>9</v>
      </c>
      <c r="E250">
        <v>2612</v>
      </c>
    </row>
    <row r="251" spans="1:5" x14ac:dyDescent="0.3">
      <c r="A251" s="1">
        <v>44104</v>
      </c>
      <c r="B251" s="2" t="s">
        <v>61</v>
      </c>
      <c r="C251" s="2" t="s">
        <v>0</v>
      </c>
      <c r="D251" s="2" t="s">
        <v>10</v>
      </c>
      <c r="E251">
        <v>3133</v>
      </c>
    </row>
    <row r="252" spans="1:5" x14ac:dyDescent="0.3">
      <c r="A252" s="1">
        <v>44104</v>
      </c>
      <c r="B252" s="2" t="s">
        <v>61</v>
      </c>
      <c r="C252" s="2" t="s">
        <v>0</v>
      </c>
      <c r="D252" s="2" t="s">
        <v>11</v>
      </c>
      <c r="E252">
        <v>2677</v>
      </c>
    </row>
    <row r="253" spans="1:5" x14ac:dyDescent="0.3">
      <c r="A253" s="1">
        <v>44104</v>
      </c>
      <c r="B253" s="2" t="s">
        <v>61</v>
      </c>
      <c r="C253" s="2" t="s">
        <v>0</v>
      </c>
      <c r="D253" s="2" t="s">
        <v>12</v>
      </c>
      <c r="E253">
        <v>2538</v>
      </c>
    </row>
    <row r="254" spans="1:5" x14ac:dyDescent="0.3">
      <c r="A254" s="1">
        <v>44104</v>
      </c>
      <c r="B254" s="2" t="s">
        <v>61</v>
      </c>
      <c r="C254" s="2" t="s">
        <v>0</v>
      </c>
      <c r="D254" s="2" t="s">
        <v>13</v>
      </c>
      <c r="E254">
        <v>1661</v>
      </c>
    </row>
    <row r="255" spans="1:5" x14ac:dyDescent="0.3">
      <c r="A255" s="1">
        <v>44104</v>
      </c>
      <c r="B255" s="2" t="s">
        <v>61</v>
      </c>
      <c r="C255" s="2" t="s">
        <v>0</v>
      </c>
      <c r="D255" s="2" t="s">
        <v>14</v>
      </c>
      <c r="E255">
        <v>1438</v>
      </c>
    </row>
    <row r="256" spans="1:5" x14ac:dyDescent="0.3">
      <c r="A256" s="1">
        <v>44104</v>
      </c>
      <c r="B256" s="2" t="s">
        <v>61</v>
      </c>
      <c r="C256" s="2" t="s">
        <v>0</v>
      </c>
      <c r="D256" s="2" t="s">
        <v>15</v>
      </c>
      <c r="E256">
        <v>2490</v>
      </c>
    </row>
    <row r="257" spans="1:5" x14ac:dyDescent="0.3">
      <c r="A257" s="1">
        <v>44104</v>
      </c>
      <c r="B257" s="2" t="s">
        <v>61</v>
      </c>
      <c r="C257" s="2" t="s">
        <v>16</v>
      </c>
      <c r="D257" s="2" t="s">
        <v>1</v>
      </c>
      <c r="E257">
        <v>1</v>
      </c>
    </row>
    <row r="258" spans="1:5" x14ac:dyDescent="0.3">
      <c r="A258" s="1">
        <v>44104</v>
      </c>
      <c r="B258" s="2" t="s">
        <v>61</v>
      </c>
      <c r="C258" s="2" t="s">
        <v>16</v>
      </c>
      <c r="D258" s="2" t="s">
        <v>2</v>
      </c>
      <c r="E258">
        <v>39</v>
      </c>
    </row>
    <row r="259" spans="1:5" x14ac:dyDescent="0.3">
      <c r="A259" s="1">
        <v>44104</v>
      </c>
      <c r="B259" s="2" t="s">
        <v>61</v>
      </c>
      <c r="C259" s="2" t="s">
        <v>16</v>
      </c>
      <c r="D259" s="2" t="s">
        <v>3</v>
      </c>
      <c r="E259">
        <v>182</v>
      </c>
    </row>
    <row r="260" spans="1:5" x14ac:dyDescent="0.3">
      <c r="A260" s="1">
        <v>44104</v>
      </c>
      <c r="B260" s="2" t="s">
        <v>61</v>
      </c>
      <c r="C260" s="2" t="s">
        <v>16</v>
      </c>
      <c r="D260" s="2" t="s">
        <v>4</v>
      </c>
      <c r="E260">
        <v>342</v>
      </c>
    </row>
    <row r="261" spans="1:5" x14ac:dyDescent="0.3">
      <c r="A261" s="1">
        <v>44104</v>
      </c>
      <c r="B261" s="2" t="s">
        <v>61</v>
      </c>
      <c r="C261" s="2" t="s">
        <v>16</v>
      </c>
      <c r="D261" s="2" t="s">
        <v>5</v>
      </c>
      <c r="E261">
        <v>537</v>
      </c>
    </row>
    <row r="262" spans="1:5" x14ac:dyDescent="0.3">
      <c r="A262" s="1">
        <v>44104</v>
      </c>
      <c r="B262" s="2" t="s">
        <v>61</v>
      </c>
      <c r="C262" s="2" t="s">
        <v>16</v>
      </c>
      <c r="D262" s="2" t="s">
        <v>6</v>
      </c>
      <c r="E262">
        <v>491</v>
      </c>
    </row>
    <row r="263" spans="1:5" x14ac:dyDescent="0.3">
      <c r="A263" s="1">
        <v>44104</v>
      </c>
      <c r="B263" s="2" t="s">
        <v>61</v>
      </c>
      <c r="C263" s="2" t="s">
        <v>16</v>
      </c>
      <c r="D263" s="2" t="s">
        <v>7</v>
      </c>
      <c r="E263">
        <v>353</v>
      </c>
    </row>
    <row r="264" spans="1:5" x14ac:dyDescent="0.3">
      <c r="A264" s="1">
        <v>44104</v>
      </c>
      <c r="B264" s="2" t="s">
        <v>61</v>
      </c>
      <c r="C264" s="2" t="s">
        <v>16</v>
      </c>
      <c r="D264" s="2" t="s">
        <v>8</v>
      </c>
      <c r="E264">
        <v>417</v>
      </c>
    </row>
    <row r="265" spans="1:5" x14ac:dyDescent="0.3">
      <c r="A265" s="1">
        <v>44104</v>
      </c>
      <c r="B265" s="2" t="s">
        <v>61</v>
      </c>
      <c r="C265" s="2" t="s">
        <v>16</v>
      </c>
      <c r="D265" s="2" t="s">
        <v>9</v>
      </c>
      <c r="E265">
        <v>537</v>
      </c>
    </row>
    <row r="266" spans="1:5" x14ac:dyDescent="0.3">
      <c r="A266" s="1">
        <v>44104</v>
      </c>
      <c r="B266" s="2" t="s">
        <v>61</v>
      </c>
      <c r="C266" s="2" t="s">
        <v>16</v>
      </c>
      <c r="D266" s="2" t="s">
        <v>10</v>
      </c>
      <c r="E266">
        <v>512</v>
      </c>
    </row>
    <row r="267" spans="1:5" x14ac:dyDescent="0.3">
      <c r="A267" s="1">
        <v>44104</v>
      </c>
      <c r="B267" s="2" t="s">
        <v>61</v>
      </c>
      <c r="C267" s="2" t="s">
        <v>16</v>
      </c>
      <c r="D267" s="2" t="s">
        <v>11</v>
      </c>
      <c r="E267">
        <v>369</v>
      </c>
    </row>
    <row r="268" spans="1:5" x14ac:dyDescent="0.3">
      <c r="A268" s="1">
        <v>44104</v>
      </c>
      <c r="B268" s="2" t="s">
        <v>61</v>
      </c>
      <c r="C268" s="2" t="s">
        <v>16</v>
      </c>
      <c r="D268" s="2" t="s">
        <v>12</v>
      </c>
      <c r="E268">
        <v>196</v>
      </c>
    </row>
    <row r="269" spans="1:5" x14ac:dyDescent="0.3">
      <c r="A269" s="1">
        <v>44104</v>
      </c>
      <c r="B269" s="2" t="s">
        <v>61</v>
      </c>
      <c r="C269" s="2" t="s">
        <v>16</v>
      </c>
      <c r="D269" s="2" t="s">
        <v>13</v>
      </c>
      <c r="E269">
        <v>71</v>
      </c>
    </row>
    <row r="270" spans="1:5" x14ac:dyDescent="0.3">
      <c r="A270" s="1">
        <v>44104</v>
      </c>
      <c r="B270" s="2" t="s">
        <v>61</v>
      </c>
      <c r="C270" s="2" t="s">
        <v>16</v>
      </c>
      <c r="D270" s="2" t="s">
        <v>14</v>
      </c>
      <c r="E270">
        <v>87</v>
      </c>
    </row>
    <row r="271" spans="1:5" x14ac:dyDescent="0.3">
      <c r="A271" s="1">
        <v>44104</v>
      </c>
      <c r="B271" s="2" t="s">
        <v>61</v>
      </c>
      <c r="C271" s="2" t="s">
        <v>16</v>
      </c>
      <c r="D271" s="2" t="s">
        <v>15</v>
      </c>
      <c r="E271">
        <v>124</v>
      </c>
    </row>
    <row r="272" spans="1:5" x14ac:dyDescent="0.3">
      <c r="A272" s="1">
        <v>44104</v>
      </c>
      <c r="B272" s="2" t="s">
        <v>62</v>
      </c>
      <c r="C272" s="2" t="s">
        <v>0</v>
      </c>
      <c r="D272" s="2" t="s">
        <v>1</v>
      </c>
      <c r="E272">
        <v>188</v>
      </c>
    </row>
    <row r="273" spans="1:5" x14ac:dyDescent="0.3">
      <c r="A273" s="1">
        <v>44104</v>
      </c>
      <c r="B273" s="2" t="s">
        <v>62</v>
      </c>
      <c r="C273" s="2" t="s">
        <v>0</v>
      </c>
      <c r="D273" s="2" t="s">
        <v>2</v>
      </c>
      <c r="E273">
        <v>9821</v>
      </c>
    </row>
    <row r="274" spans="1:5" x14ac:dyDescent="0.3">
      <c r="A274" s="1">
        <v>44104</v>
      </c>
      <c r="B274" s="2" t="s">
        <v>62</v>
      </c>
      <c r="C274" s="2" t="s">
        <v>0</v>
      </c>
      <c r="D274" s="2" t="s">
        <v>3</v>
      </c>
      <c r="E274">
        <v>30395</v>
      </c>
    </row>
    <row r="275" spans="1:5" x14ac:dyDescent="0.3">
      <c r="A275" s="1">
        <v>44104</v>
      </c>
      <c r="B275" s="2" t="s">
        <v>62</v>
      </c>
      <c r="C275" s="2" t="s">
        <v>0</v>
      </c>
      <c r="D275" s="2" t="s">
        <v>4</v>
      </c>
      <c r="E275">
        <v>46880</v>
      </c>
    </row>
    <row r="276" spans="1:5" x14ac:dyDescent="0.3">
      <c r="A276" s="1">
        <v>44104</v>
      </c>
      <c r="B276" s="2" t="s">
        <v>62</v>
      </c>
      <c r="C276" s="2" t="s">
        <v>0</v>
      </c>
      <c r="D276" s="2" t="s">
        <v>5</v>
      </c>
      <c r="E276">
        <v>54911</v>
      </c>
    </row>
    <row r="277" spans="1:5" x14ac:dyDescent="0.3">
      <c r="A277" s="1">
        <v>44104</v>
      </c>
      <c r="B277" s="2" t="s">
        <v>62</v>
      </c>
      <c r="C277" s="2" t="s">
        <v>0</v>
      </c>
      <c r="D277" s="2" t="s">
        <v>6</v>
      </c>
      <c r="E277">
        <v>58151</v>
      </c>
    </row>
    <row r="278" spans="1:5" x14ac:dyDescent="0.3">
      <c r="A278" s="1">
        <v>44104</v>
      </c>
      <c r="B278" s="2" t="s">
        <v>62</v>
      </c>
      <c r="C278" s="2" t="s">
        <v>0</v>
      </c>
      <c r="D278" s="2" t="s">
        <v>7</v>
      </c>
      <c r="E278">
        <v>70531</v>
      </c>
    </row>
    <row r="279" spans="1:5" x14ac:dyDescent="0.3">
      <c r="A279" s="1">
        <v>44104</v>
      </c>
      <c r="B279" s="2" t="s">
        <v>62</v>
      </c>
      <c r="C279" s="2" t="s">
        <v>0</v>
      </c>
      <c r="D279" s="2" t="s">
        <v>8</v>
      </c>
      <c r="E279">
        <v>96032</v>
      </c>
    </row>
    <row r="280" spans="1:5" x14ac:dyDescent="0.3">
      <c r="A280" s="1">
        <v>44104</v>
      </c>
      <c r="B280" s="2" t="s">
        <v>62</v>
      </c>
      <c r="C280" s="2" t="s">
        <v>0</v>
      </c>
      <c r="D280" s="2" t="s">
        <v>9</v>
      </c>
      <c r="E280">
        <v>120173</v>
      </c>
    </row>
    <row r="281" spans="1:5" x14ac:dyDescent="0.3">
      <c r="A281" s="1">
        <v>44104</v>
      </c>
      <c r="B281" s="2" t="s">
        <v>62</v>
      </c>
      <c r="C281" s="2" t="s">
        <v>0</v>
      </c>
      <c r="D281" s="2" t="s">
        <v>10</v>
      </c>
      <c r="E281">
        <v>127716</v>
      </c>
    </row>
    <row r="282" spans="1:5" x14ac:dyDescent="0.3">
      <c r="A282" s="1">
        <v>44104</v>
      </c>
      <c r="B282" s="2" t="s">
        <v>62</v>
      </c>
      <c r="C282" s="2" t="s">
        <v>0</v>
      </c>
      <c r="D282" s="2" t="s">
        <v>11</v>
      </c>
      <c r="E282">
        <v>117334</v>
      </c>
    </row>
    <row r="283" spans="1:5" x14ac:dyDescent="0.3">
      <c r="A283" s="1">
        <v>44104</v>
      </c>
      <c r="B283" s="2" t="s">
        <v>62</v>
      </c>
      <c r="C283" s="2" t="s">
        <v>0</v>
      </c>
      <c r="D283" s="2" t="s">
        <v>12</v>
      </c>
      <c r="E283">
        <v>192971</v>
      </c>
    </row>
    <row r="284" spans="1:5" x14ac:dyDescent="0.3">
      <c r="A284" s="1">
        <v>44104</v>
      </c>
      <c r="B284" s="2" t="s">
        <v>62</v>
      </c>
      <c r="C284" s="2" t="s">
        <v>0</v>
      </c>
      <c r="D284" s="2" t="s">
        <v>13</v>
      </c>
      <c r="E284">
        <v>172824</v>
      </c>
    </row>
    <row r="285" spans="1:5" x14ac:dyDescent="0.3">
      <c r="A285" s="1">
        <v>44104</v>
      </c>
      <c r="B285" s="2" t="s">
        <v>62</v>
      </c>
      <c r="C285" s="2" t="s">
        <v>0</v>
      </c>
      <c r="D285" s="2" t="s">
        <v>14</v>
      </c>
      <c r="E285">
        <v>108950</v>
      </c>
    </row>
    <row r="286" spans="1:5" x14ac:dyDescent="0.3">
      <c r="A286" s="1">
        <v>44104</v>
      </c>
      <c r="B286" s="2" t="s">
        <v>62</v>
      </c>
      <c r="C286" s="2" t="s">
        <v>0</v>
      </c>
      <c r="D286" s="2" t="s">
        <v>15</v>
      </c>
      <c r="E286">
        <v>128970</v>
      </c>
    </row>
    <row r="287" spans="1:5" x14ac:dyDescent="0.3">
      <c r="A287" s="1">
        <v>44104</v>
      </c>
      <c r="B287" s="2" t="s">
        <v>62</v>
      </c>
      <c r="C287" s="2" t="s">
        <v>16</v>
      </c>
      <c r="D287" s="2" t="s">
        <v>1</v>
      </c>
      <c r="E287">
        <v>114</v>
      </c>
    </row>
    <row r="288" spans="1:5" x14ac:dyDescent="0.3">
      <c r="A288" s="1">
        <v>44104</v>
      </c>
      <c r="B288" s="2" t="s">
        <v>62</v>
      </c>
      <c r="C288" s="2" t="s">
        <v>16</v>
      </c>
      <c r="D288" s="2" t="s">
        <v>2</v>
      </c>
      <c r="E288">
        <v>3467</v>
      </c>
    </row>
    <row r="289" spans="1:5" x14ac:dyDescent="0.3">
      <c r="A289" s="1">
        <v>44104</v>
      </c>
      <c r="B289" s="2" t="s">
        <v>62</v>
      </c>
      <c r="C289" s="2" t="s">
        <v>16</v>
      </c>
      <c r="D289" s="2" t="s">
        <v>3</v>
      </c>
      <c r="E289">
        <v>7970</v>
      </c>
    </row>
    <row r="290" spans="1:5" x14ac:dyDescent="0.3">
      <c r="A290" s="1">
        <v>44104</v>
      </c>
      <c r="B290" s="2" t="s">
        <v>62</v>
      </c>
      <c r="C290" s="2" t="s">
        <v>16</v>
      </c>
      <c r="D290" s="2" t="s">
        <v>4</v>
      </c>
      <c r="E290">
        <v>12215</v>
      </c>
    </row>
    <row r="291" spans="1:5" x14ac:dyDescent="0.3">
      <c r="A291" s="1">
        <v>44104</v>
      </c>
      <c r="B291" s="2" t="s">
        <v>62</v>
      </c>
      <c r="C291" s="2" t="s">
        <v>16</v>
      </c>
      <c r="D291" s="2" t="s">
        <v>5</v>
      </c>
      <c r="E291">
        <v>14441</v>
      </c>
    </row>
    <row r="292" spans="1:5" x14ac:dyDescent="0.3">
      <c r="A292" s="1">
        <v>44104</v>
      </c>
      <c r="B292" s="2" t="s">
        <v>62</v>
      </c>
      <c r="C292" s="2" t="s">
        <v>16</v>
      </c>
      <c r="D292" s="2" t="s">
        <v>6</v>
      </c>
      <c r="E292">
        <v>15142</v>
      </c>
    </row>
    <row r="293" spans="1:5" x14ac:dyDescent="0.3">
      <c r="A293" s="1">
        <v>44104</v>
      </c>
      <c r="B293" s="2" t="s">
        <v>62</v>
      </c>
      <c r="C293" s="2" t="s">
        <v>16</v>
      </c>
      <c r="D293" s="2" t="s">
        <v>7</v>
      </c>
      <c r="E293">
        <v>14814</v>
      </c>
    </row>
    <row r="294" spans="1:5" x14ac:dyDescent="0.3">
      <c r="A294" s="1">
        <v>44104</v>
      </c>
      <c r="B294" s="2" t="s">
        <v>62</v>
      </c>
      <c r="C294" s="2" t="s">
        <v>16</v>
      </c>
      <c r="D294" s="2" t="s">
        <v>8</v>
      </c>
      <c r="E294">
        <v>16984</v>
      </c>
    </row>
    <row r="295" spans="1:5" x14ac:dyDescent="0.3">
      <c r="A295" s="1">
        <v>44104</v>
      </c>
      <c r="B295" s="2" t="s">
        <v>62</v>
      </c>
      <c r="C295" s="2" t="s">
        <v>16</v>
      </c>
      <c r="D295" s="2" t="s">
        <v>9</v>
      </c>
      <c r="E295">
        <v>19887</v>
      </c>
    </row>
    <row r="296" spans="1:5" x14ac:dyDescent="0.3">
      <c r="A296" s="1">
        <v>44104</v>
      </c>
      <c r="B296" s="2" t="s">
        <v>62</v>
      </c>
      <c r="C296" s="2" t="s">
        <v>16</v>
      </c>
      <c r="D296" s="2" t="s">
        <v>10</v>
      </c>
      <c r="E296">
        <v>18962</v>
      </c>
    </row>
    <row r="297" spans="1:5" x14ac:dyDescent="0.3">
      <c r="A297" s="1">
        <v>44104</v>
      </c>
      <c r="B297" s="2" t="s">
        <v>62</v>
      </c>
      <c r="C297" s="2" t="s">
        <v>16</v>
      </c>
      <c r="D297" s="2" t="s">
        <v>11</v>
      </c>
      <c r="E297">
        <v>13190</v>
      </c>
    </row>
    <row r="298" spans="1:5" x14ac:dyDescent="0.3">
      <c r="A298" s="1">
        <v>44104</v>
      </c>
      <c r="B298" s="2" t="s">
        <v>62</v>
      </c>
      <c r="C298" s="2" t="s">
        <v>16</v>
      </c>
      <c r="D298" s="2" t="s">
        <v>12</v>
      </c>
      <c r="E298">
        <v>9025</v>
      </c>
    </row>
    <row r="299" spans="1:5" x14ac:dyDescent="0.3">
      <c r="A299" s="1">
        <v>44104</v>
      </c>
      <c r="B299" s="2" t="s">
        <v>62</v>
      </c>
      <c r="C299" s="2" t="s">
        <v>16</v>
      </c>
      <c r="D299" s="2" t="s">
        <v>13</v>
      </c>
      <c r="E299">
        <v>4712</v>
      </c>
    </row>
    <row r="300" spans="1:5" x14ac:dyDescent="0.3">
      <c r="A300" s="1">
        <v>44104</v>
      </c>
      <c r="B300" s="2" t="s">
        <v>62</v>
      </c>
      <c r="C300" s="2" t="s">
        <v>16</v>
      </c>
      <c r="D300" s="2" t="s">
        <v>14</v>
      </c>
      <c r="E300">
        <v>4054</v>
      </c>
    </row>
    <row r="301" spans="1:5" x14ac:dyDescent="0.3">
      <c r="A301" s="1">
        <v>44104</v>
      </c>
      <c r="B301" s="2" t="s">
        <v>62</v>
      </c>
      <c r="C301" s="2" t="s">
        <v>16</v>
      </c>
      <c r="D301" s="2" t="s">
        <v>15</v>
      </c>
      <c r="E301">
        <v>3978</v>
      </c>
    </row>
    <row r="302" spans="1:5" x14ac:dyDescent="0.3">
      <c r="A302" s="1">
        <v>44104</v>
      </c>
      <c r="B302" s="2" t="s">
        <v>63</v>
      </c>
      <c r="C302" s="2" t="s">
        <v>0</v>
      </c>
      <c r="D302" s="2" t="s">
        <v>1</v>
      </c>
      <c r="E302">
        <v>175</v>
      </c>
    </row>
    <row r="303" spans="1:5" x14ac:dyDescent="0.3">
      <c r="A303" s="1">
        <v>44104</v>
      </c>
      <c r="B303" s="2" t="s">
        <v>63</v>
      </c>
      <c r="C303" s="2" t="s">
        <v>0</v>
      </c>
      <c r="D303" s="2" t="s">
        <v>2</v>
      </c>
      <c r="E303">
        <v>7815</v>
      </c>
    </row>
    <row r="304" spans="1:5" x14ac:dyDescent="0.3">
      <c r="A304" s="1">
        <v>44104</v>
      </c>
      <c r="B304" s="2" t="s">
        <v>63</v>
      </c>
      <c r="C304" s="2" t="s">
        <v>0</v>
      </c>
      <c r="D304" s="2" t="s">
        <v>3</v>
      </c>
      <c r="E304">
        <v>20663</v>
      </c>
    </row>
    <row r="305" spans="1:5" x14ac:dyDescent="0.3">
      <c r="A305" s="1">
        <v>44104</v>
      </c>
      <c r="B305" s="2" t="s">
        <v>63</v>
      </c>
      <c r="C305" s="2" t="s">
        <v>0</v>
      </c>
      <c r="D305" s="2" t="s">
        <v>4</v>
      </c>
      <c r="E305">
        <v>28853</v>
      </c>
    </row>
    <row r="306" spans="1:5" x14ac:dyDescent="0.3">
      <c r="A306" s="1">
        <v>44104</v>
      </c>
      <c r="B306" s="2" t="s">
        <v>63</v>
      </c>
      <c r="C306" s="2" t="s">
        <v>0</v>
      </c>
      <c r="D306" s="2" t="s">
        <v>5</v>
      </c>
      <c r="E306">
        <v>31357</v>
      </c>
    </row>
    <row r="307" spans="1:5" x14ac:dyDescent="0.3">
      <c r="A307" s="1">
        <v>44104</v>
      </c>
      <c r="B307" s="2" t="s">
        <v>63</v>
      </c>
      <c r="C307" s="2" t="s">
        <v>0</v>
      </c>
      <c r="D307" s="2" t="s">
        <v>6</v>
      </c>
      <c r="E307">
        <v>32276</v>
      </c>
    </row>
    <row r="308" spans="1:5" x14ac:dyDescent="0.3">
      <c r="A308" s="1">
        <v>44104</v>
      </c>
      <c r="B308" s="2" t="s">
        <v>63</v>
      </c>
      <c r="C308" s="2" t="s">
        <v>0</v>
      </c>
      <c r="D308" s="2" t="s">
        <v>7</v>
      </c>
      <c r="E308">
        <v>40038</v>
      </c>
    </row>
    <row r="309" spans="1:5" x14ac:dyDescent="0.3">
      <c r="A309" s="1">
        <v>44104</v>
      </c>
      <c r="B309" s="2" t="s">
        <v>63</v>
      </c>
      <c r="C309" s="2" t="s">
        <v>0</v>
      </c>
      <c r="D309" s="2" t="s">
        <v>8</v>
      </c>
      <c r="E309">
        <v>55233</v>
      </c>
    </row>
    <row r="310" spans="1:5" x14ac:dyDescent="0.3">
      <c r="A310" s="1">
        <v>44104</v>
      </c>
      <c r="B310" s="2" t="s">
        <v>63</v>
      </c>
      <c r="C310" s="2" t="s">
        <v>0</v>
      </c>
      <c r="D310" s="2" t="s">
        <v>9</v>
      </c>
      <c r="E310">
        <v>62110</v>
      </c>
    </row>
    <row r="311" spans="1:5" x14ac:dyDescent="0.3">
      <c r="A311" s="1">
        <v>44104</v>
      </c>
      <c r="B311" s="2" t="s">
        <v>63</v>
      </c>
      <c r="C311" s="2" t="s">
        <v>0</v>
      </c>
      <c r="D311" s="2" t="s">
        <v>10</v>
      </c>
      <c r="E311">
        <v>62276</v>
      </c>
    </row>
    <row r="312" spans="1:5" x14ac:dyDescent="0.3">
      <c r="A312" s="1">
        <v>44104</v>
      </c>
      <c r="B312" s="2" t="s">
        <v>63</v>
      </c>
      <c r="C312" s="2" t="s">
        <v>0</v>
      </c>
      <c r="D312" s="2" t="s">
        <v>11</v>
      </c>
      <c r="E312">
        <v>55365</v>
      </c>
    </row>
    <row r="313" spans="1:5" x14ac:dyDescent="0.3">
      <c r="A313" s="1">
        <v>44104</v>
      </c>
      <c r="B313" s="2" t="s">
        <v>63</v>
      </c>
      <c r="C313" s="2" t="s">
        <v>0</v>
      </c>
      <c r="D313" s="2" t="s">
        <v>12</v>
      </c>
      <c r="E313">
        <v>78259</v>
      </c>
    </row>
    <row r="314" spans="1:5" x14ac:dyDescent="0.3">
      <c r="A314" s="1">
        <v>44104</v>
      </c>
      <c r="B314" s="2" t="s">
        <v>63</v>
      </c>
      <c r="C314" s="2" t="s">
        <v>0</v>
      </c>
      <c r="D314" s="2" t="s">
        <v>13</v>
      </c>
      <c r="E314">
        <v>52710</v>
      </c>
    </row>
    <row r="315" spans="1:5" x14ac:dyDescent="0.3">
      <c r="A315" s="1">
        <v>44104</v>
      </c>
      <c r="B315" s="2" t="s">
        <v>63</v>
      </c>
      <c r="C315" s="2" t="s">
        <v>0</v>
      </c>
      <c r="D315" s="2" t="s">
        <v>14</v>
      </c>
      <c r="E315">
        <v>29929</v>
      </c>
    </row>
    <row r="316" spans="1:5" x14ac:dyDescent="0.3">
      <c r="A316" s="1">
        <v>44104</v>
      </c>
      <c r="B316" s="2" t="s">
        <v>63</v>
      </c>
      <c r="C316" s="2" t="s">
        <v>0</v>
      </c>
      <c r="D316" s="2" t="s">
        <v>15</v>
      </c>
      <c r="E316">
        <v>36758</v>
      </c>
    </row>
    <row r="317" spans="1:5" x14ac:dyDescent="0.3">
      <c r="A317" s="1">
        <v>44104</v>
      </c>
      <c r="B317" s="2" t="s">
        <v>63</v>
      </c>
      <c r="C317" s="2" t="s">
        <v>16</v>
      </c>
      <c r="D317" s="2" t="s">
        <v>1</v>
      </c>
      <c r="E317">
        <v>86</v>
      </c>
    </row>
    <row r="318" spans="1:5" x14ac:dyDescent="0.3">
      <c r="A318" s="1">
        <v>44104</v>
      </c>
      <c r="B318" s="2" t="s">
        <v>63</v>
      </c>
      <c r="C318" s="2" t="s">
        <v>16</v>
      </c>
      <c r="D318" s="2" t="s">
        <v>2</v>
      </c>
      <c r="E318">
        <v>2809</v>
      </c>
    </row>
    <row r="319" spans="1:5" x14ac:dyDescent="0.3">
      <c r="A319" s="1">
        <v>44104</v>
      </c>
      <c r="B319" s="2" t="s">
        <v>63</v>
      </c>
      <c r="C319" s="2" t="s">
        <v>16</v>
      </c>
      <c r="D319" s="2" t="s">
        <v>3</v>
      </c>
      <c r="E319">
        <v>6598</v>
      </c>
    </row>
    <row r="320" spans="1:5" x14ac:dyDescent="0.3">
      <c r="A320" s="1">
        <v>44104</v>
      </c>
      <c r="B320" s="2" t="s">
        <v>63</v>
      </c>
      <c r="C320" s="2" t="s">
        <v>16</v>
      </c>
      <c r="D320" s="2" t="s">
        <v>4</v>
      </c>
      <c r="E320">
        <v>9342</v>
      </c>
    </row>
    <row r="321" spans="1:5" x14ac:dyDescent="0.3">
      <c r="A321" s="1">
        <v>44104</v>
      </c>
      <c r="B321" s="2" t="s">
        <v>63</v>
      </c>
      <c r="C321" s="2" t="s">
        <v>16</v>
      </c>
      <c r="D321" s="2" t="s">
        <v>5</v>
      </c>
      <c r="E321">
        <v>9947</v>
      </c>
    </row>
    <row r="322" spans="1:5" x14ac:dyDescent="0.3">
      <c r="A322" s="1">
        <v>44104</v>
      </c>
      <c r="B322" s="2" t="s">
        <v>63</v>
      </c>
      <c r="C322" s="2" t="s">
        <v>16</v>
      </c>
      <c r="D322" s="2" t="s">
        <v>6</v>
      </c>
      <c r="E322">
        <v>10008</v>
      </c>
    </row>
    <row r="323" spans="1:5" x14ac:dyDescent="0.3">
      <c r="A323" s="1">
        <v>44104</v>
      </c>
      <c r="B323" s="2" t="s">
        <v>63</v>
      </c>
      <c r="C323" s="2" t="s">
        <v>16</v>
      </c>
      <c r="D323" s="2" t="s">
        <v>7</v>
      </c>
      <c r="E323">
        <v>9831</v>
      </c>
    </row>
    <row r="324" spans="1:5" x14ac:dyDescent="0.3">
      <c r="A324" s="1">
        <v>44104</v>
      </c>
      <c r="B324" s="2" t="s">
        <v>63</v>
      </c>
      <c r="C324" s="2" t="s">
        <v>16</v>
      </c>
      <c r="D324" s="2" t="s">
        <v>8</v>
      </c>
      <c r="E324">
        <v>11175</v>
      </c>
    </row>
    <row r="325" spans="1:5" x14ac:dyDescent="0.3">
      <c r="A325" s="1">
        <v>44104</v>
      </c>
      <c r="B325" s="2" t="s">
        <v>63</v>
      </c>
      <c r="C325" s="2" t="s">
        <v>16</v>
      </c>
      <c r="D325" s="2" t="s">
        <v>9</v>
      </c>
      <c r="E325">
        <v>11681</v>
      </c>
    </row>
    <row r="326" spans="1:5" x14ac:dyDescent="0.3">
      <c r="A326" s="1">
        <v>44104</v>
      </c>
      <c r="B326" s="2" t="s">
        <v>63</v>
      </c>
      <c r="C326" s="2" t="s">
        <v>16</v>
      </c>
      <c r="D326" s="2" t="s">
        <v>10</v>
      </c>
      <c r="E326">
        <v>10460</v>
      </c>
    </row>
    <row r="327" spans="1:5" x14ac:dyDescent="0.3">
      <c r="A327" s="1">
        <v>44104</v>
      </c>
      <c r="B327" s="2" t="s">
        <v>63</v>
      </c>
      <c r="C327" s="2" t="s">
        <v>16</v>
      </c>
      <c r="D327" s="2" t="s">
        <v>11</v>
      </c>
      <c r="E327">
        <v>6475</v>
      </c>
    </row>
    <row r="328" spans="1:5" x14ac:dyDescent="0.3">
      <c r="A328" s="1">
        <v>44104</v>
      </c>
      <c r="B328" s="2" t="s">
        <v>63</v>
      </c>
      <c r="C328" s="2" t="s">
        <v>16</v>
      </c>
      <c r="D328" s="2" t="s">
        <v>12</v>
      </c>
      <c r="E328">
        <v>3577</v>
      </c>
    </row>
    <row r="329" spans="1:5" x14ac:dyDescent="0.3">
      <c r="A329" s="1">
        <v>44104</v>
      </c>
      <c r="B329" s="2" t="s">
        <v>63</v>
      </c>
      <c r="C329" s="2" t="s">
        <v>16</v>
      </c>
      <c r="D329" s="2" t="s">
        <v>13</v>
      </c>
      <c r="E329">
        <v>2084</v>
      </c>
    </row>
    <row r="330" spans="1:5" x14ac:dyDescent="0.3">
      <c r="A330" s="1">
        <v>44104</v>
      </c>
      <c r="B330" s="2" t="s">
        <v>63</v>
      </c>
      <c r="C330" s="2" t="s">
        <v>16</v>
      </c>
      <c r="D330" s="2" t="s">
        <v>14</v>
      </c>
      <c r="E330">
        <v>1129</v>
      </c>
    </row>
    <row r="331" spans="1:5" x14ac:dyDescent="0.3">
      <c r="A331" s="1">
        <v>44104</v>
      </c>
      <c r="B331" s="2" t="s">
        <v>63</v>
      </c>
      <c r="C331" s="2" t="s">
        <v>16</v>
      </c>
      <c r="D331" s="2" t="s">
        <v>15</v>
      </c>
      <c r="E331">
        <v>1369</v>
      </c>
    </row>
    <row r="332" spans="1:5" x14ac:dyDescent="0.3">
      <c r="A332" s="1">
        <v>44104</v>
      </c>
      <c r="B332" s="2" t="s">
        <v>64</v>
      </c>
      <c r="C332" s="2" t="s">
        <v>0</v>
      </c>
      <c r="D332" s="2" t="s">
        <v>1</v>
      </c>
      <c r="E332">
        <v>25</v>
      </c>
    </row>
    <row r="333" spans="1:5" x14ac:dyDescent="0.3">
      <c r="A333" s="1">
        <v>44104</v>
      </c>
      <c r="B333" s="2" t="s">
        <v>64</v>
      </c>
      <c r="C333" s="2" t="s">
        <v>0</v>
      </c>
      <c r="D333" s="2" t="s">
        <v>2</v>
      </c>
      <c r="E333">
        <v>1615</v>
      </c>
    </row>
    <row r="334" spans="1:5" x14ac:dyDescent="0.3">
      <c r="A334" s="1">
        <v>44104</v>
      </c>
      <c r="B334" s="2" t="s">
        <v>64</v>
      </c>
      <c r="C334" s="2" t="s">
        <v>0</v>
      </c>
      <c r="D334" s="2" t="s">
        <v>3</v>
      </c>
      <c r="E334">
        <v>3919</v>
      </c>
    </row>
    <row r="335" spans="1:5" x14ac:dyDescent="0.3">
      <c r="A335" s="1">
        <v>44104</v>
      </c>
      <c r="B335" s="2" t="s">
        <v>64</v>
      </c>
      <c r="C335" s="2" t="s">
        <v>0</v>
      </c>
      <c r="D335" s="2" t="s">
        <v>4</v>
      </c>
      <c r="E335">
        <v>5116</v>
      </c>
    </row>
    <row r="336" spans="1:5" x14ac:dyDescent="0.3">
      <c r="A336" s="1">
        <v>44104</v>
      </c>
      <c r="B336" s="2" t="s">
        <v>64</v>
      </c>
      <c r="C336" s="2" t="s">
        <v>0</v>
      </c>
      <c r="D336" s="2" t="s">
        <v>5</v>
      </c>
      <c r="E336">
        <v>6233</v>
      </c>
    </row>
    <row r="337" spans="1:5" x14ac:dyDescent="0.3">
      <c r="A337" s="1">
        <v>44104</v>
      </c>
      <c r="B337" s="2" t="s">
        <v>64</v>
      </c>
      <c r="C337" s="2" t="s">
        <v>0</v>
      </c>
      <c r="D337" s="2" t="s">
        <v>6</v>
      </c>
      <c r="E337">
        <v>6357</v>
      </c>
    </row>
    <row r="338" spans="1:5" x14ac:dyDescent="0.3">
      <c r="A338" s="1">
        <v>44104</v>
      </c>
      <c r="B338" s="2" t="s">
        <v>64</v>
      </c>
      <c r="C338" s="2" t="s">
        <v>0</v>
      </c>
      <c r="D338" s="2" t="s">
        <v>7</v>
      </c>
      <c r="E338">
        <v>6067</v>
      </c>
    </row>
    <row r="339" spans="1:5" x14ac:dyDescent="0.3">
      <c r="A339" s="1">
        <v>44104</v>
      </c>
      <c r="B339" s="2" t="s">
        <v>64</v>
      </c>
      <c r="C339" s="2" t="s">
        <v>0</v>
      </c>
      <c r="D339" s="2" t="s">
        <v>8</v>
      </c>
      <c r="E339">
        <v>7883</v>
      </c>
    </row>
    <row r="340" spans="1:5" x14ac:dyDescent="0.3">
      <c r="A340" s="1">
        <v>44104</v>
      </c>
      <c r="B340" s="2" t="s">
        <v>64</v>
      </c>
      <c r="C340" s="2" t="s">
        <v>0</v>
      </c>
      <c r="D340" s="2" t="s">
        <v>9</v>
      </c>
      <c r="E340">
        <v>9169</v>
      </c>
    </row>
    <row r="341" spans="1:5" x14ac:dyDescent="0.3">
      <c r="A341" s="1">
        <v>44104</v>
      </c>
      <c r="B341" s="2" t="s">
        <v>64</v>
      </c>
      <c r="C341" s="2" t="s">
        <v>0</v>
      </c>
      <c r="D341" s="2" t="s">
        <v>10</v>
      </c>
      <c r="E341">
        <v>9139</v>
      </c>
    </row>
    <row r="342" spans="1:5" x14ac:dyDescent="0.3">
      <c r="A342" s="1">
        <v>44104</v>
      </c>
      <c r="B342" s="2" t="s">
        <v>64</v>
      </c>
      <c r="C342" s="2" t="s">
        <v>0</v>
      </c>
      <c r="D342" s="2" t="s">
        <v>11</v>
      </c>
      <c r="E342">
        <v>8415</v>
      </c>
    </row>
    <row r="343" spans="1:5" x14ac:dyDescent="0.3">
      <c r="A343" s="1">
        <v>44104</v>
      </c>
      <c r="B343" s="2" t="s">
        <v>64</v>
      </c>
      <c r="C343" s="2" t="s">
        <v>0</v>
      </c>
      <c r="D343" s="2" t="s">
        <v>12</v>
      </c>
      <c r="E343">
        <v>12298</v>
      </c>
    </row>
    <row r="344" spans="1:5" x14ac:dyDescent="0.3">
      <c r="A344" s="1">
        <v>44104</v>
      </c>
      <c r="B344" s="2" t="s">
        <v>64</v>
      </c>
      <c r="C344" s="2" t="s">
        <v>0</v>
      </c>
      <c r="D344" s="2" t="s">
        <v>13</v>
      </c>
      <c r="E344">
        <v>9450</v>
      </c>
    </row>
    <row r="345" spans="1:5" x14ac:dyDescent="0.3">
      <c r="A345" s="1">
        <v>44104</v>
      </c>
      <c r="B345" s="2" t="s">
        <v>64</v>
      </c>
      <c r="C345" s="2" t="s">
        <v>0</v>
      </c>
      <c r="D345" s="2" t="s">
        <v>14</v>
      </c>
      <c r="E345">
        <v>5489</v>
      </c>
    </row>
    <row r="346" spans="1:5" x14ac:dyDescent="0.3">
      <c r="A346" s="1">
        <v>44104</v>
      </c>
      <c r="B346" s="2" t="s">
        <v>64</v>
      </c>
      <c r="C346" s="2" t="s">
        <v>0</v>
      </c>
      <c r="D346" s="2" t="s">
        <v>15</v>
      </c>
      <c r="E346">
        <v>8107</v>
      </c>
    </row>
    <row r="347" spans="1:5" x14ac:dyDescent="0.3">
      <c r="A347" s="1">
        <v>44104</v>
      </c>
      <c r="B347" s="2" t="s">
        <v>64</v>
      </c>
      <c r="C347" s="2" t="s">
        <v>16</v>
      </c>
      <c r="D347" s="2" t="s">
        <v>1</v>
      </c>
      <c r="E347">
        <v>6</v>
      </c>
    </row>
    <row r="348" spans="1:5" x14ac:dyDescent="0.3">
      <c r="A348" s="1">
        <v>44104</v>
      </c>
      <c r="B348" s="2" t="s">
        <v>64</v>
      </c>
      <c r="C348" s="2" t="s">
        <v>16</v>
      </c>
      <c r="D348" s="2" t="s">
        <v>2</v>
      </c>
      <c r="E348">
        <v>474</v>
      </c>
    </row>
    <row r="349" spans="1:5" x14ac:dyDescent="0.3">
      <c r="A349" s="1">
        <v>44104</v>
      </c>
      <c r="B349" s="2" t="s">
        <v>64</v>
      </c>
      <c r="C349" s="2" t="s">
        <v>16</v>
      </c>
      <c r="D349" s="2" t="s">
        <v>3</v>
      </c>
      <c r="E349">
        <v>1220</v>
      </c>
    </row>
    <row r="350" spans="1:5" x14ac:dyDescent="0.3">
      <c r="A350" s="1">
        <v>44104</v>
      </c>
      <c r="B350" s="2" t="s">
        <v>64</v>
      </c>
      <c r="C350" s="2" t="s">
        <v>16</v>
      </c>
      <c r="D350" s="2" t="s">
        <v>4</v>
      </c>
      <c r="E350">
        <v>1487</v>
      </c>
    </row>
    <row r="351" spans="1:5" x14ac:dyDescent="0.3">
      <c r="A351" s="1">
        <v>44104</v>
      </c>
      <c r="B351" s="2" t="s">
        <v>64</v>
      </c>
      <c r="C351" s="2" t="s">
        <v>16</v>
      </c>
      <c r="D351" s="2" t="s">
        <v>5</v>
      </c>
      <c r="E351">
        <v>1850</v>
      </c>
    </row>
    <row r="352" spans="1:5" x14ac:dyDescent="0.3">
      <c r="A352" s="1">
        <v>44104</v>
      </c>
      <c r="B352" s="2" t="s">
        <v>64</v>
      </c>
      <c r="C352" s="2" t="s">
        <v>16</v>
      </c>
      <c r="D352" s="2" t="s">
        <v>6</v>
      </c>
      <c r="E352">
        <v>1615</v>
      </c>
    </row>
    <row r="353" spans="1:5" x14ac:dyDescent="0.3">
      <c r="A353" s="1">
        <v>44104</v>
      </c>
      <c r="B353" s="2" t="s">
        <v>64</v>
      </c>
      <c r="C353" s="2" t="s">
        <v>16</v>
      </c>
      <c r="D353" s="2" t="s">
        <v>7</v>
      </c>
      <c r="E353">
        <v>1236</v>
      </c>
    </row>
    <row r="354" spans="1:5" x14ac:dyDescent="0.3">
      <c r="A354" s="1">
        <v>44104</v>
      </c>
      <c r="B354" s="2" t="s">
        <v>64</v>
      </c>
      <c r="C354" s="2" t="s">
        <v>16</v>
      </c>
      <c r="D354" s="2" t="s">
        <v>8</v>
      </c>
      <c r="E354">
        <v>1287</v>
      </c>
    </row>
    <row r="355" spans="1:5" x14ac:dyDescent="0.3">
      <c r="A355" s="1">
        <v>44104</v>
      </c>
      <c r="B355" s="2" t="s">
        <v>64</v>
      </c>
      <c r="C355" s="2" t="s">
        <v>16</v>
      </c>
      <c r="D355" s="2" t="s">
        <v>9</v>
      </c>
      <c r="E355">
        <v>1270</v>
      </c>
    </row>
    <row r="356" spans="1:5" x14ac:dyDescent="0.3">
      <c r="A356" s="1">
        <v>44104</v>
      </c>
      <c r="B356" s="2" t="s">
        <v>64</v>
      </c>
      <c r="C356" s="2" t="s">
        <v>16</v>
      </c>
      <c r="D356" s="2" t="s">
        <v>10</v>
      </c>
      <c r="E356">
        <v>1197</v>
      </c>
    </row>
    <row r="357" spans="1:5" x14ac:dyDescent="0.3">
      <c r="A357" s="1">
        <v>44104</v>
      </c>
      <c r="B357" s="2" t="s">
        <v>64</v>
      </c>
      <c r="C357" s="2" t="s">
        <v>16</v>
      </c>
      <c r="D357" s="2" t="s">
        <v>11</v>
      </c>
      <c r="E357">
        <v>755</v>
      </c>
    </row>
    <row r="358" spans="1:5" x14ac:dyDescent="0.3">
      <c r="A358" s="1">
        <v>44104</v>
      </c>
      <c r="B358" s="2" t="s">
        <v>64</v>
      </c>
      <c r="C358" s="2" t="s">
        <v>16</v>
      </c>
      <c r="D358" s="2" t="s">
        <v>12</v>
      </c>
      <c r="E358">
        <v>260</v>
      </c>
    </row>
    <row r="359" spans="1:5" x14ac:dyDescent="0.3">
      <c r="A359" s="1">
        <v>44104</v>
      </c>
      <c r="B359" s="2" t="s">
        <v>64</v>
      </c>
      <c r="C359" s="2" t="s">
        <v>16</v>
      </c>
      <c r="D359" s="2" t="s">
        <v>13</v>
      </c>
      <c r="E359">
        <v>290</v>
      </c>
    </row>
    <row r="360" spans="1:5" x14ac:dyDescent="0.3">
      <c r="A360" s="1">
        <v>44104</v>
      </c>
      <c r="B360" s="2" t="s">
        <v>64</v>
      </c>
      <c r="C360" s="2" t="s">
        <v>16</v>
      </c>
      <c r="D360" s="2" t="s">
        <v>14</v>
      </c>
      <c r="E360">
        <v>108</v>
      </c>
    </row>
    <row r="361" spans="1:5" x14ac:dyDescent="0.3">
      <c r="A361" s="1">
        <v>44104</v>
      </c>
      <c r="B361" s="2" t="s">
        <v>64</v>
      </c>
      <c r="C361" s="2" t="s">
        <v>16</v>
      </c>
      <c r="D361" s="2" t="s">
        <v>15</v>
      </c>
      <c r="E361">
        <v>339</v>
      </c>
    </row>
    <row r="362" spans="1:5" x14ac:dyDescent="0.3">
      <c r="A362" s="1">
        <v>44104</v>
      </c>
      <c r="B362" s="2" t="s">
        <v>65</v>
      </c>
      <c r="C362" s="2" t="s">
        <v>0</v>
      </c>
      <c r="D362" s="2" t="s">
        <v>1</v>
      </c>
      <c r="E362">
        <v>33</v>
      </c>
    </row>
    <row r="363" spans="1:5" x14ac:dyDescent="0.3">
      <c r="A363" s="1">
        <v>44104</v>
      </c>
      <c r="B363" s="2" t="s">
        <v>65</v>
      </c>
      <c r="C363" s="2" t="s">
        <v>0</v>
      </c>
      <c r="D363" s="2" t="s">
        <v>2</v>
      </c>
      <c r="E363">
        <v>1115</v>
      </c>
    </row>
    <row r="364" spans="1:5" x14ac:dyDescent="0.3">
      <c r="A364" s="1">
        <v>44104</v>
      </c>
      <c r="B364" s="2" t="s">
        <v>65</v>
      </c>
      <c r="C364" s="2" t="s">
        <v>0</v>
      </c>
      <c r="D364" s="2" t="s">
        <v>3</v>
      </c>
      <c r="E364">
        <v>3545</v>
      </c>
    </row>
    <row r="365" spans="1:5" x14ac:dyDescent="0.3">
      <c r="A365" s="1">
        <v>44104</v>
      </c>
      <c r="B365" s="2" t="s">
        <v>65</v>
      </c>
      <c r="C365" s="2" t="s">
        <v>0</v>
      </c>
      <c r="D365" s="2" t="s">
        <v>4</v>
      </c>
      <c r="E365">
        <v>5223</v>
      </c>
    </row>
    <row r="366" spans="1:5" x14ac:dyDescent="0.3">
      <c r="A366" s="1">
        <v>44104</v>
      </c>
      <c r="B366" s="2" t="s">
        <v>65</v>
      </c>
      <c r="C366" s="2" t="s">
        <v>0</v>
      </c>
      <c r="D366" s="2" t="s">
        <v>5</v>
      </c>
      <c r="E366">
        <v>5764</v>
      </c>
    </row>
    <row r="367" spans="1:5" x14ac:dyDescent="0.3">
      <c r="A367" s="1">
        <v>44104</v>
      </c>
      <c r="B367" s="2" t="s">
        <v>65</v>
      </c>
      <c r="C367" s="2" t="s">
        <v>0</v>
      </c>
      <c r="D367" s="2" t="s">
        <v>6</v>
      </c>
      <c r="E367">
        <v>5684</v>
      </c>
    </row>
    <row r="368" spans="1:5" x14ac:dyDescent="0.3">
      <c r="A368" s="1">
        <v>44104</v>
      </c>
      <c r="B368" s="2" t="s">
        <v>65</v>
      </c>
      <c r="C368" s="2" t="s">
        <v>0</v>
      </c>
      <c r="D368" s="2" t="s">
        <v>7</v>
      </c>
      <c r="E368">
        <v>6503</v>
      </c>
    </row>
    <row r="369" spans="1:5" x14ac:dyDescent="0.3">
      <c r="A369" s="1">
        <v>44104</v>
      </c>
      <c r="B369" s="2" t="s">
        <v>65</v>
      </c>
      <c r="C369" s="2" t="s">
        <v>0</v>
      </c>
      <c r="D369" s="2" t="s">
        <v>8</v>
      </c>
      <c r="E369">
        <v>8946</v>
      </c>
    </row>
    <row r="370" spans="1:5" x14ac:dyDescent="0.3">
      <c r="A370" s="1">
        <v>44104</v>
      </c>
      <c r="B370" s="2" t="s">
        <v>65</v>
      </c>
      <c r="C370" s="2" t="s">
        <v>0</v>
      </c>
      <c r="D370" s="2" t="s">
        <v>9</v>
      </c>
      <c r="E370">
        <v>9695</v>
      </c>
    </row>
    <row r="371" spans="1:5" x14ac:dyDescent="0.3">
      <c r="A371" s="1">
        <v>44104</v>
      </c>
      <c r="B371" s="2" t="s">
        <v>65</v>
      </c>
      <c r="C371" s="2" t="s">
        <v>0</v>
      </c>
      <c r="D371" s="2" t="s">
        <v>10</v>
      </c>
      <c r="E371">
        <v>9708</v>
      </c>
    </row>
    <row r="372" spans="1:5" x14ac:dyDescent="0.3">
      <c r="A372" s="1">
        <v>44104</v>
      </c>
      <c r="B372" s="2" t="s">
        <v>65</v>
      </c>
      <c r="C372" s="2" t="s">
        <v>0</v>
      </c>
      <c r="D372" s="2" t="s">
        <v>11</v>
      </c>
      <c r="E372">
        <v>10795</v>
      </c>
    </row>
    <row r="373" spans="1:5" x14ac:dyDescent="0.3">
      <c r="A373" s="1">
        <v>44104</v>
      </c>
      <c r="B373" s="2" t="s">
        <v>65</v>
      </c>
      <c r="C373" s="2" t="s">
        <v>0</v>
      </c>
      <c r="D373" s="2" t="s">
        <v>12</v>
      </c>
      <c r="E373">
        <v>19507</v>
      </c>
    </row>
    <row r="374" spans="1:5" x14ac:dyDescent="0.3">
      <c r="A374" s="1">
        <v>44104</v>
      </c>
      <c r="B374" s="2" t="s">
        <v>65</v>
      </c>
      <c r="C374" s="2" t="s">
        <v>0</v>
      </c>
      <c r="D374" s="2" t="s">
        <v>13</v>
      </c>
      <c r="E374">
        <v>12390</v>
      </c>
    </row>
    <row r="375" spans="1:5" x14ac:dyDescent="0.3">
      <c r="A375" s="1">
        <v>44104</v>
      </c>
      <c r="B375" s="2" t="s">
        <v>65</v>
      </c>
      <c r="C375" s="2" t="s">
        <v>0</v>
      </c>
      <c r="D375" s="2" t="s">
        <v>14</v>
      </c>
      <c r="E375">
        <v>9941</v>
      </c>
    </row>
    <row r="376" spans="1:5" x14ac:dyDescent="0.3">
      <c r="A376" s="1">
        <v>44104</v>
      </c>
      <c r="B376" s="2" t="s">
        <v>65</v>
      </c>
      <c r="C376" s="2" t="s">
        <v>0</v>
      </c>
      <c r="D376" s="2" t="s">
        <v>15</v>
      </c>
      <c r="E376">
        <v>7170</v>
      </c>
    </row>
    <row r="377" spans="1:5" x14ac:dyDescent="0.3">
      <c r="A377" s="1">
        <v>44104</v>
      </c>
      <c r="B377" s="2" t="s">
        <v>65</v>
      </c>
      <c r="C377" s="2" t="s">
        <v>16</v>
      </c>
      <c r="D377" s="2" t="s">
        <v>1</v>
      </c>
      <c r="E377">
        <v>7</v>
      </c>
    </row>
    <row r="378" spans="1:5" x14ac:dyDescent="0.3">
      <c r="A378" s="1">
        <v>44104</v>
      </c>
      <c r="B378" s="2" t="s">
        <v>65</v>
      </c>
      <c r="C378" s="2" t="s">
        <v>16</v>
      </c>
      <c r="D378" s="2" t="s">
        <v>2</v>
      </c>
      <c r="E378">
        <v>290</v>
      </c>
    </row>
    <row r="379" spans="1:5" x14ac:dyDescent="0.3">
      <c r="A379" s="1">
        <v>44104</v>
      </c>
      <c r="B379" s="2" t="s">
        <v>65</v>
      </c>
      <c r="C379" s="2" t="s">
        <v>16</v>
      </c>
      <c r="D379" s="2" t="s">
        <v>3</v>
      </c>
      <c r="E379">
        <v>667</v>
      </c>
    </row>
    <row r="380" spans="1:5" x14ac:dyDescent="0.3">
      <c r="A380" s="1">
        <v>44104</v>
      </c>
      <c r="B380" s="2" t="s">
        <v>65</v>
      </c>
      <c r="C380" s="2" t="s">
        <v>16</v>
      </c>
      <c r="D380" s="2" t="s">
        <v>4</v>
      </c>
      <c r="E380">
        <v>951</v>
      </c>
    </row>
    <row r="381" spans="1:5" x14ac:dyDescent="0.3">
      <c r="A381" s="1">
        <v>44104</v>
      </c>
      <c r="B381" s="2" t="s">
        <v>65</v>
      </c>
      <c r="C381" s="2" t="s">
        <v>16</v>
      </c>
      <c r="D381" s="2" t="s">
        <v>5</v>
      </c>
      <c r="E381">
        <v>1226</v>
      </c>
    </row>
    <row r="382" spans="1:5" x14ac:dyDescent="0.3">
      <c r="A382" s="1">
        <v>44104</v>
      </c>
      <c r="B382" s="2" t="s">
        <v>65</v>
      </c>
      <c r="C382" s="2" t="s">
        <v>16</v>
      </c>
      <c r="D382" s="2" t="s">
        <v>6</v>
      </c>
      <c r="E382">
        <v>1039</v>
      </c>
    </row>
    <row r="383" spans="1:5" x14ac:dyDescent="0.3">
      <c r="A383" s="1">
        <v>44104</v>
      </c>
      <c r="B383" s="2" t="s">
        <v>65</v>
      </c>
      <c r="C383" s="2" t="s">
        <v>16</v>
      </c>
      <c r="D383" s="2" t="s">
        <v>7</v>
      </c>
      <c r="E383">
        <v>1017</v>
      </c>
    </row>
    <row r="384" spans="1:5" x14ac:dyDescent="0.3">
      <c r="A384" s="1">
        <v>44104</v>
      </c>
      <c r="B384" s="2" t="s">
        <v>65</v>
      </c>
      <c r="C384" s="2" t="s">
        <v>16</v>
      </c>
      <c r="D384" s="2" t="s">
        <v>8</v>
      </c>
      <c r="E384">
        <v>1248</v>
      </c>
    </row>
    <row r="385" spans="1:5" x14ac:dyDescent="0.3">
      <c r="A385" s="1">
        <v>44104</v>
      </c>
      <c r="B385" s="2" t="s">
        <v>65</v>
      </c>
      <c r="C385" s="2" t="s">
        <v>16</v>
      </c>
      <c r="D385" s="2" t="s">
        <v>9</v>
      </c>
      <c r="E385">
        <v>1257</v>
      </c>
    </row>
    <row r="386" spans="1:5" x14ac:dyDescent="0.3">
      <c r="A386" s="1">
        <v>44104</v>
      </c>
      <c r="B386" s="2" t="s">
        <v>65</v>
      </c>
      <c r="C386" s="2" t="s">
        <v>16</v>
      </c>
      <c r="D386" s="2" t="s">
        <v>10</v>
      </c>
      <c r="E386">
        <v>1310</v>
      </c>
    </row>
    <row r="387" spans="1:5" x14ac:dyDescent="0.3">
      <c r="A387" s="1">
        <v>44104</v>
      </c>
      <c r="B387" s="2" t="s">
        <v>65</v>
      </c>
      <c r="C387" s="2" t="s">
        <v>16</v>
      </c>
      <c r="D387" s="2" t="s">
        <v>11</v>
      </c>
      <c r="E387">
        <v>1055</v>
      </c>
    </row>
    <row r="388" spans="1:5" x14ac:dyDescent="0.3">
      <c r="A388" s="1">
        <v>44104</v>
      </c>
      <c r="B388" s="2" t="s">
        <v>65</v>
      </c>
      <c r="C388" s="2" t="s">
        <v>16</v>
      </c>
      <c r="D388" s="2" t="s">
        <v>12</v>
      </c>
      <c r="E388">
        <v>446</v>
      </c>
    </row>
    <row r="389" spans="1:5" x14ac:dyDescent="0.3">
      <c r="A389" s="1">
        <v>44104</v>
      </c>
      <c r="B389" s="2" t="s">
        <v>65</v>
      </c>
      <c r="C389" s="2" t="s">
        <v>16</v>
      </c>
      <c r="D389" s="2" t="s">
        <v>13</v>
      </c>
      <c r="E389">
        <v>569</v>
      </c>
    </row>
    <row r="390" spans="1:5" x14ac:dyDescent="0.3">
      <c r="A390" s="1">
        <v>44104</v>
      </c>
      <c r="B390" s="2" t="s">
        <v>65</v>
      </c>
      <c r="C390" s="2" t="s">
        <v>16</v>
      </c>
      <c r="D390" s="2" t="s">
        <v>14</v>
      </c>
      <c r="E390">
        <v>147</v>
      </c>
    </row>
    <row r="391" spans="1:5" x14ac:dyDescent="0.3">
      <c r="A391" s="1">
        <v>44104</v>
      </c>
      <c r="B391" s="2" t="s">
        <v>65</v>
      </c>
      <c r="C391" s="2" t="s">
        <v>16</v>
      </c>
      <c r="D391" s="2" t="s">
        <v>15</v>
      </c>
      <c r="E391">
        <v>392</v>
      </c>
    </row>
    <row r="392" spans="1:5" x14ac:dyDescent="0.3">
      <c r="A392" s="1">
        <v>44104</v>
      </c>
      <c r="B392" s="2" t="s">
        <v>66</v>
      </c>
      <c r="C392" s="2" t="s">
        <v>0</v>
      </c>
      <c r="D392" s="2" t="s">
        <v>1</v>
      </c>
      <c r="E392">
        <v>920</v>
      </c>
    </row>
    <row r="393" spans="1:5" x14ac:dyDescent="0.3">
      <c r="A393" s="1">
        <v>44104</v>
      </c>
      <c r="B393" s="2" t="s">
        <v>66</v>
      </c>
      <c r="C393" s="2" t="s">
        <v>0</v>
      </c>
      <c r="D393" s="2" t="s">
        <v>2</v>
      </c>
      <c r="E393">
        <v>11785</v>
      </c>
    </row>
    <row r="394" spans="1:5" x14ac:dyDescent="0.3">
      <c r="A394" s="1">
        <v>44104</v>
      </c>
      <c r="B394" s="2" t="s">
        <v>66</v>
      </c>
      <c r="C394" s="2" t="s">
        <v>0</v>
      </c>
      <c r="D394" s="2" t="s">
        <v>3</v>
      </c>
      <c r="E394">
        <v>18932</v>
      </c>
    </row>
    <row r="395" spans="1:5" x14ac:dyDescent="0.3">
      <c r="A395" s="1">
        <v>44104</v>
      </c>
      <c r="B395" s="2" t="s">
        <v>66</v>
      </c>
      <c r="C395" s="2" t="s">
        <v>0</v>
      </c>
      <c r="D395" s="2" t="s">
        <v>4</v>
      </c>
      <c r="E395">
        <v>22516</v>
      </c>
    </row>
    <row r="396" spans="1:5" x14ac:dyDescent="0.3">
      <c r="A396" s="1">
        <v>44104</v>
      </c>
      <c r="B396" s="2" t="s">
        <v>66</v>
      </c>
      <c r="C396" s="2" t="s">
        <v>0</v>
      </c>
      <c r="D396" s="2" t="s">
        <v>5</v>
      </c>
      <c r="E396">
        <v>26335</v>
      </c>
    </row>
    <row r="397" spans="1:5" x14ac:dyDescent="0.3">
      <c r="A397" s="1">
        <v>44104</v>
      </c>
      <c r="B397" s="2" t="s">
        <v>66</v>
      </c>
      <c r="C397" s="2" t="s">
        <v>0</v>
      </c>
      <c r="D397" s="2" t="s">
        <v>6</v>
      </c>
      <c r="E397">
        <v>25747</v>
      </c>
    </row>
    <row r="398" spans="1:5" x14ac:dyDescent="0.3">
      <c r="A398" s="1">
        <v>44104</v>
      </c>
      <c r="B398" s="2" t="s">
        <v>66</v>
      </c>
      <c r="C398" s="2" t="s">
        <v>0</v>
      </c>
      <c r="D398" s="2" t="s">
        <v>7</v>
      </c>
      <c r="E398">
        <v>30437</v>
      </c>
    </row>
    <row r="399" spans="1:5" x14ac:dyDescent="0.3">
      <c r="A399" s="1">
        <v>44104</v>
      </c>
      <c r="B399" s="2" t="s">
        <v>66</v>
      </c>
      <c r="C399" s="2" t="s">
        <v>0</v>
      </c>
      <c r="D399" s="2" t="s">
        <v>8</v>
      </c>
      <c r="E399">
        <v>43284</v>
      </c>
    </row>
    <row r="400" spans="1:5" x14ac:dyDescent="0.3">
      <c r="A400" s="1">
        <v>44104</v>
      </c>
      <c r="B400" s="2" t="s">
        <v>66</v>
      </c>
      <c r="C400" s="2" t="s">
        <v>0</v>
      </c>
      <c r="D400" s="2" t="s">
        <v>9</v>
      </c>
      <c r="E400">
        <v>47487</v>
      </c>
    </row>
    <row r="401" spans="1:5" x14ac:dyDescent="0.3">
      <c r="A401" s="1">
        <v>44104</v>
      </c>
      <c r="B401" s="2" t="s">
        <v>66</v>
      </c>
      <c r="C401" s="2" t="s">
        <v>0</v>
      </c>
      <c r="D401" s="2" t="s">
        <v>10</v>
      </c>
      <c r="E401">
        <v>46980</v>
      </c>
    </row>
    <row r="402" spans="1:5" x14ac:dyDescent="0.3">
      <c r="A402" s="1">
        <v>44104</v>
      </c>
      <c r="B402" s="2" t="s">
        <v>66</v>
      </c>
      <c r="C402" s="2" t="s">
        <v>0</v>
      </c>
      <c r="D402" s="2" t="s">
        <v>11</v>
      </c>
      <c r="E402">
        <v>46065</v>
      </c>
    </row>
    <row r="403" spans="1:5" x14ac:dyDescent="0.3">
      <c r="A403" s="1">
        <v>44104</v>
      </c>
      <c r="B403" s="2" t="s">
        <v>66</v>
      </c>
      <c r="C403" s="2" t="s">
        <v>0</v>
      </c>
      <c r="D403" s="2" t="s">
        <v>12</v>
      </c>
      <c r="E403">
        <v>85662</v>
      </c>
    </row>
    <row r="404" spans="1:5" x14ac:dyDescent="0.3">
      <c r="A404" s="1">
        <v>44104</v>
      </c>
      <c r="B404" s="2" t="s">
        <v>66</v>
      </c>
      <c r="C404" s="2" t="s">
        <v>0</v>
      </c>
      <c r="D404" s="2" t="s">
        <v>13</v>
      </c>
      <c r="E404">
        <v>57186</v>
      </c>
    </row>
    <row r="405" spans="1:5" x14ac:dyDescent="0.3">
      <c r="A405" s="1">
        <v>44104</v>
      </c>
      <c r="B405" s="2" t="s">
        <v>66</v>
      </c>
      <c r="C405" s="2" t="s">
        <v>0</v>
      </c>
      <c r="D405" s="2" t="s">
        <v>14</v>
      </c>
      <c r="E405">
        <v>38164</v>
      </c>
    </row>
    <row r="406" spans="1:5" x14ac:dyDescent="0.3">
      <c r="A406" s="1">
        <v>44104</v>
      </c>
      <c r="B406" s="2" t="s">
        <v>66</v>
      </c>
      <c r="C406" s="2" t="s">
        <v>0</v>
      </c>
      <c r="D406" s="2" t="s">
        <v>15</v>
      </c>
      <c r="E406">
        <v>51288</v>
      </c>
    </row>
    <row r="407" spans="1:5" x14ac:dyDescent="0.3">
      <c r="A407" s="1">
        <v>44104</v>
      </c>
      <c r="B407" s="2" t="s">
        <v>66</v>
      </c>
      <c r="C407" s="2" t="s">
        <v>16</v>
      </c>
      <c r="D407" s="2" t="s">
        <v>1</v>
      </c>
      <c r="E407">
        <v>436</v>
      </c>
    </row>
    <row r="408" spans="1:5" x14ac:dyDescent="0.3">
      <c r="A408" s="1">
        <v>44104</v>
      </c>
      <c r="B408" s="2" t="s">
        <v>66</v>
      </c>
      <c r="C408" s="2" t="s">
        <v>16</v>
      </c>
      <c r="D408" s="2" t="s">
        <v>2</v>
      </c>
      <c r="E408">
        <v>3216</v>
      </c>
    </row>
    <row r="409" spans="1:5" x14ac:dyDescent="0.3">
      <c r="A409" s="1">
        <v>44104</v>
      </c>
      <c r="B409" s="2" t="s">
        <v>66</v>
      </c>
      <c r="C409" s="2" t="s">
        <v>16</v>
      </c>
      <c r="D409" s="2" t="s">
        <v>3</v>
      </c>
      <c r="E409">
        <v>4001</v>
      </c>
    </row>
    <row r="410" spans="1:5" x14ac:dyDescent="0.3">
      <c r="A410" s="1">
        <v>44104</v>
      </c>
      <c r="B410" s="2" t="s">
        <v>66</v>
      </c>
      <c r="C410" s="2" t="s">
        <v>16</v>
      </c>
      <c r="D410" s="2" t="s">
        <v>4</v>
      </c>
      <c r="E410">
        <v>4672</v>
      </c>
    </row>
    <row r="411" spans="1:5" x14ac:dyDescent="0.3">
      <c r="A411" s="1">
        <v>44104</v>
      </c>
      <c r="B411" s="2" t="s">
        <v>66</v>
      </c>
      <c r="C411" s="2" t="s">
        <v>16</v>
      </c>
      <c r="D411" s="2" t="s">
        <v>5</v>
      </c>
      <c r="E411">
        <v>5733</v>
      </c>
    </row>
    <row r="412" spans="1:5" x14ac:dyDescent="0.3">
      <c r="A412" s="1">
        <v>44104</v>
      </c>
      <c r="B412" s="2" t="s">
        <v>66</v>
      </c>
      <c r="C412" s="2" t="s">
        <v>16</v>
      </c>
      <c r="D412" s="2" t="s">
        <v>6</v>
      </c>
      <c r="E412">
        <v>5552</v>
      </c>
    </row>
    <row r="413" spans="1:5" x14ac:dyDescent="0.3">
      <c r="A413" s="1">
        <v>44104</v>
      </c>
      <c r="B413" s="2" t="s">
        <v>66</v>
      </c>
      <c r="C413" s="2" t="s">
        <v>16</v>
      </c>
      <c r="D413" s="2" t="s">
        <v>7</v>
      </c>
      <c r="E413">
        <v>5180</v>
      </c>
    </row>
    <row r="414" spans="1:5" x14ac:dyDescent="0.3">
      <c r="A414" s="1">
        <v>44104</v>
      </c>
      <c r="B414" s="2" t="s">
        <v>66</v>
      </c>
      <c r="C414" s="2" t="s">
        <v>16</v>
      </c>
      <c r="D414" s="2" t="s">
        <v>8</v>
      </c>
      <c r="E414">
        <v>6122</v>
      </c>
    </row>
    <row r="415" spans="1:5" x14ac:dyDescent="0.3">
      <c r="A415" s="1">
        <v>44104</v>
      </c>
      <c r="B415" s="2" t="s">
        <v>66</v>
      </c>
      <c r="C415" s="2" t="s">
        <v>16</v>
      </c>
      <c r="D415" s="2" t="s">
        <v>9</v>
      </c>
      <c r="E415">
        <v>6138</v>
      </c>
    </row>
    <row r="416" spans="1:5" x14ac:dyDescent="0.3">
      <c r="A416" s="1">
        <v>44104</v>
      </c>
      <c r="B416" s="2" t="s">
        <v>66</v>
      </c>
      <c r="C416" s="2" t="s">
        <v>16</v>
      </c>
      <c r="D416" s="2" t="s">
        <v>10</v>
      </c>
      <c r="E416">
        <v>5326</v>
      </c>
    </row>
    <row r="417" spans="1:5" x14ac:dyDescent="0.3">
      <c r="A417" s="1">
        <v>44104</v>
      </c>
      <c r="B417" s="2" t="s">
        <v>66</v>
      </c>
      <c r="C417" s="2" t="s">
        <v>16</v>
      </c>
      <c r="D417" s="2" t="s">
        <v>11</v>
      </c>
      <c r="E417">
        <v>3626</v>
      </c>
    </row>
    <row r="418" spans="1:5" x14ac:dyDescent="0.3">
      <c r="A418" s="1">
        <v>44104</v>
      </c>
      <c r="B418" s="2" t="s">
        <v>66</v>
      </c>
      <c r="C418" s="2" t="s">
        <v>16</v>
      </c>
      <c r="D418" s="2" t="s">
        <v>12</v>
      </c>
      <c r="E418">
        <v>2550</v>
      </c>
    </row>
    <row r="419" spans="1:5" x14ac:dyDescent="0.3">
      <c r="A419" s="1">
        <v>44104</v>
      </c>
      <c r="B419" s="2" t="s">
        <v>66</v>
      </c>
      <c r="C419" s="2" t="s">
        <v>16</v>
      </c>
      <c r="D419" s="2" t="s">
        <v>13</v>
      </c>
      <c r="E419">
        <v>697</v>
      </c>
    </row>
    <row r="420" spans="1:5" x14ac:dyDescent="0.3">
      <c r="A420" s="1">
        <v>44104</v>
      </c>
      <c r="B420" s="2" t="s">
        <v>66</v>
      </c>
      <c r="C420" s="2" t="s">
        <v>16</v>
      </c>
      <c r="D420" s="2" t="s">
        <v>14</v>
      </c>
      <c r="E420">
        <v>481</v>
      </c>
    </row>
    <row r="421" spans="1:5" x14ac:dyDescent="0.3">
      <c r="A421" s="1">
        <v>44104</v>
      </c>
      <c r="B421" s="2" t="s">
        <v>66</v>
      </c>
      <c r="C421" s="2" t="s">
        <v>16</v>
      </c>
      <c r="D421" s="2" t="s">
        <v>15</v>
      </c>
      <c r="E421">
        <v>1517</v>
      </c>
    </row>
    <row r="422" spans="1:5" x14ac:dyDescent="0.3">
      <c r="A422" s="1">
        <v>44104</v>
      </c>
      <c r="B422" s="2" t="s">
        <v>67</v>
      </c>
      <c r="C422" s="2" t="s">
        <v>0</v>
      </c>
      <c r="D422" s="2" t="s">
        <v>1</v>
      </c>
      <c r="E422">
        <v>77</v>
      </c>
    </row>
    <row r="423" spans="1:5" x14ac:dyDescent="0.3">
      <c r="A423" s="1">
        <v>44104</v>
      </c>
      <c r="B423" s="2" t="s">
        <v>67</v>
      </c>
      <c r="C423" s="2" t="s">
        <v>0</v>
      </c>
      <c r="D423" s="2" t="s">
        <v>2</v>
      </c>
      <c r="E423">
        <v>3869</v>
      </c>
    </row>
    <row r="424" spans="1:5" x14ac:dyDescent="0.3">
      <c r="A424" s="1">
        <v>44104</v>
      </c>
      <c r="B424" s="2" t="s">
        <v>67</v>
      </c>
      <c r="C424" s="2" t="s">
        <v>0</v>
      </c>
      <c r="D424" s="2" t="s">
        <v>3</v>
      </c>
      <c r="E424">
        <v>11274</v>
      </c>
    </row>
    <row r="425" spans="1:5" x14ac:dyDescent="0.3">
      <c r="A425" s="1">
        <v>44104</v>
      </c>
      <c r="B425" s="2" t="s">
        <v>67</v>
      </c>
      <c r="C425" s="2" t="s">
        <v>0</v>
      </c>
      <c r="D425" s="2" t="s">
        <v>4</v>
      </c>
      <c r="E425">
        <v>16237</v>
      </c>
    </row>
    <row r="426" spans="1:5" x14ac:dyDescent="0.3">
      <c r="A426" s="1">
        <v>44104</v>
      </c>
      <c r="B426" s="2" t="s">
        <v>67</v>
      </c>
      <c r="C426" s="2" t="s">
        <v>0</v>
      </c>
      <c r="D426" s="2" t="s">
        <v>5</v>
      </c>
      <c r="E426">
        <v>17395</v>
      </c>
    </row>
    <row r="427" spans="1:5" x14ac:dyDescent="0.3">
      <c r="A427" s="1">
        <v>44104</v>
      </c>
      <c r="B427" s="2" t="s">
        <v>67</v>
      </c>
      <c r="C427" s="2" t="s">
        <v>0</v>
      </c>
      <c r="D427" s="2" t="s">
        <v>6</v>
      </c>
      <c r="E427">
        <v>16229</v>
      </c>
    </row>
    <row r="428" spans="1:5" x14ac:dyDescent="0.3">
      <c r="A428" s="1">
        <v>44104</v>
      </c>
      <c r="B428" s="2" t="s">
        <v>67</v>
      </c>
      <c r="C428" s="2" t="s">
        <v>0</v>
      </c>
      <c r="D428" s="2" t="s">
        <v>7</v>
      </c>
      <c r="E428">
        <v>21154</v>
      </c>
    </row>
    <row r="429" spans="1:5" x14ac:dyDescent="0.3">
      <c r="A429" s="1">
        <v>44104</v>
      </c>
      <c r="B429" s="2" t="s">
        <v>67</v>
      </c>
      <c r="C429" s="2" t="s">
        <v>0</v>
      </c>
      <c r="D429" s="2" t="s">
        <v>8</v>
      </c>
      <c r="E429">
        <v>31294</v>
      </c>
    </row>
    <row r="430" spans="1:5" x14ac:dyDescent="0.3">
      <c r="A430" s="1">
        <v>44104</v>
      </c>
      <c r="B430" s="2" t="s">
        <v>67</v>
      </c>
      <c r="C430" s="2" t="s">
        <v>0</v>
      </c>
      <c r="D430" s="2" t="s">
        <v>9</v>
      </c>
      <c r="E430">
        <v>37735</v>
      </c>
    </row>
    <row r="431" spans="1:5" x14ac:dyDescent="0.3">
      <c r="A431" s="1">
        <v>44104</v>
      </c>
      <c r="B431" s="2" t="s">
        <v>67</v>
      </c>
      <c r="C431" s="2" t="s">
        <v>0</v>
      </c>
      <c r="D431" s="2" t="s">
        <v>10</v>
      </c>
      <c r="E431">
        <v>36836</v>
      </c>
    </row>
    <row r="432" spans="1:5" x14ac:dyDescent="0.3">
      <c r="A432" s="1">
        <v>44104</v>
      </c>
      <c r="B432" s="2" t="s">
        <v>67</v>
      </c>
      <c r="C432" s="2" t="s">
        <v>0</v>
      </c>
      <c r="D432" s="2" t="s">
        <v>11</v>
      </c>
      <c r="E432">
        <v>35012</v>
      </c>
    </row>
    <row r="433" spans="1:5" x14ac:dyDescent="0.3">
      <c r="A433" s="1">
        <v>44104</v>
      </c>
      <c r="B433" s="2" t="s">
        <v>67</v>
      </c>
      <c r="C433" s="2" t="s">
        <v>0</v>
      </c>
      <c r="D433" s="2" t="s">
        <v>12</v>
      </c>
      <c r="E433">
        <v>57870</v>
      </c>
    </row>
    <row r="434" spans="1:5" x14ac:dyDescent="0.3">
      <c r="A434" s="1">
        <v>44104</v>
      </c>
      <c r="B434" s="2" t="s">
        <v>67</v>
      </c>
      <c r="C434" s="2" t="s">
        <v>0</v>
      </c>
      <c r="D434" s="2" t="s">
        <v>13</v>
      </c>
      <c r="E434">
        <v>37271</v>
      </c>
    </row>
    <row r="435" spans="1:5" x14ac:dyDescent="0.3">
      <c r="A435" s="1">
        <v>44104</v>
      </c>
      <c r="B435" s="2" t="s">
        <v>67</v>
      </c>
      <c r="C435" s="2" t="s">
        <v>0</v>
      </c>
      <c r="D435" s="2" t="s">
        <v>14</v>
      </c>
      <c r="E435">
        <v>20968</v>
      </c>
    </row>
    <row r="436" spans="1:5" x14ac:dyDescent="0.3">
      <c r="A436" s="1">
        <v>44104</v>
      </c>
      <c r="B436" s="2" t="s">
        <v>67</v>
      </c>
      <c r="C436" s="2" t="s">
        <v>0</v>
      </c>
      <c r="D436" s="2" t="s">
        <v>15</v>
      </c>
      <c r="E436">
        <v>29060</v>
      </c>
    </row>
    <row r="437" spans="1:5" x14ac:dyDescent="0.3">
      <c r="A437" s="1">
        <v>44104</v>
      </c>
      <c r="B437" s="2" t="s">
        <v>67</v>
      </c>
      <c r="C437" s="2" t="s">
        <v>16</v>
      </c>
      <c r="D437" s="2" t="s">
        <v>1</v>
      </c>
      <c r="E437">
        <v>20</v>
      </c>
    </row>
    <row r="438" spans="1:5" x14ac:dyDescent="0.3">
      <c r="A438" s="1">
        <v>44104</v>
      </c>
      <c r="B438" s="2" t="s">
        <v>67</v>
      </c>
      <c r="C438" s="2" t="s">
        <v>16</v>
      </c>
      <c r="D438" s="2" t="s">
        <v>2</v>
      </c>
      <c r="E438">
        <v>900</v>
      </c>
    </row>
    <row r="439" spans="1:5" x14ac:dyDescent="0.3">
      <c r="A439" s="1">
        <v>44104</v>
      </c>
      <c r="B439" s="2" t="s">
        <v>67</v>
      </c>
      <c r="C439" s="2" t="s">
        <v>16</v>
      </c>
      <c r="D439" s="2" t="s">
        <v>3</v>
      </c>
      <c r="E439">
        <v>2125</v>
      </c>
    </row>
    <row r="440" spans="1:5" x14ac:dyDescent="0.3">
      <c r="A440" s="1">
        <v>44104</v>
      </c>
      <c r="B440" s="2" t="s">
        <v>67</v>
      </c>
      <c r="C440" s="2" t="s">
        <v>16</v>
      </c>
      <c r="D440" s="2" t="s">
        <v>4</v>
      </c>
      <c r="E440">
        <v>3019</v>
      </c>
    </row>
    <row r="441" spans="1:5" x14ac:dyDescent="0.3">
      <c r="A441" s="1">
        <v>44104</v>
      </c>
      <c r="B441" s="2" t="s">
        <v>67</v>
      </c>
      <c r="C441" s="2" t="s">
        <v>16</v>
      </c>
      <c r="D441" s="2" t="s">
        <v>5</v>
      </c>
      <c r="E441">
        <v>3296</v>
      </c>
    </row>
    <row r="442" spans="1:5" x14ac:dyDescent="0.3">
      <c r="A442" s="1">
        <v>44104</v>
      </c>
      <c r="B442" s="2" t="s">
        <v>67</v>
      </c>
      <c r="C442" s="2" t="s">
        <v>16</v>
      </c>
      <c r="D442" s="2" t="s">
        <v>6</v>
      </c>
      <c r="E442">
        <v>2910</v>
      </c>
    </row>
    <row r="443" spans="1:5" x14ac:dyDescent="0.3">
      <c r="A443" s="1">
        <v>44104</v>
      </c>
      <c r="B443" s="2" t="s">
        <v>67</v>
      </c>
      <c r="C443" s="2" t="s">
        <v>16</v>
      </c>
      <c r="D443" s="2" t="s">
        <v>7</v>
      </c>
      <c r="E443">
        <v>3115</v>
      </c>
    </row>
    <row r="444" spans="1:5" x14ac:dyDescent="0.3">
      <c r="A444" s="1">
        <v>44104</v>
      </c>
      <c r="B444" s="2" t="s">
        <v>67</v>
      </c>
      <c r="C444" s="2" t="s">
        <v>16</v>
      </c>
      <c r="D444" s="2" t="s">
        <v>8</v>
      </c>
      <c r="E444">
        <v>4054</v>
      </c>
    </row>
    <row r="445" spans="1:5" x14ac:dyDescent="0.3">
      <c r="A445" s="1">
        <v>44104</v>
      </c>
      <c r="B445" s="2" t="s">
        <v>67</v>
      </c>
      <c r="C445" s="2" t="s">
        <v>16</v>
      </c>
      <c r="D445" s="2" t="s">
        <v>9</v>
      </c>
      <c r="E445">
        <v>4520</v>
      </c>
    </row>
    <row r="446" spans="1:5" x14ac:dyDescent="0.3">
      <c r="A446" s="1">
        <v>44104</v>
      </c>
      <c r="B446" s="2" t="s">
        <v>67</v>
      </c>
      <c r="C446" s="2" t="s">
        <v>16</v>
      </c>
      <c r="D446" s="2" t="s">
        <v>10</v>
      </c>
      <c r="E446">
        <v>3922</v>
      </c>
    </row>
    <row r="447" spans="1:5" x14ac:dyDescent="0.3">
      <c r="A447" s="1">
        <v>44104</v>
      </c>
      <c r="B447" s="2" t="s">
        <v>67</v>
      </c>
      <c r="C447" s="2" t="s">
        <v>16</v>
      </c>
      <c r="D447" s="2" t="s">
        <v>11</v>
      </c>
      <c r="E447">
        <v>2577</v>
      </c>
    </row>
    <row r="448" spans="1:5" x14ac:dyDescent="0.3">
      <c r="A448" s="1">
        <v>44104</v>
      </c>
      <c r="B448" s="2" t="s">
        <v>67</v>
      </c>
      <c r="C448" s="2" t="s">
        <v>16</v>
      </c>
      <c r="D448" s="2" t="s">
        <v>12</v>
      </c>
      <c r="E448">
        <v>1473</v>
      </c>
    </row>
    <row r="449" spans="1:5" x14ac:dyDescent="0.3">
      <c r="A449" s="1">
        <v>44104</v>
      </c>
      <c r="B449" s="2" t="s">
        <v>67</v>
      </c>
      <c r="C449" s="2" t="s">
        <v>16</v>
      </c>
      <c r="D449" s="2" t="s">
        <v>13</v>
      </c>
      <c r="E449">
        <v>1145</v>
      </c>
    </row>
    <row r="450" spans="1:5" x14ac:dyDescent="0.3">
      <c r="A450" s="1">
        <v>44104</v>
      </c>
      <c r="B450" s="2" t="s">
        <v>67</v>
      </c>
      <c r="C450" s="2" t="s">
        <v>16</v>
      </c>
      <c r="D450" s="2" t="s">
        <v>14</v>
      </c>
      <c r="E450">
        <v>687</v>
      </c>
    </row>
    <row r="451" spans="1:5" x14ac:dyDescent="0.3">
      <c r="A451" s="1">
        <v>44104</v>
      </c>
      <c r="B451" s="2" t="s">
        <v>67</v>
      </c>
      <c r="C451" s="2" t="s">
        <v>16</v>
      </c>
      <c r="D451" s="2" t="s">
        <v>15</v>
      </c>
      <c r="E451">
        <v>713</v>
      </c>
    </row>
    <row r="452" spans="1:5" x14ac:dyDescent="0.3">
      <c r="A452" s="1">
        <v>44104</v>
      </c>
      <c r="B452" s="2" t="s">
        <v>68</v>
      </c>
      <c r="C452" s="2" t="s">
        <v>0</v>
      </c>
      <c r="D452" s="2" t="s">
        <v>1</v>
      </c>
      <c r="E452">
        <v>31</v>
      </c>
    </row>
    <row r="453" spans="1:5" x14ac:dyDescent="0.3">
      <c r="A453" s="1">
        <v>44104</v>
      </c>
      <c r="B453" s="2" t="s">
        <v>68</v>
      </c>
      <c r="C453" s="2" t="s">
        <v>0</v>
      </c>
      <c r="D453" s="2" t="s">
        <v>2</v>
      </c>
      <c r="E453">
        <v>1993</v>
      </c>
    </row>
    <row r="454" spans="1:5" x14ac:dyDescent="0.3">
      <c r="A454" s="1">
        <v>44104</v>
      </c>
      <c r="B454" s="2" t="s">
        <v>68</v>
      </c>
      <c r="C454" s="2" t="s">
        <v>0</v>
      </c>
      <c r="D454" s="2" t="s">
        <v>3</v>
      </c>
      <c r="E454">
        <v>5201</v>
      </c>
    </row>
    <row r="455" spans="1:5" x14ac:dyDescent="0.3">
      <c r="A455" s="1">
        <v>44104</v>
      </c>
      <c r="B455" s="2" t="s">
        <v>68</v>
      </c>
      <c r="C455" s="2" t="s">
        <v>0</v>
      </c>
      <c r="D455" s="2" t="s">
        <v>4</v>
      </c>
      <c r="E455">
        <v>7254</v>
      </c>
    </row>
    <row r="456" spans="1:5" x14ac:dyDescent="0.3">
      <c r="A456" s="1">
        <v>44104</v>
      </c>
      <c r="B456" s="2" t="s">
        <v>68</v>
      </c>
      <c r="C456" s="2" t="s">
        <v>0</v>
      </c>
      <c r="D456" s="2" t="s">
        <v>5</v>
      </c>
      <c r="E456">
        <v>8269</v>
      </c>
    </row>
    <row r="457" spans="1:5" x14ac:dyDescent="0.3">
      <c r="A457" s="1">
        <v>44104</v>
      </c>
      <c r="B457" s="2" t="s">
        <v>68</v>
      </c>
      <c r="C457" s="2" t="s">
        <v>0</v>
      </c>
      <c r="D457" s="2" t="s">
        <v>6</v>
      </c>
      <c r="E457">
        <v>7785</v>
      </c>
    </row>
    <row r="458" spans="1:5" x14ac:dyDescent="0.3">
      <c r="A458" s="1">
        <v>44104</v>
      </c>
      <c r="B458" s="2" t="s">
        <v>68</v>
      </c>
      <c r="C458" s="2" t="s">
        <v>0</v>
      </c>
      <c r="D458" s="2" t="s">
        <v>7</v>
      </c>
      <c r="E458">
        <v>9609</v>
      </c>
    </row>
    <row r="459" spans="1:5" x14ac:dyDescent="0.3">
      <c r="A459" s="1">
        <v>44104</v>
      </c>
      <c r="B459" s="2" t="s">
        <v>68</v>
      </c>
      <c r="C459" s="2" t="s">
        <v>0</v>
      </c>
      <c r="D459" s="2" t="s">
        <v>8</v>
      </c>
      <c r="E459">
        <v>14243</v>
      </c>
    </row>
    <row r="460" spans="1:5" x14ac:dyDescent="0.3">
      <c r="A460" s="1">
        <v>44104</v>
      </c>
      <c r="B460" s="2" t="s">
        <v>68</v>
      </c>
      <c r="C460" s="2" t="s">
        <v>0</v>
      </c>
      <c r="D460" s="2" t="s">
        <v>9</v>
      </c>
      <c r="E460">
        <v>16336</v>
      </c>
    </row>
    <row r="461" spans="1:5" x14ac:dyDescent="0.3">
      <c r="A461" s="1">
        <v>44104</v>
      </c>
      <c r="B461" s="2" t="s">
        <v>68</v>
      </c>
      <c r="C461" s="2" t="s">
        <v>0</v>
      </c>
      <c r="D461" s="2" t="s">
        <v>10</v>
      </c>
      <c r="E461">
        <v>15182</v>
      </c>
    </row>
    <row r="462" spans="1:5" x14ac:dyDescent="0.3">
      <c r="A462" s="1">
        <v>44104</v>
      </c>
      <c r="B462" s="2" t="s">
        <v>68</v>
      </c>
      <c r="C462" s="2" t="s">
        <v>0</v>
      </c>
      <c r="D462" s="2" t="s">
        <v>11</v>
      </c>
      <c r="E462">
        <v>16414</v>
      </c>
    </row>
    <row r="463" spans="1:5" x14ac:dyDescent="0.3">
      <c r="A463" s="1">
        <v>44104</v>
      </c>
      <c r="B463" s="2" t="s">
        <v>68</v>
      </c>
      <c r="C463" s="2" t="s">
        <v>0</v>
      </c>
      <c r="D463" s="2" t="s">
        <v>12</v>
      </c>
      <c r="E463">
        <v>28018</v>
      </c>
    </row>
    <row r="464" spans="1:5" x14ac:dyDescent="0.3">
      <c r="A464" s="1">
        <v>44104</v>
      </c>
      <c r="B464" s="2" t="s">
        <v>68</v>
      </c>
      <c r="C464" s="2" t="s">
        <v>0</v>
      </c>
      <c r="D464" s="2" t="s">
        <v>13</v>
      </c>
      <c r="E464">
        <v>17661</v>
      </c>
    </row>
    <row r="465" spans="1:5" x14ac:dyDescent="0.3">
      <c r="A465" s="1">
        <v>44104</v>
      </c>
      <c r="B465" s="2" t="s">
        <v>68</v>
      </c>
      <c r="C465" s="2" t="s">
        <v>0</v>
      </c>
      <c r="D465" s="2" t="s">
        <v>14</v>
      </c>
      <c r="E465">
        <v>10424</v>
      </c>
    </row>
    <row r="466" spans="1:5" x14ac:dyDescent="0.3">
      <c r="A466" s="1">
        <v>44104</v>
      </c>
      <c r="B466" s="2" t="s">
        <v>68</v>
      </c>
      <c r="C466" s="2" t="s">
        <v>0</v>
      </c>
      <c r="D466" s="2" t="s">
        <v>15</v>
      </c>
      <c r="E466">
        <v>19697</v>
      </c>
    </row>
    <row r="467" spans="1:5" x14ac:dyDescent="0.3">
      <c r="A467" s="1">
        <v>44104</v>
      </c>
      <c r="B467" s="2" t="s">
        <v>68</v>
      </c>
      <c r="C467" s="2" t="s">
        <v>16</v>
      </c>
      <c r="D467" s="2" t="s">
        <v>1</v>
      </c>
      <c r="E467">
        <v>16</v>
      </c>
    </row>
    <row r="468" spans="1:5" x14ac:dyDescent="0.3">
      <c r="A468" s="1">
        <v>44104</v>
      </c>
      <c r="B468" s="2" t="s">
        <v>68</v>
      </c>
      <c r="C468" s="2" t="s">
        <v>16</v>
      </c>
      <c r="D468" s="2" t="s">
        <v>2</v>
      </c>
      <c r="E468">
        <v>391</v>
      </c>
    </row>
    <row r="469" spans="1:5" x14ac:dyDescent="0.3">
      <c r="A469" s="1">
        <v>44104</v>
      </c>
      <c r="B469" s="2" t="s">
        <v>68</v>
      </c>
      <c r="C469" s="2" t="s">
        <v>16</v>
      </c>
      <c r="D469" s="2" t="s">
        <v>3</v>
      </c>
      <c r="E469">
        <v>929</v>
      </c>
    </row>
    <row r="470" spans="1:5" x14ac:dyDescent="0.3">
      <c r="A470" s="1">
        <v>44104</v>
      </c>
      <c r="B470" s="2" t="s">
        <v>68</v>
      </c>
      <c r="C470" s="2" t="s">
        <v>16</v>
      </c>
      <c r="D470" s="2" t="s">
        <v>4</v>
      </c>
      <c r="E470">
        <v>1284</v>
      </c>
    </row>
    <row r="471" spans="1:5" x14ac:dyDescent="0.3">
      <c r="A471" s="1">
        <v>44104</v>
      </c>
      <c r="B471" s="2" t="s">
        <v>68</v>
      </c>
      <c r="C471" s="2" t="s">
        <v>16</v>
      </c>
      <c r="D471" s="2" t="s">
        <v>5</v>
      </c>
      <c r="E471">
        <v>1590</v>
      </c>
    </row>
    <row r="472" spans="1:5" x14ac:dyDescent="0.3">
      <c r="A472" s="1">
        <v>44104</v>
      </c>
      <c r="B472" s="2" t="s">
        <v>68</v>
      </c>
      <c r="C472" s="2" t="s">
        <v>16</v>
      </c>
      <c r="D472" s="2" t="s">
        <v>6</v>
      </c>
      <c r="E472">
        <v>1492</v>
      </c>
    </row>
    <row r="473" spans="1:5" x14ac:dyDescent="0.3">
      <c r="A473" s="1">
        <v>44104</v>
      </c>
      <c r="B473" s="2" t="s">
        <v>68</v>
      </c>
      <c r="C473" s="2" t="s">
        <v>16</v>
      </c>
      <c r="D473" s="2" t="s">
        <v>7</v>
      </c>
      <c r="E473">
        <v>1365</v>
      </c>
    </row>
    <row r="474" spans="1:5" x14ac:dyDescent="0.3">
      <c r="A474" s="1">
        <v>44104</v>
      </c>
      <c r="B474" s="2" t="s">
        <v>68</v>
      </c>
      <c r="C474" s="2" t="s">
        <v>16</v>
      </c>
      <c r="D474" s="2" t="s">
        <v>8</v>
      </c>
      <c r="E474">
        <v>1716</v>
      </c>
    </row>
    <row r="475" spans="1:5" x14ac:dyDescent="0.3">
      <c r="A475" s="1">
        <v>44104</v>
      </c>
      <c r="B475" s="2" t="s">
        <v>68</v>
      </c>
      <c r="C475" s="2" t="s">
        <v>16</v>
      </c>
      <c r="D475" s="2" t="s">
        <v>9</v>
      </c>
      <c r="E475">
        <v>1960</v>
      </c>
    </row>
    <row r="476" spans="1:5" x14ac:dyDescent="0.3">
      <c r="A476" s="1">
        <v>44104</v>
      </c>
      <c r="B476" s="2" t="s">
        <v>68</v>
      </c>
      <c r="C476" s="2" t="s">
        <v>16</v>
      </c>
      <c r="D476" s="2" t="s">
        <v>10</v>
      </c>
      <c r="E476">
        <v>1549</v>
      </c>
    </row>
    <row r="477" spans="1:5" x14ac:dyDescent="0.3">
      <c r="A477" s="1">
        <v>44104</v>
      </c>
      <c r="B477" s="2" t="s">
        <v>68</v>
      </c>
      <c r="C477" s="2" t="s">
        <v>16</v>
      </c>
      <c r="D477" s="2" t="s">
        <v>11</v>
      </c>
      <c r="E477">
        <v>1308</v>
      </c>
    </row>
    <row r="478" spans="1:5" x14ac:dyDescent="0.3">
      <c r="A478" s="1">
        <v>44104</v>
      </c>
      <c r="B478" s="2" t="s">
        <v>68</v>
      </c>
      <c r="C478" s="2" t="s">
        <v>16</v>
      </c>
      <c r="D478" s="2" t="s">
        <v>12</v>
      </c>
      <c r="E478">
        <v>782</v>
      </c>
    </row>
    <row r="479" spans="1:5" x14ac:dyDescent="0.3">
      <c r="A479" s="1">
        <v>44104</v>
      </c>
      <c r="B479" s="2" t="s">
        <v>68</v>
      </c>
      <c r="C479" s="2" t="s">
        <v>16</v>
      </c>
      <c r="D479" s="2" t="s">
        <v>13</v>
      </c>
      <c r="E479">
        <v>398</v>
      </c>
    </row>
    <row r="480" spans="1:5" x14ac:dyDescent="0.3">
      <c r="A480" s="1">
        <v>44104</v>
      </c>
      <c r="B480" s="2" t="s">
        <v>68</v>
      </c>
      <c r="C480" s="2" t="s">
        <v>16</v>
      </c>
      <c r="D480" s="2" t="s">
        <v>14</v>
      </c>
      <c r="E480">
        <v>243</v>
      </c>
    </row>
    <row r="481" spans="1:5" x14ac:dyDescent="0.3">
      <c r="A481" s="1">
        <v>44104</v>
      </c>
      <c r="B481" s="2" t="s">
        <v>68</v>
      </c>
      <c r="C481" s="2" t="s">
        <v>16</v>
      </c>
      <c r="D481" s="2" t="s">
        <v>15</v>
      </c>
      <c r="E481">
        <v>721</v>
      </c>
    </row>
    <row r="482" spans="1:5" x14ac:dyDescent="0.3">
      <c r="A482" s="1">
        <v>44104</v>
      </c>
      <c r="B482" s="2" t="s">
        <v>69</v>
      </c>
      <c r="C482" s="2" t="s">
        <v>0</v>
      </c>
      <c r="D482" s="2" t="s">
        <v>1</v>
      </c>
      <c r="E482">
        <v>49</v>
      </c>
    </row>
    <row r="483" spans="1:5" x14ac:dyDescent="0.3">
      <c r="A483" s="1">
        <v>44104</v>
      </c>
      <c r="B483" s="2" t="s">
        <v>69</v>
      </c>
      <c r="C483" s="2" t="s">
        <v>0</v>
      </c>
      <c r="D483" s="2" t="s">
        <v>2</v>
      </c>
      <c r="E483">
        <v>2556</v>
      </c>
    </row>
    <row r="484" spans="1:5" x14ac:dyDescent="0.3">
      <c r="A484" s="1">
        <v>44104</v>
      </c>
      <c r="B484" s="2" t="s">
        <v>69</v>
      </c>
      <c r="C484" s="2" t="s">
        <v>0</v>
      </c>
      <c r="D484" s="2" t="s">
        <v>3</v>
      </c>
      <c r="E484">
        <v>6684</v>
      </c>
    </row>
    <row r="485" spans="1:5" x14ac:dyDescent="0.3">
      <c r="A485" s="1">
        <v>44104</v>
      </c>
      <c r="B485" s="2" t="s">
        <v>69</v>
      </c>
      <c r="C485" s="2" t="s">
        <v>0</v>
      </c>
      <c r="D485" s="2" t="s">
        <v>4</v>
      </c>
      <c r="E485">
        <v>8981</v>
      </c>
    </row>
    <row r="486" spans="1:5" x14ac:dyDescent="0.3">
      <c r="A486" s="1">
        <v>44104</v>
      </c>
      <c r="B486" s="2" t="s">
        <v>69</v>
      </c>
      <c r="C486" s="2" t="s">
        <v>0</v>
      </c>
      <c r="D486" s="2" t="s">
        <v>5</v>
      </c>
      <c r="E486">
        <v>9967</v>
      </c>
    </row>
    <row r="487" spans="1:5" x14ac:dyDescent="0.3">
      <c r="A487" s="1">
        <v>44104</v>
      </c>
      <c r="B487" s="2" t="s">
        <v>69</v>
      </c>
      <c r="C487" s="2" t="s">
        <v>0</v>
      </c>
      <c r="D487" s="2" t="s">
        <v>6</v>
      </c>
      <c r="E487">
        <v>9415</v>
      </c>
    </row>
    <row r="488" spans="1:5" x14ac:dyDescent="0.3">
      <c r="A488" s="1">
        <v>44104</v>
      </c>
      <c r="B488" s="2" t="s">
        <v>69</v>
      </c>
      <c r="C488" s="2" t="s">
        <v>0</v>
      </c>
      <c r="D488" s="2" t="s">
        <v>7</v>
      </c>
      <c r="E488">
        <v>10624</v>
      </c>
    </row>
    <row r="489" spans="1:5" x14ac:dyDescent="0.3">
      <c r="A489" s="1">
        <v>44104</v>
      </c>
      <c r="B489" s="2" t="s">
        <v>69</v>
      </c>
      <c r="C489" s="2" t="s">
        <v>0</v>
      </c>
      <c r="D489" s="2" t="s">
        <v>8</v>
      </c>
      <c r="E489">
        <v>13418</v>
      </c>
    </row>
    <row r="490" spans="1:5" x14ac:dyDescent="0.3">
      <c r="A490" s="1">
        <v>44104</v>
      </c>
      <c r="B490" s="2" t="s">
        <v>69</v>
      </c>
      <c r="C490" s="2" t="s">
        <v>0</v>
      </c>
      <c r="D490" s="2" t="s">
        <v>9</v>
      </c>
      <c r="E490">
        <v>14663</v>
      </c>
    </row>
    <row r="491" spans="1:5" x14ac:dyDescent="0.3">
      <c r="A491" s="1">
        <v>44104</v>
      </c>
      <c r="B491" s="2" t="s">
        <v>69</v>
      </c>
      <c r="C491" s="2" t="s">
        <v>0</v>
      </c>
      <c r="D491" s="2" t="s">
        <v>10</v>
      </c>
      <c r="E491">
        <v>15083</v>
      </c>
    </row>
    <row r="492" spans="1:5" x14ac:dyDescent="0.3">
      <c r="A492" s="1">
        <v>44104</v>
      </c>
      <c r="B492" s="2" t="s">
        <v>69</v>
      </c>
      <c r="C492" s="2" t="s">
        <v>0</v>
      </c>
      <c r="D492" s="2" t="s">
        <v>11</v>
      </c>
      <c r="E492">
        <v>15749</v>
      </c>
    </row>
    <row r="493" spans="1:5" x14ac:dyDescent="0.3">
      <c r="A493" s="1">
        <v>44104</v>
      </c>
      <c r="B493" s="2" t="s">
        <v>69</v>
      </c>
      <c r="C493" s="2" t="s">
        <v>0</v>
      </c>
      <c r="D493" s="2" t="s">
        <v>12</v>
      </c>
      <c r="E493">
        <v>24241</v>
      </c>
    </row>
    <row r="494" spans="1:5" x14ac:dyDescent="0.3">
      <c r="A494" s="1">
        <v>44104</v>
      </c>
      <c r="B494" s="2" t="s">
        <v>69</v>
      </c>
      <c r="C494" s="2" t="s">
        <v>0</v>
      </c>
      <c r="D494" s="2" t="s">
        <v>13</v>
      </c>
      <c r="E494">
        <v>16706</v>
      </c>
    </row>
    <row r="495" spans="1:5" x14ac:dyDescent="0.3">
      <c r="A495" s="1">
        <v>44104</v>
      </c>
      <c r="B495" s="2" t="s">
        <v>69</v>
      </c>
      <c r="C495" s="2" t="s">
        <v>0</v>
      </c>
      <c r="D495" s="2" t="s">
        <v>14</v>
      </c>
      <c r="E495">
        <v>12017</v>
      </c>
    </row>
    <row r="496" spans="1:5" x14ac:dyDescent="0.3">
      <c r="A496" s="1">
        <v>44104</v>
      </c>
      <c r="B496" s="2" t="s">
        <v>69</v>
      </c>
      <c r="C496" s="2" t="s">
        <v>0</v>
      </c>
      <c r="D496" s="2" t="s">
        <v>15</v>
      </c>
      <c r="E496">
        <v>16293</v>
      </c>
    </row>
    <row r="497" spans="1:5" x14ac:dyDescent="0.3">
      <c r="A497" s="1">
        <v>44104</v>
      </c>
      <c r="B497" s="2" t="s">
        <v>69</v>
      </c>
      <c r="C497" s="2" t="s">
        <v>16</v>
      </c>
      <c r="D497" s="2" t="s">
        <v>1</v>
      </c>
      <c r="E497">
        <v>8</v>
      </c>
    </row>
    <row r="498" spans="1:5" x14ac:dyDescent="0.3">
      <c r="A498" s="1">
        <v>44104</v>
      </c>
      <c r="B498" s="2" t="s">
        <v>69</v>
      </c>
      <c r="C498" s="2" t="s">
        <v>16</v>
      </c>
      <c r="D498" s="2" t="s">
        <v>2</v>
      </c>
      <c r="E498">
        <v>618</v>
      </c>
    </row>
    <row r="499" spans="1:5" x14ac:dyDescent="0.3">
      <c r="A499" s="1">
        <v>44104</v>
      </c>
      <c r="B499" s="2" t="s">
        <v>69</v>
      </c>
      <c r="C499" s="2" t="s">
        <v>16</v>
      </c>
      <c r="D499" s="2" t="s">
        <v>3</v>
      </c>
      <c r="E499">
        <v>1304</v>
      </c>
    </row>
    <row r="500" spans="1:5" x14ac:dyDescent="0.3">
      <c r="A500" s="1">
        <v>44104</v>
      </c>
      <c r="B500" s="2" t="s">
        <v>69</v>
      </c>
      <c r="C500" s="2" t="s">
        <v>16</v>
      </c>
      <c r="D500" s="2" t="s">
        <v>4</v>
      </c>
      <c r="E500">
        <v>1837</v>
      </c>
    </row>
    <row r="501" spans="1:5" x14ac:dyDescent="0.3">
      <c r="A501" s="1">
        <v>44104</v>
      </c>
      <c r="B501" s="2" t="s">
        <v>69</v>
      </c>
      <c r="C501" s="2" t="s">
        <v>16</v>
      </c>
      <c r="D501" s="2" t="s">
        <v>5</v>
      </c>
      <c r="E501">
        <v>2164</v>
      </c>
    </row>
    <row r="502" spans="1:5" x14ac:dyDescent="0.3">
      <c r="A502" s="1">
        <v>44104</v>
      </c>
      <c r="B502" s="2" t="s">
        <v>69</v>
      </c>
      <c r="C502" s="2" t="s">
        <v>16</v>
      </c>
      <c r="D502" s="2" t="s">
        <v>6</v>
      </c>
      <c r="E502">
        <v>1969</v>
      </c>
    </row>
    <row r="503" spans="1:5" x14ac:dyDescent="0.3">
      <c r="A503" s="1">
        <v>44104</v>
      </c>
      <c r="B503" s="2" t="s">
        <v>69</v>
      </c>
      <c r="C503" s="2" t="s">
        <v>16</v>
      </c>
      <c r="D503" s="2" t="s">
        <v>7</v>
      </c>
      <c r="E503">
        <v>1711</v>
      </c>
    </row>
    <row r="504" spans="1:5" x14ac:dyDescent="0.3">
      <c r="A504" s="1">
        <v>44104</v>
      </c>
      <c r="B504" s="2" t="s">
        <v>69</v>
      </c>
      <c r="C504" s="2" t="s">
        <v>16</v>
      </c>
      <c r="D504" s="2" t="s">
        <v>8</v>
      </c>
      <c r="E504">
        <v>1964</v>
      </c>
    </row>
    <row r="505" spans="1:5" x14ac:dyDescent="0.3">
      <c r="A505" s="1">
        <v>44104</v>
      </c>
      <c r="B505" s="2" t="s">
        <v>69</v>
      </c>
      <c r="C505" s="2" t="s">
        <v>16</v>
      </c>
      <c r="D505" s="2" t="s">
        <v>9</v>
      </c>
      <c r="E505">
        <v>2046</v>
      </c>
    </row>
    <row r="506" spans="1:5" x14ac:dyDescent="0.3">
      <c r="A506" s="1">
        <v>44104</v>
      </c>
      <c r="B506" s="2" t="s">
        <v>69</v>
      </c>
      <c r="C506" s="2" t="s">
        <v>16</v>
      </c>
      <c r="D506" s="2" t="s">
        <v>10</v>
      </c>
      <c r="E506">
        <v>1957</v>
      </c>
    </row>
    <row r="507" spans="1:5" x14ac:dyDescent="0.3">
      <c r="A507" s="1">
        <v>44104</v>
      </c>
      <c r="B507" s="2" t="s">
        <v>69</v>
      </c>
      <c r="C507" s="2" t="s">
        <v>16</v>
      </c>
      <c r="D507" s="2" t="s">
        <v>11</v>
      </c>
      <c r="E507">
        <v>1486</v>
      </c>
    </row>
    <row r="508" spans="1:5" x14ac:dyDescent="0.3">
      <c r="A508" s="1">
        <v>44104</v>
      </c>
      <c r="B508" s="2" t="s">
        <v>69</v>
      </c>
      <c r="C508" s="2" t="s">
        <v>16</v>
      </c>
      <c r="D508" s="2" t="s">
        <v>12</v>
      </c>
      <c r="E508">
        <v>644</v>
      </c>
    </row>
    <row r="509" spans="1:5" x14ac:dyDescent="0.3">
      <c r="A509" s="1">
        <v>44104</v>
      </c>
      <c r="B509" s="2" t="s">
        <v>69</v>
      </c>
      <c r="C509" s="2" t="s">
        <v>16</v>
      </c>
      <c r="D509" s="2" t="s">
        <v>13</v>
      </c>
      <c r="E509">
        <v>396</v>
      </c>
    </row>
    <row r="510" spans="1:5" x14ac:dyDescent="0.3">
      <c r="A510" s="1">
        <v>44104</v>
      </c>
      <c r="B510" s="2" t="s">
        <v>69</v>
      </c>
      <c r="C510" s="2" t="s">
        <v>16</v>
      </c>
      <c r="D510" s="2" t="s">
        <v>14</v>
      </c>
      <c r="E510">
        <v>327</v>
      </c>
    </row>
    <row r="511" spans="1:5" x14ac:dyDescent="0.3">
      <c r="A511" s="1">
        <v>44104</v>
      </c>
      <c r="B511" s="2" t="s">
        <v>69</v>
      </c>
      <c r="C511" s="2" t="s">
        <v>16</v>
      </c>
      <c r="D511" s="2" t="s">
        <v>15</v>
      </c>
      <c r="E511">
        <v>557</v>
      </c>
    </row>
    <row r="512" spans="1:5" x14ac:dyDescent="0.3">
      <c r="A512" s="1">
        <v>44104</v>
      </c>
      <c r="B512" s="2" t="s">
        <v>70</v>
      </c>
      <c r="C512" s="2" t="s">
        <v>0</v>
      </c>
      <c r="D512" s="2" t="s">
        <v>1</v>
      </c>
      <c r="E512">
        <v>67</v>
      </c>
    </row>
    <row r="513" spans="1:5" x14ac:dyDescent="0.3">
      <c r="A513" s="1">
        <v>44104</v>
      </c>
      <c r="B513" s="2" t="s">
        <v>70</v>
      </c>
      <c r="C513" s="2" t="s">
        <v>0</v>
      </c>
      <c r="D513" s="2" t="s">
        <v>2</v>
      </c>
      <c r="E513">
        <v>3117</v>
      </c>
    </row>
    <row r="514" spans="1:5" x14ac:dyDescent="0.3">
      <c r="A514" s="1">
        <v>44104</v>
      </c>
      <c r="B514" s="2" t="s">
        <v>70</v>
      </c>
      <c r="C514" s="2" t="s">
        <v>0</v>
      </c>
      <c r="D514" s="2" t="s">
        <v>3</v>
      </c>
      <c r="E514">
        <v>7753</v>
      </c>
    </row>
    <row r="515" spans="1:5" x14ac:dyDescent="0.3">
      <c r="A515" s="1">
        <v>44104</v>
      </c>
      <c r="B515" s="2" t="s">
        <v>70</v>
      </c>
      <c r="C515" s="2" t="s">
        <v>0</v>
      </c>
      <c r="D515" s="2" t="s">
        <v>4</v>
      </c>
      <c r="E515">
        <v>10918</v>
      </c>
    </row>
    <row r="516" spans="1:5" x14ac:dyDescent="0.3">
      <c r="A516" s="1">
        <v>44104</v>
      </c>
      <c r="B516" s="2" t="s">
        <v>70</v>
      </c>
      <c r="C516" s="2" t="s">
        <v>0</v>
      </c>
      <c r="D516" s="2" t="s">
        <v>5</v>
      </c>
      <c r="E516">
        <v>12564</v>
      </c>
    </row>
    <row r="517" spans="1:5" x14ac:dyDescent="0.3">
      <c r="A517" s="1">
        <v>44104</v>
      </c>
      <c r="B517" s="2" t="s">
        <v>70</v>
      </c>
      <c r="C517" s="2" t="s">
        <v>0</v>
      </c>
      <c r="D517" s="2" t="s">
        <v>6</v>
      </c>
      <c r="E517">
        <v>12802</v>
      </c>
    </row>
    <row r="518" spans="1:5" x14ac:dyDescent="0.3">
      <c r="A518" s="1">
        <v>44104</v>
      </c>
      <c r="B518" s="2" t="s">
        <v>70</v>
      </c>
      <c r="C518" s="2" t="s">
        <v>0</v>
      </c>
      <c r="D518" s="2" t="s">
        <v>7</v>
      </c>
      <c r="E518">
        <v>16327</v>
      </c>
    </row>
    <row r="519" spans="1:5" x14ac:dyDescent="0.3">
      <c r="A519" s="1">
        <v>44104</v>
      </c>
      <c r="B519" s="2" t="s">
        <v>70</v>
      </c>
      <c r="C519" s="2" t="s">
        <v>0</v>
      </c>
      <c r="D519" s="2" t="s">
        <v>8</v>
      </c>
      <c r="E519">
        <v>22808</v>
      </c>
    </row>
    <row r="520" spans="1:5" x14ac:dyDescent="0.3">
      <c r="A520" s="1">
        <v>44104</v>
      </c>
      <c r="B520" s="2" t="s">
        <v>70</v>
      </c>
      <c r="C520" s="2" t="s">
        <v>0</v>
      </c>
      <c r="D520" s="2" t="s">
        <v>9</v>
      </c>
      <c r="E520">
        <v>25747</v>
      </c>
    </row>
    <row r="521" spans="1:5" x14ac:dyDescent="0.3">
      <c r="A521" s="1">
        <v>44104</v>
      </c>
      <c r="B521" s="2" t="s">
        <v>70</v>
      </c>
      <c r="C521" s="2" t="s">
        <v>0</v>
      </c>
      <c r="D521" s="2" t="s">
        <v>10</v>
      </c>
      <c r="E521">
        <v>25152</v>
      </c>
    </row>
    <row r="522" spans="1:5" x14ac:dyDescent="0.3">
      <c r="A522" s="1">
        <v>44104</v>
      </c>
      <c r="B522" s="2" t="s">
        <v>70</v>
      </c>
      <c r="C522" s="2" t="s">
        <v>0</v>
      </c>
      <c r="D522" s="2" t="s">
        <v>11</v>
      </c>
      <c r="E522">
        <v>25106</v>
      </c>
    </row>
    <row r="523" spans="1:5" x14ac:dyDescent="0.3">
      <c r="A523" s="1">
        <v>44104</v>
      </c>
      <c r="B523" s="2" t="s">
        <v>70</v>
      </c>
      <c r="C523" s="2" t="s">
        <v>0</v>
      </c>
      <c r="D523" s="2" t="s">
        <v>12</v>
      </c>
      <c r="E523">
        <v>39790</v>
      </c>
    </row>
    <row r="524" spans="1:5" x14ac:dyDescent="0.3">
      <c r="A524" s="1">
        <v>44104</v>
      </c>
      <c r="B524" s="2" t="s">
        <v>70</v>
      </c>
      <c r="C524" s="2" t="s">
        <v>0</v>
      </c>
      <c r="D524" s="2" t="s">
        <v>13</v>
      </c>
      <c r="E524">
        <v>23041</v>
      </c>
    </row>
    <row r="525" spans="1:5" x14ac:dyDescent="0.3">
      <c r="A525" s="1">
        <v>44104</v>
      </c>
      <c r="B525" s="2" t="s">
        <v>70</v>
      </c>
      <c r="C525" s="2" t="s">
        <v>0</v>
      </c>
      <c r="D525" s="2" t="s">
        <v>14</v>
      </c>
      <c r="E525">
        <v>13658</v>
      </c>
    </row>
    <row r="526" spans="1:5" x14ac:dyDescent="0.3">
      <c r="A526" s="1">
        <v>44104</v>
      </c>
      <c r="B526" s="2" t="s">
        <v>70</v>
      </c>
      <c r="C526" s="2" t="s">
        <v>0</v>
      </c>
      <c r="D526" s="2" t="s">
        <v>15</v>
      </c>
      <c r="E526">
        <v>18167</v>
      </c>
    </row>
    <row r="527" spans="1:5" x14ac:dyDescent="0.3">
      <c r="A527" s="1">
        <v>44104</v>
      </c>
      <c r="B527" s="2" t="s">
        <v>70</v>
      </c>
      <c r="C527" s="2" t="s">
        <v>16</v>
      </c>
      <c r="D527" s="2" t="s">
        <v>1</v>
      </c>
      <c r="E527">
        <v>25</v>
      </c>
    </row>
    <row r="528" spans="1:5" x14ac:dyDescent="0.3">
      <c r="A528" s="1">
        <v>44104</v>
      </c>
      <c r="B528" s="2" t="s">
        <v>70</v>
      </c>
      <c r="C528" s="2" t="s">
        <v>16</v>
      </c>
      <c r="D528" s="2" t="s">
        <v>2</v>
      </c>
      <c r="E528">
        <v>643</v>
      </c>
    </row>
    <row r="529" spans="1:5" x14ac:dyDescent="0.3">
      <c r="A529" s="1">
        <v>44104</v>
      </c>
      <c r="B529" s="2" t="s">
        <v>70</v>
      </c>
      <c r="C529" s="2" t="s">
        <v>16</v>
      </c>
      <c r="D529" s="2" t="s">
        <v>3</v>
      </c>
      <c r="E529">
        <v>1401</v>
      </c>
    </row>
    <row r="530" spans="1:5" x14ac:dyDescent="0.3">
      <c r="A530" s="1">
        <v>44104</v>
      </c>
      <c r="B530" s="2" t="s">
        <v>70</v>
      </c>
      <c r="C530" s="2" t="s">
        <v>16</v>
      </c>
      <c r="D530" s="2" t="s">
        <v>4</v>
      </c>
      <c r="E530">
        <v>2050</v>
      </c>
    </row>
    <row r="531" spans="1:5" x14ac:dyDescent="0.3">
      <c r="A531" s="1">
        <v>44104</v>
      </c>
      <c r="B531" s="2" t="s">
        <v>70</v>
      </c>
      <c r="C531" s="2" t="s">
        <v>16</v>
      </c>
      <c r="D531" s="2" t="s">
        <v>5</v>
      </c>
      <c r="E531">
        <v>2480</v>
      </c>
    </row>
    <row r="532" spans="1:5" x14ac:dyDescent="0.3">
      <c r="A532" s="1">
        <v>44104</v>
      </c>
      <c r="B532" s="2" t="s">
        <v>70</v>
      </c>
      <c r="C532" s="2" t="s">
        <v>16</v>
      </c>
      <c r="D532" s="2" t="s">
        <v>6</v>
      </c>
      <c r="E532">
        <v>2531</v>
      </c>
    </row>
    <row r="533" spans="1:5" x14ac:dyDescent="0.3">
      <c r="A533" s="1">
        <v>44104</v>
      </c>
      <c r="B533" s="2" t="s">
        <v>70</v>
      </c>
      <c r="C533" s="2" t="s">
        <v>16</v>
      </c>
      <c r="D533" s="2" t="s">
        <v>7</v>
      </c>
      <c r="E533">
        <v>2564</v>
      </c>
    </row>
    <row r="534" spans="1:5" x14ac:dyDescent="0.3">
      <c r="A534" s="1">
        <v>44104</v>
      </c>
      <c r="B534" s="2" t="s">
        <v>70</v>
      </c>
      <c r="C534" s="2" t="s">
        <v>16</v>
      </c>
      <c r="D534" s="2" t="s">
        <v>8</v>
      </c>
      <c r="E534">
        <v>3054</v>
      </c>
    </row>
    <row r="535" spans="1:5" x14ac:dyDescent="0.3">
      <c r="A535" s="1">
        <v>44104</v>
      </c>
      <c r="B535" s="2" t="s">
        <v>70</v>
      </c>
      <c r="C535" s="2" t="s">
        <v>16</v>
      </c>
      <c r="D535" s="2" t="s">
        <v>9</v>
      </c>
      <c r="E535">
        <v>3517</v>
      </c>
    </row>
    <row r="536" spans="1:5" x14ac:dyDescent="0.3">
      <c r="A536" s="1">
        <v>44104</v>
      </c>
      <c r="B536" s="2" t="s">
        <v>70</v>
      </c>
      <c r="C536" s="2" t="s">
        <v>16</v>
      </c>
      <c r="D536" s="2" t="s">
        <v>10</v>
      </c>
      <c r="E536">
        <v>2945</v>
      </c>
    </row>
    <row r="537" spans="1:5" x14ac:dyDescent="0.3">
      <c r="A537" s="1">
        <v>44104</v>
      </c>
      <c r="B537" s="2" t="s">
        <v>70</v>
      </c>
      <c r="C537" s="2" t="s">
        <v>16</v>
      </c>
      <c r="D537" s="2" t="s">
        <v>11</v>
      </c>
      <c r="E537">
        <v>2076</v>
      </c>
    </row>
    <row r="538" spans="1:5" x14ac:dyDescent="0.3">
      <c r="A538" s="1">
        <v>44104</v>
      </c>
      <c r="B538" s="2" t="s">
        <v>70</v>
      </c>
      <c r="C538" s="2" t="s">
        <v>16</v>
      </c>
      <c r="D538" s="2" t="s">
        <v>12</v>
      </c>
      <c r="E538">
        <v>1175</v>
      </c>
    </row>
    <row r="539" spans="1:5" x14ac:dyDescent="0.3">
      <c r="A539" s="1">
        <v>44104</v>
      </c>
      <c r="B539" s="2" t="s">
        <v>70</v>
      </c>
      <c r="C539" s="2" t="s">
        <v>16</v>
      </c>
      <c r="D539" s="2" t="s">
        <v>13</v>
      </c>
      <c r="E539">
        <v>420</v>
      </c>
    </row>
    <row r="540" spans="1:5" x14ac:dyDescent="0.3">
      <c r="A540" s="1">
        <v>44104</v>
      </c>
      <c r="B540" s="2" t="s">
        <v>70</v>
      </c>
      <c r="C540" s="2" t="s">
        <v>16</v>
      </c>
      <c r="D540" s="2" t="s">
        <v>14</v>
      </c>
      <c r="E540">
        <v>243</v>
      </c>
    </row>
    <row r="541" spans="1:5" x14ac:dyDescent="0.3">
      <c r="A541" s="1">
        <v>44104</v>
      </c>
      <c r="B541" s="2" t="s">
        <v>70</v>
      </c>
      <c r="C541" s="2" t="s">
        <v>16</v>
      </c>
      <c r="D541" s="2" t="s">
        <v>15</v>
      </c>
      <c r="E541">
        <v>625</v>
      </c>
    </row>
    <row r="542" spans="1:5" x14ac:dyDescent="0.3">
      <c r="A542" s="1">
        <v>44104</v>
      </c>
      <c r="B542" s="2" t="s">
        <v>71</v>
      </c>
      <c r="C542" s="2" t="s">
        <v>0</v>
      </c>
      <c r="D542" s="2" t="s">
        <v>1</v>
      </c>
      <c r="E542">
        <v>47</v>
      </c>
    </row>
    <row r="543" spans="1:5" x14ac:dyDescent="0.3">
      <c r="A543" s="1">
        <v>44104</v>
      </c>
      <c r="B543" s="2" t="s">
        <v>71</v>
      </c>
      <c r="C543" s="2" t="s">
        <v>0</v>
      </c>
      <c r="D543" s="2" t="s">
        <v>2</v>
      </c>
      <c r="E543">
        <v>3223</v>
      </c>
    </row>
    <row r="544" spans="1:5" x14ac:dyDescent="0.3">
      <c r="A544" s="1">
        <v>44104</v>
      </c>
      <c r="B544" s="2" t="s">
        <v>71</v>
      </c>
      <c r="C544" s="2" t="s">
        <v>0</v>
      </c>
      <c r="D544" s="2" t="s">
        <v>3</v>
      </c>
      <c r="E544">
        <v>7812</v>
      </c>
    </row>
    <row r="545" spans="1:5" x14ac:dyDescent="0.3">
      <c r="A545" s="1">
        <v>44104</v>
      </c>
      <c r="B545" s="2" t="s">
        <v>71</v>
      </c>
      <c r="C545" s="2" t="s">
        <v>0</v>
      </c>
      <c r="D545" s="2" t="s">
        <v>4</v>
      </c>
      <c r="E545">
        <v>10863</v>
      </c>
    </row>
    <row r="546" spans="1:5" x14ac:dyDescent="0.3">
      <c r="A546" s="1">
        <v>44104</v>
      </c>
      <c r="B546" s="2" t="s">
        <v>71</v>
      </c>
      <c r="C546" s="2" t="s">
        <v>0</v>
      </c>
      <c r="D546" s="2" t="s">
        <v>5</v>
      </c>
      <c r="E546">
        <v>14545</v>
      </c>
    </row>
    <row r="547" spans="1:5" x14ac:dyDescent="0.3">
      <c r="A547" s="1">
        <v>44104</v>
      </c>
      <c r="B547" s="2" t="s">
        <v>71</v>
      </c>
      <c r="C547" s="2" t="s">
        <v>0</v>
      </c>
      <c r="D547" s="2" t="s">
        <v>6</v>
      </c>
      <c r="E547">
        <v>15398</v>
      </c>
    </row>
    <row r="548" spans="1:5" x14ac:dyDescent="0.3">
      <c r="A548" s="1">
        <v>44104</v>
      </c>
      <c r="B548" s="2" t="s">
        <v>71</v>
      </c>
      <c r="C548" s="2" t="s">
        <v>0</v>
      </c>
      <c r="D548" s="2" t="s">
        <v>7</v>
      </c>
      <c r="E548">
        <v>17668</v>
      </c>
    </row>
    <row r="549" spans="1:5" x14ac:dyDescent="0.3">
      <c r="A549" s="1">
        <v>44104</v>
      </c>
      <c r="B549" s="2" t="s">
        <v>71</v>
      </c>
      <c r="C549" s="2" t="s">
        <v>0</v>
      </c>
      <c r="D549" s="2" t="s">
        <v>8</v>
      </c>
      <c r="E549">
        <v>23260</v>
      </c>
    </row>
    <row r="550" spans="1:5" x14ac:dyDescent="0.3">
      <c r="A550" s="1">
        <v>44104</v>
      </c>
      <c r="B550" s="2" t="s">
        <v>71</v>
      </c>
      <c r="C550" s="2" t="s">
        <v>0</v>
      </c>
      <c r="D550" s="2" t="s">
        <v>9</v>
      </c>
      <c r="E550">
        <v>20862</v>
      </c>
    </row>
    <row r="551" spans="1:5" x14ac:dyDescent="0.3">
      <c r="A551" s="1">
        <v>44104</v>
      </c>
      <c r="B551" s="2" t="s">
        <v>71</v>
      </c>
      <c r="C551" s="2" t="s">
        <v>0</v>
      </c>
      <c r="D551" s="2" t="s">
        <v>10</v>
      </c>
      <c r="E551">
        <v>22056</v>
      </c>
    </row>
    <row r="552" spans="1:5" x14ac:dyDescent="0.3">
      <c r="A552" s="1">
        <v>44104</v>
      </c>
      <c r="B552" s="2" t="s">
        <v>71</v>
      </c>
      <c r="C552" s="2" t="s">
        <v>0</v>
      </c>
      <c r="D552" s="2" t="s">
        <v>11</v>
      </c>
      <c r="E552">
        <v>24314</v>
      </c>
    </row>
    <row r="553" spans="1:5" x14ac:dyDescent="0.3">
      <c r="A553" s="1">
        <v>44104</v>
      </c>
      <c r="B553" s="2" t="s">
        <v>71</v>
      </c>
      <c r="C553" s="2" t="s">
        <v>0</v>
      </c>
      <c r="D553" s="2" t="s">
        <v>12</v>
      </c>
      <c r="E553">
        <v>33458</v>
      </c>
    </row>
    <row r="554" spans="1:5" x14ac:dyDescent="0.3">
      <c r="A554" s="1">
        <v>44104</v>
      </c>
      <c r="B554" s="2" t="s">
        <v>71</v>
      </c>
      <c r="C554" s="2" t="s">
        <v>0</v>
      </c>
      <c r="D554" s="2" t="s">
        <v>13</v>
      </c>
      <c r="E554">
        <v>23455</v>
      </c>
    </row>
    <row r="555" spans="1:5" x14ac:dyDescent="0.3">
      <c r="A555" s="1">
        <v>44104</v>
      </c>
      <c r="B555" s="2" t="s">
        <v>71</v>
      </c>
      <c r="C555" s="2" t="s">
        <v>0</v>
      </c>
      <c r="D555" s="2" t="s">
        <v>14</v>
      </c>
      <c r="E555">
        <v>13755</v>
      </c>
    </row>
    <row r="556" spans="1:5" x14ac:dyDescent="0.3">
      <c r="A556" s="1">
        <v>44104</v>
      </c>
      <c r="B556" s="2" t="s">
        <v>71</v>
      </c>
      <c r="C556" s="2" t="s">
        <v>0</v>
      </c>
      <c r="D556" s="2" t="s">
        <v>15</v>
      </c>
      <c r="E556">
        <v>17228</v>
      </c>
    </row>
    <row r="557" spans="1:5" x14ac:dyDescent="0.3">
      <c r="A557" s="1">
        <v>44104</v>
      </c>
      <c r="B557" s="2" t="s">
        <v>71</v>
      </c>
      <c r="C557" s="2" t="s">
        <v>16</v>
      </c>
      <c r="D557" s="2" t="s">
        <v>1</v>
      </c>
      <c r="E557">
        <v>30</v>
      </c>
    </row>
    <row r="558" spans="1:5" x14ac:dyDescent="0.3">
      <c r="A558" s="1">
        <v>44104</v>
      </c>
      <c r="B558" s="2" t="s">
        <v>71</v>
      </c>
      <c r="C558" s="2" t="s">
        <v>16</v>
      </c>
      <c r="D558" s="2" t="s">
        <v>2</v>
      </c>
      <c r="E558">
        <v>1030</v>
      </c>
    </row>
    <row r="559" spans="1:5" x14ac:dyDescent="0.3">
      <c r="A559" s="1">
        <v>44104</v>
      </c>
      <c r="B559" s="2" t="s">
        <v>71</v>
      </c>
      <c r="C559" s="2" t="s">
        <v>16</v>
      </c>
      <c r="D559" s="2" t="s">
        <v>3</v>
      </c>
      <c r="E559">
        <v>1977</v>
      </c>
    </row>
    <row r="560" spans="1:5" x14ac:dyDescent="0.3">
      <c r="A560" s="1">
        <v>44104</v>
      </c>
      <c r="B560" s="2" t="s">
        <v>71</v>
      </c>
      <c r="C560" s="2" t="s">
        <v>16</v>
      </c>
      <c r="D560" s="2" t="s">
        <v>4</v>
      </c>
      <c r="E560">
        <v>2907</v>
      </c>
    </row>
    <row r="561" spans="1:5" x14ac:dyDescent="0.3">
      <c r="A561" s="1">
        <v>44104</v>
      </c>
      <c r="B561" s="2" t="s">
        <v>71</v>
      </c>
      <c r="C561" s="2" t="s">
        <v>16</v>
      </c>
      <c r="D561" s="2" t="s">
        <v>5</v>
      </c>
      <c r="E561">
        <v>3794</v>
      </c>
    </row>
    <row r="562" spans="1:5" x14ac:dyDescent="0.3">
      <c r="A562" s="1">
        <v>44104</v>
      </c>
      <c r="B562" s="2" t="s">
        <v>71</v>
      </c>
      <c r="C562" s="2" t="s">
        <v>16</v>
      </c>
      <c r="D562" s="2" t="s">
        <v>6</v>
      </c>
      <c r="E562">
        <v>3843</v>
      </c>
    </row>
    <row r="563" spans="1:5" x14ac:dyDescent="0.3">
      <c r="A563" s="1">
        <v>44104</v>
      </c>
      <c r="B563" s="2" t="s">
        <v>71</v>
      </c>
      <c r="C563" s="2" t="s">
        <v>16</v>
      </c>
      <c r="D563" s="2" t="s">
        <v>7</v>
      </c>
      <c r="E563">
        <v>3459</v>
      </c>
    </row>
    <row r="564" spans="1:5" x14ac:dyDescent="0.3">
      <c r="A564" s="1">
        <v>44104</v>
      </c>
      <c r="B564" s="2" t="s">
        <v>71</v>
      </c>
      <c r="C564" s="2" t="s">
        <v>16</v>
      </c>
      <c r="D564" s="2" t="s">
        <v>8</v>
      </c>
      <c r="E564">
        <v>3790</v>
      </c>
    </row>
    <row r="565" spans="1:5" x14ac:dyDescent="0.3">
      <c r="A565" s="1">
        <v>44104</v>
      </c>
      <c r="B565" s="2" t="s">
        <v>71</v>
      </c>
      <c r="C565" s="2" t="s">
        <v>16</v>
      </c>
      <c r="D565" s="2" t="s">
        <v>9</v>
      </c>
      <c r="E565">
        <v>3010</v>
      </c>
    </row>
    <row r="566" spans="1:5" x14ac:dyDescent="0.3">
      <c r="A566" s="1">
        <v>44104</v>
      </c>
      <c r="B566" s="2" t="s">
        <v>71</v>
      </c>
      <c r="C566" s="2" t="s">
        <v>16</v>
      </c>
      <c r="D566" s="2" t="s">
        <v>10</v>
      </c>
      <c r="E566">
        <v>2653</v>
      </c>
    </row>
    <row r="567" spans="1:5" x14ac:dyDescent="0.3">
      <c r="A567" s="1">
        <v>44104</v>
      </c>
      <c r="B567" s="2" t="s">
        <v>71</v>
      </c>
      <c r="C567" s="2" t="s">
        <v>16</v>
      </c>
      <c r="D567" s="2" t="s">
        <v>11</v>
      </c>
      <c r="E567">
        <v>2042</v>
      </c>
    </row>
    <row r="568" spans="1:5" x14ac:dyDescent="0.3">
      <c r="A568" s="1">
        <v>44104</v>
      </c>
      <c r="B568" s="2" t="s">
        <v>71</v>
      </c>
      <c r="C568" s="2" t="s">
        <v>16</v>
      </c>
      <c r="D568" s="2" t="s">
        <v>12</v>
      </c>
      <c r="E568">
        <v>1056</v>
      </c>
    </row>
    <row r="569" spans="1:5" x14ac:dyDescent="0.3">
      <c r="A569" s="1">
        <v>44104</v>
      </c>
      <c r="B569" s="2" t="s">
        <v>71</v>
      </c>
      <c r="C569" s="2" t="s">
        <v>16</v>
      </c>
      <c r="D569" s="2" t="s">
        <v>13</v>
      </c>
      <c r="E569">
        <v>1218</v>
      </c>
    </row>
    <row r="570" spans="1:5" x14ac:dyDescent="0.3">
      <c r="A570" s="1">
        <v>44104</v>
      </c>
      <c r="B570" s="2" t="s">
        <v>71</v>
      </c>
      <c r="C570" s="2" t="s">
        <v>16</v>
      </c>
      <c r="D570" s="2" t="s">
        <v>14</v>
      </c>
      <c r="E570">
        <v>152</v>
      </c>
    </row>
    <row r="571" spans="1:5" x14ac:dyDescent="0.3">
      <c r="A571" s="1">
        <v>44104</v>
      </c>
      <c r="B571" s="2" t="s">
        <v>71</v>
      </c>
      <c r="C571" s="2" t="s">
        <v>16</v>
      </c>
      <c r="D571" s="2" t="s">
        <v>15</v>
      </c>
      <c r="E571">
        <v>382</v>
      </c>
    </row>
    <row r="572" spans="1:5" x14ac:dyDescent="0.3">
      <c r="A572" s="1">
        <v>44104</v>
      </c>
      <c r="B572" s="2" t="s">
        <v>72</v>
      </c>
      <c r="C572" s="2" t="s">
        <v>0</v>
      </c>
      <c r="D572" s="2" t="s">
        <v>1</v>
      </c>
      <c r="E572">
        <v>12</v>
      </c>
    </row>
    <row r="573" spans="1:5" x14ac:dyDescent="0.3">
      <c r="A573" s="1">
        <v>44104</v>
      </c>
      <c r="B573" s="2" t="s">
        <v>72</v>
      </c>
      <c r="C573" s="2" t="s">
        <v>0</v>
      </c>
      <c r="D573" s="2" t="s">
        <v>2</v>
      </c>
      <c r="E573">
        <v>771</v>
      </c>
    </row>
    <row r="574" spans="1:5" x14ac:dyDescent="0.3">
      <c r="A574" s="1">
        <v>44104</v>
      </c>
      <c r="B574" s="2" t="s">
        <v>72</v>
      </c>
      <c r="C574" s="2" t="s">
        <v>0</v>
      </c>
      <c r="D574" s="2" t="s">
        <v>3</v>
      </c>
      <c r="E574">
        <v>2360</v>
      </c>
    </row>
    <row r="575" spans="1:5" x14ac:dyDescent="0.3">
      <c r="A575" s="1">
        <v>44104</v>
      </c>
      <c r="B575" s="2" t="s">
        <v>72</v>
      </c>
      <c r="C575" s="2" t="s">
        <v>0</v>
      </c>
      <c r="D575" s="2" t="s">
        <v>4</v>
      </c>
      <c r="E575">
        <v>3574</v>
      </c>
    </row>
    <row r="576" spans="1:5" x14ac:dyDescent="0.3">
      <c r="A576" s="1">
        <v>44104</v>
      </c>
      <c r="B576" s="2" t="s">
        <v>72</v>
      </c>
      <c r="C576" s="2" t="s">
        <v>0</v>
      </c>
      <c r="D576" s="2" t="s">
        <v>5</v>
      </c>
      <c r="E576">
        <v>3969</v>
      </c>
    </row>
    <row r="577" spans="1:5" x14ac:dyDescent="0.3">
      <c r="A577" s="1">
        <v>44104</v>
      </c>
      <c r="B577" s="2" t="s">
        <v>72</v>
      </c>
      <c r="C577" s="2" t="s">
        <v>0</v>
      </c>
      <c r="D577" s="2" t="s">
        <v>6</v>
      </c>
      <c r="E577">
        <v>4295</v>
      </c>
    </row>
    <row r="578" spans="1:5" x14ac:dyDescent="0.3">
      <c r="A578" s="1">
        <v>44104</v>
      </c>
      <c r="B578" s="2" t="s">
        <v>72</v>
      </c>
      <c r="C578" s="2" t="s">
        <v>0</v>
      </c>
      <c r="D578" s="2" t="s">
        <v>7</v>
      </c>
      <c r="E578">
        <v>5359</v>
      </c>
    </row>
    <row r="579" spans="1:5" x14ac:dyDescent="0.3">
      <c r="A579" s="1">
        <v>44104</v>
      </c>
      <c r="B579" s="2" t="s">
        <v>72</v>
      </c>
      <c r="C579" s="2" t="s">
        <v>0</v>
      </c>
      <c r="D579" s="2" t="s">
        <v>8</v>
      </c>
      <c r="E579">
        <v>7439</v>
      </c>
    </row>
    <row r="580" spans="1:5" x14ac:dyDescent="0.3">
      <c r="A580" s="1">
        <v>44104</v>
      </c>
      <c r="B580" s="2" t="s">
        <v>72</v>
      </c>
      <c r="C580" s="2" t="s">
        <v>0</v>
      </c>
      <c r="D580" s="2" t="s">
        <v>9</v>
      </c>
      <c r="E580">
        <v>10094</v>
      </c>
    </row>
    <row r="581" spans="1:5" x14ac:dyDescent="0.3">
      <c r="A581" s="1">
        <v>44104</v>
      </c>
      <c r="B581" s="2" t="s">
        <v>72</v>
      </c>
      <c r="C581" s="2" t="s">
        <v>0</v>
      </c>
      <c r="D581" s="2" t="s">
        <v>10</v>
      </c>
      <c r="E581">
        <v>10784</v>
      </c>
    </row>
    <row r="582" spans="1:5" x14ac:dyDescent="0.3">
      <c r="A582" s="1">
        <v>44104</v>
      </c>
      <c r="B582" s="2" t="s">
        <v>72</v>
      </c>
      <c r="C582" s="2" t="s">
        <v>0</v>
      </c>
      <c r="D582" s="2" t="s">
        <v>11</v>
      </c>
      <c r="E582">
        <v>10219</v>
      </c>
    </row>
    <row r="583" spans="1:5" x14ac:dyDescent="0.3">
      <c r="A583" s="1">
        <v>44104</v>
      </c>
      <c r="B583" s="2" t="s">
        <v>72</v>
      </c>
      <c r="C583" s="2" t="s">
        <v>0</v>
      </c>
      <c r="D583" s="2" t="s">
        <v>12</v>
      </c>
      <c r="E583">
        <v>17035</v>
      </c>
    </row>
    <row r="584" spans="1:5" x14ac:dyDescent="0.3">
      <c r="A584" s="1">
        <v>44104</v>
      </c>
      <c r="B584" s="2" t="s">
        <v>72</v>
      </c>
      <c r="C584" s="2" t="s">
        <v>0</v>
      </c>
      <c r="D584" s="2" t="s">
        <v>13</v>
      </c>
      <c r="E584">
        <v>11775</v>
      </c>
    </row>
    <row r="585" spans="1:5" x14ac:dyDescent="0.3">
      <c r="A585" s="1">
        <v>44104</v>
      </c>
      <c r="B585" s="2" t="s">
        <v>72</v>
      </c>
      <c r="C585" s="2" t="s">
        <v>0</v>
      </c>
      <c r="D585" s="2" t="s">
        <v>14</v>
      </c>
      <c r="E585">
        <v>6932</v>
      </c>
    </row>
    <row r="586" spans="1:5" x14ac:dyDescent="0.3">
      <c r="A586" s="1">
        <v>44104</v>
      </c>
      <c r="B586" s="2" t="s">
        <v>72</v>
      </c>
      <c r="C586" s="2" t="s">
        <v>0</v>
      </c>
      <c r="D586" s="2" t="s">
        <v>15</v>
      </c>
      <c r="E586">
        <v>7882</v>
      </c>
    </row>
    <row r="587" spans="1:5" x14ac:dyDescent="0.3">
      <c r="A587" s="1">
        <v>44104</v>
      </c>
      <c r="B587" s="2" t="s">
        <v>72</v>
      </c>
      <c r="C587" s="2" t="s">
        <v>16</v>
      </c>
      <c r="D587" s="2" t="s">
        <v>1</v>
      </c>
      <c r="E587">
        <v>3</v>
      </c>
    </row>
    <row r="588" spans="1:5" x14ac:dyDescent="0.3">
      <c r="A588" s="1">
        <v>44104</v>
      </c>
      <c r="B588" s="2" t="s">
        <v>72</v>
      </c>
      <c r="C588" s="2" t="s">
        <v>16</v>
      </c>
      <c r="D588" s="2" t="s">
        <v>2</v>
      </c>
      <c r="E588">
        <v>146</v>
      </c>
    </row>
    <row r="589" spans="1:5" x14ac:dyDescent="0.3">
      <c r="A589" s="1">
        <v>44104</v>
      </c>
      <c r="B589" s="2" t="s">
        <v>72</v>
      </c>
      <c r="C589" s="2" t="s">
        <v>16</v>
      </c>
      <c r="D589" s="2" t="s">
        <v>3</v>
      </c>
      <c r="E589">
        <v>372</v>
      </c>
    </row>
    <row r="590" spans="1:5" x14ac:dyDescent="0.3">
      <c r="A590" s="1">
        <v>44104</v>
      </c>
      <c r="B590" s="2" t="s">
        <v>72</v>
      </c>
      <c r="C590" s="2" t="s">
        <v>16</v>
      </c>
      <c r="D590" s="2" t="s">
        <v>4</v>
      </c>
      <c r="E590">
        <v>630</v>
      </c>
    </row>
    <row r="591" spans="1:5" x14ac:dyDescent="0.3">
      <c r="A591" s="1">
        <v>44104</v>
      </c>
      <c r="B591" s="2" t="s">
        <v>72</v>
      </c>
      <c r="C591" s="2" t="s">
        <v>16</v>
      </c>
      <c r="D591" s="2" t="s">
        <v>5</v>
      </c>
      <c r="E591">
        <v>753</v>
      </c>
    </row>
    <row r="592" spans="1:5" x14ac:dyDescent="0.3">
      <c r="A592" s="1">
        <v>44104</v>
      </c>
      <c r="B592" s="2" t="s">
        <v>72</v>
      </c>
      <c r="C592" s="2" t="s">
        <v>16</v>
      </c>
      <c r="D592" s="2" t="s">
        <v>6</v>
      </c>
      <c r="E592">
        <v>850</v>
      </c>
    </row>
    <row r="593" spans="1:5" x14ac:dyDescent="0.3">
      <c r="A593" s="1">
        <v>44104</v>
      </c>
      <c r="B593" s="2" t="s">
        <v>72</v>
      </c>
      <c r="C593" s="2" t="s">
        <v>16</v>
      </c>
      <c r="D593" s="2" t="s">
        <v>7</v>
      </c>
      <c r="E593">
        <v>889</v>
      </c>
    </row>
    <row r="594" spans="1:5" x14ac:dyDescent="0.3">
      <c r="A594" s="1">
        <v>44104</v>
      </c>
      <c r="B594" s="2" t="s">
        <v>72</v>
      </c>
      <c r="C594" s="2" t="s">
        <v>16</v>
      </c>
      <c r="D594" s="2" t="s">
        <v>8</v>
      </c>
      <c r="E594">
        <v>1009</v>
      </c>
    </row>
    <row r="595" spans="1:5" x14ac:dyDescent="0.3">
      <c r="A595" s="1">
        <v>44104</v>
      </c>
      <c r="B595" s="2" t="s">
        <v>72</v>
      </c>
      <c r="C595" s="2" t="s">
        <v>16</v>
      </c>
      <c r="D595" s="2" t="s">
        <v>9</v>
      </c>
      <c r="E595">
        <v>1304</v>
      </c>
    </row>
    <row r="596" spans="1:5" x14ac:dyDescent="0.3">
      <c r="A596" s="1">
        <v>44104</v>
      </c>
      <c r="B596" s="2" t="s">
        <v>72</v>
      </c>
      <c r="C596" s="2" t="s">
        <v>16</v>
      </c>
      <c r="D596" s="2" t="s">
        <v>10</v>
      </c>
      <c r="E596">
        <v>1318</v>
      </c>
    </row>
    <row r="597" spans="1:5" x14ac:dyDescent="0.3">
      <c r="A597" s="1">
        <v>44104</v>
      </c>
      <c r="B597" s="2" t="s">
        <v>72</v>
      </c>
      <c r="C597" s="2" t="s">
        <v>16</v>
      </c>
      <c r="D597" s="2" t="s">
        <v>11</v>
      </c>
      <c r="E597">
        <v>936</v>
      </c>
    </row>
    <row r="598" spans="1:5" x14ac:dyDescent="0.3">
      <c r="A598" s="1">
        <v>44104</v>
      </c>
      <c r="B598" s="2" t="s">
        <v>72</v>
      </c>
      <c r="C598" s="2" t="s">
        <v>16</v>
      </c>
      <c r="D598" s="2" t="s">
        <v>12</v>
      </c>
      <c r="E598">
        <v>810</v>
      </c>
    </row>
    <row r="599" spans="1:5" x14ac:dyDescent="0.3">
      <c r="A599" s="1">
        <v>44104</v>
      </c>
      <c r="B599" s="2" t="s">
        <v>72</v>
      </c>
      <c r="C599" s="2" t="s">
        <v>16</v>
      </c>
      <c r="D599" s="2" t="s">
        <v>13</v>
      </c>
      <c r="E599">
        <v>479</v>
      </c>
    </row>
    <row r="600" spans="1:5" x14ac:dyDescent="0.3">
      <c r="A600" s="1">
        <v>44104</v>
      </c>
      <c r="B600" s="2" t="s">
        <v>72</v>
      </c>
      <c r="C600" s="2" t="s">
        <v>16</v>
      </c>
      <c r="D600" s="2" t="s">
        <v>14</v>
      </c>
      <c r="E600">
        <v>243</v>
      </c>
    </row>
    <row r="601" spans="1:5" x14ac:dyDescent="0.3">
      <c r="A601" s="1">
        <v>44104</v>
      </c>
      <c r="B601" s="2" t="s">
        <v>72</v>
      </c>
      <c r="C601" s="2" t="s">
        <v>16</v>
      </c>
      <c r="D601" s="2" t="s">
        <v>15</v>
      </c>
      <c r="E601">
        <v>386</v>
      </c>
    </row>
    <row r="602" spans="1:5" x14ac:dyDescent="0.3">
      <c r="A602" s="1">
        <v>44104</v>
      </c>
      <c r="B602" s="2" t="s">
        <v>73</v>
      </c>
      <c r="C602" s="2" t="s">
        <v>0</v>
      </c>
      <c r="D602" s="2" t="s">
        <v>1</v>
      </c>
      <c r="E602">
        <v>38</v>
      </c>
    </row>
    <row r="603" spans="1:5" x14ac:dyDescent="0.3">
      <c r="A603" s="1">
        <v>44104</v>
      </c>
      <c r="B603" s="2" t="s">
        <v>73</v>
      </c>
      <c r="C603" s="2" t="s">
        <v>0</v>
      </c>
      <c r="D603" s="2" t="s">
        <v>2</v>
      </c>
      <c r="E603">
        <v>2763</v>
      </c>
    </row>
    <row r="604" spans="1:5" x14ac:dyDescent="0.3">
      <c r="A604" s="1">
        <v>44104</v>
      </c>
      <c r="B604" s="2" t="s">
        <v>73</v>
      </c>
      <c r="C604" s="2" t="s">
        <v>0</v>
      </c>
      <c r="D604" s="2" t="s">
        <v>3</v>
      </c>
      <c r="E604">
        <v>8252</v>
      </c>
    </row>
    <row r="605" spans="1:5" x14ac:dyDescent="0.3">
      <c r="A605" s="1">
        <v>44104</v>
      </c>
      <c r="B605" s="2" t="s">
        <v>73</v>
      </c>
      <c r="C605" s="2" t="s">
        <v>0</v>
      </c>
      <c r="D605" s="2" t="s">
        <v>4</v>
      </c>
      <c r="E605">
        <v>13287</v>
      </c>
    </row>
    <row r="606" spans="1:5" x14ac:dyDescent="0.3">
      <c r="A606" s="1">
        <v>44104</v>
      </c>
      <c r="B606" s="2" t="s">
        <v>73</v>
      </c>
      <c r="C606" s="2" t="s">
        <v>0</v>
      </c>
      <c r="D606" s="2" t="s">
        <v>5</v>
      </c>
      <c r="E606">
        <v>17162</v>
      </c>
    </row>
    <row r="607" spans="1:5" x14ac:dyDescent="0.3">
      <c r="A607" s="1">
        <v>44104</v>
      </c>
      <c r="B607" s="2" t="s">
        <v>73</v>
      </c>
      <c r="C607" s="2" t="s">
        <v>0</v>
      </c>
      <c r="D607" s="2" t="s">
        <v>6</v>
      </c>
      <c r="E607">
        <v>18152</v>
      </c>
    </row>
    <row r="608" spans="1:5" x14ac:dyDescent="0.3">
      <c r="A608" s="1">
        <v>44104</v>
      </c>
      <c r="B608" s="2" t="s">
        <v>73</v>
      </c>
      <c r="C608" s="2" t="s">
        <v>0</v>
      </c>
      <c r="D608" s="2" t="s">
        <v>7</v>
      </c>
      <c r="E608">
        <v>20622</v>
      </c>
    </row>
    <row r="609" spans="1:5" x14ac:dyDescent="0.3">
      <c r="A609" s="1">
        <v>44104</v>
      </c>
      <c r="B609" s="2" t="s">
        <v>73</v>
      </c>
      <c r="C609" s="2" t="s">
        <v>0</v>
      </c>
      <c r="D609" s="2" t="s">
        <v>8</v>
      </c>
      <c r="E609">
        <v>27662</v>
      </c>
    </row>
    <row r="610" spans="1:5" x14ac:dyDescent="0.3">
      <c r="A610" s="1">
        <v>44104</v>
      </c>
      <c r="B610" s="2" t="s">
        <v>73</v>
      </c>
      <c r="C610" s="2" t="s">
        <v>0</v>
      </c>
      <c r="D610" s="2" t="s">
        <v>9</v>
      </c>
      <c r="E610">
        <v>33643</v>
      </c>
    </row>
    <row r="611" spans="1:5" x14ac:dyDescent="0.3">
      <c r="A611" s="1">
        <v>44104</v>
      </c>
      <c r="B611" s="2" t="s">
        <v>73</v>
      </c>
      <c r="C611" s="2" t="s">
        <v>0</v>
      </c>
      <c r="D611" s="2" t="s">
        <v>10</v>
      </c>
      <c r="E611">
        <v>33915</v>
      </c>
    </row>
    <row r="612" spans="1:5" x14ac:dyDescent="0.3">
      <c r="A612" s="1">
        <v>44104</v>
      </c>
      <c r="B612" s="2" t="s">
        <v>73</v>
      </c>
      <c r="C612" s="2" t="s">
        <v>0</v>
      </c>
      <c r="D612" s="2" t="s">
        <v>11</v>
      </c>
      <c r="E612">
        <v>28413</v>
      </c>
    </row>
    <row r="613" spans="1:5" x14ac:dyDescent="0.3">
      <c r="A613" s="1">
        <v>44104</v>
      </c>
      <c r="B613" s="2" t="s">
        <v>73</v>
      </c>
      <c r="C613" s="2" t="s">
        <v>0</v>
      </c>
      <c r="D613" s="2" t="s">
        <v>12</v>
      </c>
      <c r="E613">
        <v>43258</v>
      </c>
    </row>
    <row r="614" spans="1:5" x14ac:dyDescent="0.3">
      <c r="A614" s="1">
        <v>44104</v>
      </c>
      <c r="B614" s="2" t="s">
        <v>73</v>
      </c>
      <c r="C614" s="2" t="s">
        <v>0</v>
      </c>
      <c r="D614" s="2" t="s">
        <v>13</v>
      </c>
      <c r="E614">
        <v>29501</v>
      </c>
    </row>
    <row r="615" spans="1:5" x14ac:dyDescent="0.3">
      <c r="A615" s="1">
        <v>44104</v>
      </c>
      <c r="B615" s="2" t="s">
        <v>73</v>
      </c>
      <c r="C615" s="2" t="s">
        <v>0</v>
      </c>
      <c r="D615" s="2" t="s">
        <v>14</v>
      </c>
      <c r="E615">
        <v>19037</v>
      </c>
    </row>
    <row r="616" spans="1:5" x14ac:dyDescent="0.3">
      <c r="A616" s="1">
        <v>44104</v>
      </c>
      <c r="B616" s="2" t="s">
        <v>73</v>
      </c>
      <c r="C616" s="2" t="s">
        <v>0</v>
      </c>
      <c r="D616" s="2" t="s">
        <v>15</v>
      </c>
      <c r="E616">
        <v>24737</v>
      </c>
    </row>
    <row r="617" spans="1:5" x14ac:dyDescent="0.3">
      <c r="A617" s="1">
        <v>44104</v>
      </c>
      <c r="B617" s="2" t="s">
        <v>73</v>
      </c>
      <c r="C617" s="2" t="s">
        <v>16</v>
      </c>
      <c r="D617" s="2" t="s">
        <v>1</v>
      </c>
      <c r="E617">
        <v>16</v>
      </c>
    </row>
    <row r="618" spans="1:5" x14ac:dyDescent="0.3">
      <c r="A618" s="1">
        <v>44104</v>
      </c>
      <c r="B618" s="2" t="s">
        <v>73</v>
      </c>
      <c r="C618" s="2" t="s">
        <v>16</v>
      </c>
      <c r="D618" s="2" t="s">
        <v>2</v>
      </c>
      <c r="E618">
        <v>878</v>
      </c>
    </row>
    <row r="619" spans="1:5" x14ac:dyDescent="0.3">
      <c r="A619" s="1">
        <v>44104</v>
      </c>
      <c r="B619" s="2" t="s">
        <v>73</v>
      </c>
      <c r="C619" s="2" t="s">
        <v>16</v>
      </c>
      <c r="D619" s="2" t="s">
        <v>3</v>
      </c>
      <c r="E619">
        <v>2426</v>
      </c>
    </row>
    <row r="620" spans="1:5" x14ac:dyDescent="0.3">
      <c r="A620" s="1">
        <v>44104</v>
      </c>
      <c r="B620" s="2" t="s">
        <v>73</v>
      </c>
      <c r="C620" s="2" t="s">
        <v>16</v>
      </c>
      <c r="D620" s="2" t="s">
        <v>4</v>
      </c>
      <c r="E620">
        <v>3870</v>
      </c>
    </row>
    <row r="621" spans="1:5" x14ac:dyDescent="0.3">
      <c r="A621" s="1">
        <v>44104</v>
      </c>
      <c r="B621" s="2" t="s">
        <v>73</v>
      </c>
      <c r="C621" s="2" t="s">
        <v>16</v>
      </c>
      <c r="D621" s="2" t="s">
        <v>5</v>
      </c>
      <c r="E621">
        <v>5405</v>
      </c>
    </row>
    <row r="622" spans="1:5" x14ac:dyDescent="0.3">
      <c r="A622" s="1">
        <v>44104</v>
      </c>
      <c r="B622" s="2" t="s">
        <v>73</v>
      </c>
      <c r="C622" s="2" t="s">
        <v>16</v>
      </c>
      <c r="D622" s="2" t="s">
        <v>6</v>
      </c>
      <c r="E622">
        <v>5887</v>
      </c>
    </row>
    <row r="623" spans="1:5" x14ac:dyDescent="0.3">
      <c r="A623" s="1">
        <v>44104</v>
      </c>
      <c r="B623" s="2" t="s">
        <v>73</v>
      </c>
      <c r="C623" s="2" t="s">
        <v>16</v>
      </c>
      <c r="D623" s="2" t="s">
        <v>7</v>
      </c>
      <c r="E623">
        <v>5597</v>
      </c>
    </row>
    <row r="624" spans="1:5" x14ac:dyDescent="0.3">
      <c r="A624" s="1">
        <v>44104</v>
      </c>
      <c r="B624" s="2" t="s">
        <v>73</v>
      </c>
      <c r="C624" s="2" t="s">
        <v>16</v>
      </c>
      <c r="D624" s="2" t="s">
        <v>8</v>
      </c>
      <c r="E624">
        <v>6323</v>
      </c>
    </row>
    <row r="625" spans="1:5" x14ac:dyDescent="0.3">
      <c r="A625" s="1">
        <v>44104</v>
      </c>
      <c r="B625" s="2" t="s">
        <v>73</v>
      </c>
      <c r="C625" s="2" t="s">
        <v>16</v>
      </c>
      <c r="D625" s="2" t="s">
        <v>9</v>
      </c>
      <c r="E625">
        <v>7389</v>
      </c>
    </row>
    <row r="626" spans="1:5" x14ac:dyDescent="0.3">
      <c r="A626" s="1">
        <v>44104</v>
      </c>
      <c r="B626" s="2" t="s">
        <v>73</v>
      </c>
      <c r="C626" s="2" t="s">
        <v>16</v>
      </c>
      <c r="D626" s="2" t="s">
        <v>10</v>
      </c>
      <c r="E626">
        <v>6158</v>
      </c>
    </row>
    <row r="627" spans="1:5" x14ac:dyDescent="0.3">
      <c r="A627" s="1">
        <v>44104</v>
      </c>
      <c r="B627" s="2" t="s">
        <v>73</v>
      </c>
      <c r="C627" s="2" t="s">
        <v>16</v>
      </c>
      <c r="D627" s="2" t="s">
        <v>11</v>
      </c>
      <c r="E627">
        <v>3913</v>
      </c>
    </row>
    <row r="628" spans="1:5" x14ac:dyDescent="0.3">
      <c r="A628" s="1">
        <v>44104</v>
      </c>
      <c r="B628" s="2" t="s">
        <v>73</v>
      </c>
      <c r="C628" s="2" t="s">
        <v>16</v>
      </c>
      <c r="D628" s="2" t="s">
        <v>12</v>
      </c>
      <c r="E628">
        <v>1824</v>
      </c>
    </row>
    <row r="629" spans="1:5" x14ac:dyDescent="0.3">
      <c r="A629" s="1">
        <v>44104</v>
      </c>
      <c r="B629" s="2" t="s">
        <v>73</v>
      </c>
      <c r="C629" s="2" t="s">
        <v>16</v>
      </c>
      <c r="D629" s="2" t="s">
        <v>13</v>
      </c>
      <c r="E629">
        <v>1115</v>
      </c>
    </row>
    <row r="630" spans="1:5" x14ac:dyDescent="0.3">
      <c r="A630" s="1">
        <v>44104</v>
      </c>
      <c r="B630" s="2" t="s">
        <v>73</v>
      </c>
      <c r="C630" s="2" t="s">
        <v>16</v>
      </c>
      <c r="D630" s="2" t="s">
        <v>14</v>
      </c>
      <c r="E630">
        <v>682</v>
      </c>
    </row>
    <row r="631" spans="1:5" x14ac:dyDescent="0.3">
      <c r="A631" s="1">
        <v>44104</v>
      </c>
      <c r="B631" s="2" t="s">
        <v>73</v>
      </c>
      <c r="C631" s="2" t="s">
        <v>16</v>
      </c>
      <c r="D631" s="2" t="s">
        <v>15</v>
      </c>
      <c r="E631">
        <v>645</v>
      </c>
    </row>
    <row r="632" spans="1:5" x14ac:dyDescent="0.3">
      <c r="A632" s="1">
        <v>44104</v>
      </c>
      <c r="B632" s="2" t="s">
        <v>83</v>
      </c>
      <c r="C632" s="2" t="s">
        <v>0</v>
      </c>
      <c r="D632" s="2" t="s">
        <v>1</v>
      </c>
      <c r="E632">
        <v>19</v>
      </c>
    </row>
    <row r="633" spans="1:5" x14ac:dyDescent="0.3">
      <c r="A633" s="1">
        <v>44104</v>
      </c>
      <c r="B633" s="2" t="s">
        <v>83</v>
      </c>
      <c r="C633" s="2" t="s">
        <v>0</v>
      </c>
      <c r="D633" s="2" t="s">
        <v>2</v>
      </c>
      <c r="E633">
        <v>2073</v>
      </c>
    </row>
    <row r="634" spans="1:5" x14ac:dyDescent="0.3">
      <c r="A634" s="1">
        <v>44104</v>
      </c>
      <c r="B634" s="2" t="s">
        <v>83</v>
      </c>
      <c r="C634" s="2" t="s">
        <v>0</v>
      </c>
      <c r="D634" s="2" t="s">
        <v>3</v>
      </c>
      <c r="E634">
        <v>7450</v>
      </c>
    </row>
    <row r="635" spans="1:5" x14ac:dyDescent="0.3">
      <c r="A635" s="1">
        <v>44104</v>
      </c>
      <c r="B635" s="2" t="s">
        <v>83</v>
      </c>
      <c r="C635" s="2" t="s">
        <v>0</v>
      </c>
      <c r="D635" s="2" t="s">
        <v>4</v>
      </c>
      <c r="E635">
        <v>11145</v>
      </c>
    </row>
    <row r="636" spans="1:5" x14ac:dyDescent="0.3">
      <c r="A636" s="1">
        <v>44104</v>
      </c>
      <c r="B636" s="2" t="s">
        <v>83</v>
      </c>
      <c r="C636" s="2" t="s">
        <v>0</v>
      </c>
      <c r="D636" s="2" t="s">
        <v>5</v>
      </c>
      <c r="E636">
        <v>12040</v>
      </c>
    </row>
    <row r="637" spans="1:5" x14ac:dyDescent="0.3">
      <c r="A637" s="1">
        <v>44104</v>
      </c>
      <c r="B637" s="2" t="s">
        <v>83</v>
      </c>
      <c r="C637" s="2" t="s">
        <v>0</v>
      </c>
      <c r="D637" s="2" t="s">
        <v>6</v>
      </c>
      <c r="E637">
        <v>11590</v>
      </c>
    </row>
    <row r="638" spans="1:5" x14ac:dyDescent="0.3">
      <c r="A638" s="1">
        <v>44104</v>
      </c>
      <c r="B638" s="2" t="s">
        <v>83</v>
      </c>
      <c r="C638" s="2" t="s">
        <v>0</v>
      </c>
      <c r="D638" s="2" t="s">
        <v>7</v>
      </c>
      <c r="E638">
        <v>13924</v>
      </c>
    </row>
    <row r="639" spans="1:5" x14ac:dyDescent="0.3">
      <c r="A639" s="1">
        <v>44104</v>
      </c>
      <c r="B639" s="2" t="s">
        <v>83</v>
      </c>
      <c r="C639" s="2" t="s">
        <v>0</v>
      </c>
      <c r="D639" s="2" t="s">
        <v>8</v>
      </c>
      <c r="E639">
        <v>19220</v>
      </c>
    </row>
    <row r="640" spans="1:5" x14ac:dyDescent="0.3">
      <c r="A640" s="1">
        <v>44104</v>
      </c>
      <c r="B640" s="2" t="s">
        <v>83</v>
      </c>
      <c r="C640" s="2" t="s">
        <v>0</v>
      </c>
      <c r="D640" s="2" t="s">
        <v>9</v>
      </c>
      <c r="E640">
        <v>26317</v>
      </c>
    </row>
    <row r="641" spans="1:5" x14ac:dyDescent="0.3">
      <c r="A641" s="1">
        <v>44104</v>
      </c>
      <c r="B641" s="2" t="s">
        <v>83</v>
      </c>
      <c r="C641" s="2" t="s">
        <v>0</v>
      </c>
      <c r="D641" s="2" t="s">
        <v>10</v>
      </c>
      <c r="E641">
        <v>27541</v>
      </c>
    </row>
    <row r="642" spans="1:5" x14ac:dyDescent="0.3">
      <c r="A642" s="1">
        <v>44104</v>
      </c>
      <c r="B642" s="2" t="s">
        <v>83</v>
      </c>
      <c r="C642" s="2" t="s">
        <v>0</v>
      </c>
      <c r="D642" s="2" t="s">
        <v>11</v>
      </c>
      <c r="E642">
        <v>23814</v>
      </c>
    </row>
    <row r="643" spans="1:5" x14ac:dyDescent="0.3">
      <c r="A643" s="1">
        <v>44104</v>
      </c>
      <c r="B643" s="2" t="s">
        <v>83</v>
      </c>
      <c r="C643" s="2" t="s">
        <v>0</v>
      </c>
      <c r="D643" s="2" t="s">
        <v>12</v>
      </c>
      <c r="E643">
        <v>40721</v>
      </c>
    </row>
    <row r="644" spans="1:5" x14ac:dyDescent="0.3">
      <c r="A644" s="1">
        <v>44104</v>
      </c>
      <c r="B644" s="2" t="s">
        <v>83</v>
      </c>
      <c r="C644" s="2" t="s">
        <v>0</v>
      </c>
      <c r="D644" s="2" t="s">
        <v>13</v>
      </c>
      <c r="E644">
        <v>30772</v>
      </c>
    </row>
    <row r="645" spans="1:5" x14ac:dyDescent="0.3">
      <c r="A645" s="1">
        <v>44104</v>
      </c>
      <c r="B645" s="2" t="s">
        <v>83</v>
      </c>
      <c r="C645" s="2" t="s">
        <v>0</v>
      </c>
      <c r="D645" s="2" t="s">
        <v>14</v>
      </c>
      <c r="E645">
        <v>23622</v>
      </c>
    </row>
    <row r="646" spans="1:5" x14ac:dyDescent="0.3">
      <c r="A646" s="1">
        <v>44104</v>
      </c>
      <c r="B646" s="2" t="s">
        <v>83</v>
      </c>
      <c r="C646" s="2" t="s">
        <v>0</v>
      </c>
      <c r="D646" s="2" t="s">
        <v>15</v>
      </c>
      <c r="E646">
        <v>34101</v>
      </c>
    </row>
    <row r="647" spans="1:5" x14ac:dyDescent="0.3">
      <c r="A647" s="1">
        <v>44104</v>
      </c>
      <c r="B647" s="2" t="s">
        <v>83</v>
      </c>
      <c r="C647" s="2" t="s">
        <v>16</v>
      </c>
      <c r="D647" s="2" t="s">
        <v>1</v>
      </c>
      <c r="E647">
        <v>16</v>
      </c>
    </row>
    <row r="648" spans="1:5" x14ac:dyDescent="0.3">
      <c r="A648" s="1">
        <v>44104</v>
      </c>
      <c r="B648" s="2" t="s">
        <v>83</v>
      </c>
      <c r="C648" s="2" t="s">
        <v>16</v>
      </c>
      <c r="D648" s="2" t="s">
        <v>2</v>
      </c>
      <c r="E648">
        <v>487</v>
      </c>
    </row>
    <row r="649" spans="1:5" x14ac:dyDescent="0.3">
      <c r="A649" s="1">
        <v>44104</v>
      </c>
      <c r="B649" s="2" t="s">
        <v>83</v>
      </c>
      <c r="C649" s="2" t="s">
        <v>16</v>
      </c>
      <c r="D649" s="2" t="s">
        <v>3</v>
      </c>
      <c r="E649">
        <v>1353</v>
      </c>
    </row>
    <row r="650" spans="1:5" x14ac:dyDescent="0.3">
      <c r="A650" s="1">
        <v>44104</v>
      </c>
      <c r="B650" s="2" t="s">
        <v>83</v>
      </c>
      <c r="C650" s="2" t="s">
        <v>16</v>
      </c>
      <c r="D650" s="2" t="s">
        <v>4</v>
      </c>
      <c r="E650">
        <v>1941</v>
      </c>
    </row>
    <row r="651" spans="1:5" x14ac:dyDescent="0.3">
      <c r="A651" s="1">
        <v>44104</v>
      </c>
      <c r="B651" s="2" t="s">
        <v>83</v>
      </c>
      <c r="C651" s="2" t="s">
        <v>16</v>
      </c>
      <c r="D651" s="2" t="s">
        <v>5</v>
      </c>
      <c r="E651">
        <v>2271</v>
      </c>
    </row>
    <row r="652" spans="1:5" x14ac:dyDescent="0.3">
      <c r="A652" s="1">
        <v>44104</v>
      </c>
      <c r="B652" s="2" t="s">
        <v>83</v>
      </c>
      <c r="C652" s="2" t="s">
        <v>16</v>
      </c>
      <c r="D652" s="2" t="s">
        <v>6</v>
      </c>
      <c r="E652">
        <v>2272</v>
      </c>
    </row>
    <row r="653" spans="1:5" x14ac:dyDescent="0.3">
      <c r="A653" s="1">
        <v>44104</v>
      </c>
      <c r="B653" s="2" t="s">
        <v>83</v>
      </c>
      <c r="C653" s="2" t="s">
        <v>16</v>
      </c>
      <c r="D653" s="2" t="s">
        <v>7</v>
      </c>
      <c r="E653">
        <v>2135</v>
      </c>
    </row>
    <row r="654" spans="1:5" x14ac:dyDescent="0.3">
      <c r="A654" s="1">
        <v>44104</v>
      </c>
      <c r="B654" s="2" t="s">
        <v>83</v>
      </c>
      <c r="C654" s="2" t="s">
        <v>16</v>
      </c>
      <c r="D654" s="2" t="s">
        <v>8</v>
      </c>
      <c r="E654">
        <v>2358</v>
      </c>
    </row>
    <row r="655" spans="1:5" x14ac:dyDescent="0.3">
      <c r="A655" s="1">
        <v>44104</v>
      </c>
      <c r="B655" s="2" t="s">
        <v>83</v>
      </c>
      <c r="C655" s="2" t="s">
        <v>16</v>
      </c>
      <c r="D655" s="2" t="s">
        <v>9</v>
      </c>
      <c r="E655">
        <v>3152</v>
      </c>
    </row>
    <row r="656" spans="1:5" x14ac:dyDescent="0.3">
      <c r="A656" s="1">
        <v>44104</v>
      </c>
      <c r="B656" s="2" t="s">
        <v>83</v>
      </c>
      <c r="C656" s="2" t="s">
        <v>16</v>
      </c>
      <c r="D656" s="2" t="s">
        <v>10</v>
      </c>
      <c r="E656">
        <v>3006</v>
      </c>
    </row>
    <row r="657" spans="1:5" x14ac:dyDescent="0.3">
      <c r="A657" s="1">
        <v>44104</v>
      </c>
      <c r="B657" s="2" t="s">
        <v>83</v>
      </c>
      <c r="C657" s="2" t="s">
        <v>16</v>
      </c>
      <c r="D657" s="2" t="s">
        <v>11</v>
      </c>
      <c r="E657">
        <v>1916</v>
      </c>
    </row>
    <row r="658" spans="1:5" x14ac:dyDescent="0.3">
      <c r="A658" s="1">
        <v>44104</v>
      </c>
      <c r="B658" s="2" t="s">
        <v>83</v>
      </c>
      <c r="C658" s="2" t="s">
        <v>16</v>
      </c>
      <c r="D658" s="2" t="s">
        <v>12</v>
      </c>
      <c r="E658">
        <v>1525</v>
      </c>
    </row>
    <row r="659" spans="1:5" x14ac:dyDescent="0.3">
      <c r="A659" s="1">
        <v>44104</v>
      </c>
      <c r="B659" s="2" t="s">
        <v>83</v>
      </c>
      <c r="C659" s="2" t="s">
        <v>16</v>
      </c>
      <c r="D659" s="2" t="s">
        <v>13</v>
      </c>
      <c r="E659">
        <v>672</v>
      </c>
    </row>
    <row r="660" spans="1:5" x14ac:dyDescent="0.3">
      <c r="A660" s="1">
        <v>44104</v>
      </c>
      <c r="B660" s="2" t="s">
        <v>83</v>
      </c>
      <c r="C660" s="2" t="s">
        <v>16</v>
      </c>
      <c r="D660" s="2" t="s">
        <v>14</v>
      </c>
      <c r="E660">
        <v>859</v>
      </c>
    </row>
    <row r="661" spans="1:5" x14ac:dyDescent="0.3">
      <c r="A661" s="1">
        <v>44104</v>
      </c>
      <c r="B661" s="2" t="s">
        <v>83</v>
      </c>
      <c r="C661" s="2" t="s">
        <v>16</v>
      </c>
      <c r="D661" s="2" t="s">
        <v>15</v>
      </c>
      <c r="E661">
        <v>1136</v>
      </c>
    </row>
    <row r="662" spans="1:5" x14ac:dyDescent="0.3">
      <c r="A662" s="1">
        <v>44104</v>
      </c>
      <c r="B662" s="2" t="s">
        <v>84</v>
      </c>
      <c r="C662" s="2" t="s">
        <v>0</v>
      </c>
      <c r="D662" s="2" t="s">
        <v>1</v>
      </c>
      <c r="E662">
        <v>74</v>
      </c>
    </row>
    <row r="663" spans="1:5" x14ac:dyDescent="0.3">
      <c r="A663" s="1">
        <v>44104</v>
      </c>
      <c r="B663" s="2" t="s">
        <v>84</v>
      </c>
      <c r="C663" s="2" t="s">
        <v>0</v>
      </c>
      <c r="D663" s="2" t="s">
        <v>2</v>
      </c>
      <c r="E663">
        <v>3845</v>
      </c>
    </row>
    <row r="664" spans="1:5" x14ac:dyDescent="0.3">
      <c r="A664" s="1">
        <v>44104</v>
      </c>
      <c r="B664" s="2" t="s">
        <v>84</v>
      </c>
      <c r="C664" s="2" t="s">
        <v>0</v>
      </c>
      <c r="D664" s="2" t="s">
        <v>3</v>
      </c>
      <c r="E664">
        <v>11805</v>
      </c>
    </row>
    <row r="665" spans="1:5" x14ac:dyDescent="0.3">
      <c r="A665" s="1">
        <v>44104</v>
      </c>
      <c r="B665" s="2" t="s">
        <v>84</v>
      </c>
      <c r="C665" s="2" t="s">
        <v>0</v>
      </c>
      <c r="D665" s="2" t="s">
        <v>4</v>
      </c>
      <c r="E665">
        <v>18353</v>
      </c>
    </row>
    <row r="666" spans="1:5" x14ac:dyDescent="0.3">
      <c r="A666" s="1">
        <v>44104</v>
      </c>
      <c r="B666" s="2" t="s">
        <v>84</v>
      </c>
      <c r="C666" s="2" t="s">
        <v>0</v>
      </c>
      <c r="D666" s="2" t="s">
        <v>5</v>
      </c>
      <c r="E666">
        <v>19745</v>
      </c>
    </row>
    <row r="667" spans="1:5" x14ac:dyDescent="0.3">
      <c r="A667" s="1">
        <v>44104</v>
      </c>
      <c r="B667" s="2" t="s">
        <v>84</v>
      </c>
      <c r="C667" s="2" t="s">
        <v>0</v>
      </c>
      <c r="D667" s="2" t="s">
        <v>6</v>
      </c>
      <c r="E667">
        <v>18790</v>
      </c>
    </row>
    <row r="668" spans="1:5" x14ac:dyDescent="0.3">
      <c r="A668" s="1">
        <v>44104</v>
      </c>
      <c r="B668" s="2" t="s">
        <v>84</v>
      </c>
      <c r="C668" s="2" t="s">
        <v>0</v>
      </c>
      <c r="D668" s="2" t="s">
        <v>7</v>
      </c>
      <c r="E668">
        <v>26229</v>
      </c>
    </row>
    <row r="669" spans="1:5" x14ac:dyDescent="0.3">
      <c r="A669" s="1">
        <v>44104</v>
      </c>
      <c r="B669" s="2" t="s">
        <v>84</v>
      </c>
      <c r="C669" s="2" t="s">
        <v>0</v>
      </c>
      <c r="D669" s="2" t="s">
        <v>8</v>
      </c>
      <c r="E669">
        <v>40414</v>
      </c>
    </row>
    <row r="670" spans="1:5" x14ac:dyDescent="0.3">
      <c r="A670" s="1">
        <v>44104</v>
      </c>
      <c r="B670" s="2" t="s">
        <v>84</v>
      </c>
      <c r="C670" s="2" t="s">
        <v>0</v>
      </c>
      <c r="D670" s="2" t="s">
        <v>9</v>
      </c>
      <c r="E670">
        <v>49316</v>
      </c>
    </row>
    <row r="671" spans="1:5" x14ac:dyDescent="0.3">
      <c r="A671" s="1">
        <v>44104</v>
      </c>
      <c r="B671" s="2" t="s">
        <v>84</v>
      </c>
      <c r="C671" s="2" t="s">
        <v>0</v>
      </c>
      <c r="D671" s="2" t="s">
        <v>10</v>
      </c>
      <c r="E671">
        <v>48215</v>
      </c>
    </row>
    <row r="672" spans="1:5" x14ac:dyDescent="0.3">
      <c r="A672" s="1">
        <v>44104</v>
      </c>
      <c r="B672" s="2" t="s">
        <v>84</v>
      </c>
      <c r="C672" s="2" t="s">
        <v>0</v>
      </c>
      <c r="D672" s="2" t="s">
        <v>11</v>
      </c>
      <c r="E672">
        <v>47864</v>
      </c>
    </row>
    <row r="673" spans="1:5" x14ac:dyDescent="0.3">
      <c r="A673" s="1">
        <v>44104</v>
      </c>
      <c r="B673" s="2" t="s">
        <v>84</v>
      </c>
      <c r="C673" s="2" t="s">
        <v>0</v>
      </c>
      <c r="D673" s="2" t="s">
        <v>12</v>
      </c>
      <c r="E673">
        <v>90830</v>
      </c>
    </row>
    <row r="674" spans="1:5" x14ac:dyDescent="0.3">
      <c r="A674" s="1">
        <v>44104</v>
      </c>
      <c r="B674" s="2" t="s">
        <v>84</v>
      </c>
      <c r="C674" s="2" t="s">
        <v>0</v>
      </c>
      <c r="D674" s="2" t="s">
        <v>13</v>
      </c>
      <c r="E674">
        <v>57303</v>
      </c>
    </row>
    <row r="675" spans="1:5" x14ac:dyDescent="0.3">
      <c r="A675" s="1">
        <v>44104</v>
      </c>
      <c r="B675" s="2" t="s">
        <v>84</v>
      </c>
      <c r="C675" s="2" t="s">
        <v>0</v>
      </c>
      <c r="D675" s="2" t="s">
        <v>14</v>
      </c>
      <c r="E675">
        <v>34618</v>
      </c>
    </row>
    <row r="676" spans="1:5" x14ac:dyDescent="0.3">
      <c r="A676" s="1">
        <v>44104</v>
      </c>
      <c r="B676" s="2" t="s">
        <v>84</v>
      </c>
      <c r="C676" s="2" t="s">
        <v>0</v>
      </c>
      <c r="D676" s="2" t="s">
        <v>15</v>
      </c>
      <c r="E676">
        <v>48549</v>
      </c>
    </row>
    <row r="677" spans="1:5" x14ac:dyDescent="0.3">
      <c r="A677" s="1">
        <v>44104</v>
      </c>
      <c r="B677" s="2" t="s">
        <v>84</v>
      </c>
      <c r="C677" s="2" t="s">
        <v>16</v>
      </c>
      <c r="D677" s="2" t="s">
        <v>1</v>
      </c>
      <c r="E677">
        <v>23</v>
      </c>
    </row>
    <row r="678" spans="1:5" x14ac:dyDescent="0.3">
      <c r="A678" s="1">
        <v>44104</v>
      </c>
      <c r="B678" s="2" t="s">
        <v>84</v>
      </c>
      <c r="C678" s="2" t="s">
        <v>16</v>
      </c>
      <c r="D678" s="2" t="s">
        <v>2</v>
      </c>
      <c r="E678">
        <v>943</v>
      </c>
    </row>
    <row r="679" spans="1:5" x14ac:dyDescent="0.3">
      <c r="A679" s="1">
        <v>44104</v>
      </c>
      <c r="B679" s="2" t="s">
        <v>84</v>
      </c>
      <c r="C679" s="2" t="s">
        <v>16</v>
      </c>
      <c r="D679" s="2" t="s">
        <v>3</v>
      </c>
      <c r="E679">
        <v>2224</v>
      </c>
    </row>
    <row r="680" spans="1:5" x14ac:dyDescent="0.3">
      <c r="A680" s="1">
        <v>44104</v>
      </c>
      <c r="B680" s="2" t="s">
        <v>84</v>
      </c>
      <c r="C680" s="2" t="s">
        <v>16</v>
      </c>
      <c r="D680" s="2" t="s">
        <v>4</v>
      </c>
      <c r="E680">
        <v>3408</v>
      </c>
    </row>
    <row r="681" spans="1:5" x14ac:dyDescent="0.3">
      <c r="A681" s="1">
        <v>44104</v>
      </c>
      <c r="B681" s="2" t="s">
        <v>84</v>
      </c>
      <c r="C681" s="2" t="s">
        <v>16</v>
      </c>
      <c r="D681" s="2" t="s">
        <v>5</v>
      </c>
      <c r="E681">
        <v>3709</v>
      </c>
    </row>
    <row r="682" spans="1:5" x14ac:dyDescent="0.3">
      <c r="A682" s="1">
        <v>44104</v>
      </c>
      <c r="B682" s="2" t="s">
        <v>84</v>
      </c>
      <c r="C682" s="2" t="s">
        <v>16</v>
      </c>
      <c r="D682" s="2" t="s">
        <v>6</v>
      </c>
      <c r="E682">
        <v>3915</v>
      </c>
    </row>
    <row r="683" spans="1:5" x14ac:dyDescent="0.3">
      <c r="A683" s="1">
        <v>44104</v>
      </c>
      <c r="B683" s="2" t="s">
        <v>84</v>
      </c>
      <c r="C683" s="2" t="s">
        <v>16</v>
      </c>
      <c r="D683" s="2" t="s">
        <v>7</v>
      </c>
      <c r="E683">
        <v>4266</v>
      </c>
    </row>
    <row r="684" spans="1:5" x14ac:dyDescent="0.3">
      <c r="A684" s="1">
        <v>44104</v>
      </c>
      <c r="B684" s="2" t="s">
        <v>84</v>
      </c>
      <c r="C684" s="2" t="s">
        <v>16</v>
      </c>
      <c r="D684" s="2" t="s">
        <v>8</v>
      </c>
      <c r="E684">
        <v>5863</v>
      </c>
    </row>
    <row r="685" spans="1:5" x14ac:dyDescent="0.3">
      <c r="A685" s="1">
        <v>44104</v>
      </c>
      <c r="B685" s="2" t="s">
        <v>84</v>
      </c>
      <c r="C685" s="2" t="s">
        <v>16</v>
      </c>
      <c r="D685" s="2" t="s">
        <v>9</v>
      </c>
      <c r="E685">
        <v>6343</v>
      </c>
    </row>
    <row r="686" spans="1:5" x14ac:dyDescent="0.3">
      <c r="A686" s="1">
        <v>44104</v>
      </c>
      <c r="B686" s="2" t="s">
        <v>84</v>
      </c>
      <c r="C686" s="2" t="s">
        <v>16</v>
      </c>
      <c r="D686" s="2" t="s">
        <v>10</v>
      </c>
      <c r="E686">
        <v>5272</v>
      </c>
    </row>
    <row r="687" spans="1:5" x14ac:dyDescent="0.3">
      <c r="A687" s="1">
        <v>44104</v>
      </c>
      <c r="B687" s="2" t="s">
        <v>84</v>
      </c>
      <c r="C687" s="2" t="s">
        <v>16</v>
      </c>
      <c r="D687" s="2" t="s">
        <v>11</v>
      </c>
      <c r="E687">
        <v>3565</v>
      </c>
    </row>
    <row r="688" spans="1:5" x14ac:dyDescent="0.3">
      <c r="A688" s="1">
        <v>44104</v>
      </c>
      <c r="B688" s="2" t="s">
        <v>84</v>
      </c>
      <c r="C688" s="2" t="s">
        <v>16</v>
      </c>
      <c r="D688" s="2" t="s">
        <v>12</v>
      </c>
      <c r="E688">
        <v>2990</v>
      </c>
    </row>
    <row r="689" spans="1:5" x14ac:dyDescent="0.3">
      <c r="A689" s="1">
        <v>44104</v>
      </c>
      <c r="B689" s="2" t="s">
        <v>84</v>
      </c>
      <c r="C689" s="2" t="s">
        <v>16</v>
      </c>
      <c r="D689" s="2" t="s">
        <v>13</v>
      </c>
      <c r="E689">
        <v>1054</v>
      </c>
    </row>
    <row r="690" spans="1:5" x14ac:dyDescent="0.3">
      <c r="A690" s="1">
        <v>44104</v>
      </c>
      <c r="B690" s="2" t="s">
        <v>84</v>
      </c>
      <c r="C690" s="2" t="s">
        <v>16</v>
      </c>
      <c r="D690" s="2" t="s">
        <v>14</v>
      </c>
      <c r="E690">
        <v>1126</v>
      </c>
    </row>
    <row r="691" spans="1:5" x14ac:dyDescent="0.3">
      <c r="A691" s="1">
        <v>44104</v>
      </c>
      <c r="B691" s="2" t="s">
        <v>84</v>
      </c>
      <c r="C691" s="2" t="s">
        <v>16</v>
      </c>
      <c r="D691" s="2" t="s">
        <v>15</v>
      </c>
      <c r="E691">
        <v>1678</v>
      </c>
    </row>
    <row r="692" spans="1:5" x14ac:dyDescent="0.3">
      <c r="A692" s="1">
        <v>44104</v>
      </c>
      <c r="B692" s="2" t="s">
        <v>85</v>
      </c>
      <c r="C692" s="2" t="s">
        <v>0</v>
      </c>
      <c r="D692" s="2" t="s">
        <v>1</v>
      </c>
      <c r="E692">
        <v>34</v>
      </c>
    </row>
    <row r="693" spans="1:5" x14ac:dyDescent="0.3">
      <c r="A693" s="1">
        <v>44104</v>
      </c>
      <c r="B693" s="2" t="s">
        <v>85</v>
      </c>
      <c r="C693" s="2" t="s">
        <v>0</v>
      </c>
      <c r="D693" s="2" t="s">
        <v>2</v>
      </c>
      <c r="E693">
        <v>3077</v>
      </c>
    </row>
    <row r="694" spans="1:5" x14ac:dyDescent="0.3">
      <c r="A694" s="1">
        <v>44104</v>
      </c>
      <c r="B694" s="2" t="s">
        <v>85</v>
      </c>
      <c r="C694" s="2" t="s">
        <v>0</v>
      </c>
      <c r="D694" s="2" t="s">
        <v>3</v>
      </c>
      <c r="E694">
        <v>7794</v>
      </c>
    </row>
    <row r="695" spans="1:5" x14ac:dyDescent="0.3">
      <c r="A695" s="1">
        <v>44104</v>
      </c>
      <c r="B695" s="2" t="s">
        <v>85</v>
      </c>
      <c r="C695" s="2" t="s">
        <v>0</v>
      </c>
      <c r="D695" s="2" t="s">
        <v>4</v>
      </c>
      <c r="E695">
        <v>11496</v>
      </c>
    </row>
    <row r="696" spans="1:5" x14ac:dyDescent="0.3">
      <c r="A696" s="1">
        <v>44104</v>
      </c>
      <c r="B696" s="2" t="s">
        <v>85</v>
      </c>
      <c r="C696" s="2" t="s">
        <v>0</v>
      </c>
      <c r="D696" s="2" t="s">
        <v>5</v>
      </c>
      <c r="E696">
        <v>12541</v>
      </c>
    </row>
    <row r="697" spans="1:5" x14ac:dyDescent="0.3">
      <c r="A697" s="1">
        <v>44104</v>
      </c>
      <c r="B697" s="2" t="s">
        <v>85</v>
      </c>
      <c r="C697" s="2" t="s">
        <v>0</v>
      </c>
      <c r="D697" s="2" t="s">
        <v>6</v>
      </c>
      <c r="E697">
        <v>11383</v>
      </c>
    </row>
    <row r="698" spans="1:5" x14ac:dyDescent="0.3">
      <c r="A698" s="1">
        <v>44104</v>
      </c>
      <c r="B698" s="2" t="s">
        <v>85</v>
      </c>
      <c r="C698" s="2" t="s">
        <v>0</v>
      </c>
      <c r="D698" s="2" t="s">
        <v>7</v>
      </c>
      <c r="E698">
        <v>13533</v>
      </c>
    </row>
    <row r="699" spans="1:5" x14ac:dyDescent="0.3">
      <c r="A699" s="1">
        <v>44104</v>
      </c>
      <c r="B699" s="2" t="s">
        <v>85</v>
      </c>
      <c r="C699" s="2" t="s">
        <v>0</v>
      </c>
      <c r="D699" s="2" t="s">
        <v>8</v>
      </c>
      <c r="E699">
        <v>20912</v>
      </c>
    </row>
    <row r="700" spans="1:5" x14ac:dyDescent="0.3">
      <c r="A700" s="1">
        <v>44104</v>
      </c>
      <c r="B700" s="2" t="s">
        <v>85</v>
      </c>
      <c r="C700" s="2" t="s">
        <v>0</v>
      </c>
      <c r="D700" s="2" t="s">
        <v>9</v>
      </c>
      <c r="E700">
        <v>25021</v>
      </c>
    </row>
    <row r="701" spans="1:5" x14ac:dyDescent="0.3">
      <c r="A701" s="1">
        <v>44104</v>
      </c>
      <c r="B701" s="2" t="s">
        <v>85</v>
      </c>
      <c r="C701" s="2" t="s">
        <v>0</v>
      </c>
      <c r="D701" s="2" t="s">
        <v>10</v>
      </c>
      <c r="E701">
        <v>25935</v>
      </c>
    </row>
    <row r="702" spans="1:5" x14ac:dyDescent="0.3">
      <c r="A702" s="1">
        <v>44104</v>
      </c>
      <c r="B702" s="2" t="s">
        <v>85</v>
      </c>
      <c r="C702" s="2" t="s">
        <v>0</v>
      </c>
      <c r="D702" s="2" t="s">
        <v>11</v>
      </c>
      <c r="E702">
        <v>26972</v>
      </c>
    </row>
    <row r="703" spans="1:5" x14ac:dyDescent="0.3">
      <c r="A703" s="1">
        <v>44104</v>
      </c>
      <c r="B703" s="2" t="s">
        <v>85</v>
      </c>
      <c r="C703" s="2" t="s">
        <v>0</v>
      </c>
      <c r="D703" s="2" t="s">
        <v>12</v>
      </c>
      <c r="E703">
        <v>46065</v>
      </c>
    </row>
    <row r="704" spans="1:5" x14ac:dyDescent="0.3">
      <c r="A704" s="1">
        <v>44104</v>
      </c>
      <c r="B704" s="2" t="s">
        <v>85</v>
      </c>
      <c r="C704" s="2" t="s">
        <v>0</v>
      </c>
      <c r="D704" s="2" t="s">
        <v>13</v>
      </c>
      <c r="E704">
        <v>32792</v>
      </c>
    </row>
    <row r="705" spans="1:5" x14ac:dyDescent="0.3">
      <c r="A705" s="1">
        <v>44104</v>
      </c>
      <c r="B705" s="2" t="s">
        <v>85</v>
      </c>
      <c r="C705" s="2" t="s">
        <v>0</v>
      </c>
      <c r="D705" s="2" t="s">
        <v>14</v>
      </c>
      <c r="E705">
        <v>21507</v>
      </c>
    </row>
    <row r="706" spans="1:5" x14ac:dyDescent="0.3">
      <c r="A706" s="1">
        <v>44104</v>
      </c>
      <c r="B706" s="2" t="s">
        <v>85</v>
      </c>
      <c r="C706" s="2" t="s">
        <v>0</v>
      </c>
      <c r="D706" s="2" t="s">
        <v>15</v>
      </c>
      <c r="E706">
        <v>29315</v>
      </c>
    </row>
    <row r="707" spans="1:5" x14ac:dyDescent="0.3">
      <c r="A707" s="1">
        <v>44104</v>
      </c>
      <c r="B707" s="2" t="s">
        <v>85</v>
      </c>
      <c r="C707" s="2" t="s">
        <v>16</v>
      </c>
      <c r="D707" s="2" t="s">
        <v>1</v>
      </c>
      <c r="E707">
        <v>14</v>
      </c>
    </row>
    <row r="708" spans="1:5" x14ac:dyDescent="0.3">
      <c r="A708" s="1">
        <v>44104</v>
      </c>
      <c r="B708" s="2" t="s">
        <v>85</v>
      </c>
      <c r="C708" s="2" t="s">
        <v>16</v>
      </c>
      <c r="D708" s="2" t="s">
        <v>2</v>
      </c>
      <c r="E708">
        <v>740</v>
      </c>
    </row>
    <row r="709" spans="1:5" x14ac:dyDescent="0.3">
      <c r="A709" s="1">
        <v>44104</v>
      </c>
      <c r="B709" s="2" t="s">
        <v>85</v>
      </c>
      <c r="C709" s="2" t="s">
        <v>16</v>
      </c>
      <c r="D709" s="2" t="s">
        <v>3</v>
      </c>
      <c r="E709">
        <v>1685</v>
      </c>
    </row>
    <row r="710" spans="1:5" x14ac:dyDescent="0.3">
      <c r="A710" s="1">
        <v>44104</v>
      </c>
      <c r="B710" s="2" t="s">
        <v>85</v>
      </c>
      <c r="C710" s="2" t="s">
        <v>16</v>
      </c>
      <c r="D710" s="2" t="s">
        <v>4</v>
      </c>
      <c r="E710">
        <v>2209</v>
      </c>
    </row>
    <row r="711" spans="1:5" x14ac:dyDescent="0.3">
      <c r="A711" s="1">
        <v>44104</v>
      </c>
      <c r="B711" s="2" t="s">
        <v>85</v>
      </c>
      <c r="C711" s="2" t="s">
        <v>16</v>
      </c>
      <c r="D711" s="2" t="s">
        <v>5</v>
      </c>
      <c r="E711">
        <v>2640</v>
      </c>
    </row>
    <row r="712" spans="1:5" x14ac:dyDescent="0.3">
      <c r="A712" s="1">
        <v>44104</v>
      </c>
      <c r="B712" s="2" t="s">
        <v>85</v>
      </c>
      <c r="C712" s="2" t="s">
        <v>16</v>
      </c>
      <c r="D712" s="2" t="s">
        <v>6</v>
      </c>
      <c r="E712">
        <v>2286</v>
      </c>
    </row>
    <row r="713" spans="1:5" x14ac:dyDescent="0.3">
      <c r="A713" s="1">
        <v>44104</v>
      </c>
      <c r="B713" s="2" t="s">
        <v>85</v>
      </c>
      <c r="C713" s="2" t="s">
        <v>16</v>
      </c>
      <c r="D713" s="2" t="s">
        <v>7</v>
      </c>
      <c r="E713">
        <v>2104</v>
      </c>
    </row>
    <row r="714" spans="1:5" x14ac:dyDescent="0.3">
      <c r="A714" s="1">
        <v>44104</v>
      </c>
      <c r="B714" s="2" t="s">
        <v>85</v>
      </c>
      <c r="C714" s="2" t="s">
        <v>16</v>
      </c>
      <c r="D714" s="2" t="s">
        <v>8</v>
      </c>
      <c r="E714">
        <v>2672</v>
      </c>
    </row>
    <row r="715" spans="1:5" x14ac:dyDescent="0.3">
      <c r="A715" s="1">
        <v>44104</v>
      </c>
      <c r="B715" s="2" t="s">
        <v>85</v>
      </c>
      <c r="C715" s="2" t="s">
        <v>16</v>
      </c>
      <c r="D715" s="2" t="s">
        <v>9</v>
      </c>
      <c r="E715">
        <v>3036</v>
      </c>
    </row>
    <row r="716" spans="1:5" x14ac:dyDescent="0.3">
      <c r="A716" s="1">
        <v>44104</v>
      </c>
      <c r="B716" s="2" t="s">
        <v>85</v>
      </c>
      <c r="C716" s="2" t="s">
        <v>16</v>
      </c>
      <c r="D716" s="2" t="s">
        <v>10</v>
      </c>
      <c r="E716">
        <v>2860</v>
      </c>
    </row>
    <row r="717" spans="1:5" x14ac:dyDescent="0.3">
      <c r="A717" s="1">
        <v>44104</v>
      </c>
      <c r="B717" s="2" t="s">
        <v>85</v>
      </c>
      <c r="C717" s="2" t="s">
        <v>16</v>
      </c>
      <c r="D717" s="2" t="s">
        <v>11</v>
      </c>
      <c r="E717">
        <v>2050</v>
      </c>
    </row>
    <row r="718" spans="1:5" x14ac:dyDescent="0.3">
      <c r="A718" s="1">
        <v>44104</v>
      </c>
      <c r="B718" s="2" t="s">
        <v>85</v>
      </c>
      <c r="C718" s="2" t="s">
        <v>16</v>
      </c>
      <c r="D718" s="2" t="s">
        <v>12</v>
      </c>
      <c r="E718">
        <v>890</v>
      </c>
    </row>
    <row r="719" spans="1:5" x14ac:dyDescent="0.3">
      <c r="A719" s="1">
        <v>44104</v>
      </c>
      <c r="B719" s="2" t="s">
        <v>85</v>
      </c>
      <c r="C719" s="2" t="s">
        <v>16</v>
      </c>
      <c r="D719" s="2" t="s">
        <v>13</v>
      </c>
      <c r="E719">
        <v>865</v>
      </c>
    </row>
    <row r="720" spans="1:5" x14ac:dyDescent="0.3">
      <c r="A720" s="1">
        <v>44104</v>
      </c>
      <c r="B720" s="2" t="s">
        <v>85</v>
      </c>
      <c r="C720" s="2" t="s">
        <v>16</v>
      </c>
      <c r="D720" s="2" t="s">
        <v>14</v>
      </c>
      <c r="E720">
        <v>729</v>
      </c>
    </row>
    <row r="721" spans="1:5" x14ac:dyDescent="0.3">
      <c r="A721" s="1">
        <v>44104</v>
      </c>
      <c r="B721" s="2" t="s">
        <v>85</v>
      </c>
      <c r="C721" s="2" t="s">
        <v>16</v>
      </c>
      <c r="D721" s="2" t="s">
        <v>15</v>
      </c>
      <c r="E721">
        <v>759</v>
      </c>
    </row>
    <row r="722" spans="1:5" x14ac:dyDescent="0.3">
      <c r="A722" s="1">
        <v>44104</v>
      </c>
      <c r="B722" s="2" t="s">
        <v>86</v>
      </c>
      <c r="C722" s="2" t="s">
        <v>0</v>
      </c>
      <c r="D722" s="2" t="s">
        <v>1</v>
      </c>
      <c r="E722">
        <v>39</v>
      </c>
    </row>
    <row r="723" spans="1:5" x14ac:dyDescent="0.3">
      <c r="A723" s="1">
        <v>44104</v>
      </c>
      <c r="B723" s="2" t="s">
        <v>86</v>
      </c>
      <c r="C723" s="2" t="s">
        <v>0</v>
      </c>
      <c r="D723" s="2" t="s">
        <v>2</v>
      </c>
      <c r="E723">
        <v>2425</v>
      </c>
    </row>
    <row r="724" spans="1:5" x14ac:dyDescent="0.3">
      <c r="A724" s="1">
        <v>44104</v>
      </c>
      <c r="B724" s="2" t="s">
        <v>86</v>
      </c>
      <c r="C724" s="2" t="s">
        <v>0</v>
      </c>
      <c r="D724" s="2" t="s">
        <v>3</v>
      </c>
      <c r="E724">
        <v>5676</v>
      </c>
    </row>
    <row r="725" spans="1:5" x14ac:dyDescent="0.3">
      <c r="A725" s="1">
        <v>44104</v>
      </c>
      <c r="B725" s="2" t="s">
        <v>86</v>
      </c>
      <c r="C725" s="2" t="s">
        <v>0</v>
      </c>
      <c r="D725" s="2" t="s">
        <v>4</v>
      </c>
      <c r="E725">
        <v>7552</v>
      </c>
    </row>
    <row r="726" spans="1:5" x14ac:dyDescent="0.3">
      <c r="A726" s="1">
        <v>44104</v>
      </c>
      <c r="B726" s="2" t="s">
        <v>86</v>
      </c>
      <c r="C726" s="2" t="s">
        <v>0</v>
      </c>
      <c r="D726" s="2" t="s">
        <v>5</v>
      </c>
      <c r="E726">
        <v>8663</v>
      </c>
    </row>
    <row r="727" spans="1:5" x14ac:dyDescent="0.3">
      <c r="A727" s="1">
        <v>44104</v>
      </c>
      <c r="B727" s="2" t="s">
        <v>86</v>
      </c>
      <c r="C727" s="2" t="s">
        <v>0</v>
      </c>
      <c r="D727" s="2" t="s">
        <v>6</v>
      </c>
      <c r="E727">
        <v>9002</v>
      </c>
    </row>
    <row r="728" spans="1:5" x14ac:dyDescent="0.3">
      <c r="A728" s="1">
        <v>44104</v>
      </c>
      <c r="B728" s="2" t="s">
        <v>86</v>
      </c>
      <c r="C728" s="2" t="s">
        <v>0</v>
      </c>
      <c r="D728" s="2" t="s">
        <v>7</v>
      </c>
      <c r="E728">
        <v>11003</v>
      </c>
    </row>
    <row r="729" spans="1:5" x14ac:dyDescent="0.3">
      <c r="A729" s="1">
        <v>44104</v>
      </c>
      <c r="B729" s="2" t="s">
        <v>86</v>
      </c>
      <c r="C729" s="2" t="s">
        <v>0</v>
      </c>
      <c r="D729" s="2" t="s">
        <v>8</v>
      </c>
      <c r="E729">
        <v>15111</v>
      </c>
    </row>
    <row r="730" spans="1:5" x14ac:dyDescent="0.3">
      <c r="A730" s="1">
        <v>44104</v>
      </c>
      <c r="B730" s="2" t="s">
        <v>86</v>
      </c>
      <c r="C730" s="2" t="s">
        <v>0</v>
      </c>
      <c r="D730" s="2" t="s">
        <v>9</v>
      </c>
      <c r="E730">
        <v>16685</v>
      </c>
    </row>
    <row r="731" spans="1:5" x14ac:dyDescent="0.3">
      <c r="A731" s="1">
        <v>44104</v>
      </c>
      <c r="B731" s="2" t="s">
        <v>86</v>
      </c>
      <c r="C731" s="2" t="s">
        <v>0</v>
      </c>
      <c r="D731" s="2" t="s">
        <v>10</v>
      </c>
      <c r="E731">
        <v>17282</v>
      </c>
    </row>
    <row r="732" spans="1:5" x14ac:dyDescent="0.3">
      <c r="A732" s="1">
        <v>44104</v>
      </c>
      <c r="B732" s="2" t="s">
        <v>86</v>
      </c>
      <c r="C732" s="2" t="s">
        <v>0</v>
      </c>
      <c r="D732" s="2" t="s">
        <v>11</v>
      </c>
      <c r="E732">
        <v>16168</v>
      </c>
    </row>
    <row r="733" spans="1:5" x14ac:dyDescent="0.3">
      <c r="A733" s="1">
        <v>44104</v>
      </c>
      <c r="B733" s="2" t="s">
        <v>86</v>
      </c>
      <c r="C733" s="2" t="s">
        <v>0</v>
      </c>
      <c r="D733" s="2" t="s">
        <v>12</v>
      </c>
      <c r="E733">
        <v>21330</v>
      </c>
    </row>
    <row r="734" spans="1:5" x14ac:dyDescent="0.3">
      <c r="A734" s="1">
        <v>44104</v>
      </c>
      <c r="B734" s="2" t="s">
        <v>86</v>
      </c>
      <c r="C734" s="2" t="s">
        <v>0</v>
      </c>
      <c r="D734" s="2" t="s">
        <v>13</v>
      </c>
      <c r="E734">
        <v>13536</v>
      </c>
    </row>
    <row r="735" spans="1:5" x14ac:dyDescent="0.3">
      <c r="A735" s="1">
        <v>44104</v>
      </c>
      <c r="B735" s="2" t="s">
        <v>86</v>
      </c>
      <c r="C735" s="2" t="s">
        <v>0</v>
      </c>
      <c r="D735" s="2" t="s">
        <v>14</v>
      </c>
      <c r="E735">
        <v>10148</v>
      </c>
    </row>
    <row r="736" spans="1:5" x14ac:dyDescent="0.3">
      <c r="A736" s="1">
        <v>44104</v>
      </c>
      <c r="B736" s="2" t="s">
        <v>86</v>
      </c>
      <c r="C736" s="2" t="s">
        <v>0</v>
      </c>
      <c r="D736" s="2" t="s">
        <v>15</v>
      </c>
      <c r="E736">
        <v>10222</v>
      </c>
    </row>
    <row r="737" spans="1:5" x14ac:dyDescent="0.3">
      <c r="A737" s="1">
        <v>44104</v>
      </c>
      <c r="B737" s="2" t="s">
        <v>86</v>
      </c>
      <c r="C737" s="2" t="s">
        <v>16</v>
      </c>
      <c r="D737" s="2" t="s">
        <v>1</v>
      </c>
      <c r="E737">
        <v>16</v>
      </c>
    </row>
    <row r="738" spans="1:5" x14ac:dyDescent="0.3">
      <c r="A738" s="1">
        <v>44104</v>
      </c>
      <c r="B738" s="2" t="s">
        <v>86</v>
      </c>
      <c r="C738" s="2" t="s">
        <v>16</v>
      </c>
      <c r="D738" s="2" t="s">
        <v>2</v>
      </c>
      <c r="E738">
        <v>778</v>
      </c>
    </row>
    <row r="739" spans="1:5" x14ac:dyDescent="0.3">
      <c r="A739" s="1">
        <v>44104</v>
      </c>
      <c r="B739" s="2" t="s">
        <v>86</v>
      </c>
      <c r="C739" s="2" t="s">
        <v>16</v>
      </c>
      <c r="D739" s="2" t="s">
        <v>3</v>
      </c>
      <c r="E739">
        <v>1611</v>
      </c>
    </row>
    <row r="740" spans="1:5" x14ac:dyDescent="0.3">
      <c r="A740" s="1">
        <v>44104</v>
      </c>
      <c r="B740" s="2" t="s">
        <v>86</v>
      </c>
      <c r="C740" s="2" t="s">
        <v>16</v>
      </c>
      <c r="D740" s="2" t="s">
        <v>4</v>
      </c>
      <c r="E740">
        <v>2126</v>
      </c>
    </row>
    <row r="741" spans="1:5" x14ac:dyDescent="0.3">
      <c r="A741" s="1">
        <v>44104</v>
      </c>
      <c r="B741" s="2" t="s">
        <v>86</v>
      </c>
      <c r="C741" s="2" t="s">
        <v>16</v>
      </c>
      <c r="D741" s="2" t="s">
        <v>5</v>
      </c>
      <c r="E741">
        <v>2466</v>
      </c>
    </row>
    <row r="742" spans="1:5" x14ac:dyDescent="0.3">
      <c r="A742" s="1">
        <v>44104</v>
      </c>
      <c r="B742" s="2" t="s">
        <v>86</v>
      </c>
      <c r="C742" s="2" t="s">
        <v>16</v>
      </c>
      <c r="D742" s="2" t="s">
        <v>6</v>
      </c>
      <c r="E742">
        <v>2403</v>
      </c>
    </row>
    <row r="743" spans="1:5" x14ac:dyDescent="0.3">
      <c r="A743" s="1">
        <v>44104</v>
      </c>
      <c r="B743" s="2" t="s">
        <v>86</v>
      </c>
      <c r="C743" s="2" t="s">
        <v>16</v>
      </c>
      <c r="D743" s="2" t="s">
        <v>7</v>
      </c>
      <c r="E743">
        <v>2266</v>
      </c>
    </row>
    <row r="744" spans="1:5" x14ac:dyDescent="0.3">
      <c r="A744" s="1">
        <v>44104</v>
      </c>
      <c r="B744" s="2" t="s">
        <v>86</v>
      </c>
      <c r="C744" s="2" t="s">
        <v>16</v>
      </c>
      <c r="D744" s="2" t="s">
        <v>8</v>
      </c>
      <c r="E744">
        <v>2504</v>
      </c>
    </row>
    <row r="745" spans="1:5" x14ac:dyDescent="0.3">
      <c r="A745" s="1">
        <v>44104</v>
      </c>
      <c r="B745" s="2" t="s">
        <v>86</v>
      </c>
      <c r="C745" s="2" t="s">
        <v>16</v>
      </c>
      <c r="D745" s="2" t="s">
        <v>9</v>
      </c>
      <c r="E745">
        <v>2441</v>
      </c>
    </row>
    <row r="746" spans="1:5" x14ac:dyDescent="0.3">
      <c r="A746" s="1">
        <v>44104</v>
      </c>
      <c r="B746" s="2" t="s">
        <v>86</v>
      </c>
      <c r="C746" s="2" t="s">
        <v>16</v>
      </c>
      <c r="D746" s="2" t="s">
        <v>10</v>
      </c>
      <c r="E746">
        <v>2209</v>
      </c>
    </row>
    <row r="747" spans="1:5" x14ac:dyDescent="0.3">
      <c r="A747" s="1">
        <v>44104</v>
      </c>
      <c r="B747" s="2" t="s">
        <v>86</v>
      </c>
      <c r="C747" s="2" t="s">
        <v>16</v>
      </c>
      <c r="D747" s="2" t="s">
        <v>11</v>
      </c>
      <c r="E747">
        <v>1605</v>
      </c>
    </row>
    <row r="748" spans="1:5" x14ac:dyDescent="0.3">
      <c r="A748" s="1">
        <v>44104</v>
      </c>
      <c r="B748" s="2" t="s">
        <v>86</v>
      </c>
      <c r="C748" s="2" t="s">
        <v>16</v>
      </c>
      <c r="D748" s="2" t="s">
        <v>12</v>
      </c>
      <c r="E748">
        <v>952</v>
      </c>
    </row>
    <row r="749" spans="1:5" x14ac:dyDescent="0.3">
      <c r="A749" s="1">
        <v>44104</v>
      </c>
      <c r="B749" s="2" t="s">
        <v>86</v>
      </c>
      <c r="C749" s="2" t="s">
        <v>16</v>
      </c>
      <c r="D749" s="2" t="s">
        <v>13</v>
      </c>
      <c r="E749">
        <v>192</v>
      </c>
    </row>
    <row r="750" spans="1:5" x14ac:dyDescent="0.3">
      <c r="A750" s="1">
        <v>44104</v>
      </c>
      <c r="B750" s="2" t="s">
        <v>86</v>
      </c>
      <c r="C750" s="2" t="s">
        <v>16</v>
      </c>
      <c r="D750" s="2" t="s">
        <v>14</v>
      </c>
      <c r="E750">
        <v>289</v>
      </c>
    </row>
    <row r="751" spans="1:5" x14ac:dyDescent="0.3">
      <c r="A751" s="1">
        <v>44104</v>
      </c>
      <c r="B751" s="2" t="s">
        <v>86</v>
      </c>
      <c r="C751" s="2" t="s">
        <v>16</v>
      </c>
      <c r="D751" s="2" t="s">
        <v>15</v>
      </c>
      <c r="E751">
        <v>371</v>
      </c>
    </row>
    <row r="752" spans="1:5" x14ac:dyDescent="0.3">
      <c r="A752" s="1">
        <v>44104</v>
      </c>
      <c r="B752" s="2" t="s">
        <v>87</v>
      </c>
      <c r="C752" s="2" t="s">
        <v>0</v>
      </c>
      <c r="D752" s="2" t="s">
        <v>1</v>
      </c>
      <c r="E752">
        <v>102</v>
      </c>
    </row>
    <row r="753" spans="1:5" x14ac:dyDescent="0.3">
      <c r="A753" s="1">
        <v>44104</v>
      </c>
      <c r="B753" s="2" t="s">
        <v>87</v>
      </c>
      <c r="C753" s="2" t="s">
        <v>0</v>
      </c>
      <c r="D753" s="2" t="s">
        <v>2</v>
      </c>
      <c r="E753">
        <v>4055</v>
      </c>
    </row>
    <row r="754" spans="1:5" x14ac:dyDescent="0.3">
      <c r="A754" s="1">
        <v>44104</v>
      </c>
      <c r="B754" s="2" t="s">
        <v>87</v>
      </c>
      <c r="C754" s="2" t="s">
        <v>0</v>
      </c>
      <c r="D754" s="2" t="s">
        <v>3</v>
      </c>
      <c r="E754">
        <v>10760</v>
      </c>
    </row>
    <row r="755" spans="1:5" x14ac:dyDescent="0.3">
      <c r="A755" s="1">
        <v>44104</v>
      </c>
      <c r="B755" s="2" t="s">
        <v>87</v>
      </c>
      <c r="C755" s="2" t="s">
        <v>0</v>
      </c>
      <c r="D755" s="2" t="s">
        <v>4</v>
      </c>
      <c r="E755">
        <v>15826</v>
      </c>
    </row>
    <row r="756" spans="1:5" x14ac:dyDescent="0.3">
      <c r="A756" s="1">
        <v>44104</v>
      </c>
      <c r="B756" s="2" t="s">
        <v>87</v>
      </c>
      <c r="C756" s="2" t="s">
        <v>0</v>
      </c>
      <c r="D756" s="2" t="s">
        <v>5</v>
      </c>
      <c r="E756">
        <v>17893</v>
      </c>
    </row>
    <row r="757" spans="1:5" x14ac:dyDescent="0.3">
      <c r="A757" s="1">
        <v>44104</v>
      </c>
      <c r="B757" s="2" t="s">
        <v>87</v>
      </c>
      <c r="C757" s="2" t="s">
        <v>0</v>
      </c>
      <c r="D757" s="2" t="s">
        <v>6</v>
      </c>
      <c r="E757">
        <v>17687</v>
      </c>
    </row>
    <row r="758" spans="1:5" x14ac:dyDescent="0.3">
      <c r="A758" s="1">
        <v>44104</v>
      </c>
      <c r="B758" s="2" t="s">
        <v>87</v>
      </c>
      <c r="C758" s="2" t="s">
        <v>0</v>
      </c>
      <c r="D758" s="2" t="s">
        <v>7</v>
      </c>
      <c r="E758">
        <v>21599</v>
      </c>
    </row>
    <row r="759" spans="1:5" x14ac:dyDescent="0.3">
      <c r="A759" s="1">
        <v>44104</v>
      </c>
      <c r="B759" s="2" t="s">
        <v>87</v>
      </c>
      <c r="C759" s="2" t="s">
        <v>0</v>
      </c>
      <c r="D759" s="2" t="s">
        <v>8</v>
      </c>
      <c r="E759">
        <v>29426</v>
      </c>
    </row>
    <row r="760" spans="1:5" x14ac:dyDescent="0.3">
      <c r="A760" s="1">
        <v>44104</v>
      </c>
      <c r="B760" s="2" t="s">
        <v>87</v>
      </c>
      <c r="C760" s="2" t="s">
        <v>0</v>
      </c>
      <c r="D760" s="2" t="s">
        <v>9</v>
      </c>
      <c r="E760">
        <v>34902</v>
      </c>
    </row>
    <row r="761" spans="1:5" x14ac:dyDescent="0.3">
      <c r="A761" s="1">
        <v>44104</v>
      </c>
      <c r="B761" s="2" t="s">
        <v>87</v>
      </c>
      <c r="C761" s="2" t="s">
        <v>0</v>
      </c>
      <c r="D761" s="2" t="s">
        <v>10</v>
      </c>
      <c r="E761">
        <v>36938</v>
      </c>
    </row>
    <row r="762" spans="1:5" x14ac:dyDescent="0.3">
      <c r="A762" s="1">
        <v>44104</v>
      </c>
      <c r="B762" s="2" t="s">
        <v>87</v>
      </c>
      <c r="C762" s="2" t="s">
        <v>0</v>
      </c>
      <c r="D762" s="2" t="s">
        <v>11</v>
      </c>
      <c r="E762">
        <v>36335</v>
      </c>
    </row>
    <row r="763" spans="1:5" x14ac:dyDescent="0.3">
      <c r="A763" s="1">
        <v>44104</v>
      </c>
      <c r="B763" s="2" t="s">
        <v>87</v>
      </c>
      <c r="C763" s="2" t="s">
        <v>0</v>
      </c>
      <c r="D763" s="2" t="s">
        <v>12</v>
      </c>
      <c r="E763">
        <v>58131</v>
      </c>
    </row>
    <row r="764" spans="1:5" x14ac:dyDescent="0.3">
      <c r="A764" s="1">
        <v>44104</v>
      </c>
      <c r="B764" s="2" t="s">
        <v>87</v>
      </c>
      <c r="C764" s="2" t="s">
        <v>0</v>
      </c>
      <c r="D764" s="2" t="s">
        <v>13</v>
      </c>
      <c r="E764">
        <v>37990</v>
      </c>
    </row>
    <row r="765" spans="1:5" x14ac:dyDescent="0.3">
      <c r="A765" s="1">
        <v>44104</v>
      </c>
      <c r="B765" s="2" t="s">
        <v>87</v>
      </c>
      <c r="C765" s="2" t="s">
        <v>0</v>
      </c>
      <c r="D765" s="2" t="s">
        <v>14</v>
      </c>
      <c r="E765">
        <v>23215</v>
      </c>
    </row>
    <row r="766" spans="1:5" x14ac:dyDescent="0.3">
      <c r="A766" s="1">
        <v>44104</v>
      </c>
      <c r="B766" s="2" t="s">
        <v>87</v>
      </c>
      <c r="C766" s="2" t="s">
        <v>0</v>
      </c>
      <c r="D766" s="2" t="s">
        <v>15</v>
      </c>
      <c r="E766">
        <v>31161</v>
      </c>
    </row>
    <row r="767" spans="1:5" x14ac:dyDescent="0.3">
      <c r="A767" s="1">
        <v>44104</v>
      </c>
      <c r="B767" s="2" t="s">
        <v>87</v>
      </c>
      <c r="C767" s="2" t="s">
        <v>16</v>
      </c>
      <c r="D767" s="2" t="s">
        <v>1</v>
      </c>
      <c r="E767">
        <v>26</v>
      </c>
    </row>
    <row r="768" spans="1:5" x14ac:dyDescent="0.3">
      <c r="A768" s="1">
        <v>44104</v>
      </c>
      <c r="B768" s="2" t="s">
        <v>87</v>
      </c>
      <c r="C768" s="2" t="s">
        <v>16</v>
      </c>
      <c r="D768" s="2" t="s">
        <v>2</v>
      </c>
      <c r="E768">
        <v>992</v>
      </c>
    </row>
    <row r="769" spans="1:5" x14ac:dyDescent="0.3">
      <c r="A769" s="1">
        <v>44104</v>
      </c>
      <c r="B769" s="2" t="s">
        <v>87</v>
      </c>
      <c r="C769" s="2" t="s">
        <v>16</v>
      </c>
      <c r="D769" s="2" t="s">
        <v>3</v>
      </c>
      <c r="E769">
        <v>2123</v>
      </c>
    </row>
    <row r="770" spans="1:5" x14ac:dyDescent="0.3">
      <c r="A770" s="1">
        <v>44104</v>
      </c>
      <c r="B770" s="2" t="s">
        <v>87</v>
      </c>
      <c r="C770" s="2" t="s">
        <v>16</v>
      </c>
      <c r="D770" s="2" t="s">
        <v>4</v>
      </c>
      <c r="E770">
        <v>3141</v>
      </c>
    </row>
    <row r="771" spans="1:5" x14ac:dyDescent="0.3">
      <c r="A771" s="1">
        <v>44104</v>
      </c>
      <c r="B771" s="2" t="s">
        <v>87</v>
      </c>
      <c r="C771" s="2" t="s">
        <v>16</v>
      </c>
      <c r="D771" s="2" t="s">
        <v>5</v>
      </c>
      <c r="E771">
        <v>3689</v>
      </c>
    </row>
    <row r="772" spans="1:5" x14ac:dyDescent="0.3">
      <c r="A772" s="1">
        <v>44104</v>
      </c>
      <c r="B772" s="2" t="s">
        <v>87</v>
      </c>
      <c r="C772" s="2" t="s">
        <v>16</v>
      </c>
      <c r="D772" s="2" t="s">
        <v>6</v>
      </c>
      <c r="E772">
        <v>3722</v>
      </c>
    </row>
    <row r="773" spans="1:5" x14ac:dyDescent="0.3">
      <c r="A773" s="1">
        <v>44104</v>
      </c>
      <c r="B773" s="2" t="s">
        <v>87</v>
      </c>
      <c r="C773" s="2" t="s">
        <v>16</v>
      </c>
      <c r="D773" s="2" t="s">
        <v>7</v>
      </c>
      <c r="E773">
        <v>3443</v>
      </c>
    </row>
    <row r="774" spans="1:5" x14ac:dyDescent="0.3">
      <c r="A774" s="1">
        <v>44104</v>
      </c>
      <c r="B774" s="2" t="s">
        <v>87</v>
      </c>
      <c r="C774" s="2" t="s">
        <v>16</v>
      </c>
      <c r="D774" s="2" t="s">
        <v>8</v>
      </c>
      <c r="E774">
        <v>4300</v>
      </c>
    </row>
    <row r="775" spans="1:5" x14ac:dyDescent="0.3">
      <c r="A775" s="1">
        <v>44104</v>
      </c>
      <c r="B775" s="2" t="s">
        <v>87</v>
      </c>
      <c r="C775" s="2" t="s">
        <v>16</v>
      </c>
      <c r="D775" s="2" t="s">
        <v>9</v>
      </c>
      <c r="E775">
        <v>4797</v>
      </c>
    </row>
    <row r="776" spans="1:5" x14ac:dyDescent="0.3">
      <c r="A776" s="1">
        <v>44104</v>
      </c>
      <c r="B776" s="2" t="s">
        <v>87</v>
      </c>
      <c r="C776" s="2" t="s">
        <v>16</v>
      </c>
      <c r="D776" s="2" t="s">
        <v>10</v>
      </c>
      <c r="E776">
        <v>4398</v>
      </c>
    </row>
    <row r="777" spans="1:5" x14ac:dyDescent="0.3">
      <c r="A777" s="1">
        <v>44104</v>
      </c>
      <c r="B777" s="2" t="s">
        <v>87</v>
      </c>
      <c r="C777" s="2" t="s">
        <v>16</v>
      </c>
      <c r="D777" s="2" t="s">
        <v>11</v>
      </c>
      <c r="E777">
        <v>3090</v>
      </c>
    </row>
    <row r="778" spans="1:5" x14ac:dyDescent="0.3">
      <c r="A778" s="1">
        <v>44104</v>
      </c>
      <c r="B778" s="2" t="s">
        <v>87</v>
      </c>
      <c r="C778" s="2" t="s">
        <v>16</v>
      </c>
      <c r="D778" s="2" t="s">
        <v>12</v>
      </c>
      <c r="E778">
        <v>2717</v>
      </c>
    </row>
    <row r="779" spans="1:5" x14ac:dyDescent="0.3">
      <c r="A779" s="1">
        <v>44104</v>
      </c>
      <c r="B779" s="2" t="s">
        <v>87</v>
      </c>
      <c r="C779" s="2" t="s">
        <v>16</v>
      </c>
      <c r="D779" s="2" t="s">
        <v>13</v>
      </c>
      <c r="E779">
        <v>1262</v>
      </c>
    </row>
    <row r="780" spans="1:5" x14ac:dyDescent="0.3">
      <c r="A780" s="1">
        <v>44104</v>
      </c>
      <c r="B780" s="2" t="s">
        <v>87</v>
      </c>
      <c r="C780" s="2" t="s">
        <v>16</v>
      </c>
      <c r="D780" s="2" t="s">
        <v>14</v>
      </c>
      <c r="E780">
        <v>710</v>
      </c>
    </row>
    <row r="781" spans="1:5" x14ac:dyDescent="0.3">
      <c r="A781" s="1">
        <v>44104</v>
      </c>
      <c r="B781" s="2" t="s">
        <v>87</v>
      </c>
      <c r="C781" s="2" t="s">
        <v>16</v>
      </c>
      <c r="D781" s="2" t="s">
        <v>15</v>
      </c>
      <c r="E781">
        <v>1607</v>
      </c>
    </row>
    <row r="782" spans="1:5" x14ac:dyDescent="0.3">
      <c r="A782" s="1">
        <v>44104</v>
      </c>
      <c r="B782" s="2" t="s">
        <v>88</v>
      </c>
      <c r="C782" s="2" t="s">
        <v>0</v>
      </c>
      <c r="D782" s="2" t="s">
        <v>1</v>
      </c>
      <c r="E782">
        <v>9</v>
      </c>
    </row>
    <row r="783" spans="1:5" x14ac:dyDescent="0.3">
      <c r="A783" s="1">
        <v>44104</v>
      </c>
      <c r="B783" s="2" t="s">
        <v>88</v>
      </c>
      <c r="C783" s="2" t="s">
        <v>0</v>
      </c>
      <c r="D783" s="2" t="s">
        <v>2</v>
      </c>
      <c r="E783">
        <v>777</v>
      </c>
    </row>
    <row r="784" spans="1:5" x14ac:dyDescent="0.3">
      <c r="A784" s="1">
        <v>44104</v>
      </c>
      <c r="B784" s="2" t="s">
        <v>88</v>
      </c>
      <c r="C784" s="2" t="s">
        <v>0</v>
      </c>
      <c r="D784" s="2" t="s">
        <v>3</v>
      </c>
      <c r="E784">
        <v>2269</v>
      </c>
    </row>
    <row r="785" spans="1:5" x14ac:dyDescent="0.3">
      <c r="A785" s="1">
        <v>44104</v>
      </c>
      <c r="B785" s="2" t="s">
        <v>88</v>
      </c>
      <c r="C785" s="2" t="s">
        <v>0</v>
      </c>
      <c r="D785" s="2" t="s">
        <v>4</v>
      </c>
      <c r="E785">
        <v>3726</v>
      </c>
    </row>
    <row r="786" spans="1:5" x14ac:dyDescent="0.3">
      <c r="A786" s="1">
        <v>44104</v>
      </c>
      <c r="B786" s="2" t="s">
        <v>88</v>
      </c>
      <c r="C786" s="2" t="s">
        <v>0</v>
      </c>
      <c r="D786" s="2" t="s">
        <v>5</v>
      </c>
      <c r="E786">
        <v>4336</v>
      </c>
    </row>
    <row r="787" spans="1:5" x14ac:dyDescent="0.3">
      <c r="A787" s="1">
        <v>44104</v>
      </c>
      <c r="B787" s="2" t="s">
        <v>88</v>
      </c>
      <c r="C787" s="2" t="s">
        <v>0</v>
      </c>
      <c r="D787" s="2" t="s">
        <v>6</v>
      </c>
      <c r="E787">
        <v>4204</v>
      </c>
    </row>
    <row r="788" spans="1:5" x14ac:dyDescent="0.3">
      <c r="A788" s="1">
        <v>44104</v>
      </c>
      <c r="B788" s="2" t="s">
        <v>88</v>
      </c>
      <c r="C788" s="2" t="s">
        <v>0</v>
      </c>
      <c r="D788" s="2" t="s">
        <v>7</v>
      </c>
      <c r="E788">
        <v>4593</v>
      </c>
    </row>
    <row r="789" spans="1:5" x14ac:dyDescent="0.3">
      <c r="A789" s="1">
        <v>44104</v>
      </c>
      <c r="B789" s="2" t="s">
        <v>88</v>
      </c>
      <c r="C789" s="2" t="s">
        <v>0</v>
      </c>
      <c r="D789" s="2" t="s">
        <v>8</v>
      </c>
      <c r="E789">
        <v>6301</v>
      </c>
    </row>
    <row r="790" spans="1:5" x14ac:dyDescent="0.3">
      <c r="A790" s="1">
        <v>44104</v>
      </c>
      <c r="B790" s="2" t="s">
        <v>88</v>
      </c>
      <c r="C790" s="2" t="s">
        <v>0</v>
      </c>
      <c r="D790" s="2" t="s">
        <v>9</v>
      </c>
      <c r="E790">
        <v>7021</v>
      </c>
    </row>
    <row r="791" spans="1:5" x14ac:dyDescent="0.3">
      <c r="A791" s="1">
        <v>44104</v>
      </c>
      <c r="B791" s="2" t="s">
        <v>88</v>
      </c>
      <c r="C791" s="2" t="s">
        <v>0</v>
      </c>
      <c r="D791" s="2" t="s">
        <v>10</v>
      </c>
      <c r="E791">
        <v>6942</v>
      </c>
    </row>
    <row r="792" spans="1:5" x14ac:dyDescent="0.3">
      <c r="A792" s="1">
        <v>44104</v>
      </c>
      <c r="B792" s="2" t="s">
        <v>88</v>
      </c>
      <c r="C792" s="2" t="s">
        <v>0</v>
      </c>
      <c r="D792" s="2" t="s">
        <v>11</v>
      </c>
      <c r="E792">
        <v>7853</v>
      </c>
    </row>
    <row r="793" spans="1:5" x14ac:dyDescent="0.3">
      <c r="A793" s="1">
        <v>44104</v>
      </c>
      <c r="B793" s="2" t="s">
        <v>88</v>
      </c>
      <c r="C793" s="2" t="s">
        <v>0</v>
      </c>
      <c r="D793" s="2" t="s">
        <v>12</v>
      </c>
      <c r="E793">
        <v>12503</v>
      </c>
    </row>
    <row r="794" spans="1:5" x14ac:dyDescent="0.3">
      <c r="A794" s="1">
        <v>44104</v>
      </c>
      <c r="B794" s="2" t="s">
        <v>88</v>
      </c>
      <c r="C794" s="2" t="s">
        <v>0</v>
      </c>
      <c r="D794" s="2" t="s">
        <v>13</v>
      </c>
      <c r="E794">
        <v>9043</v>
      </c>
    </row>
    <row r="795" spans="1:5" x14ac:dyDescent="0.3">
      <c r="A795" s="1">
        <v>44104</v>
      </c>
      <c r="B795" s="2" t="s">
        <v>88</v>
      </c>
      <c r="C795" s="2" t="s">
        <v>0</v>
      </c>
      <c r="D795" s="2" t="s">
        <v>14</v>
      </c>
      <c r="E795">
        <v>3860</v>
      </c>
    </row>
    <row r="796" spans="1:5" x14ac:dyDescent="0.3">
      <c r="A796" s="1">
        <v>44104</v>
      </c>
      <c r="B796" s="2" t="s">
        <v>88</v>
      </c>
      <c r="C796" s="2" t="s">
        <v>0</v>
      </c>
      <c r="D796" s="2" t="s">
        <v>15</v>
      </c>
      <c r="E796">
        <v>6929</v>
      </c>
    </row>
    <row r="797" spans="1:5" x14ac:dyDescent="0.3">
      <c r="A797" s="1">
        <v>44104</v>
      </c>
      <c r="B797" s="2" t="s">
        <v>88</v>
      </c>
      <c r="C797" s="2" t="s">
        <v>16</v>
      </c>
      <c r="D797" s="2" t="s">
        <v>1</v>
      </c>
      <c r="E797">
        <v>3</v>
      </c>
    </row>
    <row r="798" spans="1:5" x14ac:dyDescent="0.3">
      <c r="A798" s="1">
        <v>44104</v>
      </c>
      <c r="B798" s="2" t="s">
        <v>88</v>
      </c>
      <c r="C798" s="2" t="s">
        <v>16</v>
      </c>
      <c r="D798" s="2" t="s">
        <v>2</v>
      </c>
      <c r="E798">
        <v>196</v>
      </c>
    </row>
    <row r="799" spans="1:5" x14ac:dyDescent="0.3">
      <c r="A799" s="1">
        <v>44104</v>
      </c>
      <c r="B799" s="2" t="s">
        <v>88</v>
      </c>
      <c r="C799" s="2" t="s">
        <v>16</v>
      </c>
      <c r="D799" s="2" t="s">
        <v>3</v>
      </c>
      <c r="E799">
        <v>501</v>
      </c>
    </row>
    <row r="800" spans="1:5" x14ac:dyDescent="0.3">
      <c r="A800" s="1">
        <v>44104</v>
      </c>
      <c r="B800" s="2" t="s">
        <v>88</v>
      </c>
      <c r="C800" s="2" t="s">
        <v>16</v>
      </c>
      <c r="D800" s="2" t="s">
        <v>4</v>
      </c>
      <c r="E800">
        <v>783</v>
      </c>
    </row>
    <row r="801" spans="1:5" x14ac:dyDescent="0.3">
      <c r="A801" s="1">
        <v>44104</v>
      </c>
      <c r="B801" s="2" t="s">
        <v>88</v>
      </c>
      <c r="C801" s="2" t="s">
        <v>16</v>
      </c>
      <c r="D801" s="2" t="s">
        <v>5</v>
      </c>
      <c r="E801">
        <v>1008</v>
      </c>
    </row>
    <row r="802" spans="1:5" x14ac:dyDescent="0.3">
      <c r="A802" s="1">
        <v>44104</v>
      </c>
      <c r="B802" s="2" t="s">
        <v>88</v>
      </c>
      <c r="C802" s="2" t="s">
        <v>16</v>
      </c>
      <c r="D802" s="2" t="s">
        <v>6</v>
      </c>
      <c r="E802">
        <v>921</v>
      </c>
    </row>
    <row r="803" spans="1:5" x14ac:dyDescent="0.3">
      <c r="A803" s="1">
        <v>44104</v>
      </c>
      <c r="B803" s="2" t="s">
        <v>88</v>
      </c>
      <c r="C803" s="2" t="s">
        <v>16</v>
      </c>
      <c r="D803" s="2" t="s">
        <v>7</v>
      </c>
      <c r="E803">
        <v>805</v>
      </c>
    </row>
    <row r="804" spans="1:5" x14ac:dyDescent="0.3">
      <c r="A804" s="1">
        <v>44104</v>
      </c>
      <c r="B804" s="2" t="s">
        <v>88</v>
      </c>
      <c r="C804" s="2" t="s">
        <v>16</v>
      </c>
      <c r="D804" s="2" t="s">
        <v>8</v>
      </c>
      <c r="E804">
        <v>986</v>
      </c>
    </row>
    <row r="805" spans="1:5" x14ac:dyDescent="0.3">
      <c r="A805" s="1">
        <v>44104</v>
      </c>
      <c r="B805" s="2" t="s">
        <v>88</v>
      </c>
      <c r="C805" s="2" t="s">
        <v>16</v>
      </c>
      <c r="D805" s="2" t="s">
        <v>9</v>
      </c>
      <c r="E805">
        <v>982</v>
      </c>
    </row>
    <row r="806" spans="1:5" x14ac:dyDescent="0.3">
      <c r="A806" s="1">
        <v>44104</v>
      </c>
      <c r="B806" s="2" t="s">
        <v>88</v>
      </c>
      <c r="C806" s="2" t="s">
        <v>16</v>
      </c>
      <c r="D806" s="2" t="s">
        <v>10</v>
      </c>
      <c r="E806">
        <v>961</v>
      </c>
    </row>
    <row r="807" spans="1:5" x14ac:dyDescent="0.3">
      <c r="A807" s="1">
        <v>44104</v>
      </c>
      <c r="B807" s="2" t="s">
        <v>88</v>
      </c>
      <c r="C807" s="2" t="s">
        <v>16</v>
      </c>
      <c r="D807" s="2" t="s">
        <v>11</v>
      </c>
      <c r="E807">
        <v>833</v>
      </c>
    </row>
    <row r="808" spans="1:5" x14ac:dyDescent="0.3">
      <c r="A808" s="1">
        <v>44104</v>
      </c>
      <c r="B808" s="2" t="s">
        <v>88</v>
      </c>
      <c r="C808" s="2" t="s">
        <v>16</v>
      </c>
      <c r="D808" s="2" t="s">
        <v>12</v>
      </c>
      <c r="E808">
        <v>373</v>
      </c>
    </row>
    <row r="809" spans="1:5" x14ac:dyDescent="0.3">
      <c r="A809" s="1">
        <v>44104</v>
      </c>
      <c r="B809" s="2" t="s">
        <v>88</v>
      </c>
      <c r="C809" s="2" t="s">
        <v>16</v>
      </c>
      <c r="D809" s="2" t="s">
        <v>13</v>
      </c>
      <c r="E809">
        <v>417</v>
      </c>
    </row>
    <row r="810" spans="1:5" x14ac:dyDescent="0.3">
      <c r="A810" s="1">
        <v>44104</v>
      </c>
      <c r="B810" s="2" t="s">
        <v>88</v>
      </c>
      <c r="C810" s="2" t="s">
        <v>16</v>
      </c>
      <c r="D810" s="2" t="s">
        <v>14</v>
      </c>
      <c r="E810">
        <v>141</v>
      </c>
    </row>
    <row r="811" spans="1:5" x14ac:dyDescent="0.3">
      <c r="A811" s="1">
        <v>44104</v>
      </c>
      <c r="B811" s="2" t="s">
        <v>88</v>
      </c>
      <c r="C811" s="2" t="s">
        <v>16</v>
      </c>
      <c r="D811" s="2" t="s">
        <v>15</v>
      </c>
      <c r="E811">
        <v>0</v>
      </c>
    </row>
    <row r="812" spans="1:5" x14ac:dyDescent="0.3">
      <c r="A812" s="1">
        <v>44104</v>
      </c>
      <c r="B812" s="2" t="s">
        <v>89</v>
      </c>
      <c r="C812" s="2" t="s">
        <v>0</v>
      </c>
      <c r="D812" s="2" t="s">
        <v>1</v>
      </c>
      <c r="E812">
        <v>22</v>
      </c>
    </row>
    <row r="813" spans="1:5" x14ac:dyDescent="0.3">
      <c r="A813" s="1">
        <v>44104</v>
      </c>
      <c r="B813" s="2" t="s">
        <v>89</v>
      </c>
      <c r="C813" s="2" t="s">
        <v>0</v>
      </c>
      <c r="D813" s="2" t="s">
        <v>2</v>
      </c>
      <c r="E813">
        <v>1109</v>
      </c>
    </row>
    <row r="814" spans="1:5" x14ac:dyDescent="0.3">
      <c r="A814" s="1">
        <v>44104</v>
      </c>
      <c r="B814" s="2" t="s">
        <v>89</v>
      </c>
      <c r="C814" s="2" t="s">
        <v>0</v>
      </c>
      <c r="D814" s="2" t="s">
        <v>3</v>
      </c>
      <c r="E814">
        <v>3428</v>
      </c>
    </row>
    <row r="815" spans="1:5" x14ac:dyDescent="0.3">
      <c r="A815" s="1">
        <v>44104</v>
      </c>
      <c r="B815" s="2" t="s">
        <v>89</v>
      </c>
      <c r="C815" s="2" t="s">
        <v>0</v>
      </c>
      <c r="D815" s="2" t="s">
        <v>4</v>
      </c>
      <c r="E815">
        <v>5487</v>
      </c>
    </row>
    <row r="816" spans="1:5" x14ac:dyDescent="0.3">
      <c r="A816" s="1">
        <v>44104</v>
      </c>
      <c r="B816" s="2" t="s">
        <v>89</v>
      </c>
      <c r="C816" s="2" t="s">
        <v>0</v>
      </c>
      <c r="D816" s="2" t="s">
        <v>5</v>
      </c>
      <c r="E816">
        <v>6184</v>
      </c>
    </row>
    <row r="817" spans="1:5" x14ac:dyDescent="0.3">
      <c r="A817" s="1">
        <v>44104</v>
      </c>
      <c r="B817" s="2" t="s">
        <v>89</v>
      </c>
      <c r="C817" s="2" t="s">
        <v>0</v>
      </c>
      <c r="D817" s="2" t="s">
        <v>6</v>
      </c>
      <c r="E817">
        <v>5660</v>
      </c>
    </row>
    <row r="818" spans="1:5" x14ac:dyDescent="0.3">
      <c r="A818" s="1">
        <v>44104</v>
      </c>
      <c r="B818" s="2" t="s">
        <v>89</v>
      </c>
      <c r="C818" s="2" t="s">
        <v>0</v>
      </c>
      <c r="D818" s="2" t="s">
        <v>7</v>
      </c>
      <c r="E818">
        <v>6732</v>
      </c>
    </row>
    <row r="819" spans="1:5" x14ac:dyDescent="0.3">
      <c r="A819" s="1">
        <v>44104</v>
      </c>
      <c r="B819" s="2" t="s">
        <v>89</v>
      </c>
      <c r="C819" s="2" t="s">
        <v>0</v>
      </c>
      <c r="D819" s="2" t="s">
        <v>8</v>
      </c>
      <c r="E819">
        <v>9384</v>
      </c>
    </row>
    <row r="820" spans="1:5" x14ac:dyDescent="0.3">
      <c r="A820" s="1">
        <v>44104</v>
      </c>
      <c r="B820" s="2" t="s">
        <v>89</v>
      </c>
      <c r="C820" s="2" t="s">
        <v>0</v>
      </c>
      <c r="D820" s="2" t="s">
        <v>9</v>
      </c>
      <c r="E820">
        <v>10344</v>
      </c>
    </row>
    <row r="821" spans="1:5" x14ac:dyDescent="0.3">
      <c r="A821" s="1">
        <v>44104</v>
      </c>
      <c r="B821" s="2" t="s">
        <v>89</v>
      </c>
      <c r="C821" s="2" t="s">
        <v>0</v>
      </c>
      <c r="D821" s="2" t="s">
        <v>10</v>
      </c>
      <c r="E821">
        <v>9841</v>
      </c>
    </row>
    <row r="822" spans="1:5" x14ac:dyDescent="0.3">
      <c r="A822" s="1">
        <v>44104</v>
      </c>
      <c r="B822" s="2" t="s">
        <v>89</v>
      </c>
      <c r="C822" s="2" t="s">
        <v>0</v>
      </c>
      <c r="D822" s="2" t="s">
        <v>11</v>
      </c>
      <c r="E822">
        <v>9974</v>
      </c>
    </row>
    <row r="823" spans="1:5" x14ac:dyDescent="0.3">
      <c r="A823" s="1">
        <v>44104</v>
      </c>
      <c r="B823" s="2" t="s">
        <v>89</v>
      </c>
      <c r="C823" s="2" t="s">
        <v>0</v>
      </c>
      <c r="D823" s="2" t="s">
        <v>12</v>
      </c>
      <c r="E823">
        <v>15614</v>
      </c>
    </row>
    <row r="824" spans="1:5" x14ac:dyDescent="0.3">
      <c r="A824" s="1">
        <v>44104</v>
      </c>
      <c r="B824" s="2" t="s">
        <v>89</v>
      </c>
      <c r="C824" s="2" t="s">
        <v>0</v>
      </c>
      <c r="D824" s="2" t="s">
        <v>13</v>
      </c>
      <c r="E824">
        <v>11277</v>
      </c>
    </row>
    <row r="825" spans="1:5" x14ac:dyDescent="0.3">
      <c r="A825" s="1">
        <v>44104</v>
      </c>
      <c r="B825" s="2" t="s">
        <v>89</v>
      </c>
      <c r="C825" s="2" t="s">
        <v>0</v>
      </c>
      <c r="D825" s="2" t="s">
        <v>14</v>
      </c>
      <c r="E825">
        <v>8258</v>
      </c>
    </row>
    <row r="826" spans="1:5" x14ac:dyDescent="0.3">
      <c r="A826" s="1">
        <v>44104</v>
      </c>
      <c r="B826" s="2" t="s">
        <v>89</v>
      </c>
      <c r="C826" s="2" t="s">
        <v>0</v>
      </c>
      <c r="D826" s="2" t="s">
        <v>15</v>
      </c>
      <c r="E826">
        <v>9840</v>
      </c>
    </row>
    <row r="827" spans="1:5" x14ac:dyDescent="0.3">
      <c r="A827" s="1">
        <v>44104</v>
      </c>
      <c r="B827" s="2" t="s">
        <v>89</v>
      </c>
      <c r="C827" s="2" t="s">
        <v>16</v>
      </c>
      <c r="D827" s="2" t="s">
        <v>1</v>
      </c>
      <c r="E827">
        <v>9</v>
      </c>
    </row>
    <row r="828" spans="1:5" x14ac:dyDescent="0.3">
      <c r="A828" s="1">
        <v>44104</v>
      </c>
      <c r="B828" s="2" t="s">
        <v>89</v>
      </c>
      <c r="C828" s="2" t="s">
        <v>16</v>
      </c>
      <c r="D828" s="2" t="s">
        <v>2</v>
      </c>
      <c r="E828">
        <v>266</v>
      </c>
    </row>
    <row r="829" spans="1:5" x14ac:dyDescent="0.3">
      <c r="A829" s="1">
        <v>44104</v>
      </c>
      <c r="B829" s="2" t="s">
        <v>89</v>
      </c>
      <c r="C829" s="2" t="s">
        <v>16</v>
      </c>
      <c r="D829" s="2" t="s">
        <v>3</v>
      </c>
      <c r="E829">
        <v>708</v>
      </c>
    </row>
    <row r="830" spans="1:5" x14ac:dyDescent="0.3">
      <c r="A830" s="1">
        <v>44104</v>
      </c>
      <c r="B830" s="2" t="s">
        <v>89</v>
      </c>
      <c r="C830" s="2" t="s">
        <v>16</v>
      </c>
      <c r="D830" s="2" t="s">
        <v>4</v>
      </c>
      <c r="E830">
        <v>1221</v>
      </c>
    </row>
    <row r="831" spans="1:5" x14ac:dyDescent="0.3">
      <c r="A831" s="1">
        <v>44104</v>
      </c>
      <c r="B831" s="2" t="s">
        <v>89</v>
      </c>
      <c r="C831" s="2" t="s">
        <v>16</v>
      </c>
      <c r="D831" s="2" t="s">
        <v>5</v>
      </c>
      <c r="E831">
        <v>1374</v>
      </c>
    </row>
    <row r="832" spans="1:5" x14ac:dyDescent="0.3">
      <c r="A832" s="1">
        <v>44104</v>
      </c>
      <c r="B832" s="2" t="s">
        <v>89</v>
      </c>
      <c r="C832" s="2" t="s">
        <v>16</v>
      </c>
      <c r="D832" s="2" t="s">
        <v>6</v>
      </c>
      <c r="E832">
        <v>1246</v>
      </c>
    </row>
    <row r="833" spans="1:5" x14ac:dyDescent="0.3">
      <c r="A833" s="1">
        <v>44104</v>
      </c>
      <c r="B833" s="2" t="s">
        <v>89</v>
      </c>
      <c r="C833" s="2" t="s">
        <v>16</v>
      </c>
      <c r="D833" s="2" t="s">
        <v>7</v>
      </c>
      <c r="E833">
        <v>1186</v>
      </c>
    </row>
    <row r="834" spans="1:5" x14ac:dyDescent="0.3">
      <c r="A834" s="1">
        <v>44104</v>
      </c>
      <c r="B834" s="2" t="s">
        <v>89</v>
      </c>
      <c r="C834" s="2" t="s">
        <v>16</v>
      </c>
      <c r="D834" s="2" t="s">
        <v>8</v>
      </c>
      <c r="E834">
        <v>1346</v>
      </c>
    </row>
    <row r="835" spans="1:5" x14ac:dyDescent="0.3">
      <c r="A835" s="1">
        <v>44104</v>
      </c>
      <c r="B835" s="2" t="s">
        <v>89</v>
      </c>
      <c r="C835" s="2" t="s">
        <v>16</v>
      </c>
      <c r="D835" s="2" t="s">
        <v>9</v>
      </c>
      <c r="E835">
        <v>1442</v>
      </c>
    </row>
    <row r="836" spans="1:5" x14ac:dyDescent="0.3">
      <c r="A836" s="1">
        <v>44104</v>
      </c>
      <c r="B836" s="2" t="s">
        <v>89</v>
      </c>
      <c r="C836" s="2" t="s">
        <v>16</v>
      </c>
      <c r="D836" s="2" t="s">
        <v>10</v>
      </c>
      <c r="E836">
        <v>1387</v>
      </c>
    </row>
    <row r="837" spans="1:5" x14ac:dyDescent="0.3">
      <c r="A837" s="1">
        <v>44104</v>
      </c>
      <c r="B837" s="2" t="s">
        <v>89</v>
      </c>
      <c r="C837" s="2" t="s">
        <v>16</v>
      </c>
      <c r="D837" s="2" t="s">
        <v>11</v>
      </c>
      <c r="E837">
        <v>982</v>
      </c>
    </row>
    <row r="838" spans="1:5" x14ac:dyDescent="0.3">
      <c r="A838" s="1">
        <v>44104</v>
      </c>
      <c r="B838" s="2" t="s">
        <v>89</v>
      </c>
      <c r="C838" s="2" t="s">
        <v>16</v>
      </c>
      <c r="D838" s="2" t="s">
        <v>12</v>
      </c>
      <c r="E838">
        <v>405</v>
      </c>
    </row>
    <row r="839" spans="1:5" x14ac:dyDescent="0.3">
      <c r="A839" s="1">
        <v>44104</v>
      </c>
      <c r="B839" s="2" t="s">
        <v>89</v>
      </c>
      <c r="C839" s="2" t="s">
        <v>16</v>
      </c>
      <c r="D839" s="2" t="s">
        <v>13</v>
      </c>
      <c r="E839">
        <v>805</v>
      </c>
    </row>
    <row r="840" spans="1:5" x14ac:dyDescent="0.3">
      <c r="A840" s="1">
        <v>44104</v>
      </c>
      <c r="B840" s="2" t="s">
        <v>89</v>
      </c>
      <c r="C840" s="2" t="s">
        <v>16</v>
      </c>
      <c r="D840" s="2" t="s">
        <v>14</v>
      </c>
      <c r="E840">
        <v>88</v>
      </c>
    </row>
    <row r="841" spans="1:5" x14ac:dyDescent="0.3">
      <c r="A841" s="1">
        <v>44104</v>
      </c>
      <c r="B841" s="2" t="s">
        <v>89</v>
      </c>
      <c r="C841" s="2" t="s">
        <v>16</v>
      </c>
      <c r="D841" s="2" t="s">
        <v>15</v>
      </c>
      <c r="E841">
        <v>235</v>
      </c>
    </row>
    <row r="842" spans="1:5" x14ac:dyDescent="0.3">
      <c r="A842" s="1">
        <v>44104</v>
      </c>
      <c r="B842" s="2" t="s">
        <v>90</v>
      </c>
      <c r="C842" s="2" t="s">
        <v>0</v>
      </c>
      <c r="D842" s="2" t="s">
        <v>1</v>
      </c>
      <c r="E842">
        <v>35</v>
      </c>
    </row>
    <row r="843" spans="1:5" x14ac:dyDescent="0.3">
      <c r="A843" s="1">
        <v>44104</v>
      </c>
      <c r="B843" s="2" t="s">
        <v>90</v>
      </c>
      <c r="C843" s="2" t="s">
        <v>0</v>
      </c>
      <c r="D843" s="2" t="s">
        <v>2</v>
      </c>
      <c r="E843">
        <v>1973</v>
      </c>
    </row>
    <row r="844" spans="1:5" x14ac:dyDescent="0.3">
      <c r="A844" s="1">
        <v>44104</v>
      </c>
      <c r="B844" s="2" t="s">
        <v>90</v>
      </c>
      <c r="C844" s="2" t="s">
        <v>0</v>
      </c>
      <c r="D844" s="2" t="s">
        <v>3</v>
      </c>
      <c r="E844">
        <v>5979</v>
      </c>
    </row>
    <row r="845" spans="1:5" x14ac:dyDescent="0.3">
      <c r="A845" s="1">
        <v>44104</v>
      </c>
      <c r="B845" s="2" t="s">
        <v>90</v>
      </c>
      <c r="C845" s="2" t="s">
        <v>0</v>
      </c>
      <c r="D845" s="2" t="s">
        <v>4</v>
      </c>
      <c r="E845">
        <v>8971</v>
      </c>
    </row>
    <row r="846" spans="1:5" x14ac:dyDescent="0.3">
      <c r="A846" s="1">
        <v>44104</v>
      </c>
      <c r="B846" s="2" t="s">
        <v>90</v>
      </c>
      <c r="C846" s="2" t="s">
        <v>0</v>
      </c>
      <c r="D846" s="2" t="s">
        <v>5</v>
      </c>
      <c r="E846">
        <v>10195</v>
      </c>
    </row>
    <row r="847" spans="1:5" x14ac:dyDescent="0.3">
      <c r="A847" s="1">
        <v>44104</v>
      </c>
      <c r="B847" s="2" t="s">
        <v>90</v>
      </c>
      <c r="C847" s="2" t="s">
        <v>0</v>
      </c>
      <c r="D847" s="2" t="s">
        <v>6</v>
      </c>
      <c r="E847">
        <v>10194</v>
      </c>
    </row>
    <row r="848" spans="1:5" x14ac:dyDescent="0.3">
      <c r="A848" s="1">
        <v>44104</v>
      </c>
      <c r="B848" s="2" t="s">
        <v>90</v>
      </c>
      <c r="C848" s="2" t="s">
        <v>0</v>
      </c>
      <c r="D848" s="2" t="s">
        <v>7</v>
      </c>
      <c r="E848">
        <v>11402</v>
      </c>
    </row>
    <row r="849" spans="1:5" x14ac:dyDescent="0.3">
      <c r="A849" s="1">
        <v>44104</v>
      </c>
      <c r="B849" s="2" t="s">
        <v>90</v>
      </c>
      <c r="C849" s="2" t="s">
        <v>0</v>
      </c>
      <c r="D849" s="2" t="s">
        <v>8</v>
      </c>
      <c r="E849">
        <v>15213</v>
      </c>
    </row>
    <row r="850" spans="1:5" x14ac:dyDescent="0.3">
      <c r="A850" s="1">
        <v>44104</v>
      </c>
      <c r="B850" s="2" t="s">
        <v>90</v>
      </c>
      <c r="C850" s="2" t="s">
        <v>0</v>
      </c>
      <c r="D850" s="2" t="s">
        <v>9</v>
      </c>
      <c r="E850">
        <v>18134</v>
      </c>
    </row>
    <row r="851" spans="1:5" x14ac:dyDescent="0.3">
      <c r="A851" s="1">
        <v>44104</v>
      </c>
      <c r="B851" s="2" t="s">
        <v>90</v>
      </c>
      <c r="C851" s="2" t="s">
        <v>0</v>
      </c>
      <c r="D851" s="2" t="s">
        <v>10</v>
      </c>
      <c r="E851">
        <v>18708</v>
      </c>
    </row>
    <row r="852" spans="1:5" x14ac:dyDescent="0.3">
      <c r="A852" s="1">
        <v>44104</v>
      </c>
      <c r="B852" s="2" t="s">
        <v>90</v>
      </c>
      <c r="C852" s="2" t="s">
        <v>0</v>
      </c>
      <c r="D852" s="2" t="s">
        <v>11</v>
      </c>
      <c r="E852">
        <v>18841</v>
      </c>
    </row>
    <row r="853" spans="1:5" x14ac:dyDescent="0.3">
      <c r="A853" s="1">
        <v>44104</v>
      </c>
      <c r="B853" s="2" t="s">
        <v>90</v>
      </c>
      <c r="C853" s="2" t="s">
        <v>0</v>
      </c>
      <c r="D853" s="2" t="s">
        <v>12</v>
      </c>
      <c r="E853">
        <v>27414</v>
      </c>
    </row>
    <row r="854" spans="1:5" x14ac:dyDescent="0.3">
      <c r="A854" s="1">
        <v>44104</v>
      </c>
      <c r="B854" s="2" t="s">
        <v>90</v>
      </c>
      <c r="C854" s="2" t="s">
        <v>0</v>
      </c>
      <c r="D854" s="2" t="s">
        <v>13</v>
      </c>
      <c r="E854">
        <v>20684</v>
      </c>
    </row>
    <row r="855" spans="1:5" x14ac:dyDescent="0.3">
      <c r="A855" s="1">
        <v>44104</v>
      </c>
      <c r="B855" s="2" t="s">
        <v>90</v>
      </c>
      <c r="C855" s="2" t="s">
        <v>0</v>
      </c>
      <c r="D855" s="2" t="s">
        <v>14</v>
      </c>
      <c r="E855">
        <v>13204</v>
      </c>
    </row>
    <row r="856" spans="1:5" x14ac:dyDescent="0.3">
      <c r="A856" s="1">
        <v>44104</v>
      </c>
      <c r="B856" s="2" t="s">
        <v>90</v>
      </c>
      <c r="C856" s="2" t="s">
        <v>0</v>
      </c>
      <c r="D856" s="2" t="s">
        <v>15</v>
      </c>
      <c r="E856">
        <v>14861</v>
      </c>
    </row>
    <row r="857" spans="1:5" x14ac:dyDescent="0.3">
      <c r="A857" s="1">
        <v>44104</v>
      </c>
      <c r="B857" s="2" t="s">
        <v>90</v>
      </c>
      <c r="C857" s="2" t="s">
        <v>16</v>
      </c>
      <c r="D857" s="2" t="s">
        <v>1</v>
      </c>
      <c r="E857">
        <v>18</v>
      </c>
    </row>
    <row r="858" spans="1:5" x14ac:dyDescent="0.3">
      <c r="A858" s="1">
        <v>44104</v>
      </c>
      <c r="B858" s="2" t="s">
        <v>90</v>
      </c>
      <c r="C858" s="2" t="s">
        <v>16</v>
      </c>
      <c r="D858" s="2" t="s">
        <v>2</v>
      </c>
      <c r="E858">
        <v>636</v>
      </c>
    </row>
    <row r="859" spans="1:5" x14ac:dyDescent="0.3">
      <c r="A859" s="1">
        <v>44104</v>
      </c>
      <c r="B859" s="2" t="s">
        <v>90</v>
      </c>
      <c r="C859" s="2" t="s">
        <v>16</v>
      </c>
      <c r="D859" s="2" t="s">
        <v>3</v>
      </c>
      <c r="E859">
        <v>1515</v>
      </c>
    </row>
    <row r="860" spans="1:5" x14ac:dyDescent="0.3">
      <c r="A860" s="1">
        <v>44104</v>
      </c>
      <c r="B860" s="2" t="s">
        <v>90</v>
      </c>
      <c r="C860" s="2" t="s">
        <v>16</v>
      </c>
      <c r="D860" s="2" t="s">
        <v>4</v>
      </c>
      <c r="E860">
        <v>2145</v>
      </c>
    </row>
    <row r="861" spans="1:5" x14ac:dyDescent="0.3">
      <c r="A861" s="1">
        <v>44104</v>
      </c>
      <c r="B861" s="2" t="s">
        <v>90</v>
      </c>
      <c r="C861" s="2" t="s">
        <v>16</v>
      </c>
      <c r="D861" s="2" t="s">
        <v>5</v>
      </c>
      <c r="E861">
        <v>2436</v>
      </c>
    </row>
    <row r="862" spans="1:5" x14ac:dyDescent="0.3">
      <c r="A862" s="1">
        <v>44104</v>
      </c>
      <c r="B862" s="2" t="s">
        <v>90</v>
      </c>
      <c r="C862" s="2" t="s">
        <v>16</v>
      </c>
      <c r="D862" s="2" t="s">
        <v>6</v>
      </c>
      <c r="E862">
        <v>2221</v>
      </c>
    </row>
    <row r="863" spans="1:5" x14ac:dyDescent="0.3">
      <c r="A863" s="1">
        <v>44104</v>
      </c>
      <c r="B863" s="2" t="s">
        <v>90</v>
      </c>
      <c r="C863" s="2" t="s">
        <v>16</v>
      </c>
      <c r="D863" s="2" t="s">
        <v>7</v>
      </c>
      <c r="E863">
        <v>2056</v>
      </c>
    </row>
    <row r="864" spans="1:5" x14ac:dyDescent="0.3">
      <c r="A864" s="1">
        <v>44104</v>
      </c>
      <c r="B864" s="2" t="s">
        <v>90</v>
      </c>
      <c r="C864" s="2" t="s">
        <v>16</v>
      </c>
      <c r="D864" s="2" t="s">
        <v>8</v>
      </c>
      <c r="E864">
        <v>2242</v>
      </c>
    </row>
    <row r="865" spans="1:5" x14ac:dyDescent="0.3">
      <c r="A865" s="1">
        <v>44104</v>
      </c>
      <c r="B865" s="2" t="s">
        <v>90</v>
      </c>
      <c r="C865" s="2" t="s">
        <v>16</v>
      </c>
      <c r="D865" s="2" t="s">
        <v>9</v>
      </c>
      <c r="E865">
        <v>2608</v>
      </c>
    </row>
    <row r="866" spans="1:5" x14ac:dyDescent="0.3">
      <c r="A866" s="1">
        <v>44104</v>
      </c>
      <c r="B866" s="2" t="s">
        <v>90</v>
      </c>
      <c r="C866" s="2" t="s">
        <v>16</v>
      </c>
      <c r="D866" s="2" t="s">
        <v>10</v>
      </c>
      <c r="E866">
        <v>2616</v>
      </c>
    </row>
    <row r="867" spans="1:5" x14ac:dyDescent="0.3">
      <c r="A867" s="1">
        <v>44104</v>
      </c>
      <c r="B867" s="2" t="s">
        <v>90</v>
      </c>
      <c r="C867" s="2" t="s">
        <v>16</v>
      </c>
      <c r="D867" s="2" t="s">
        <v>11</v>
      </c>
      <c r="E867">
        <v>2050</v>
      </c>
    </row>
    <row r="868" spans="1:5" x14ac:dyDescent="0.3">
      <c r="A868" s="1">
        <v>44104</v>
      </c>
      <c r="B868" s="2" t="s">
        <v>90</v>
      </c>
      <c r="C868" s="2" t="s">
        <v>16</v>
      </c>
      <c r="D868" s="2" t="s">
        <v>12</v>
      </c>
      <c r="E868">
        <v>1009</v>
      </c>
    </row>
    <row r="869" spans="1:5" x14ac:dyDescent="0.3">
      <c r="A869" s="1">
        <v>44104</v>
      </c>
      <c r="B869" s="2" t="s">
        <v>90</v>
      </c>
      <c r="C869" s="2" t="s">
        <v>16</v>
      </c>
      <c r="D869" s="2" t="s">
        <v>13</v>
      </c>
      <c r="E869">
        <v>901</v>
      </c>
    </row>
    <row r="870" spans="1:5" x14ac:dyDescent="0.3">
      <c r="A870" s="1">
        <v>44104</v>
      </c>
      <c r="B870" s="2" t="s">
        <v>90</v>
      </c>
      <c r="C870" s="2" t="s">
        <v>16</v>
      </c>
      <c r="D870" s="2" t="s">
        <v>14</v>
      </c>
      <c r="E870">
        <v>366</v>
      </c>
    </row>
    <row r="871" spans="1:5" x14ac:dyDescent="0.3">
      <c r="A871" s="1">
        <v>44104</v>
      </c>
      <c r="B871" s="2" t="s">
        <v>90</v>
      </c>
      <c r="C871" s="2" t="s">
        <v>16</v>
      </c>
      <c r="D871" s="2" t="s">
        <v>15</v>
      </c>
      <c r="E871">
        <v>1070</v>
      </c>
    </row>
    <row r="872" spans="1:5" x14ac:dyDescent="0.3">
      <c r="A872" s="1">
        <v>44104</v>
      </c>
      <c r="B872" s="2" t="s">
        <v>91</v>
      </c>
      <c r="C872" s="2" t="s">
        <v>0</v>
      </c>
      <c r="D872" s="2" t="s">
        <v>1</v>
      </c>
      <c r="E872">
        <v>14</v>
      </c>
    </row>
    <row r="873" spans="1:5" x14ac:dyDescent="0.3">
      <c r="A873" s="1">
        <v>44104</v>
      </c>
      <c r="B873" s="2" t="s">
        <v>91</v>
      </c>
      <c r="C873" s="2" t="s">
        <v>0</v>
      </c>
      <c r="D873" s="2" t="s">
        <v>2</v>
      </c>
      <c r="E873">
        <v>762</v>
      </c>
    </row>
    <row r="874" spans="1:5" x14ac:dyDescent="0.3">
      <c r="A874" s="1">
        <v>44104</v>
      </c>
      <c r="B874" s="2" t="s">
        <v>91</v>
      </c>
      <c r="C874" s="2" t="s">
        <v>0</v>
      </c>
      <c r="D874" s="2" t="s">
        <v>3</v>
      </c>
      <c r="E874">
        <v>2529</v>
      </c>
    </row>
    <row r="875" spans="1:5" x14ac:dyDescent="0.3">
      <c r="A875" s="1">
        <v>44104</v>
      </c>
      <c r="B875" s="2" t="s">
        <v>91</v>
      </c>
      <c r="C875" s="2" t="s">
        <v>0</v>
      </c>
      <c r="D875" s="2" t="s">
        <v>4</v>
      </c>
      <c r="E875">
        <v>3752</v>
      </c>
    </row>
    <row r="876" spans="1:5" x14ac:dyDescent="0.3">
      <c r="A876" s="1">
        <v>44104</v>
      </c>
      <c r="B876" s="2" t="s">
        <v>91</v>
      </c>
      <c r="C876" s="2" t="s">
        <v>0</v>
      </c>
      <c r="D876" s="2" t="s">
        <v>5</v>
      </c>
      <c r="E876">
        <v>3756</v>
      </c>
    </row>
    <row r="877" spans="1:5" x14ac:dyDescent="0.3">
      <c r="A877" s="1">
        <v>44104</v>
      </c>
      <c r="B877" s="2" t="s">
        <v>91</v>
      </c>
      <c r="C877" s="2" t="s">
        <v>0</v>
      </c>
      <c r="D877" s="2" t="s">
        <v>6</v>
      </c>
      <c r="E877">
        <v>3566</v>
      </c>
    </row>
    <row r="878" spans="1:5" x14ac:dyDescent="0.3">
      <c r="A878" s="1">
        <v>44104</v>
      </c>
      <c r="B878" s="2" t="s">
        <v>91</v>
      </c>
      <c r="C878" s="2" t="s">
        <v>0</v>
      </c>
      <c r="D878" s="2" t="s">
        <v>7</v>
      </c>
      <c r="E878">
        <v>4863</v>
      </c>
    </row>
    <row r="879" spans="1:5" x14ac:dyDescent="0.3">
      <c r="A879" s="1">
        <v>44104</v>
      </c>
      <c r="B879" s="2" t="s">
        <v>91</v>
      </c>
      <c r="C879" s="2" t="s">
        <v>0</v>
      </c>
      <c r="D879" s="2" t="s">
        <v>8</v>
      </c>
      <c r="E879">
        <v>6605</v>
      </c>
    </row>
    <row r="880" spans="1:5" x14ac:dyDescent="0.3">
      <c r="A880" s="1">
        <v>44104</v>
      </c>
      <c r="B880" s="2" t="s">
        <v>91</v>
      </c>
      <c r="C880" s="2" t="s">
        <v>0</v>
      </c>
      <c r="D880" s="2" t="s">
        <v>9</v>
      </c>
      <c r="E880">
        <v>9005</v>
      </c>
    </row>
    <row r="881" spans="1:5" x14ac:dyDescent="0.3">
      <c r="A881" s="1">
        <v>44104</v>
      </c>
      <c r="B881" s="2" t="s">
        <v>91</v>
      </c>
      <c r="C881" s="2" t="s">
        <v>0</v>
      </c>
      <c r="D881" s="2" t="s">
        <v>10</v>
      </c>
      <c r="E881">
        <v>9885</v>
      </c>
    </row>
    <row r="882" spans="1:5" x14ac:dyDescent="0.3">
      <c r="A882" s="1">
        <v>44104</v>
      </c>
      <c r="B882" s="2" t="s">
        <v>91</v>
      </c>
      <c r="C882" s="2" t="s">
        <v>0</v>
      </c>
      <c r="D882" s="2" t="s">
        <v>11</v>
      </c>
      <c r="E882">
        <v>8476</v>
      </c>
    </row>
    <row r="883" spans="1:5" x14ac:dyDescent="0.3">
      <c r="A883" s="1">
        <v>44104</v>
      </c>
      <c r="B883" s="2" t="s">
        <v>91</v>
      </c>
      <c r="C883" s="2" t="s">
        <v>0</v>
      </c>
      <c r="D883" s="2" t="s">
        <v>12</v>
      </c>
      <c r="E883">
        <v>14896</v>
      </c>
    </row>
    <row r="884" spans="1:5" x14ac:dyDescent="0.3">
      <c r="A884" s="1">
        <v>44104</v>
      </c>
      <c r="B884" s="2" t="s">
        <v>91</v>
      </c>
      <c r="C884" s="2" t="s">
        <v>0</v>
      </c>
      <c r="D884" s="2" t="s">
        <v>13</v>
      </c>
      <c r="E884">
        <v>10069</v>
      </c>
    </row>
    <row r="885" spans="1:5" x14ac:dyDescent="0.3">
      <c r="A885" s="1">
        <v>44104</v>
      </c>
      <c r="B885" s="2" t="s">
        <v>91</v>
      </c>
      <c r="C885" s="2" t="s">
        <v>0</v>
      </c>
      <c r="D885" s="2" t="s">
        <v>14</v>
      </c>
      <c r="E885">
        <v>6684</v>
      </c>
    </row>
    <row r="886" spans="1:5" x14ac:dyDescent="0.3">
      <c r="A886" s="1">
        <v>44104</v>
      </c>
      <c r="B886" s="2" t="s">
        <v>91</v>
      </c>
      <c r="C886" s="2" t="s">
        <v>0</v>
      </c>
      <c r="D886" s="2" t="s">
        <v>15</v>
      </c>
      <c r="E886">
        <v>7396</v>
      </c>
    </row>
    <row r="887" spans="1:5" x14ac:dyDescent="0.3">
      <c r="A887" s="1">
        <v>44104</v>
      </c>
      <c r="B887" s="2" t="s">
        <v>91</v>
      </c>
      <c r="C887" s="2" t="s">
        <v>16</v>
      </c>
      <c r="D887" s="2" t="s">
        <v>1</v>
      </c>
      <c r="E887">
        <v>5</v>
      </c>
    </row>
    <row r="888" spans="1:5" x14ac:dyDescent="0.3">
      <c r="A888" s="1">
        <v>44104</v>
      </c>
      <c r="B888" s="2" t="s">
        <v>91</v>
      </c>
      <c r="C888" s="2" t="s">
        <v>16</v>
      </c>
      <c r="D888" s="2" t="s">
        <v>2</v>
      </c>
      <c r="E888">
        <v>137</v>
      </c>
    </row>
    <row r="889" spans="1:5" x14ac:dyDescent="0.3">
      <c r="A889" s="1">
        <v>44104</v>
      </c>
      <c r="B889" s="2" t="s">
        <v>91</v>
      </c>
      <c r="C889" s="2" t="s">
        <v>16</v>
      </c>
      <c r="D889" s="2" t="s">
        <v>3</v>
      </c>
      <c r="E889">
        <v>442</v>
      </c>
    </row>
    <row r="890" spans="1:5" x14ac:dyDescent="0.3">
      <c r="A890" s="1">
        <v>44104</v>
      </c>
      <c r="B890" s="2" t="s">
        <v>91</v>
      </c>
      <c r="C890" s="2" t="s">
        <v>16</v>
      </c>
      <c r="D890" s="2" t="s">
        <v>4</v>
      </c>
      <c r="E890">
        <v>613</v>
      </c>
    </row>
    <row r="891" spans="1:5" x14ac:dyDescent="0.3">
      <c r="A891" s="1">
        <v>44104</v>
      </c>
      <c r="B891" s="2" t="s">
        <v>91</v>
      </c>
      <c r="C891" s="2" t="s">
        <v>16</v>
      </c>
      <c r="D891" s="2" t="s">
        <v>5</v>
      </c>
      <c r="E891">
        <v>710</v>
      </c>
    </row>
    <row r="892" spans="1:5" x14ac:dyDescent="0.3">
      <c r="A892" s="1">
        <v>44104</v>
      </c>
      <c r="B892" s="2" t="s">
        <v>91</v>
      </c>
      <c r="C892" s="2" t="s">
        <v>16</v>
      </c>
      <c r="D892" s="2" t="s">
        <v>6</v>
      </c>
      <c r="E892">
        <v>738</v>
      </c>
    </row>
    <row r="893" spans="1:5" x14ac:dyDescent="0.3">
      <c r="A893" s="1">
        <v>44104</v>
      </c>
      <c r="B893" s="2" t="s">
        <v>91</v>
      </c>
      <c r="C893" s="2" t="s">
        <v>16</v>
      </c>
      <c r="D893" s="2" t="s">
        <v>7</v>
      </c>
      <c r="E893">
        <v>749</v>
      </c>
    </row>
    <row r="894" spans="1:5" x14ac:dyDescent="0.3">
      <c r="A894" s="1">
        <v>44104</v>
      </c>
      <c r="B894" s="2" t="s">
        <v>91</v>
      </c>
      <c r="C894" s="2" t="s">
        <v>16</v>
      </c>
      <c r="D894" s="2" t="s">
        <v>8</v>
      </c>
      <c r="E894">
        <v>872</v>
      </c>
    </row>
    <row r="895" spans="1:5" x14ac:dyDescent="0.3">
      <c r="A895" s="1">
        <v>44104</v>
      </c>
      <c r="B895" s="2" t="s">
        <v>91</v>
      </c>
      <c r="C895" s="2" t="s">
        <v>16</v>
      </c>
      <c r="D895" s="2" t="s">
        <v>9</v>
      </c>
      <c r="E895">
        <v>1277</v>
      </c>
    </row>
    <row r="896" spans="1:5" x14ac:dyDescent="0.3">
      <c r="A896" s="1">
        <v>44104</v>
      </c>
      <c r="B896" s="2" t="s">
        <v>91</v>
      </c>
      <c r="C896" s="2" t="s">
        <v>16</v>
      </c>
      <c r="D896" s="2" t="s">
        <v>10</v>
      </c>
      <c r="E896">
        <v>1195</v>
      </c>
    </row>
    <row r="897" spans="1:5" x14ac:dyDescent="0.3">
      <c r="A897" s="1">
        <v>44104</v>
      </c>
      <c r="B897" s="2" t="s">
        <v>91</v>
      </c>
      <c r="C897" s="2" t="s">
        <v>16</v>
      </c>
      <c r="D897" s="2" t="s">
        <v>11</v>
      </c>
      <c r="E897">
        <v>833</v>
      </c>
    </row>
    <row r="898" spans="1:5" x14ac:dyDescent="0.3">
      <c r="A898" s="1">
        <v>44104</v>
      </c>
      <c r="B898" s="2" t="s">
        <v>91</v>
      </c>
      <c r="C898" s="2" t="s">
        <v>16</v>
      </c>
      <c r="D898" s="2" t="s">
        <v>12</v>
      </c>
      <c r="E898">
        <v>252</v>
      </c>
    </row>
    <row r="899" spans="1:5" x14ac:dyDescent="0.3">
      <c r="A899" s="1">
        <v>44104</v>
      </c>
      <c r="B899" s="2" t="s">
        <v>91</v>
      </c>
      <c r="C899" s="2" t="s">
        <v>16</v>
      </c>
      <c r="D899" s="2" t="s">
        <v>13</v>
      </c>
      <c r="E899">
        <v>367</v>
      </c>
    </row>
    <row r="900" spans="1:5" x14ac:dyDescent="0.3">
      <c r="A900" s="1">
        <v>44104</v>
      </c>
      <c r="B900" s="2" t="s">
        <v>91</v>
      </c>
      <c r="C900" s="2" t="s">
        <v>16</v>
      </c>
      <c r="D900" s="2" t="s">
        <v>14</v>
      </c>
      <c r="E900">
        <v>355</v>
      </c>
    </row>
    <row r="901" spans="1:5" x14ac:dyDescent="0.3">
      <c r="A901" s="1">
        <v>44104</v>
      </c>
      <c r="B901" s="2" t="s">
        <v>91</v>
      </c>
      <c r="C901" s="2" t="s">
        <v>16</v>
      </c>
      <c r="D901" s="2" t="s">
        <v>15</v>
      </c>
      <c r="E901">
        <v>474</v>
      </c>
    </row>
    <row r="902" spans="1:5" x14ac:dyDescent="0.3">
      <c r="A902" s="1">
        <v>44104</v>
      </c>
      <c r="B902" s="2" t="s">
        <v>92</v>
      </c>
      <c r="C902" s="2" t="s">
        <v>0</v>
      </c>
      <c r="D902" s="2" t="s">
        <v>1</v>
      </c>
      <c r="E902">
        <v>76</v>
      </c>
    </row>
    <row r="903" spans="1:5" x14ac:dyDescent="0.3">
      <c r="A903" s="1">
        <v>44104</v>
      </c>
      <c r="B903" s="2" t="s">
        <v>92</v>
      </c>
      <c r="C903" s="2" t="s">
        <v>0</v>
      </c>
      <c r="D903" s="2" t="s">
        <v>2</v>
      </c>
      <c r="E903">
        <v>3032</v>
      </c>
    </row>
    <row r="904" spans="1:5" x14ac:dyDescent="0.3">
      <c r="A904" s="1">
        <v>44104</v>
      </c>
      <c r="B904" s="2" t="s">
        <v>92</v>
      </c>
      <c r="C904" s="2" t="s">
        <v>0</v>
      </c>
      <c r="D904" s="2" t="s">
        <v>3</v>
      </c>
      <c r="E904">
        <v>8019</v>
      </c>
    </row>
    <row r="905" spans="1:5" x14ac:dyDescent="0.3">
      <c r="A905" s="1">
        <v>44104</v>
      </c>
      <c r="B905" s="2" t="s">
        <v>92</v>
      </c>
      <c r="C905" s="2" t="s">
        <v>0</v>
      </c>
      <c r="D905" s="2" t="s">
        <v>4</v>
      </c>
      <c r="E905">
        <v>11517</v>
      </c>
    </row>
    <row r="906" spans="1:5" x14ac:dyDescent="0.3">
      <c r="A906" s="1">
        <v>44104</v>
      </c>
      <c r="B906" s="2" t="s">
        <v>92</v>
      </c>
      <c r="C906" s="2" t="s">
        <v>0</v>
      </c>
      <c r="D906" s="2" t="s">
        <v>5</v>
      </c>
      <c r="E906">
        <v>13253</v>
      </c>
    </row>
    <row r="907" spans="1:5" x14ac:dyDescent="0.3">
      <c r="A907" s="1">
        <v>44104</v>
      </c>
      <c r="B907" s="2" t="s">
        <v>92</v>
      </c>
      <c r="C907" s="2" t="s">
        <v>0</v>
      </c>
      <c r="D907" s="2" t="s">
        <v>6</v>
      </c>
      <c r="E907">
        <v>13209</v>
      </c>
    </row>
    <row r="908" spans="1:5" x14ac:dyDescent="0.3">
      <c r="A908" s="1">
        <v>44104</v>
      </c>
      <c r="B908" s="2" t="s">
        <v>92</v>
      </c>
      <c r="C908" s="2" t="s">
        <v>0</v>
      </c>
      <c r="D908" s="2" t="s">
        <v>7</v>
      </c>
      <c r="E908">
        <v>14491</v>
      </c>
    </row>
    <row r="909" spans="1:5" x14ac:dyDescent="0.3">
      <c r="A909" s="1">
        <v>44104</v>
      </c>
      <c r="B909" s="2" t="s">
        <v>92</v>
      </c>
      <c r="C909" s="2" t="s">
        <v>0</v>
      </c>
      <c r="D909" s="2" t="s">
        <v>8</v>
      </c>
      <c r="E909">
        <v>19931</v>
      </c>
    </row>
    <row r="910" spans="1:5" x14ac:dyDescent="0.3">
      <c r="A910" s="1">
        <v>44104</v>
      </c>
      <c r="B910" s="2" t="s">
        <v>92</v>
      </c>
      <c r="C910" s="2" t="s">
        <v>0</v>
      </c>
      <c r="D910" s="2" t="s">
        <v>9</v>
      </c>
      <c r="E910">
        <v>26753</v>
      </c>
    </row>
    <row r="911" spans="1:5" x14ac:dyDescent="0.3">
      <c r="A911" s="1">
        <v>44104</v>
      </c>
      <c r="B911" s="2" t="s">
        <v>92</v>
      </c>
      <c r="C911" s="2" t="s">
        <v>0</v>
      </c>
      <c r="D911" s="2" t="s">
        <v>10</v>
      </c>
      <c r="E911">
        <v>28231</v>
      </c>
    </row>
    <row r="912" spans="1:5" x14ac:dyDescent="0.3">
      <c r="A912" s="1">
        <v>44104</v>
      </c>
      <c r="B912" s="2" t="s">
        <v>92</v>
      </c>
      <c r="C912" s="2" t="s">
        <v>0</v>
      </c>
      <c r="D912" s="2" t="s">
        <v>11</v>
      </c>
      <c r="E912">
        <v>23961</v>
      </c>
    </row>
    <row r="913" spans="1:5" x14ac:dyDescent="0.3">
      <c r="A913" s="1">
        <v>44104</v>
      </c>
      <c r="B913" s="2" t="s">
        <v>92</v>
      </c>
      <c r="C913" s="2" t="s">
        <v>0</v>
      </c>
      <c r="D913" s="2" t="s">
        <v>12</v>
      </c>
      <c r="E913">
        <v>46439</v>
      </c>
    </row>
    <row r="914" spans="1:5" x14ac:dyDescent="0.3">
      <c r="A914" s="1">
        <v>44104</v>
      </c>
      <c r="B914" s="2" t="s">
        <v>92</v>
      </c>
      <c r="C914" s="2" t="s">
        <v>0</v>
      </c>
      <c r="D914" s="2" t="s">
        <v>13</v>
      </c>
      <c r="E914">
        <v>38402</v>
      </c>
    </row>
    <row r="915" spans="1:5" x14ac:dyDescent="0.3">
      <c r="A915" s="1">
        <v>44104</v>
      </c>
      <c r="B915" s="2" t="s">
        <v>92</v>
      </c>
      <c r="C915" s="2" t="s">
        <v>0</v>
      </c>
      <c r="D915" s="2" t="s">
        <v>14</v>
      </c>
      <c r="E915">
        <v>24010</v>
      </c>
    </row>
    <row r="916" spans="1:5" x14ac:dyDescent="0.3">
      <c r="A916" s="1">
        <v>44104</v>
      </c>
      <c r="B916" s="2" t="s">
        <v>92</v>
      </c>
      <c r="C916" s="2" t="s">
        <v>0</v>
      </c>
      <c r="D916" s="2" t="s">
        <v>15</v>
      </c>
      <c r="E916">
        <v>40124</v>
      </c>
    </row>
    <row r="917" spans="1:5" x14ac:dyDescent="0.3">
      <c r="A917" s="1">
        <v>44104</v>
      </c>
      <c r="B917" s="2" t="s">
        <v>92</v>
      </c>
      <c r="C917" s="2" t="s">
        <v>16</v>
      </c>
      <c r="D917" s="2" t="s">
        <v>1</v>
      </c>
      <c r="E917">
        <v>27</v>
      </c>
    </row>
    <row r="918" spans="1:5" x14ac:dyDescent="0.3">
      <c r="A918" s="1">
        <v>44104</v>
      </c>
      <c r="B918" s="2" t="s">
        <v>92</v>
      </c>
      <c r="C918" s="2" t="s">
        <v>16</v>
      </c>
      <c r="D918" s="2" t="s">
        <v>2</v>
      </c>
      <c r="E918">
        <v>792</v>
      </c>
    </row>
    <row r="919" spans="1:5" x14ac:dyDescent="0.3">
      <c r="A919" s="1">
        <v>44104</v>
      </c>
      <c r="B919" s="2" t="s">
        <v>92</v>
      </c>
      <c r="C919" s="2" t="s">
        <v>16</v>
      </c>
      <c r="D919" s="2" t="s">
        <v>3</v>
      </c>
      <c r="E919">
        <v>1688</v>
      </c>
    </row>
    <row r="920" spans="1:5" x14ac:dyDescent="0.3">
      <c r="A920" s="1">
        <v>44104</v>
      </c>
      <c r="B920" s="2" t="s">
        <v>92</v>
      </c>
      <c r="C920" s="2" t="s">
        <v>16</v>
      </c>
      <c r="D920" s="2" t="s">
        <v>4</v>
      </c>
      <c r="E920">
        <v>2432</v>
      </c>
    </row>
    <row r="921" spans="1:5" x14ac:dyDescent="0.3">
      <c r="A921" s="1">
        <v>44104</v>
      </c>
      <c r="B921" s="2" t="s">
        <v>92</v>
      </c>
      <c r="C921" s="2" t="s">
        <v>16</v>
      </c>
      <c r="D921" s="2" t="s">
        <v>5</v>
      </c>
      <c r="E921">
        <v>2765</v>
      </c>
    </row>
    <row r="922" spans="1:5" x14ac:dyDescent="0.3">
      <c r="A922" s="1">
        <v>44104</v>
      </c>
      <c r="B922" s="2" t="s">
        <v>92</v>
      </c>
      <c r="C922" s="2" t="s">
        <v>16</v>
      </c>
      <c r="D922" s="2" t="s">
        <v>6</v>
      </c>
      <c r="E922">
        <v>2786</v>
      </c>
    </row>
    <row r="923" spans="1:5" x14ac:dyDescent="0.3">
      <c r="A923" s="1">
        <v>44104</v>
      </c>
      <c r="B923" s="2" t="s">
        <v>92</v>
      </c>
      <c r="C923" s="2" t="s">
        <v>16</v>
      </c>
      <c r="D923" s="2" t="s">
        <v>7</v>
      </c>
      <c r="E923">
        <v>2304</v>
      </c>
    </row>
    <row r="924" spans="1:5" x14ac:dyDescent="0.3">
      <c r="A924" s="1">
        <v>44104</v>
      </c>
      <c r="B924" s="2" t="s">
        <v>92</v>
      </c>
      <c r="C924" s="2" t="s">
        <v>16</v>
      </c>
      <c r="D924" s="2" t="s">
        <v>8</v>
      </c>
      <c r="E924">
        <v>2598</v>
      </c>
    </row>
    <row r="925" spans="1:5" x14ac:dyDescent="0.3">
      <c r="A925" s="1">
        <v>44104</v>
      </c>
      <c r="B925" s="2" t="s">
        <v>92</v>
      </c>
      <c r="C925" s="2" t="s">
        <v>16</v>
      </c>
      <c r="D925" s="2" t="s">
        <v>9</v>
      </c>
      <c r="E925">
        <v>3356</v>
      </c>
    </row>
    <row r="926" spans="1:5" x14ac:dyDescent="0.3">
      <c r="A926" s="1">
        <v>44104</v>
      </c>
      <c r="B926" s="2" t="s">
        <v>92</v>
      </c>
      <c r="C926" s="2" t="s">
        <v>16</v>
      </c>
      <c r="D926" s="2" t="s">
        <v>10</v>
      </c>
      <c r="E926">
        <v>2953</v>
      </c>
    </row>
    <row r="927" spans="1:5" x14ac:dyDescent="0.3">
      <c r="A927" s="1">
        <v>44104</v>
      </c>
      <c r="B927" s="2" t="s">
        <v>92</v>
      </c>
      <c r="C927" s="2" t="s">
        <v>16</v>
      </c>
      <c r="D927" s="2" t="s">
        <v>11</v>
      </c>
      <c r="E927">
        <v>1970</v>
      </c>
    </row>
    <row r="928" spans="1:5" x14ac:dyDescent="0.3">
      <c r="A928" s="1">
        <v>44104</v>
      </c>
      <c r="B928" s="2" t="s">
        <v>92</v>
      </c>
      <c r="C928" s="2" t="s">
        <v>16</v>
      </c>
      <c r="D928" s="2" t="s">
        <v>12</v>
      </c>
      <c r="E928">
        <v>656</v>
      </c>
    </row>
    <row r="929" spans="1:5" x14ac:dyDescent="0.3">
      <c r="A929" s="1">
        <v>44104</v>
      </c>
      <c r="B929" s="2" t="s">
        <v>92</v>
      </c>
      <c r="C929" s="2" t="s">
        <v>16</v>
      </c>
      <c r="D929" s="2" t="s">
        <v>13</v>
      </c>
      <c r="E929">
        <v>735</v>
      </c>
    </row>
    <row r="930" spans="1:5" x14ac:dyDescent="0.3">
      <c r="A930" s="1">
        <v>44104</v>
      </c>
      <c r="B930" s="2" t="s">
        <v>92</v>
      </c>
      <c r="C930" s="2" t="s">
        <v>16</v>
      </c>
      <c r="D930" s="2" t="s">
        <v>14</v>
      </c>
      <c r="E930">
        <v>995</v>
      </c>
    </row>
    <row r="931" spans="1:5" x14ac:dyDescent="0.3">
      <c r="A931" s="1">
        <v>44104</v>
      </c>
      <c r="B931" s="2" t="s">
        <v>92</v>
      </c>
      <c r="C931" s="2" t="s">
        <v>16</v>
      </c>
      <c r="D931" s="2" t="s">
        <v>15</v>
      </c>
      <c r="E931">
        <v>504</v>
      </c>
    </row>
    <row r="932" spans="1:5" x14ac:dyDescent="0.3">
      <c r="A932" s="1">
        <v>44104</v>
      </c>
      <c r="B932" s="2" t="s">
        <v>93</v>
      </c>
      <c r="C932" s="2" t="s">
        <v>0</v>
      </c>
      <c r="D932" s="2" t="s">
        <v>1</v>
      </c>
      <c r="E932">
        <v>32</v>
      </c>
    </row>
    <row r="933" spans="1:5" x14ac:dyDescent="0.3">
      <c r="A933" s="1">
        <v>44104</v>
      </c>
      <c r="B933" s="2" t="s">
        <v>93</v>
      </c>
      <c r="C933" s="2" t="s">
        <v>0</v>
      </c>
      <c r="D933" s="2" t="s">
        <v>2</v>
      </c>
      <c r="E933">
        <v>1247</v>
      </c>
    </row>
    <row r="934" spans="1:5" x14ac:dyDescent="0.3">
      <c r="A934" s="1">
        <v>44104</v>
      </c>
      <c r="B934" s="2" t="s">
        <v>93</v>
      </c>
      <c r="C934" s="2" t="s">
        <v>0</v>
      </c>
      <c r="D934" s="2" t="s">
        <v>3</v>
      </c>
      <c r="E934">
        <v>3571</v>
      </c>
    </row>
    <row r="935" spans="1:5" x14ac:dyDescent="0.3">
      <c r="A935" s="1">
        <v>44104</v>
      </c>
      <c r="B935" s="2" t="s">
        <v>93</v>
      </c>
      <c r="C935" s="2" t="s">
        <v>0</v>
      </c>
      <c r="D935" s="2" t="s">
        <v>4</v>
      </c>
      <c r="E935">
        <v>5160</v>
      </c>
    </row>
    <row r="936" spans="1:5" x14ac:dyDescent="0.3">
      <c r="A936" s="1">
        <v>44104</v>
      </c>
      <c r="B936" s="2" t="s">
        <v>93</v>
      </c>
      <c r="C936" s="2" t="s">
        <v>0</v>
      </c>
      <c r="D936" s="2" t="s">
        <v>5</v>
      </c>
      <c r="E936">
        <v>6320</v>
      </c>
    </row>
    <row r="937" spans="1:5" x14ac:dyDescent="0.3">
      <c r="A937" s="1">
        <v>44104</v>
      </c>
      <c r="B937" s="2" t="s">
        <v>93</v>
      </c>
      <c r="C937" s="2" t="s">
        <v>0</v>
      </c>
      <c r="D937" s="2" t="s">
        <v>6</v>
      </c>
      <c r="E937">
        <v>6590</v>
      </c>
    </row>
    <row r="938" spans="1:5" x14ac:dyDescent="0.3">
      <c r="A938" s="1">
        <v>44104</v>
      </c>
      <c r="B938" s="2" t="s">
        <v>93</v>
      </c>
      <c r="C938" s="2" t="s">
        <v>0</v>
      </c>
      <c r="D938" s="2" t="s">
        <v>7</v>
      </c>
      <c r="E938">
        <v>7291</v>
      </c>
    </row>
    <row r="939" spans="1:5" x14ac:dyDescent="0.3">
      <c r="A939" s="1">
        <v>44104</v>
      </c>
      <c r="B939" s="2" t="s">
        <v>93</v>
      </c>
      <c r="C939" s="2" t="s">
        <v>0</v>
      </c>
      <c r="D939" s="2" t="s">
        <v>8</v>
      </c>
      <c r="E939">
        <v>9958</v>
      </c>
    </row>
    <row r="940" spans="1:5" x14ac:dyDescent="0.3">
      <c r="A940" s="1">
        <v>44104</v>
      </c>
      <c r="B940" s="2" t="s">
        <v>93</v>
      </c>
      <c r="C940" s="2" t="s">
        <v>0</v>
      </c>
      <c r="D940" s="2" t="s">
        <v>9</v>
      </c>
      <c r="E940">
        <v>12024</v>
      </c>
    </row>
    <row r="941" spans="1:5" x14ac:dyDescent="0.3">
      <c r="A941" s="1">
        <v>44104</v>
      </c>
      <c r="B941" s="2" t="s">
        <v>93</v>
      </c>
      <c r="C941" s="2" t="s">
        <v>0</v>
      </c>
      <c r="D941" s="2" t="s">
        <v>10</v>
      </c>
      <c r="E941">
        <v>12993</v>
      </c>
    </row>
    <row r="942" spans="1:5" x14ac:dyDescent="0.3">
      <c r="A942" s="1">
        <v>44104</v>
      </c>
      <c r="B942" s="2" t="s">
        <v>93</v>
      </c>
      <c r="C942" s="2" t="s">
        <v>0</v>
      </c>
      <c r="D942" s="2" t="s">
        <v>11</v>
      </c>
      <c r="E942">
        <v>13912</v>
      </c>
    </row>
    <row r="943" spans="1:5" x14ac:dyDescent="0.3">
      <c r="A943" s="1">
        <v>44104</v>
      </c>
      <c r="B943" s="2" t="s">
        <v>93</v>
      </c>
      <c r="C943" s="2" t="s">
        <v>0</v>
      </c>
      <c r="D943" s="2" t="s">
        <v>12</v>
      </c>
      <c r="E943">
        <v>19501</v>
      </c>
    </row>
    <row r="944" spans="1:5" x14ac:dyDescent="0.3">
      <c r="A944" s="1">
        <v>44104</v>
      </c>
      <c r="B944" s="2" t="s">
        <v>93</v>
      </c>
      <c r="C944" s="2" t="s">
        <v>0</v>
      </c>
      <c r="D944" s="2" t="s">
        <v>13</v>
      </c>
      <c r="E944">
        <v>14195</v>
      </c>
    </row>
    <row r="945" spans="1:5" x14ac:dyDescent="0.3">
      <c r="A945" s="1">
        <v>44104</v>
      </c>
      <c r="B945" s="2" t="s">
        <v>93</v>
      </c>
      <c r="C945" s="2" t="s">
        <v>0</v>
      </c>
      <c r="D945" s="2" t="s">
        <v>14</v>
      </c>
      <c r="E945">
        <v>10209</v>
      </c>
    </row>
    <row r="946" spans="1:5" x14ac:dyDescent="0.3">
      <c r="A946" s="1">
        <v>44104</v>
      </c>
      <c r="B946" s="2" t="s">
        <v>93</v>
      </c>
      <c r="C946" s="2" t="s">
        <v>0</v>
      </c>
      <c r="D946" s="2" t="s">
        <v>15</v>
      </c>
      <c r="E946">
        <v>10176</v>
      </c>
    </row>
    <row r="947" spans="1:5" x14ac:dyDescent="0.3">
      <c r="A947" s="1">
        <v>44104</v>
      </c>
      <c r="B947" s="2" t="s">
        <v>93</v>
      </c>
      <c r="C947" s="2" t="s">
        <v>16</v>
      </c>
      <c r="D947" s="2" t="s">
        <v>1</v>
      </c>
      <c r="E947">
        <v>12</v>
      </c>
    </row>
    <row r="948" spans="1:5" x14ac:dyDescent="0.3">
      <c r="A948" s="1">
        <v>44104</v>
      </c>
      <c r="B948" s="2" t="s">
        <v>93</v>
      </c>
      <c r="C948" s="2" t="s">
        <v>16</v>
      </c>
      <c r="D948" s="2" t="s">
        <v>2</v>
      </c>
      <c r="E948">
        <v>361</v>
      </c>
    </row>
    <row r="949" spans="1:5" x14ac:dyDescent="0.3">
      <c r="A949" s="1">
        <v>44104</v>
      </c>
      <c r="B949" s="2" t="s">
        <v>93</v>
      </c>
      <c r="C949" s="2" t="s">
        <v>16</v>
      </c>
      <c r="D949" s="2" t="s">
        <v>3</v>
      </c>
      <c r="E949">
        <v>842</v>
      </c>
    </row>
    <row r="950" spans="1:5" x14ac:dyDescent="0.3">
      <c r="A950" s="1">
        <v>44104</v>
      </c>
      <c r="B950" s="2" t="s">
        <v>93</v>
      </c>
      <c r="C950" s="2" t="s">
        <v>16</v>
      </c>
      <c r="D950" s="2" t="s">
        <v>4</v>
      </c>
      <c r="E950">
        <v>1211</v>
      </c>
    </row>
    <row r="951" spans="1:5" x14ac:dyDescent="0.3">
      <c r="A951" s="1">
        <v>44104</v>
      </c>
      <c r="B951" s="2" t="s">
        <v>93</v>
      </c>
      <c r="C951" s="2" t="s">
        <v>16</v>
      </c>
      <c r="D951" s="2" t="s">
        <v>5</v>
      </c>
      <c r="E951">
        <v>1494</v>
      </c>
    </row>
    <row r="952" spans="1:5" x14ac:dyDescent="0.3">
      <c r="A952" s="1">
        <v>44104</v>
      </c>
      <c r="B952" s="2" t="s">
        <v>93</v>
      </c>
      <c r="C952" s="2" t="s">
        <v>16</v>
      </c>
      <c r="D952" s="2" t="s">
        <v>6</v>
      </c>
      <c r="E952">
        <v>1620</v>
      </c>
    </row>
    <row r="953" spans="1:5" x14ac:dyDescent="0.3">
      <c r="A953" s="1">
        <v>44104</v>
      </c>
      <c r="B953" s="2" t="s">
        <v>93</v>
      </c>
      <c r="C953" s="2" t="s">
        <v>16</v>
      </c>
      <c r="D953" s="2" t="s">
        <v>7</v>
      </c>
      <c r="E953">
        <v>1414</v>
      </c>
    </row>
    <row r="954" spans="1:5" x14ac:dyDescent="0.3">
      <c r="A954" s="1">
        <v>44104</v>
      </c>
      <c r="B954" s="2" t="s">
        <v>93</v>
      </c>
      <c r="C954" s="2" t="s">
        <v>16</v>
      </c>
      <c r="D954" s="2" t="s">
        <v>8</v>
      </c>
      <c r="E954">
        <v>1677</v>
      </c>
    </row>
    <row r="955" spans="1:5" x14ac:dyDescent="0.3">
      <c r="A955" s="1">
        <v>44104</v>
      </c>
      <c r="B955" s="2" t="s">
        <v>93</v>
      </c>
      <c r="C955" s="2" t="s">
        <v>16</v>
      </c>
      <c r="D955" s="2" t="s">
        <v>9</v>
      </c>
      <c r="E955">
        <v>2064</v>
      </c>
    </row>
    <row r="956" spans="1:5" x14ac:dyDescent="0.3">
      <c r="A956" s="1">
        <v>44104</v>
      </c>
      <c r="B956" s="2" t="s">
        <v>93</v>
      </c>
      <c r="C956" s="2" t="s">
        <v>16</v>
      </c>
      <c r="D956" s="2" t="s">
        <v>10</v>
      </c>
      <c r="E956">
        <v>2171</v>
      </c>
    </row>
    <row r="957" spans="1:5" x14ac:dyDescent="0.3">
      <c r="A957" s="1">
        <v>44104</v>
      </c>
      <c r="B957" s="2" t="s">
        <v>93</v>
      </c>
      <c r="C957" s="2" t="s">
        <v>16</v>
      </c>
      <c r="D957" s="2" t="s">
        <v>11</v>
      </c>
      <c r="E957">
        <v>1682</v>
      </c>
    </row>
    <row r="958" spans="1:5" x14ac:dyDescent="0.3">
      <c r="A958" s="1">
        <v>44104</v>
      </c>
      <c r="B958" s="2" t="s">
        <v>93</v>
      </c>
      <c r="C958" s="2" t="s">
        <v>16</v>
      </c>
      <c r="D958" s="2" t="s">
        <v>12</v>
      </c>
      <c r="E958">
        <v>987</v>
      </c>
    </row>
    <row r="959" spans="1:5" x14ac:dyDescent="0.3">
      <c r="A959" s="1">
        <v>44104</v>
      </c>
      <c r="B959" s="2" t="s">
        <v>93</v>
      </c>
      <c r="C959" s="2" t="s">
        <v>16</v>
      </c>
      <c r="D959" s="2" t="s">
        <v>13</v>
      </c>
      <c r="E959">
        <v>561</v>
      </c>
    </row>
    <row r="960" spans="1:5" x14ac:dyDescent="0.3">
      <c r="A960" s="1">
        <v>44104</v>
      </c>
      <c r="B960" s="2" t="s">
        <v>93</v>
      </c>
      <c r="C960" s="2" t="s">
        <v>16</v>
      </c>
      <c r="D960" s="2" t="s">
        <v>14</v>
      </c>
      <c r="E960">
        <v>277</v>
      </c>
    </row>
    <row r="961" spans="1:5" x14ac:dyDescent="0.3">
      <c r="A961" s="1">
        <v>44104</v>
      </c>
      <c r="B961" s="2" t="s">
        <v>93</v>
      </c>
      <c r="C961" s="2" t="s">
        <v>16</v>
      </c>
      <c r="D961" s="2" t="s">
        <v>15</v>
      </c>
      <c r="E961">
        <v>205</v>
      </c>
    </row>
    <row r="962" spans="1:5" x14ac:dyDescent="0.3">
      <c r="A962" s="1">
        <v>44104</v>
      </c>
      <c r="B962" s="2" t="s">
        <v>94</v>
      </c>
      <c r="C962" s="2" t="s">
        <v>0</v>
      </c>
      <c r="D962" s="2" t="s">
        <v>1</v>
      </c>
      <c r="E962">
        <v>153</v>
      </c>
    </row>
    <row r="963" spans="1:5" x14ac:dyDescent="0.3">
      <c r="A963" s="1">
        <v>44104</v>
      </c>
      <c r="B963" s="2" t="s">
        <v>94</v>
      </c>
      <c r="C963" s="2" t="s">
        <v>0</v>
      </c>
      <c r="D963" s="2" t="s">
        <v>2</v>
      </c>
      <c r="E963">
        <v>6536</v>
      </c>
    </row>
    <row r="964" spans="1:5" x14ac:dyDescent="0.3">
      <c r="A964" s="1">
        <v>44104</v>
      </c>
      <c r="B964" s="2" t="s">
        <v>94</v>
      </c>
      <c r="C964" s="2" t="s">
        <v>0</v>
      </c>
      <c r="D964" s="2" t="s">
        <v>3</v>
      </c>
      <c r="E964">
        <v>17873</v>
      </c>
    </row>
    <row r="965" spans="1:5" x14ac:dyDescent="0.3">
      <c r="A965" s="1">
        <v>44104</v>
      </c>
      <c r="B965" s="2" t="s">
        <v>94</v>
      </c>
      <c r="C965" s="2" t="s">
        <v>0</v>
      </c>
      <c r="D965" s="2" t="s">
        <v>4</v>
      </c>
      <c r="E965">
        <v>26540</v>
      </c>
    </row>
    <row r="966" spans="1:5" x14ac:dyDescent="0.3">
      <c r="A966" s="1">
        <v>44104</v>
      </c>
      <c r="B966" s="2" t="s">
        <v>94</v>
      </c>
      <c r="C966" s="2" t="s">
        <v>0</v>
      </c>
      <c r="D966" s="2" t="s">
        <v>5</v>
      </c>
      <c r="E966">
        <v>31435</v>
      </c>
    </row>
    <row r="967" spans="1:5" x14ac:dyDescent="0.3">
      <c r="A967" s="1">
        <v>44104</v>
      </c>
      <c r="B967" s="2" t="s">
        <v>94</v>
      </c>
      <c r="C967" s="2" t="s">
        <v>0</v>
      </c>
      <c r="D967" s="2" t="s">
        <v>6</v>
      </c>
      <c r="E967">
        <v>30549</v>
      </c>
    </row>
    <row r="968" spans="1:5" x14ac:dyDescent="0.3">
      <c r="A968" s="1">
        <v>44104</v>
      </c>
      <c r="B968" s="2" t="s">
        <v>94</v>
      </c>
      <c r="C968" s="2" t="s">
        <v>0</v>
      </c>
      <c r="D968" s="2" t="s">
        <v>7</v>
      </c>
      <c r="E968">
        <v>33067</v>
      </c>
    </row>
    <row r="969" spans="1:5" x14ac:dyDescent="0.3">
      <c r="A969" s="1">
        <v>44104</v>
      </c>
      <c r="B969" s="2" t="s">
        <v>94</v>
      </c>
      <c r="C969" s="2" t="s">
        <v>0</v>
      </c>
      <c r="D969" s="2" t="s">
        <v>8</v>
      </c>
      <c r="E969">
        <v>48273</v>
      </c>
    </row>
    <row r="970" spans="1:5" x14ac:dyDescent="0.3">
      <c r="A970" s="1">
        <v>44104</v>
      </c>
      <c r="B970" s="2" t="s">
        <v>94</v>
      </c>
      <c r="C970" s="2" t="s">
        <v>0</v>
      </c>
      <c r="D970" s="2" t="s">
        <v>9</v>
      </c>
      <c r="E970">
        <v>63395</v>
      </c>
    </row>
    <row r="971" spans="1:5" x14ac:dyDescent="0.3">
      <c r="A971" s="1">
        <v>44104</v>
      </c>
      <c r="B971" s="2" t="s">
        <v>94</v>
      </c>
      <c r="C971" s="2" t="s">
        <v>0</v>
      </c>
      <c r="D971" s="2" t="s">
        <v>10</v>
      </c>
      <c r="E971">
        <v>65483</v>
      </c>
    </row>
    <row r="972" spans="1:5" x14ac:dyDescent="0.3">
      <c r="A972" s="1">
        <v>44104</v>
      </c>
      <c r="B972" s="2" t="s">
        <v>94</v>
      </c>
      <c r="C972" s="2" t="s">
        <v>0</v>
      </c>
      <c r="D972" s="2" t="s">
        <v>11</v>
      </c>
      <c r="E972">
        <v>57624</v>
      </c>
    </row>
    <row r="973" spans="1:5" x14ac:dyDescent="0.3">
      <c r="A973" s="1">
        <v>44104</v>
      </c>
      <c r="B973" s="2" t="s">
        <v>94</v>
      </c>
      <c r="C973" s="2" t="s">
        <v>0</v>
      </c>
      <c r="D973" s="2" t="s">
        <v>12</v>
      </c>
      <c r="E973">
        <v>99132</v>
      </c>
    </row>
    <row r="974" spans="1:5" x14ac:dyDescent="0.3">
      <c r="A974" s="1">
        <v>44104</v>
      </c>
      <c r="B974" s="2" t="s">
        <v>94</v>
      </c>
      <c r="C974" s="2" t="s">
        <v>0</v>
      </c>
      <c r="D974" s="2" t="s">
        <v>13</v>
      </c>
      <c r="E974">
        <v>76921</v>
      </c>
    </row>
    <row r="975" spans="1:5" x14ac:dyDescent="0.3">
      <c r="A975" s="1">
        <v>44104</v>
      </c>
      <c r="B975" s="2" t="s">
        <v>94</v>
      </c>
      <c r="C975" s="2" t="s">
        <v>0</v>
      </c>
      <c r="D975" s="2" t="s">
        <v>14</v>
      </c>
      <c r="E975">
        <v>48947</v>
      </c>
    </row>
    <row r="976" spans="1:5" x14ac:dyDescent="0.3">
      <c r="A976" s="1">
        <v>44104</v>
      </c>
      <c r="B976" s="2" t="s">
        <v>94</v>
      </c>
      <c r="C976" s="2" t="s">
        <v>0</v>
      </c>
      <c r="D976" s="2" t="s">
        <v>15</v>
      </c>
      <c r="E976">
        <v>76748</v>
      </c>
    </row>
    <row r="977" spans="1:5" x14ac:dyDescent="0.3">
      <c r="A977" s="1">
        <v>44104</v>
      </c>
      <c r="B977" s="2" t="s">
        <v>94</v>
      </c>
      <c r="C977" s="2" t="s">
        <v>16</v>
      </c>
      <c r="D977" s="2" t="s">
        <v>1</v>
      </c>
      <c r="E977">
        <v>42</v>
      </c>
    </row>
    <row r="978" spans="1:5" x14ac:dyDescent="0.3">
      <c r="A978" s="1">
        <v>44104</v>
      </c>
      <c r="B978" s="2" t="s">
        <v>94</v>
      </c>
      <c r="C978" s="2" t="s">
        <v>16</v>
      </c>
      <c r="D978" s="2" t="s">
        <v>2</v>
      </c>
      <c r="E978">
        <v>1574</v>
      </c>
    </row>
    <row r="979" spans="1:5" x14ac:dyDescent="0.3">
      <c r="A979" s="1">
        <v>44104</v>
      </c>
      <c r="B979" s="2" t="s">
        <v>94</v>
      </c>
      <c r="C979" s="2" t="s">
        <v>16</v>
      </c>
      <c r="D979" s="2" t="s">
        <v>3</v>
      </c>
      <c r="E979">
        <v>3640</v>
      </c>
    </row>
    <row r="980" spans="1:5" x14ac:dyDescent="0.3">
      <c r="A980" s="1">
        <v>44104</v>
      </c>
      <c r="B980" s="2" t="s">
        <v>94</v>
      </c>
      <c r="C980" s="2" t="s">
        <v>16</v>
      </c>
      <c r="D980" s="2" t="s">
        <v>4</v>
      </c>
      <c r="E980">
        <v>5368</v>
      </c>
    </row>
    <row r="981" spans="1:5" x14ac:dyDescent="0.3">
      <c r="A981" s="1">
        <v>44104</v>
      </c>
      <c r="B981" s="2" t="s">
        <v>94</v>
      </c>
      <c r="C981" s="2" t="s">
        <v>16</v>
      </c>
      <c r="D981" s="2" t="s">
        <v>5</v>
      </c>
      <c r="E981">
        <v>6628</v>
      </c>
    </row>
    <row r="982" spans="1:5" x14ac:dyDescent="0.3">
      <c r="A982" s="1">
        <v>44104</v>
      </c>
      <c r="B982" s="2" t="s">
        <v>94</v>
      </c>
      <c r="C982" s="2" t="s">
        <v>16</v>
      </c>
      <c r="D982" s="2" t="s">
        <v>6</v>
      </c>
      <c r="E982">
        <v>6407</v>
      </c>
    </row>
    <row r="983" spans="1:5" x14ac:dyDescent="0.3">
      <c r="A983" s="1">
        <v>44104</v>
      </c>
      <c r="B983" s="2" t="s">
        <v>94</v>
      </c>
      <c r="C983" s="2" t="s">
        <v>16</v>
      </c>
      <c r="D983" s="2" t="s">
        <v>7</v>
      </c>
      <c r="E983">
        <v>5475</v>
      </c>
    </row>
    <row r="984" spans="1:5" x14ac:dyDescent="0.3">
      <c r="A984" s="1">
        <v>44104</v>
      </c>
      <c r="B984" s="2" t="s">
        <v>94</v>
      </c>
      <c r="C984" s="2" t="s">
        <v>16</v>
      </c>
      <c r="D984" s="2" t="s">
        <v>8</v>
      </c>
      <c r="E984">
        <v>6554</v>
      </c>
    </row>
    <row r="985" spans="1:5" x14ac:dyDescent="0.3">
      <c r="A985" s="1">
        <v>44104</v>
      </c>
      <c r="B985" s="2" t="s">
        <v>94</v>
      </c>
      <c r="C985" s="2" t="s">
        <v>16</v>
      </c>
      <c r="D985" s="2" t="s">
        <v>9</v>
      </c>
      <c r="E985">
        <v>8282</v>
      </c>
    </row>
    <row r="986" spans="1:5" x14ac:dyDescent="0.3">
      <c r="A986" s="1">
        <v>44104</v>
      </c>
      <c r="B986" s="2" t="s">
        <v>94</v>
      </c>
      <c r="C986" s="2" t="s">
        <v>16</v>
      </c>
      <c r="D986" s="2" t="s">
        <v>10</v>
      </c>
      <c r="E986">
        <v>7182</v>
      </c>
    </row>
    <row r="987" spans="1:5" x14ac:dyDescent="0.3">
      <c r="A987" s="1">
        <v>44104</v>
      </c>
      <c r="B987" s="2" t="s">
        <v>94</v>
      </c>
      <c r="C987" s="2" t="s">
        <v>16</v>
      </c>
      <c r="D987" s="2" t="s">
        <v>11</v>
      </c>
      <c r="E987">
        <v>4403</v>
      </c>
    </row>
    <row r="988" spans="1:5" x14ac:dyDescent="0.3">
      <c r="A988" s="1">
        <v>44104</v>
      </c>
      <c r="B988" s="2" t="s">
        <v>94</v>
      </c>
      <c r="C988" s="2" t="s">
        <v>16</v>
      </c>
      <c r="D988" s="2" t="s">
        <v>12</v>
      </c>
      <c r="E988">
        <v>3846</v>
      </c>
    </row>
    <row r="989" spans="1:5" x14ac:dyDescent="0.3">
      <c r="A989" s="1">
        <v>44104</v>
      </c>
      <c r="B989" s="2" t="s">
        <v>94</v>
      </c>
      <c r="C989" s="2" t="s">
        <v>16</v>
      </c>
      <c r="D989" s="2" t="s">
        <v>13</v>
      </c>
      <c r="E989">
        <v>849</v>
      </c>
    </row>
    <row r="990" spans="1:5" x14ac:dyDescent="0.3">
      <c r="A990" s="1">
        <v>44104</v>
      </c>
      <c r="B990" s="2" t="s">
        <v>94</v>
      </c>
      <c r="C990" s="2" t="s">
        <v>16</v>
      </c>
      <c r="D990" s="2" t="s">
        <v>14</v>
      </c>
      <c r="E990">
        <v>2051</v>
      </c>
    </row>
    <row r="991" spans="1:5" x14ac:dyDescent="0.3">
      <c r="A991" s="1">
        <v>44104</v>
      </c>
      <c r="B991" s="2" t="s">
        <v>94</v>
      </c>
      <c r="C991" s="2" t="s">
        <v>16</v>
      </c>
      <c r="D991" s="2" t="s">
        <v>15</v>
      </c>
      <c r="E991">
        <v>2180</v>
      </c>
    </row>
    <row r="992" spans="1:5" x14ac:dyDescent="0.3">
      <c r="A992" s="1">
        <v>44104</v>
      </c>
      <c r="B992" s="2" t="s">
        <v>95</v>
      </c>
      <c r="C992" s="2" t="s">
        <v>0</v>
      </c>
      <c r="D992" s="2" t="s">
        <v>1</v>
      </c>
      <c r="E992">
        <v>125</v>
      </c>
    </row>
    <row r="993" spans="1:5" x14ac:dyDescent="0.3">
      <c r="A993" s="1">
        <v>44104</v>
      </c>
      <c r="B993" s="2" t="s">
        <v>95</v>
      </c>
      <c r="C993" s="2" t="s">
        <v>0</v>
      </c>
      <c r="D993" s="2" t="s">
        <v>2</v>
      </c>
      <c r="E993">
        <v>9194</v>
      </c>
    </row>
    <row r="994" spans="1:5" x14ac:dyDescent="0.3">
      <c r="A994" s="1">
        <v>44104</v>
      </c>
      <c r="B994" s="2" t="s">
        <v>95</v>
      </c>
      <c r="C994" s="2" t="s">
        <v>0</v>
      </c>
      <c r="D994" s="2" t="s">
        <v>3</v>
      </c>
      <c r="E994">
        <v>22147</v>
      </c>
    </row>
    <row r="995" spans="1:5" x14ac:dyDescent="0.3">
      <c r="A995" s="1">
        <v>44104</v>
      </c>
      <c r="B995" s="2" t="s">
        <v>95</v>
      </c>
      <c r="C995" s="2" t="s">
        <v>0</v>
      </c>
      <c r="D995" s="2" t="s">
        <v>4</v>
      </c>
      <c r="E995">
        <v>30490</v>
      </c>
    </row>
    <row r="996" spans="1:5" x14ac:dyDescent="0.3">
      <c r="A996" s="1">
        <v>44104</v>
      </c>
      <c r="B996" s="2" t="s">
        <v>95</v>
      </c>
      <c r="C996" s="2" t="s">
        <v>0</v>
      </c>
      <c r="D996" s="2" t="s">
        <v>5</v>
      </c>
      <c r="E996">
        <v>31466</v>
      </c>
    </row>
    <row r="997" spans="1:5" x14ac:dyDescent="0.3">
      <c r="A997" s="1">
        <v>44104</v>
      </c>
      <c r="B997" s="2" t="s">
        <v>95</v>
      </c>
      <c r="C997" s="2" t="s">
        <v>0</v>
      </c>
      <c r="D997" s="2" t="s">
        <v>6</v>
      </c>
      <c r="E997">
        <v>31078</v>
      </c>
    </row>
    <row r="998" spans="1:5" x14ac:dyDescent="0.3">
      <c r="A998" s="1">
        <v>44104</v>
      </c>
      <c r="B998" s="2" t="s">
        <v>95</v>
      </c>
      <c r="C998" s="2" t="s">
        <v>0</v>
      </c>
      <c r="D998" s="2" t="s">
        <v>7</v>
      </c>
      <c r="E998">
        <v>38852</v>
      </c>
    </row>
    <row r="999" spans="1:5" x14ac:dyDescent="0.3">
      <c r="A999" s="1">
        <v>44104</v>
      </c>
      <c r="B999" s="2" t="s">
        <v>95</v>
      </c>
      <c r="C999" s="2" t="s">
        <v>0</v>
      </c>
      <c r="D999" s="2" t="s">
        <v>8</v>
      </c>
      <c r="E999">
        <v>50973</v>
      </c>
    </row>
    <row r="1000" spans="1:5" x14ac:dyDescent="0.3">
      <c r="A1000" s="1">
        <v>44104</v>
      </c>
      <c r="B1000" s="2" t="s">
        <v>95</v>
      </c>
      <c r="C1000" s="2" t="s">
        <v>0</v>
      </c>
      <c r="D1000" s="2" t="s">
        <v>9</v>
      </c>
      <c r="E1000">
        <v>57235</v>
      </c>
    </row>
    <row r="1001" spans="1:5" x14ac:dyDescent="0.3">
      <c r="A1001" s="1">
        <v>44104</v>
      </c>
      <c r="B1001" s="2" t="s">
        <v>95</v>
      </c>
      <c r="C1001" s="2" t="s">
        <v>0</v>
      </c>
      <c r="D1001" s="2" t="s">
        <v>10</v>
      </c>
      <c r="E1001">
        <v>58992</v>
      </c>
    </row>
    <row r="1002" spans="1:5" x14ac:dyDescent="0.3">
      <c r="A1002" s="1">
        <v>44104</v>
      </c>
      <c r="B1002" s="2" t="s">
        <v>95</v>
      </c>
      <c r="C1002" s="2" t="s">
        <v>0</v>
      </c>
      <c r="D1002" s="2" t="s">
        <v>11</v>
      </c>
      <c r="E1002">
        <v>57577</v>
      </c>
    </row>
    <row r="1003" spans="1:5" x14ac:dyDescent="0.3">
      <c r="A1003" s="1">
        <v>44104</v>
      </c>
      <c r="B1003" s="2" t="s">
        <v>95</v>
      </c>
      <c r="C1003" s="2" t="s">
        <v>0</v>
      </c>
      <c r="D1003" s="2" t="s">
        <v>12</v>
      </c>
      <c r="E1003">
        <v>88441</v>
      </c>
    </row>
    <row r="1004" spans="1:5" x14ac:dyDescent="0.3">
      <c r="A1004" s="1">
        <v>44104</v>
      </c>
      <c r="B1004" s="2" t="s">
        <v>95</v>
      </c>
      <c r="C1004" s="2" t="s">
        <v>0</v>
      </c>
      <c r="D1004" s="2" t="s">
        <v>13</v>
      </c>
      <c r="E1004">
        <v>59287</v>
      </c>
    </row>
    <row r="1005" spans="1:5" x14ac:dyDescent="0.3">
      <c r="A1005" s="1">
        <v>44104</v>
      </c>
      <c r="B1005" s="2" t="s">
        <v>95</v>
      </c>
      <c r="C1005" s="2" t="s">
        <v>0</v>
      </c>
      <c r="D1005" s="2" t="s">
        <v>14</v>
      </c>
      <c r="E1005">
        <v>35948</v>
      </c>
    </row>
    <row r="1006" spans="1:5" x14ac:dyDescent="0.3">
      <c r="A1006" s="1">
        <v>44104</v>
      </c>
      <c r="B1006" s="2" t="s">
        <v>95</v>
      </c>
      <c r="C1006" s="2" t="s">
        <v>0</v>
      </c>
      <c r="D1006" s="2" t="s">
        <v>15</v>
      </c>
      <c r="E1006">
        <v>45816</v>
      </c>
    </row>
    <row r="1007" spans="1:5" x14ac:dyDescent="0.3">
      <c r="A1007" s="1">
        <v>44104</v>
      </c>
      <c r="B1007" s="2" t="s">
        <v>95</v>
      </c>
      <c r="C1007" s="2" t="s">
        <v>16</v>
      </c>
      <c r="D1007" s="2" t="s">
        <v>1</v>
      </c>
      <c r="E1007">
        <v>60</v>
      </c>
    </row>
    <row r="1008" spans="1:5" x14ac:dyDescent="0.3">
      <c r="A1008" s="1">
        <v>44104</v>
      </c>
      <c r="B1008" s="2" t="s">
        <v>95</v>
      </c>
      <c r="C1008" s="2" t="s">
        <v>16</v>
      </c>
      <c r="D1008" s="2" t="s">
        <v>2</v>
      </c>
      <c r="E1008">
        <v>2576</v>
      </c>
    </row>
    <row r="1009" spans="1:5" x14ac:dyDescent="0.3">
      <c r="A1009" s="1">
        <v>44104</v>
      </c>
      <c r="B1009" s="2" t="s">
        <v>95</v>
      </c>
      <c r="C1009" s="2" t="s">
        <v>16</v>
      </c>
      <c r="D1009" s="2" t="s">
        <v>3</v>
      </c>
      <c r="E1009">
        <v>5806</v>
      </c>
    </row>
    <row r="1010" spans="1:5" x14ac:dyDescent="0.3">
      <c r="A1010" s="1">
        <v>44104</v>
      </c>
      <c r="B1010" s="2" t="s">
        <v>95</v>
      </c>
      <c r="C1010" s="2" t="s">
        <v>16</v>
      </c>
      <c r="D1010" s="2" t="s">
        <v>4</v>
      </c>
      <c r="E1010">
        <v>8025</v>
      </c>
    </row>
    <row r="1011" spans="1:5" x14ac:dyDescent="0.3">
      <c r="A1011" s="1">
        <v>44104</v>
      </c>
      <c r="B1011" s="2" t="s">
        <v>95</v>
      </c>
      <c r="C1011" s="2" t="s">
        <v>16</v>
      </c>
      <c r="D1011" s="2" t="s">
        <v>5</v>
      </c>
      <c r="E1011">
        <v>8740</v>
      </c>
    </row>
    <row r="1012" spans="1:5" x14ac:dyDescent="0.3">
      <c r="A1012" s="1">
        <v>44104</v>
      </c>
      <c r="B1012" s="2" t="s">
        <v>95</v>
      </c>
      <c r="C1012" s="2" t="s">
        <v>16</v>
      </c>
      <c r="D1012" s="2" t="s">
        <v>6</v>
      </c>
      <c r="E1012">
        <v>8443</v>
      </c>
    </row>
    <row r="1013" spans="1:5" x14ac:dyDescent="0.3">
      <c r="A1013" s="1">
        <v>44104</v>
      </c>
      <c r="B1013" s="2" t="s">
        <v>95</v>
      </c>
      <c r="C1013" s="2" t="s">
        <v>16</v>
      </c>
      <c r="D1013" s="2" t="s">
        <v>7</v>
      </c>
      <c r="E1013">
        <v>8506</v>
      </c>
    </row>
    <row r="1014" spans="1:5" x14ac:dyDescent="0.3">
      <c r="A1014" s="1">
        <v>44104</v>
      </c>
      <c r="B1014" s="2" t="s">
        <v>95</v>
      </c>
      <c r="C1014" s="2" t="s">
        <v>16</v>
      </c>
      <c r="D1014" s="2" t="s">
        <v>8</v>
      </c>
      <c r="E1014">
        <v>9268</v>
      </c>
    </row>
    <row r="1015" spans="1:5" x14ac:dyDescent="0.3">
      <c r="A1015" s="1">
        <v>44104</v>
      </c>
      <c r="B1015" s="2" t="s">
        <v>95</v>
      </c>
      <c r="C1015" s="2" t="s">
        <v>16</v>
      </c>
      <c r="D1015" s="2" t="s">
        <v>9</v>
      </c>
      <c r="E1015">
        <v>10085</v>
      </c>
    </row>
    <row r="1016" spans="1:5" x14ac:dyDescent="0.3">
      <c r="A1016" s="1">
        <v>44104</v>
      </c>
      <c r="B1016" s="2" t="s">
        <v>95</v>
      </c>
      <c r="C1016" s="2" t="s">
        <v>16</v>
      </c>
      <c r="D1016" s="2" t="s">
        <v>10</v>
      </c>
      <c r="E1016">
        <v>9237</v>
      </c>
    </row>
    <row r="1017" spans="1:5" x14ac:dyDescent="0.3">
      <c r="A1017" s="1">
        <v>44104</v>
      </c>
      <c r="B1017" s="2" t="s">
        <v>95</v>
      </c>
      <c r="C1017" s="2" t="s">
        <v>16</v>
      </c>
      <c r="D1017" s="2" t="s">
        <v>11</v>
      </c>
      <c r="E1017">
        <v>6414</v>
      </c>
    </row>
    <row r="1018" spans="1:5" x14ac:dyDescent="0.3">
      <c r="A1018" s="1">
        <v>44104</v>
      </c>
      <c r="B1018" s="2" t="s">
        <v>95</v>
      </c>
      <c r="C1018" s="2" t="s">
        <v>16</v>
      </c>
      <c r="D1018" s="2" t="s">
        <v>12</v>
      </c>
      <c r="E1018">
        <v>4259</v>
      </c>
    </row>
    <row r="1019" spans="1:5" x14ac:dyDescent="0.3">
      <c r="A1019" s="1">
        <v>44104</v>
      </c>
      <c r="B1019" s="2" t="s">
        <v>95</v>
      </c>
      <c r="C1019" s="2" t="s">
        <v>16</v>
      </c>
      <c r="D1019" s="2" t="s">
        <v>13</v>
      </c>
      <c r="E1019">
        <v>2057</v>
      </c>
    </row>
    <row r="1020" spans="1:5" x14ac:dyDescent="0.3">
      <c r="A1020" s="1">
        <v>44104</v>
      </c>
      <c r="B1020" s="2" t="s">
        <v>95</v>
      </c>
      <c r="C1020" s="2" t="s">
        <v>16</v>
      </c>
      <c r="D1020" s="2" t="s">
        <v>14</v>
      </c>
      <c r="E1020">
        <v>414</v>
      </c>
    </row>
    <row r="1021" spans="1:5" x14ac:dyDescent="0.3">
      <c r="A1021" s="1">
        <v>44104</v>
      </c>
      <c r="B1021" s="2" t="s">
        <v>95</v>
      </c>
      <c r="C1021" s="2" t="s">
        <v>16</v>
      </c>
      <c r="D1021" s="2" t="s">
        <v>15</v>
      </c>
      <c r="E1021">
        <v>1629</v>
      </c>
    </row>
    <row r="1022" spans="1:5" x14ac:dyDescent="0.3">
      <c r="A1022" s="1">
        <v>44104</v>
      </c>
      <c r="B1022" s="2" t="s">
        <v>96</v>
      </c>
      <c r="C1022" s="2" t="s">
        <v>0</v>
      </c>
      <c r="D1022" s="2" t="s">
        <v>1</v>
      </c>
      <c r="E1022">
        <v>3</v>
      </c>
    </row>
    <row r="1023" spans="1:5" x14ac:dyDescent="0.3">
      <c r="A1023" s="1">
        <v>44104</v>
      </c>
      <c r="B1023" s="2" t="s">
        <v>96</v>
      </c>
      <c r="C1023" s="2" t="s">
        <v>0</v>
      </c>
      <c r="D1023" s="2" t="s">
        <v>2</v>
      </c>
      <c r="E1023">
        <v>606</v>
      </c>
    </row>
    <row r="1024" spans="1:5" x14ac:dyDescent="0.3">
      <c r="A1024" s="1">
        <v>44104</v>
      </c>
      <c r="B1024" s="2" t="s">
        <v>96</v>
      </c>
      <c r="C1024" s="2" t="s">
        <v>0</v>
      </c>
      <c r="D1024" s="2" t="s">
        <v>3</v>
      </c>
      <c r="E1024">
        <v>1937</v>
      </c>
    </row>
    <row r="1025" spans="1:5" x14ac:dyDescent="0.3">
      <c r="A1025" s="1">
        <v>44104</v>
      </c>
      <c r="B1025" s="2" t="s">
        <v>96</v>
      </c>
      <c r="C1025" s="2" t="s">
        <v>0</v>
      </c>
      <c r="D1025" s="2" t="s">
        <v>4</v>
      </c>
      <c r="E1025">
        <v>2718</v>
      </c>
    </row>
    <row r="1026" spans="1:5" x14ac:dyDescent="0.3">
      <c r="A1026" s="1">
        <v>44104</v>
      </c>
      <c r="B1026" s="2" t="s">
        <v>96</v>
      </c>
      <c r="C1026" s="2" t="s">
        <v>0</v>
      </c>
      <c r="D1026" s="2" t="s">
        <v>5</v>
      </c>
      <c r="E1026">
        <v>3060</v>
      </c>
    </row>
    <row r="1027" spans="1:5" x14ac:dyDescent="0.3">
      <c r="A1027" s="1">
        <v>44104</v>
      </c>
      <c r="B1027" s="2" t="s">
        <v>96</v>
      </c>
      <c r="C1027" s="2" t="s">
        <v>0</v>
      </c>
      <c r="D1027" s="2" t="s">
        <v>6</v>
      </c>
      <c r="E1027">
        <v>2758</v>
      </c>
    </row>
    <row r="1028" spans="1:5" x14ac:dyDescent="0.3">
      <c r="A1028" s="1">
        <v>44104</v>
      </c>
      <c r="B1028" s="2" t="s">
        <v>96</v>
      </c>
      <c r="C1028" s="2" t="s">
        <v>0</v>
      </c>
      <c r="D1028" s="2" t="s">
        <v>7</v>
      </c>
      <c r="E1028">
        <v>2970</v>
      </c>
    </row>
    <row r="1029" spans="1:5" x14ac:dyDescent="0.3">
      <c r="A1029" s="1">
        <v>44104</v>
      </c>
      <c r="B1029" s="2" t="s">
        <v>96</v>
      </c>
      <c r="C1029" s="2" t="s">
        <v>0</v>
      </c>
      <c r="D1029" s="2" t="s">
        <v>8</v>
      </c>
      <c r="E1029">
        <v>4128</v>
      </c>
    </row>
    <row r="1030" spans="1:5" x14ac:dyDescent="0.3">
      <c r="A1030" s="1">
        <v>44104</v>
      </c>
      <c r="B1030" s="2" t="s">
        <v>96</v>
      </c>
      <c r="C1030" s="2" t="s">
        <v>0</v>
      </c>
      <c r="D1030" s="2" t="s">
        <v>9</v>
      </c>
      <c r="E1030">
        <v>4197</v>
      </c>
    </row>
    <row r="1031" spans="1:5" x14ac:dyDescent="0.3">
      <c r="A1031" s="1">
        <v>44104</v>
      </c>
      <c r="B1031" s="2" t="s">
        <v>96</v>
      </c>
      <c r="C1031" s="2" t="s">
        <v>0</v>
      </c>
      <c r="D1031" s="2" t="s">
        <v>10</v>
      </c>
      <c r="E1031">
        <v>4128</v>
      </c>
    </row>
    <row r="1032" spans="1:5" x14ac:dyDescent="0.3">
      <c r="A1032" s="1">
        <v>44104</v>
      </c>
      <c r="B1032" s="2" t="s">
        <v>96</v>
      </c>
      <c r="C1032" s="2" t="s">
        <v>0</v>
      </c>
      <c r="D1032" s="2" t="s">
        <v>11</v>
      </c>
      <c r="E1032">
        <v>4476</v>
      </c>
    </row>
    <row r="1033" spans="1:5" x14ac:dyDescent="0.3">
      <c r="A1033" s="1">
        <v>44104</v>
      </c>
      <c r="B1033" s="2" t="s">
        <v>96</v>
      </c>
      <c r="C1033" s="2" t="s">
        <v>0</v>
      </c>
      <c r="D1033" s="2" t="s">
        <v>12</v>
      </c>
      <c r="E1033">
        <v>7420</v>
      </c>
    </row>
    <row r="1034" spans="1:5" x14ac:dyDescent="0.3">
      <c r="A1034" s="1">
        <v>44104</v>
      </c>
      <c r="B1034" s="2" t="s">
        <v>96</v>
      </c>
      <c r="C1034" s="2" t="s">
        <v>0</v>
      </c>
      <c r="D1034" s="2" t="s">
        <v>13</v>
      </c>
      <c r="E1034">
        <v>3540</v>
      </c>
    </row>
    <row r="1035" spans="1:5" x14ac:dyDescent="0.3">
      <c r="A1035" s="1">
        <v>44104</v>
      </c>
      <c r="B1035" s="2" t="s">
        <v>96</v>
      </c>
      <c r="C1035" s="2" t="s">
        <v>0</v>
      </c>
      <c r="D1035" s="2" t="s">
        <v>14</v>
      </c>
      <c r="E1035">
        <v>2734</v>
      </c>
    </row>
    <row r="1036" spans="1:5" x14ac:dyDescent="0.3">
      <c r="A1036" s="1">
        <v>44104</v>
      </c>
      <c r="B1036" s="2" t="s">
        <v>96</v>
      </c>
      <c r="C1036" s="2" t="s">
        <v>0</v>
      </c>
      <c r="D1036" s="2" t="s">
        <v>15</v>
      </c>
      <c r="E1036">
        <v>2932</v>
      </c>
    </row>
    <row r="1037" spans="1:5" x14ac:dyDescent="0.3">
      <c r="A1037" s="1">
        <v>44104</v>
      </c>
      <c r="B1037" s="2" t="s">
        <v>96</v>
      </c>
      <c r="C1037" s="2" t="s">
        <v>16</v>
      </c>
      <c r="D1037" s="2" t="s">
        <v>1</v>
      </c>
      <c r="E1037">
        <v>3</v>
      </c>
    </row>
    <row r="1038" spans="1:5" x14ac:dyDescent="0.3">
      <c r="A1038" s="1">
        <v>44104</v>
      </c>
      <c r="B1038" s="2" t="s">
        <v>96</v>
      </c>
      <c r="C1038" s="2" t="s">
        <v>16</v>
      </c>
      <c r="D1038" s="2" t="s">
        <v>2</v>
      </c>
      <c r="E1038">
        <v>166</v>
      </c>
    </row>
    <row r="1039" spans="1:5" x14ac:dyDescent="0.3">
      <c r="A1039" s="1">
        <v>44104</v>
      </c>
      <c r="B1039" s="2" t="s">
        <v>96</v>
      </c>
      <c r="C1039" s="2" t="s">
        <v>16</v>
      </c>
      <c r="D1039" s="2" t="s">
        <v>3</v>
      </c>
      <c r="E1039">
        <v>456</v>
      </c>
    </row>
    <row r="1040" spans="1:5" x14ac:dyDescent="0.3">
      <c r="A1040" s="1">
        <v>44104</v>
      </c>
      <c r="B1040" s="2" t="s">
        <v>96</v>
      </c>
      <c r="C1040" s="2" t="s">
        <v>16</v>
      </c>
      <c r="D1040" s="2" t="s">
        <v>4</v>
      </c>
      <c r="E1040">
        <v>581</v>
      </c>
    </row>
    <row r="1041" spans="1:5" x14ac:dyDescent="0.3">
      <c r="A1041" s="1">
        <v>44104</v>
      </c>
      <c r="B1041" s="2" t="s">
        <v>96</v>
      </c>
      <c r="C1041" s="2" t="s">
        <v>16</v>
      </c>
      <c r="D1041" s="2" t="s">
        <v>5</v>
      </c>
      <c r="E1041">
        <v>742</v>
      </c>
    </row>
    <row r="1042" spans="1:5" x14ac:dyDescent="0.3">
      <c r="A1042" s="1">
        <v>44104</v>
      </c>
      <c r="B1042" s="2" t="s">
        <v>96</v>
      </c>
      <c r="C1042" s="2" t="s">
        <v>16</v>
      </c>
      <c r="D1042" s="2" t="s">
        <v>6</v>
      </c>
      <c r="E1042">
        <v>621</v>
      </c>
    </row>
    <row r="1043" spans="1:5" x14ac:dyDescent="0.3">
      <c r="A1043" s="1">
        <v>44104</v>
      </c>
      <c r="B1043" s="2" t="s">
        <v>96</v>
      </c>
      <c r="C1043" s="2" t="s">
        <v>16</v>
      </c>
      <c r="D1043" s="2" t="s">
        <v>7</v>
      </c>
      <c r="E1043">
        <v>506</v>
      </c>
    </row>
    <row r="1044" spans="1:5" x14ac:dyDescent="0.3">
      <c r="A1044" s="1">
        <v>44104</v>
      </c>
      <c r="B1044" s="2" t="s">
        <v>96</v>
      </c>
      <c r="C1044" s="2" t="s">
        <v>16</v>
      </c>
      <c r="D1044" s="2" t="s">
        <v>8</v>
      </c>
      <c r="E1044">
        <v>583</v>
      </c>
    </row>
    <row r="1045" spans="1:5" x14ac:dyDescent="0.3">
      <c r="A1045" s="1">
        <v>44104</v>
      </c>
      <c r="B1045" s="2" t="s">
        <v>96</v>
      </c>
      <c r="C1045" s="2" t="s">
        <v>16</v>
      </c>
      <c r="D1045" s="2" t="s">
        <v>9</v>
      </c>
      <c r="E1045">
        <v>592</v>
      </c>
    </row>
    <row r="1046" spans="1:5" x14ac:dyDescent="0.3">
      <c r="A1046" s="1">
        <v>44104</v>
      </c>
      <c r="B1046" s="2" t="s">
        <v>96</v>
      </c>
      <c r="C1046" s="2" t="s">
        <v>16</v>
      </c>
      <c r="D1046" s="2" t="s">
        <v>10</v>
      </c>
      <c r="E1046">
        <v>524</v>
      </c>
    </row>
    <row r="1047" spans="1:5" x14ac:dyDescent="0.3">
      <c r="A1047" s="1">
        <v>44104</v>
      </c>
      <c r="B1047" s="2" t="s">
        <v>96</v>
      </c>
      <c r="C1047" s="2" t="s">
        <v>16</v>
      </c>
      <c r="D1047" s="2" t="s">
        <v>11</v>
      </c>
      <c r="E1047">
        <v>395</v>
      </c>
    </row>
    <row r="1048" spans="1:5" x14ac:dyDescent="0.3">
      <c r="A1048" s="1">
        <v>44104</v>
      </c>
      <c r="B1048" s="2" t="s">
        <v>96</v>
      </c>
      <c r="C1048" s="2" t="s">
        <v>16</v>
      </c>
      <c r="D1048" s="2" t="s">
        <v>12</v>
      </c>
      <c r="E1048">
        <v>296</v>
      </c>
    </row>
    <row r="1049" spans="1:5" x14ac:dyDescent="0.3">
      <c r="A1049" s="1">
        <v>44104</v>
      </c>
      <c r="B1049" s="2" t="s">
        <v>96</v>
      </c>
      <c r="C1049" s="2" t="s">
        <v>16</v>
      </c>
      <c r="D1049" s="2" t="s">
        <v>13</v>
      </c>
      <c r="E1049">
        <v>86</v>
      </c>
    </row>
    <row r="1050" spans="1:5" x14ac:dyDescent="0.3">
      <c r="A1050" s="1">
        <v>44104</v>
      </c>
      <c r="B1050" s="2" t="s">
        <v>96</v>
      </c>
      <c r="C1050" s="2" t="s">
        <v>16</v>
      </c>
      <c r="D1050" s="2" t="s">
        <v>14</v>
      </c>
      <c r="E1050">
        <v>0</v>
      </c>
    </row>
    <row r="1051" spans="1:5" x14ac:dyDescent="0.3">
      <c r="A1051" s="1">
        <v>44104</v>
      </c>
      <c r="B1051" s="2" t="s">
        <v>96</v>
      </c>
      <c r="C1051" s="2" t="s">
        <v>16</v>
      </c>
      <c r="D1051" s="2" t="s">
        <v>15</v>
      </c>
      <c r="E1051">
        <v>97</v>
      </c>
    </row>
    <row r="1052" spans="1:5" x14ac:dyDescent="0.3">
      <c r="A1052" s="1">
        <v>44104</v>
      </c>
      <c r="B1052" s="2" t="s">
        <v>97</v>
      </c>
      <c r="C1052" s="2" t="s">
        <v>0</v>
      </c>
      <c r="D1052" s="2" t="s">
        <v>1</v>
      </c>
      <c r="E1052">
        <v>107</v>
      </c>
    </row>
    <row r="1053" spans="1:5" x14ac:dyDescent="0.3">
      <c r="A1053" s="1">
        <v>44104</v>
      </c>
      <c r="B1053" s="2" t="s">
        <v>97</v>
      </c>
      <c r="C1053" s="2" t="s">
        <v>0</v>
      </c>
      <c r="D1053" s="2" t="s">
        <v>2</v>
      </c>
      <c r="E1053">
        <v>6622</v>
      </c>
    </row>
    <row r="1054" spans="1:5" x14ac:dyDescent="0.3">
      <c r="A1054" s="1">
        <v>44104</v>
      </c>
      <c r="B1054" s="2" t="s">
        <v>97</v>
      </c>
      <c r="C1054" s="2" t="s">
        <v>0</v>
      </c>
      <c r="D1054" s="2" t="s">
        <v>3</v>
      </c>
      <c r="E1054">
        <v>17298</v>
      </c>
    </row>
    <row r="1055" spans="1:5" x14ac:dyDescent="0.3">
      <c r="A1055" s="1">
        <v>44104</v>
      </c>
      <c r="B1055" s="2" t="s">
        <v>97</v>
      </c>
      <c r="C1055" s="2" t="s">
        <v>0</v>
      </c>
      <c r="D1055" s="2" t="s">
        <v>4</v>
      </c>
      <c r="E1055">
        <v>25932</v>
      </c>
    </row>
    <row r="1056" spans="1:5" x14ac:dyDescent="0.3">
      <c r="A1056" s="1">
        <v>44104</v>
      </c>
      <c r="B1056" s="2" t="s">
        <v>97</v>
      </c>
      <c r="C1056" s="2" t="s">
        <v>0</v>
      </c>
      <c r="D1056" s="2" t="s">
        <v>5</v>
      </c>
      <c r="E1056">
        <v>29202</v>
      </c>
    </row>
    <row r="1057" spans="1:5" x14ac:dyDescent="0.3">
      <c r="A1057" s="1">
        <v>44104</v>
      </c>
      <c r="B1057" s="2" t="s">
        <v>97</v>
      </c>
      <c r="C1057" s="2" t="s">
        <v>0</v>
      </c>
      <c r="D1057" s="2" t="s">
        <v>6</v>
      </c>
      <c r="E1057">
        <v>28540</v>
      </c>
    </row>
    <row r="1058" spans="1:5" x14ac:dyDescent="0.3">
      <c r="A1058" s="1">
        <v>44104</v>
      </c>
      <c r="B1058" s="2" t="s">
        <v>97</v>
      </c>
      <c r="C1058" s="2" t="s">
        <v>0</v>
      </c>
      <c r="D1058" s="2" t="s">
        <v>7</v>
      </c>
      <c r="E1058">
        <v>37237</v>
      </c>
    </row>
    <row r="1059" spans="1:5" x14ac:dyDescent="0.3">
      <c r="A1059" s="1">
        <v>44104</v>
      </c>
      <c r="B1059" s="2" t="s">
        <v>97</v>
      </c>
      <c r="C1059" s="2" t="s">
        <v>0</v>
      </c>
      <c r="D1059" s="2" t="s">
        <v>8</v>
      </c>
      <c r="E1059">
        <v>55412</v>
      </c>
    </row>
    <row r="1060" spans="1:5" x14ac:dyDescent="0.3">
      <c r="A1060" s="1">
        <v>44104</v>
      </c>
      <c r="B1060" s="2" t="s">
        <v>97</v>
      </c>
      <c r="C1060" s="2" t="s">
        <v>0</v>
      </c>
      <c r="D1060" s="2" t="s">
        <v>9</v>
      </c>
      <c r="E1060">
        <v>64948</v>
      </c>
    </row>
    <row r="1061" spans="1:5" x14ac:dyDescent="0.3">
      <c r="A1061" s="1">
        <v>44104</v>
      </c>
      <c r="B1061" s="2" t="s">
        <v>97</v>
      </c>
      <c r="C1061" s="2" t="s">
        <v>0</v>
      </c>
      <c r="D1061" s="2" t="s">
        <v>10</v>
      </c>
      <c r="E1061">
        <v>65784</v>
      </c>
    </row>
    <row r="1062" spans="1:5" x14ac:dyDescent="0.3">
      <c r="A1062" s="1">
        <v>44104</v>
      </c>
      <c r="B1062" s="2" t="s">
        <v>97</v>
      </c>
      <c r="C1062" s="2" t="s">
        <v>0</v>
      </c>
      <c r="D1062" s="2" t="s">
        <v>11</v>
      </c>
      <c r="E1062">
        <v>62911</v>
      </c>
    </row>
    <row r="1063" spans="1:5" x14ac:dyDescent="0.3">
      <c r="A1063" s="1">
        <v>44104</v>
      </c>
      <c r="B1063" s="2" t="s">
        <v>97</v>
      </c>
      <c r="C1063" s="2" t="s">
        <v>0</v>
      </c>
      <c r="D1063" s="2" t="s">
        <v>12</v>
      </c>
      <c r="E1063">
        <v>108108</v>
      </c>
    </row>
    <row r="1064" spans="1:5" x14ac:dyDescent="0.3">
      <c r="A1064" s="1">
        <v>44104</v>
      </c>
      <c r="B1064" s="2" t="s">
        <v>97</v>
      </c>
      <c r="C1064" s="2" t="s">
        <v>0</v>
      </c>
      <c r="D1064" s="2" t="s">
        <v>13</v>
      </c>
      <c r="E1064">
        <v>66555</v>
      </c>
    </row>
    <row r="1065" spans="1:5" x14ac:dyDescent="0.3">
      <c r="A1065" s="1">
        <v>44104</v>
      </c>
      <c r="B1065" s="2" t="s">
        <v>97</v>
      </c>
      <c r="C1065" s="2" t="s">
        <v>0</v>
      </c>
      <c r="D1065" s="2" t="s">
        <v>14</v>
      </c>
      <c r="E1065">
        <v>43947</v>
      </c>
    </row>
    <row r="1066" spans="1:5" x14ac:dyDescent="0.3">
      <c r="A1066" s="1">
        <v>44104</v>
      </c>
      <c r="B1066" s="2" t="s">
        <v>97</v>
      </c>
      <c r="C1066" s="2" t="s">
        <v>0</v>
      </c>
      <c r="D1066" s="2" t="s">
        <v>15</v>
      </c>
      <c r="E1066">
        <v>52511</v>
      </c>
    </row>
    <row r="1067" spans="1:5" x14ac:dyDescent="0.3">
      <c r="A1067" s="1">
        <v>44104</v>
      </c>
      <c r="B1067" s="2" t="s">
        <v>97</v>
      </c>
      <c r="C1067" s="2" t="s">
        <v>16</v>
      </c>
      <c r="D1067" s="2" t="s">
        <v>1</v>
      </c>
      <c r="E1067">
        <v>62</v>
      </c>
    </row>
    <row r="1068" spans="1:5" x14ac:dyDescent="0.3">
      <c r="A1068" s="1">
        <v>44104</v>
      </c>
      <c r="B1068" s="2" t="s">
        <v>97</v>
      </c>
      <c r="C1068" s="2" t="s">
        <v>16</v>
      </c>
      <c r="D1068" s="2" t="s">
        <v>2</v>
      </c>
      <c r="E1068">
        <v>1752</v>
      </c>
    </row>
    <row r="1069" spans="1:5" x14ac:dyDescent="0.3">
      <c r="A1069" s="1">
        <v>44104</v>
      </c>
      <c r="B1069" s="2" t="s">
        <v>97</v>
      </c>
      <c r="C1069" s="2" t="s">
        <v>16</v>
      </c>
      <c r="D1069" s="2" t="s">
        <v>3</v>
      </c>
      <c r="E1069">
        <v>3608</v>
      </c>
    </row>
    <row r="1070" spans="1:5" x14ac:dyDescent="0.3">
      <c r="A1070" s="1">
        <v>44104</v>
      </c>
      <c r="B1070" s="2" t="s">
        <v>97</v>
      </c>
      <c r="C1070" s="2" t="s">
        <v>16</v>
      </c>
      <c r="D1070" s="2" t="s">
        <v>4</v>
      </c>
      <c r="E1070">
        <v>5064</v>
      </c>
    </row>
    <row r="1071" spans="1:5" x14ac:dyDescent="0.3">
      <c r="A1071" s="1">
        <v>44104</v>
      </c>
      <c r="B1071" s="2" t="s">
        <v>97</v>
      </c>
      <c r="C1071" s="2" t="s">
        <v>16</v>
      </c>
      <c r="D1071" s="2" t="s">
        <v>5</v>
      </c>
      <c r="E1071">
        <v>5796</v>
      </c>
    </row>
    <row r="1072" spans="1:5" x14ac:dyDescent="0.3">
      <c r="A1072" s="1">
        <v>44104</v>
      </c>
      <c r="B1072" s="2" t="s">
        <v>97</v>
      </c>
      <c r="C1072" s="2" t="s">
        <v>16</v>
      </c>
      <c r="D1072" s="2" t="s">
        <v>6</v>
      </c>
      <c r="E1072">
        <v>5885</v>
      </c>
    </row>
    <row r="1073" spans="1:5" x14ac:dyDescent="0.3">
      <c r="A1073" s="1">
        <v>44104</v>
      </c>
      <c r="B1073" s="2" t="s">
        <v>97</v>
      </c>
      <c r="C1073" s="2" t="s">
        <v>16</v>
      </c>
      <c r="D1073" s="2" t="s">
        <v>7</v>
      </c>
      <c r="E1073">
        <v>6170</v>
      </c>
    </row>
    <row r="1074" spans="1:5" x14ac:dyDescent="0.3">
      <c r="A1074" s="1">
        <v>44104</v>
      </c>
      <c r="B1074" s="2" t="s">
        <v>97</v>
      </c>
      <c r="C1074" s="2" t="s">
        <v>16</v>
      </c>
      <c r="D1074" s="2" t="s">
        <v>8</v>
      </c>
      <c r="E1074">
        <v>7810</v>
      </c>
    </row>
    <row r="1075" spans="1:5" x14ac:dyDescent="0.3">
      <c r="A1075" s="1">
        <v>44104</v>
      </c>
      <c r="B1075" s="2" t="s">
        <v>97</v>
      </c>
      <c r="C1075" s="2" t="s">
        <v>16</v>
      </c>
      <c r="D1075" s="2" t="s">
        <v>9</v>
      </c>
      <c r="E1075">
        <v>8593</v>
      </c>
    </row>
    <row r="1076" spans="1:5" x14ac:dyDescent="0.3">
      <c r="A1076" s="1">
        <v>44104</v>
      </c>
      <c r="B1076" s="2" t="s">
        <v>97</v>
      </c>
      <c r="C1076" s="2" t="s">
        <v>16</v>
      </c>
      <c r="D1076" s="2" t="s">
        <v>10</v>
      </c>
      <c r="E1076">
        <v>7541</v>
      </c>
    </row>
    <row r="1077" spans="1:5" x14ac:dyDescent="0.3">
      <c r="A1077" s="1">
        <v>44104</v>
      </c>
      <c r="B1077" s="2" t="s">
        <v>97</v>
      </c>
      <c r="C1077" s="2" t="s">
        <v>16</v>
      </c>
      <c r="D1077" s="2" t="s">
        <v>11</v>
      </c>
      <c r="E1077">
        <v>4967</v>
      </c>
    </row>
    <row r="1078" spans="1:5" x14ac:dyDescent="0.3">
      <c r="A1078" s="1">
        <v>44104</v>
      </c>
      <c r="B1078" s="2" t="s">
        <v>97</v>
      </c>
      <c r="C1078" s="2" t="s">
        <v>16</v>
      </c>
      <c r="D1078" s="2" t="s">
        <v>12</v>
      </c>
      <c r="E1078">
        <v>3360</v>
      </c>
    </row>
    <row r="1079" spans="1:5" x14ac:dyDescent="0.3">
      <c r="A1079" s="1">
        <v>44104</v>
      </c>
      <c r="B1079" s="2" t="s">
        <v>97</v>
      </c>
      <c r="C1079" s="2" t="s">
        <v>16</v>
      </c>
      <c r="D1079" s="2" t="s">
        <v>13</v>
      </c>
      <c r="E1079">
        <v>1551</v>
      </c>
    </row>
    <row r="1080" spans="1:5" x14ac:dyDescent="0.3">
      <c r="A1080" s="1">
        <v>44104</v>
      </c>
      <c r="B1080" s="2" t="s">
        <v>97</v>
      </c>
      <c r="C1080" s="2" t="s">
        <v>16</v>
      </c>
      <c r="D1080" s="2" t="s">
        <v>14</v>
      </c>
      <c r="E1080">
        <v>641</v>
      </c>
    </row>
    <row r="1081" spans="1:5" x14ac:dyDescent="0.3">
      <c r="A1081" s="1">
        <v>44104</v>
      </c>
      <c r="B1081" s="2" t="s">
        <v>97</v>
      </c>
      <c r="C1081" s="2" t="s">
        <v>16</v>
      </c>
      <c r="D1081" s="2" t="s">
        <v>15</v>
      </c>
      <c r="E1081">
        <v>1733</v>
      </c>
    </row>
    <row r="1082" spans="1:5" x14ac:dyDescent="0.3">
      <c r="A1082" s="1">
        <v>44104</v>
      </c>
      <c r="B1082" s="2" t="s">
        <v>98</v>
      </c>
      <c r="C1082" s="2" t="s">
        <v>0</v>
      </c>
      <c r="D1082" s="2" t="s">
        <v>1</v>
      </c>
      <c r="E1082">
        <v>95</v>
      </c>
    </row>
    <row r="1083" spans="1:5" x14ac:dyDescent="0.3">
      <c r="A1083" s="1">
        <v>44104</v>
      </c>
      <c r="B1083" s="2" t="s">
        <v>98</v>
      </c>
      <c r="C1083" s="2" t="s">
        <v>0</v>
      </c>
      <c r="D1083" s="2" t="s">
        <v>2</v>
      </c>
      <c r="E1083">
        <v>3259</v>
      </c>
    </row>
    <row r="1084" spans="1:5" x14ac:dyDescent="0.3">
      <c r="A1084" s="1">
        <v>44104</v>
      </c>
      <c r="B1084" s="2" t="s">
        <v>98</v>
      </c>
      <c r="C1084" s="2" t="s">
        <v>0</v>
      </c>
      <c r="D1084" s="2" t="s">
        <v>3</v>
      </c>
      <c r="E1084">
        <v>8467</v>
      </c>
    </row>
    <row r="1085" spans="1:5" x14ac:dyDescent="0.3">
      <c r="A1085" s="1">
        <v>44104</v>
      </c>
      <c r="B1085" s="2" t="s">
        <v>98</v>
      </c>
      <c r="C1085" s="2" t="s">
        <v>0</v>
      </c>
      <c r="D1085" s="2" t="s">
        <v>4</v>
      </c>
      <c r="E1085">
        <v>12883</v>
      </c>
    </row>
    <row r="1086" spans="1:5" x14ac:dyDescent="0.3">
      <c r="A1086" s="1">
        <v>44104</v>
      </c>
      <c r="B1086" s="2" t="s">
        <v>98</v>
      </c>
      <c r="C1086" s="2" t="s">
        <v>0</v>
      </c>
      <c r="D1086" s="2" t="s">
        <v>5</v>
      </c>
      <c r="E1086">
        <v>15608</v>
      </c>
    </row>
    <row r="1087" spans="1:5" x14ac:dyDescent="0.3">
      <c r="A1087" s="1">
        <v>44104</v>
      </c>
      <c r="B1087" s="2" t="s">
        <v>98</v>
      </c>
      <c r="C1087" s="2" t="s">
        <v>0</v>
      </c>
      <c r="D1087" s="2" t="s">
        <v>6</v>
      </c>
      <c r="E1087">
        <v>15250</v>
      </c>
    </row>
    <row r="1088" spans="1:5" x14ac:dyDescent="0.3">
      <c r="A1088" s="1">
        <v>44104</v>
      </c>
      <c r="B1088" s="2" t="s">
        <v>98</v>
      </c>
      <c r="C1088" s="2" t="s">
        <v>0</v>
      </c>
      <c r="D1088" s="2" t="s">
        <v>7</v>
      </c>
      <c r="E1088">
        <v>16637</v>
      </c>
    </row>
    <row r="1089" spans="1:5" x14ac:dyDescent="0.3">
      <c r="A1089" s="1">
        <v>44104</v>
      </c>
      <c r="B1089" s="2" t="s">
        <v>98</v>
      </c>
      <c r="C1089" s="2" t="s">
        <v>0</v>
      </c>
      <c r="D1089" s="2" t="s">
        <v>8</v>
      </c>
      <c r="E1089">
        <v>20739</v>
      </c>
    </row>
    <row r="1090" spans="1:5" x14ac:dyDescent="0.3">
      <c r="A1090" s="1">
        <v>44104</v>
      </c>
      <c r="B1090" s="2" t="s">
        <v>98</v>
      </c>
      <c r="C1090" s="2" t="s">
        <v>0</v>
      </c>
      <c r="D1090" s="2" t="s">
        <v>9</v>
      </c>
      <c r="E1090">
        <v>21556</v>
      </c>
    </row>
    <row r="1091" spans="1:5" x14ac:dyDescent="0.3">
      <c r="A1091" s="1">
        <v>44104</v>
      </c>
      <c r="B1091" s="2" t="s">
        <v>98</v>
      </c>
      <c r="C1091" s="2" t="s">
        <v>0</v>
      </c>
      <c r="D1091" s="2" t="s">
        <v>10</v>
      </c>
      <c r="E1091">
        <v>23375</v>
      </c>
    </row>
    <row r="1092" spans="1:5" x14ac:dyDescent="0.3">
      <c r="A1092" s="1">
        <v>44104</v>
      </c>
      <c r="B1092" s="2" t="s">
        <v>98</v>
      </c>
      <c r="C1092" s="2" t="s">
        <v>0</v>
      </c>
      <c r="D1092" s="2" t="s">
        <v>11</v>
      </c>
      <c r="E1092">
        <v>25060</v>
      </c>
    </row>
    <row r="1093" spans="1:5" x14ac:dyDescent="0.3">
      <c r="A1093" s="1">
        <v>44104</v>
      </c>
      <c r="B1093" s="2" t="s">
        <v>98</v>
      </c>
      <c r="C1093" s="2" t="s">
        <v>0</v>
      </c>
      <c r="D1093" s="2" t="s">
        <v>12</v>
      </c>
      <c r="E1093">
        <v>39212</v>
      </c>
    </row>
    <row r="1094" spans="1:5" x14ac:dyDescent="0.3">
      <c r="A1094" s="1">
        <v>44104</v>
      </c>
      <c r="B1094" s="2" t="s">
        <v>98</v>
      </c>
      <c r="C1094" s="2" t="s">
        <v>0</v>
      </c>
      <c r="D1094" s="2" t="s">
        <v>13</v>
      </c>
      <c r="E1094">
        <v>25299</v>
      </c>
    </row>
    <row r="1095" spans="1:5" x14ac:dyDescent="0.3">
      <c r="A1095" s="1">
        <v>44104</v>
      </c>
      <c r="B1095" s="2" t="s">
        <v>98</v>
      </c>
      <c r="C1095" s="2" t="s">
        <v>0</v>
      </c>
      <c r="D1095" s="2" t="s">
        <v>14</v>
      </c>
      <c r="E1095">
        <v>15117</v>
      </c>
    </row>
    <row r="1096" spans="1:5" x14ac:dyDescent="0.3">
      <c r="A1096" s="1">
        <v>44104</v>
      </c>
      <c r="B1096" s="2" t="s">
        <v>98</v>
      </c>
      <c r="C1096" s="2" t="s">
        <v>0</v>
      </c>
      <c r="D1096" s="2" t="s">
        <v>15</v>
      </c>
      <c r="E1096">
        <v>18564</v>
      </c>
    </row>
    <row r="1097" spans="1:5" x14ac:dyDescent="0.3">
      <c r="A1097" s="1">
        <v>44104</v>
      </c>
      <c r="B1097" s="2" t="s">
        <v>98</v>
      </c>
      <c r="C1097" s="2" t="s">
        <v>16</v>
      </c>
      <c r="D1097" s="2" t="s">
        <v>1</v>
      </c>
      <c r="E1097">
        <v>67</v>
      </c>
    </row>
    <row r="1098" spans="1:5" x14ac:dyDescent="0.3">
      <c r="A1098" s="1">
        <v>44104</v>
      </c>
      <c r="B1098" s="2" t="s">
        <v>98</v>
      </c>
      <c r="C1098" s="2" t="s">
        <v>16</v>
      </c>
      <c r="D1098" s="2" t="s">
        <v>2</v>
      </c>
      <c r="E1098">
        <v>861</v>
      </c>
    </row>
    <row r="1099" spans="1:5" x14ac:dyDescent="0.3">
      <c r="A1099" s="1">
        <v>44104</v>
      </c>
      <c r="B1099" s="2" t="s">
        <v>98</v>
      </c>
      <c r="C1099" s="2" t="s">
        <v>16</v>
      </c>
      <c r="D1099" s="2" t="s">
        <v>3</v>
      </c>
      <c r="E1099">
        <v>1944</v>
      </c>
    </row>
    <row r="1100" spans="1:5" x14ac:dyDescent="0.3">
      <c r="A1100" s="1">
        <v>44104</v>
      </c>
      <c r="B1100" s="2" t="s">
        <v>98</v>
      </c>
      <c r="C1100" s="2" t="s">
        <v>16</v>
      </c>
      <c r="D1100" s="2" t="s">
        <v>4</v>
      </c>
      <c r="E1100">
        <v>2835</v>
      </c>
    </row>
    <row r="1101" spans="1:5" x14ac:dyDescent="0.3">
      <c r="A1101" s="1">
        <v>44104</v>
      </c>
      <c r="B1101" s="2" t="s">
        <v>98</v>
      </c>
      <c r="C1101" s="2" t="s">
        <v>16</v>
      </c>
      <c r="D1101" s="2" t="s">
        <v>5</v>
      </c>
      <c r="E1101">
        <v>3498</v>
      </c>
    </row>
    <row r="1102" spans="1:5" x14ac:dyDescent="0.3">
      <c r="A1102" s="1">
        <v>44104</v>
      </c>
      <c r="B1102" s="2" t="s">
        <v>98</v>
      </c>
      <c r="C1102" s="2" t="s">
        <v>16</v>
      </c>
      <c r="D1102" s="2" t="s">
        <v>6</v>
      </c>
      <c r="E1102">
        <v>3203</v>
      </c>
    </row>
    <row r="1103" spans="1:5" x14ac:dyDescent="0.3">
      <c r="A1103" s="1">
        <v>44104</v>
      </c>
      <c r="B1103" s="2" t="s">
        <v>98</v>
      </c>
      <c r="C1103" s="2" t="s">
        <v>16</v>
      </c>
      <c r="D1103" s="2" t="s">
        <v>7</v>
      </c>
      <c r="E1103">
        <v>2994</v>
      </c>
    </row>
    <row r="1104" spans="1:5" x14ac:dyDescent="0.3">
      <c r="A1104" s="1">
        <v>44104</v>
      </c>
      <c r="B1104" s="2" t="s">
        <v>98</v>
      </c>
      <c r="C1104" s="2" t="s">
        <v>16</v>
      </c>
      <c r="D1104" s="2" t="s">
        <v>8</v>
      </c>
      <c r="E1104">
        <v>3101</v>
      </c>
    </row>
    <row r="1105" spans="1:5" x14ac:dyDescent="0.3">
      <c r="A1105" s="1">
        <v>44104</v>
      </c>
      <c r="B1105" s="2" t="s">
        <v>98</v>
      </c>
      <c r="C1105" s="2" t="s">
        <v>16</v>
      </c>
      <c r="D1105" s="2" t="s">
        <v>9</v>
      </c>
      <c r="E1105">
        <v>3002</v>
      </c>
    </row>
    <row r="1106" spans="1:5" x14ac:dyDescent="0.3">
      <c r="A1106" s="1">
        <v>44104</v>
      </c>
      <c r="B1106" s="2" t="s">
        <v>98</v>
      </c>
      <c r="C1106" s="2" t="s">
        <v>16</v>
      </c>
      <c r="D1106" s="2" t="s">
        <v>10</v>
      </c>
      <c r="E1106">
        <v>2933</v>
      </c>
    </row>
    <row r="1107" spans="1:5" x14ac:dyDescent="0.3">
      <c r="A1107" s="1">
        <v>44104</v>
      </c>
      <c r="B1107" s="2" t="s">
        <v>98</v>
      </c>
      <c r="C1107" s="2" t="s">
        <v>16</v>
      </c>
      <c r="D1107" s="2" t="s">
        <v>11</v>
      </c>
      <c r="E1107">
        <v>2235</v>
      </c>
    </row>
    <row r="1108" spans="1:5" x14ac:dyDescent="0.3">
      <c r="A1108" s="1">
        <v>44104</v>
      </c>
      <c r="B1108" s="2" t="s">
        <v>98</v>
      </c>
      <c r="C1108" s="2" t="s">
        <v>16</v>
      </c>
      <c r="D1108" s="2" t="s">
        <v>12</v>
      </c>
      <c r="E1108">
        <v>1076</v>
      </c>
    </row>
    <row r="1109" spans="1:5" x14ac:dyDescent="0.3">
      <c r="A1109" s="1">
        <v>44104</v>
      </c>
      <c r="B1109" s="2" t="s">
        <v>98</v>
      </c>
      <c r="C1109" s="2" t="s">
        <v>16</v>
      </c>
      <c r="D1109" s="2" t="s">
        <v>13</v>
      </c>
      <c r="E1109">
        <v>763</v>
      </c>
    </row>
    <row r="1110" spans="1:5" x14ac:dyDescent="0.3">
      <c r="A1110" s="1">
        <v>44104</v>
      </c>
      <c r="B1110" s="2" t="s">
        <v>98</v>
      </c>
      <c r="C1110" s="2" t="s">
        <v>16</v>
      </c>
      <c r="D1110" s="2" t="s">
        <v>14</v>
      </c>
      <c r="E1110">
        <v>647</v>
      </c>
    </row>
    <row r="1111" spans="1:5" x14ac:dyDescent="0.3">
      <c r="A1111" s="1">
        <v>44104</v>
      </c>
      <c r="B1111" s="2" t="s">
        <v>98</v>
      </c>
      <c r="C1111" s="2" t="s">
        <v>16</v>
      </c>
      <c r="D1111" s="2" t="s">
        <v>15</v>
      </c>
      <c r="E1111">
        <v>1036</v>
      </c>
    </row>
    <row r="1112" spans="1:5" x14ac:dyDescent="0.3">
      <c r="A1112" s="1">
        <v>44104</v>
      </c>
      <c r="B1112" s="2" t="s">
        <v>99</v>
      </c>
      <c r="C1112" s="2" t="s">
        <v>0</v>
      </c>
      <c r="D1112" s="2" t="s">
        <v>1</v>
      </c>
      <c r="E1112">
        <v>24</v>
      </c>
    </row>
    <row r="1113" spans="1:5" x14ac:dyDescent="0.3">
      <c r="A1113" s="1">
        <v>44104</v>
      </c>
      <c r="B1113" s="2" t="s">
        <v>99</v>
      </c>
      <c r="C1113" s="2" t="s">
        <v>0</v>
      </c>
      <c r="D1113" s="2" t="s">
        <v>2</v>
      </c>
      <c r="E1113">
        <v>1950</v>
      </c>
    </row>
    <row r="1114" spans="1:5" x14ac:dyDescent="0.3">
      <c r="A1114" s="1">
        <v>44104</v>
      </c>
      <c r="B1114" s="2" t="s">
        <v>99</v>
      </c>
      <c r="C1114" s="2" t="s">
        <v>0</v>
      </c>
      <c r="D1114" s="2" t="s">
        <v>3</v>
      </c>
      <c r="E1114">
        <v>6705</v>
      </c>
    </row>
    <row r="1115" spans="1:5" x14ac:dyDescent="0.3">
      <c r="A1115" s="1">
        <v>44104</v>
      </c>
      <c r="B1115" s="2" t="s">
        <v>99</v>
      </c>
      <c r="C1115" s="2" t="s">
        <v>0</v>
      </c>
      <c r="D1115" s="2" t="s">
        <v>4</v>
      </c>
      <c r="E1115">
        <v>10804</v>
      </c>
    </row>
    <row r="1116" spans="1:5" x14ac:dyDescent="0.3">
      <c r="A1116" s="1">
        <v>44104</v>
      </c>
      <c r="B1116" s="2" t="s">
        <v>99</v>
      </c>
      <c r="C1116" s="2" t="s">
        <v>0</v>
      </c>
      <c r="D1116" s="2" t="s">
        <v>5</v>
      </c>
      <c r="E1116">
        <v>12198</v>
      </c>
    </row>
    <row r="1117" spans="1:5" x14ac:dyDescent="0.3">
      <c r="A1117" s="1">
        <v>44104</v>
      </c>
      <c r="B1117" s="2" t="s">
        <v>99</v>
      </c>
      <c r="C1117" s="2" t="s">
        <v>0</v>
      </c>
      <c r="D1117" s="2" t="s">
        <v>6</v>
      </c>
      <c r="E1117">
        <v>11657</v>
      </c>
    </row>
    <row r="1118" spans="1:5" x14ac:dyDescent="0.3">
      <c r="A1118" s="1">
        <v>44104</v>
      </c>
      <c r="B1118" s="2" t="s">
        <v>99</v>
      </c>
      <c r="C1118" s="2" t="s">
        <v>0</v>
      </c>
      <c r="D1118" s="2" t="s">
        <v>7</v>
      </c>
      <c r="E1118">
        <v>13904</v>
      </c>
    </row>
    <row r="1119" spans="1:5" x14ac:dyDescent="0.3">
      <c r="A1119" s="1">
        <v>44104</v>
      </c>
      <c r="B1119" s="2" t="s">
        <v>99</v>
      </c>
      <c r="C1119" s="2" t="s">
        <v>0</v>
      </c>
      <c r="D1119" s="2" t="s">
        <v>8</v>
      </c>
      <c r="E1119">
        <v>19277</v>
      </c>
    </row>
    <row r="1120" spans="1:5" x14ac:dyDescent="0.3">
      <c r="A1120" s="1">
        <v>44104</v>
      </c>
      <c r="B1120" s="2" t="s">
        <v>99</v>
      </c>
      <c r="C1120" s="2" t="s">
        <v>0</v>
      </c>
      <c r="D1120" s="2" t="s">
        <v>9</v>
      </c>
      <c r="E1120">
        <v>22239</v>
      </c>
    </row>
    <row r="1121" spans="1:5" x14ac:dyDescent="0.3">
      <c r="A1121" s="1">
        <v>44104</v>
      </c>
      <c r="B1121" s="2" t="s">
        <v>99</v>
      </c>
      <c r="C1121" s="2" t="s">
        <v>0</v>
      </c>
      <c r="D1121" s="2" t="s">
        <v>10</v>
      </c>
      <c r="E1121">
        <v>23502</v>
      </c>
    </row>
    <row r="1122" spans="1:5" x14ac:dyDescent="0.3">
      <c r="A1122" s="1">
        <v>44104</v>
      </c>
      <c r="B1122" s="2" t="s">
        <v>99</v>
      </c>
      <c r="C1122" s="2" t="s">
        <v>0</v>
      </c>
      <c r="D1122" s="2" t="s">
        <v>11</v>
      </c>
      <c r="E1122">
        <v>26810</v>
      </c>
    </row>
    <row r="1123" spans="1:5" x14ac:dyDescent="0.3">
      <c r="A1123" s="1">
        <v>44104</v>
      </c>
      <c r="B1123" s="2" t="s">
        <v>99</v>
      </c>
      <c r="C1123" s="2" t="s">
        <v>0</v>
      </c>
      <c r="D1123" s="2" t="s">
        <v>12</v>
      </c>
      <c r="E1123">
        <v>41826</v>
      </c>
    </row>
    <row r="1124" spans="1:5" x14ac:dyDescent="0.3">
      <c r="A1124" s="1">
        <v>44104</v>
      </c>
      <c r="B1124" s="2" t="s">
        <v>99</v>
      </c>
      <c r="C1124" s="2" t="s">
        <v>0</v>
      </c>
      <c r="D1124" s="2" t="s">
        <v>13</v>
      </c>
      <c r="E1124">
        <v>28678</v>
      </c>
    </row>
    <row r="1125" spans="1:5" x14ac:dyDescent="0.3">
      <c r="A1125" s="1">
        <v>44104</v>
      </c>
      <c r="B1125" s="2" t="s">
        <v>99</v>
      </c>
      <c r="C1125" s="2" t="s">
        <v>0</v>
      </c>
      <c r="D1125" s="2" t="s">
        <v>14</v>
      </c>
      <c r="E1125">
        <v>17077</v>
      </c>
    </row>
    <row r="1126" spans="1:5" x14ac:dyDescent="0.3">
      <c r="A1126" s="1">
        <v>44104</v>
      </c>
      <c r="B1126" s="2" t="s">
        <v>99</v>
      </c>
      <c r="C1126" s="2" t="s">
        <v>0</v>
      </c>
      <c r="D1126" s="2" t="s">
        <v>15</v>
      </c>
      <c r="E1126">
        <v>22275</v>
      </c>
    </row>
    <row r="1127" spans="1:5" x14ac:dyDescent="0.3">
      <c r="A1127" s="1">
        <v>44104</v>
      </c>
      <c r="B1127" s="2" t="s">
        <v>99</v>
      </c>
      <c r="C1127" s="2" t="s">
        <v>16</v>
      </c>
      <c r="D1127" s="2" t="s">
        <v>1</v>
      </c>
      <c r="E1127">
        <v>6</v>
      </c>
    </row>
    <row r="1128" spans="1:5" x14ac:dyDescent="0.3">
      <c r="A1128" s="1">
        <v>44104</v>
      </c>
      <c r="B1128" s="2" t="s">
        <v>99</v>
      </c>
      <c r="C1128" s="2" t="s">
        <v>16</v>
      </c>
      <c r="D1128" s="2" t="s">
        <v>2</v>
      </c>
      <c r="E1128">
        <v>472</v>
      </c>
    </row>
    <row r="1129" spans="1:5" x14ac:dyDescent="0.3">
      <c r="A1129" s="1">
        <v>44104</v>
      </c>
      <c r="B1129" s="2" t="s">
        <v>99</v>
      </c>
      <c r="C1129" s="2" t="s">
        <v>16</v>
      </c>
      <c r="D1129" s="2" t="s">
        <v>3</v>
      </c>
      <c r="E1129">
        <v>1156</v>
      </c>
    </row>
    <row r="1130" spans="1:5" x14ac:dyDescent="0.3">
      <c r="A1130" s="1">
        <v>44104</v>
      </c>
      <c r="B1130" s="2" t="s">
        <v>99</v>
      </c>
      <c r="C1130" s="2" t="s">
        <v>16</v>
      </c>
      <c r="D1130" s="2" t="s">
        <v>4</v>
      </c>
      <c r="E1130">
        <v>1902</v>
      </c>
    </row>
    <row r="1131" spans="1:5" x14ac:dyDescent="0.3">
      <c r="A1131" s="1">
        <v>44104</v>
      </c>
      <c r="B1131" s="2" t="s">
        <v>99</v>
      </c>
      <c r="C1131" s="2" t="s">
        <v>16</v>
      </c>
      <c r="D1131" s="2" t="s">
        <v>5</v>
      </c>
      <c r="E1131">
        <v>2320</v>
      </c>
    </row>
    <row r="1132" spans="1:5" x14ac:dyDescent="0.3">
      <c r="A1132" s="1">
        <v>44104</v>
      </c>
      <c r="B1132" s="2" t="s">
        <v>99</v>
      </c>
      <c r="C1132" s="2" t="s">
        <v>16</v>
      </c>
      <c r="D1132" s="2" t="s">
        <v>6</v>
      </c>
      <c r="E1132">
        <v>2328</v>
      </c>
    </row>
    <row r="1133" spans="1:5" x14ac:dyDescent="0.3">
      <c r="A1133" s="1">
        <v>44104</v>
      </c>
      <c r="B1133" s="2" t="s">
        <v>99</v>
      </c>
      <c r="C1133" s="2" t="s">
        <v>16</v>
      </c>
      <c r="D1133" s="2" t="s">
        <v>7</v>
      </c>
      <c r="E1133">
        <v>2268</v>
      </c>
    </row>
    <row r="1134" spans="1:5" x14ac:dyDescent="0.3">
      <c r="A1134" s="1">
        <v>44104</v>
      </c>
      <c r="B1134" s="2" t="s">
        <v>99</v>
      </c>
      <c r="C1134" s="2" t="s">
        <v>16</v>
      </c>
      <c r="D1134" s="2" t="s">
        <v>8</v>
      </c>
      <c r="E1134">
        <v>2835</v>
      </c>
    </row>
    <row r="1135" spans="1:5" x14ac:dyDescent="0.3">
      <c r="A1135" s="1">
        <v>44104</v>
      </c>
      <c r="B1135" s="2" t="s">
        <v>99</v>
      </c>
      <c r="C1135" s="2" t="s">
        <v>16</v>
      </c>
      <c r="D1135" s="2" t="s">
        <v>9</v>
      </c>
      <c r="E1135">
        <v>3037</v>
      </c>
    </row>
    <row r="1136" spans="1:5" x14ac:dyDescent="0.3">
      <c r="A1136" s="1">
        <v>44104</v>
      </c>
      <c r="B1136" s="2" t="s">
        <v>99</v>
      </c>
      <c r="C1136" s="2" t="s">
        <v>16</v>
      </c>
      <c r="D1136" s="2" t="s">
        <v>10</v>
      </c>
      <c r="E1136">
        <v>3139</v>
      </c>
    </row>
    <row r="1137" spans="1:5" x14ac:dyDescent="0.3">
      <c r="A1137" s="1">
        <v>44104</v>
      </c>
      <c r="B1137" s="2" t="s">
        <v>99</v>
      </c>
      <c r="C1137" s="2" t="s">
        <v>16</v>
      </c>
      <c r="D1137" s="2" t="s">
        <v>11</v>
      </c>
      <c r="E1137">
        <v>2645</v>
      </c>
    </row>
    <row r="1138" spans="1:5" x14ac:dyDescent="0.3">
      <c r="A1138" s="1">
        <v>44104</v>
      </c>
      <c r="B1138" s="2" t="s">
        <v>99</v>
      </c>
      <c r="C1138" s="2" t="s">
        <v>16</v>
      </c>
      <c r="D1138" s="2" t="s">
        <v>12</v>
      </c>
      <c r="E1138">
        <v>1108</v>
      </c>
    </row>
    <row r="1139" spans="1:5" x14ac:dyDescent="0.3">
      <c r="A1139" s="1">
        <v>44104</v>
      </c>
      <c r="B1139" s="2" t="s">
        <v>99</v>
      </c>
      <c r="C1139" s="2" t="s">
        <v>16</v>
      </c>
      <c r="D1139" s="2" t="s">
        <v>13</v>
      </c>
      <c r="E1139">
        <v>748</v>
      </c>
    </row>
    <row r="1140" spans="1:5" x14ac:dyDescent="0.3">
      <c r="A1140" s="1">
        <v>44104</v>
      </c>
      <c r="B1140" s="2" t="s">
        <v>99</v>
      </c>
      <c r="C1140" s="2" t="s">
        <v>16</v>
      </c>
      <c r="D1140" s="2" t="s">
        <v>14</v>
      </c>
      <c r="E1140">
        <v>273</v>
      </c>
    </row>
    <row r="1141" spans="1:5" x14ac:dyDescent="0.3">
      <c r="A1141" s="1">
        <v>44104</v>
      </c>
      <c r="B1141" s="2" t="s">
        <v>99</v>
      </c>
      <c r="C1141" s="2" t="s">
        <v>16</v>
      </c>
      <c r="D1141" s="2" t="s">
        <v>15</v>
      </c>
      <c r="E1141">
        <v>980</v>
      </c>
    </row>
    <row r="1142" spans="1:5" x14ac:dyDescent="0.3">
      <c r="A1142" s="1">
        <v>44104</v>
      </c>
      <c r="B1142" s="2" t="s">
        <v>100</v>
      </c>
      <c r="C1142" s="2" t="s">
        <v>0</v>
      </c>
      <c r="D1142" s="2" t="s">
        <v>1</v>
      </c>
      <c r="E1142">
        <v>78</v>
      </c>
    </row>
    <row r="1143" spans="1:5" x14ac:dyDescent="0.3">
      <c r="A1143" s="1">
        <v>44104</v>
      </c>
      <c r="B1143" s="2" t="s">
        <v>100</v>
      </c>
      <c r="C1143" s="2" t="s">
        <v>0</v>
      </c>
      <c r="D1143" s="2" t="s">
        <v>2</v>
      </c>
      <c r="E1143">
        <v>5719</v>
      </c>
    </row>
    <row r="1144" spans="1:5" x14ac:dyDescent="0.3">
      <c r="A1144" s="1">
        <v>44104</v>
      </c>
      <c r="B1144" s="2" t="s">
        <v>100</v>
      </c>
      <c r="C1144" s="2" t="s">
        <v>0</v>
      </c>
      <c r="D1144" s="2" t="s">
        <v>3</v>
      </c>
      <c r="E1144">
        <v>16817</v>
      </c>
    </row>
    <row r="1145" spans="1:5" x14ac:dyDescent="0.3">
      <c r="A1145" s="1">
        <v>44104</v>
      </c>
      <c r="B1145" s="2" t="s">
        <v>100</v>
      </c>
      <c r="C1145" s="2" t="s">
        <v>0</v>
      </c>
      <c r="D1145" s="2" t="s">
        <v>4</v>
      </c>
      <c r="E1145">
        <v>24961</v>
      </c>
    </row>
    <row r="1146" spans="1:5" x14ac:dyDescent="0.3">
      <c r="A1146" s="1">
        <v>44104</v>
      </c>
      <c r="B1146" s="2" t="s">
        <v>100</v>
      </c>
      <c r="C1146" s="2" t="s">
        <v>0</v>
      </c>
      <c r="D1146" s="2" t="s">
        <v>5</v>
      </c>
      <c r="E1146">
        <v>28951</v>
      </c>
    </row>
    <row r="1147" spans="1:5" x14ac:dyDescent="0.3">
      <c r="A1147" s="1">
        <v>44104</v>
      </c>
      <c r="B1147" s="2" t="s">
        <v>100</v>
      </c>
      <c r="C1147" s="2" t="s">
        <v>0</v>
      </c>
      <c r="D1147" s="2" t="s">
        <v>6</v>
      </c>
      <c r="E1147">
        <v>29198</v>
      </c>
    </row>
    <row r="1148" spans="1:5" x14ac:dyDescent="0.3">
      <c r="A1148" s="1">
        <v>44104</v>
      </c>
      <c r="B1148" s="2" t="s">
        <v>100</v>
      </c>
      <c r="C1148" s="2" t="s">
        <v>0</v>
      </c>
      <c r="D1148" s="2" t="s">
        <v>7</v>
      </c>
      <c r="E1148">
        <v>35418</v>
      </c>
    </row>
    <row r="1149" spans="1:5" x14ac:dyDescent="0.3">
      <c r="A1149" s="1">
        <v>44104</v>
      </c>
      <c r="B1149" s="2" t="s">
        <v>100</v>
      </c>
      <c r="C1149" s="2" t="s">
        <v>0</v>
      </c>
      <c r="D1149" s="2" t="s">
        <v>8</v>
      </c>
      <c r="E1149">
        <v>52308</v>
      </c>
    </row>
    <row r="1150" spans="1:5" x14ac:dyDescent="0.3">
      <c r="A1150" s="1">
        <v>44104</v>
      </c>
      <c r="B1150" s="2" t="s">
        <v>100</v>
      </c>
      <c r="C1150" s="2" t="s">
        <v>0</v>
      </c>
      <c r="D1150" s="2" t="s">
        <v>9</v>
      </c>
      <c r="E1150">
        <v>64842</v>
      </c>
    </row>
    <row r="1151" spans="1:5" x14ac:dyDescent="0.3">
      <c r="A1151" s="1">
        <v>44104</v>
      </c>
      <c r="B1151" s="2" t="s">
        <v>100</v>
      </c>
      <c r="C1151" s="2" t="s">
        <v>0</v>
      </c>
      <c r="D1151" s="2" t="s">
        <v>10</v>
      </c>
      <c r="E1151">
        <v>64149</v>
      </c>
    </row>
    <row r="1152" spans="1:5" x14ac:dyDescent="0.3">
      <c r="A1152" s="1">
        <v>44104</v>
      </c>
      <c r="B1152" s="2" t="s">
        <v>100</v>
      </c>
      <c r="C1152" s="2" t="s">
        <v>0</v>
      </c>
      <c r="D1152" s="2" t="s">
        <v>11</v>
      </c>
      <c r="E1152">
        <v>61021</v>
      </c>
    </row>
    <row r="1153" spans="1:5" x14ac:dyDescent="0.3">
      <c r="A1153" s="1">
        <v>44104</v>
      </c>
      <c r="B1153" s="2" t="s">
        <v>100</v>
      </c>
      <c r="C1153" s="2" t="s">
        <v>0</v>
      </c>
      <c r="D1153" s="2" t="s">
        <v>12</v>
      </c>
      <c r="E1153">
        <v>112456</v>
      </c>
    </row>
    <row r="1154" spans="1:5" x14ac:dyDescent="0.3">
      <c r="A1154" s="1">
        <v>44104</v>
      </c>
      <c r="B1154" s="2" t="s">
        <v>100</v>
      </c>
      <c r="C1154" s="2" t="s">
        <v>0</v>
      </c>
      <c r="D1154" s="2" t="s">
        <v>13</v>
      </c>
      <c r="E1154">
        <v>81540</v>
      </c>
    </row>
    <row r="1155" spans="1:5" x14ac:dyDescent="0.3">
      <c r="A1155" s="1">
        <v>44104</v>
      </c>
      <c r="B1155" s="2" t="s">
        <v>100</v>
      </c>
      <c r="C1155" s="2" t="s">
        <v>0</v>
      </c>
      <c r="D1155" s="2" t="s">
        <v>14</v>
      </c>
      <c r="E1155">
        <v>51898</v>
      </c>
    </row>
    <row r="1156" spans="1:5" x14ac:dyDescent="0.3">
      <c r="A1156" s="1">
        <v>44104</v>
      </c>
      <c r="B1156" s="2" t="s">
        <v>100</v>
      </c>
      <c r="C1156" s="2" t="s">
        <v>0</v>
      </c>
      <c r="D1156" s="2" t="s">
        <v>15</v>
      </c>
      <c r="E1156">
        <v>76530</v>
      </c>
    </row>
    <row r="1157" spans="1:5" x14ac:dyDescent="0.3">
      <c r="A1157" s="1">
        <v>44104</v>
      </c>
      <c r="B1157" s="2" t="s">
        <v>100</v>
      </c>
      <c r="C1157" s="2" t="s">
        <v>16</v>
      </c>
      <c r="D1157" s="2" t="s">
        <v>1</v>
      </c>
      <c r="E1157">
        <v>34</v>
      </c>
    </row>
    <row r="1158" spans="1:5" x14ac:dyDescent="0.3">
      <c r="A1158" s="1">
        <v>44104</v>
      </c>
      <c r="B1158" s="2" t="s">
        <v>100</v>
      </c>
      <c r="C1158" s="2" t="s">
        <v>16</v>
      </c>
      <c r="D1158" s="2" t="s">
        <v>2</v>
      </c>
      <c r="E1158">
        <v>1370</v>
      </c>
    </row>
    <row r="1159" spans="1:5" x14ac:dyDescent="0.3">
      <c r="A1159" s="1">
        <v>44104</v>
      </c>
      <c r="B1159" s="2" t="s">
        <v>100</v>
      </c>
      <c r="C1159" s="2" t="s">
        <v>16</v>
      </c>
      <c r="D1159" s="2" t="s">
        <v>3</v>
      </c>
      <c r="E1159">
        <v>3377</v>
      </c>
    </row>
    <row r="1160" spans="1:5" x14ac:dyDescent="0.3">
      <c r="A1160" s="1">
        <v>44104</v>
      </c>
      <c r="B1160" s="2" t="s">
        <v>100</v>
      </c>
      <c r="C1160" s="2" t="s">
        <v>16</v>
      </c>
      <c r="D1160" s="2" t="s">
        <v>4</v>
      </c>
      <c r="E1160">
        <v>4832</v>
      </c>
    </row>
    <row r="1161" spans="1:5" x14ac:dyDescent="0.3">
      <c r="A1161" s="1">
        <v>44104</v>
      </c>
      <c r="B1161" s="2" t="s">
        <v>100</v>
      </c>
      <c r="C1161" s="2" t="s">
        <v>16</v>
      </c>
      <c r="D1161" s="2" t="s">
        <v>5</v>
      </c>
      <c r="E1161">
        <v>5876</v>
      </c>
    </row>
    <row r="1162" spans="1:5" x14ac:dyDescent="0.3">
      <c r="A1162" s="1">
        <v>44104</v>
      </c>
      <c r="B1162" s="2" t="s">
        <v>100</v>
      </c>
      <c r="C1162" s="2" t="s">
        <v>16</v>
      </c>
      <c r="D1162" s="2" t="s">
        <v>6</v>
      </c>
      <c r="E1162">
        <v>5810</v>
      </c>
    </row>
    <row r="1163" spans="1:5" x14ac:dyDescent="0.3">
      <c r="A1163" s="1">
        <v>44104</v>
      </c>
      <c r="B1163" s="2" t="s">
        <v>100</v>
      </c>
      <c r="C1163" s="2" t="s">
        <v>16</v>
      </c>
      <c r="D1163" s="2" t="s">
        <v>7</v>
      </c>
      <c r="E1163">
        <v>5703</v>
      </c>
    </row>
    <row r="1164" spans="1:5" x14ac:dyDescent="0.3">
      <c r="A1164" s="1">
        <v>44104</v>
      </c>
      <c r="B1164" s="2" t="s">
        <v>100</v>
      </c>
      <c r="C1164" s="2" t="s">
        <v>16</v>
      </c>
      <c r="D1164" s="2" t="s">
        <v>8</v>
      </c>
      <c r="E1164">
        <v>7059</v>
      </c>
    </row>
    <row r="1165" spans="1:5" x14ac:dyDescent="0.3">
      <c r="A1165" s="1">
        <v>44104</v>
      </c>
      <c r="B1165" s="2" t="s">
        <v>100</v>
      </c>
      <c r="C1165" s="2" t="s">
        <v>16</v>
      </c>
      <c r="D1165" s="2" t="s">
        <v>9</v>
      </c>
      <c r="E1165">
        <v>8044</v>
      </c>
    </row>
    <row r="1166" spans="1:5" x14ac:dyDescent="0.3">
      <c r="A1166" s="1">
        <v>44104</v>
      </c>
      <c r="B1166" s="2" t="s">
        <v>100</v>
      </c>
      <c r="C1166" s="2" t="s">
        <v>16</v>
      </c>
      <c r="D1166" s="2" t="s">
        <v>10</v>
      </c>
      <c r="E1166">
        <v>7466</v>
      </c>
    </row>
    <row r="1167" spans="1:5" x14ac:dyDescent="0.3">
      <c r="A1167" s="1">
        <v>44104</v>
      </c>
      <c r="B1167" s="2" t="s">
        <v>100</v>
      </c>
      <c r="C1167" s="2" t="s">
        <v>16</v>
      </c>
      <c r="D1167" s="2" t="s">
        <v>11</v>
      </c>
      <c r="E1167">
        <v>4998</v>
      </c>
    </row>
    <row r="1168" spans="1:5" x14ac:dyDescent="0.3">
      <c r="A1168" s="1">
        <v>44104</v>
      </c>
      <c r="B1168" s="2" t="s">
        <v>100</v>
      </c>
      <c r="C1168" s="2" t="s">
        <v>16</v>
      </c>
      <c r="D1168" s="2" t="s">
        <v>12</v>
      </c>
      <c r="E1168">
        <v>2976</v>
      </c>
    </row>
    <row r="1169" spans="1:5" x14ac:dyDescent="0.3">
      <c r="A1169" s="1">
        <v>44104</v>
      </c>
      <c r="B1169" s="2" t="s">
        <v>100</v>
      </c>
      <c r="C1169" s="2" t="s">
        <v>16</v>
      </c>
      <c r="D1169" s="2" t="s">
        <v>13</v>
      </c>
      <c r="E1169">
        <v>2304</v>
      </c>
    </row>
    <row r="1170" spans="1:5" x14ac:dyDescent="0.3">
      <c r="A1170" s="1">
        <v>44104</v>
      </c>
      <c r="B1170" s="2" t="s">
        <v>100</v>
      </c>
      <c r="C1170" s="2" t="s">
        <v>16</v>
      </c>
      <c r="D1170" s="2" t="s">
        <v>14</v>
      </c>
      <c r="E1170">
        <v>1346</v>
      </c>
    </row>
    <row r="1171" spans="1:5" x14ac:dyDescent="0.3">
      <c r="A1171" s="1">
        <v>44104</v>
      </c>
      <c r="B1171" s="2" t="s">
        <v>100</v>
      </c>
      <c r="C1171" s="2" t="s">
        <v>16</v>
      </c>
      <c r="D1171" s="2" t="s">
        <v>15</v>
      </c>
      <c r="E1171">
        <v>2341</v>
      </c>
    </row>
    <row r="1172" spans="1:5" x14ac:dyDescent="0.3">
      <c r="A1172" s="1">
        <v>44104</v>
      </c>
      <c r="B1172" s="2" t="s">
        <v>101</v>
      </c>
      <c r="C1172" s="2" t="s">
        <v>0</v>
      </c>
      <c r="D1172" s="2" t="s">
        <v>1</v>
      </c>
      <c r="E1172">
        <v>82</v>
      </c>
    </row>
    <row r="1173" spans="1:5" x14ac:dyDescent="0.3">
      <c r="A1173" s="1">
        <v>44104</v>
      </c>
      <c r="B1173" s="2" t="s">
        <v>101</v>
      </c>
      <c r="C1173" s="2" t="s">
        <v>0</v>
      </c>
      <c r="D1173" s="2" t="s">
        <v>2</v>
      </c>
      <c r="E1173">
        <v>696</v>
      </c>
    </row>
    <row r="1174" spans="1:5" x14ac:dyDescent="0.3">
      <c r="A1174" s="1">
        <v>44104</v>
      </c>
      <c r="B1174" s="2" t="s">
        <v>101</v>
      </c>
      <c r="C1174" s="2" t="s">
        <v>0</v>
      </c>
      <c r="D1174" s="2" t="s">
        <v>3</v>
      </c>
      <c r="E1174">
        <v>1508</v>
      </c>
    </row>
    <row r="1175" spans="1:5" x14ac:dyDescent="0.3">
      <c r="A1175" s="1">
        <v>44104</v>
      </c>
      <c r="B1175" s="2" t="s">
        <v>101</v>
      </c>
      <c r="C1175" s="2" t="s">
        <v>0</v>
      </c>
      <c r="D1175" s="2" t="s">
        <v>4</v>
      </c>
      <c r="E1175">
        <v>2356</v>
      </c>
    </row>
    <row r="1176" spans="1:5" x14ac:dyDescent="0.3">
      <c r="A1176" s="1">
        <v>44104</v>
      </c>
      <c r="B1176" s="2" t="s">
        <v>101</v>
      </c>
      <c r="C1176" s="2" t="s">
        <v>0</v>
      </c>
      <c r="D1176" s="2" t="s">
        <v>5</v>
      </c>
      <c r="E1176">
        <v>2367</v>
      </c>
    </row>
    <row r="1177" spans="1:5" x14ac:dyDescent="0.3">
      <c r="A1177" s="1">
        <v>44104</v>
      </c>
      <c r="B1177" s="2" t="s">
        <v>101</v>
      </c>
      <c r="C1177" s="2" t="s">
        <v>0</v>
      </c>
      <c r="D1177" s="2" t="s">
        <v>6</v>
      </c>
      <c r="E1177">
        <v>2476</v>
      </c>
    </row>
    <row r="1178" spans="1:5" x14ac:dyDescent="0.3">
      <c r="A1178" s="1">
        <v>44104</v>
      </c>
      <c r="B1178" s="2" t="s">
        <v>101</v>
      </c>
      <c r="C1178" s="2" t="s">
        <v>0</v>
      </c>
      <c r="D1178" s="2" t="s">
        <v>7</v>
      </c>
      <c r="E1178">
        <v>2876</v>
      </c>
    </row>
    <row r="1179" spans="1:5" x14ac:dyDescent="0.3">
      <c r="A1179" s="1">
        <v>44104</v>
      </c>
      <c r="B1179" s="2" t="s">
        <v>101</v>
      </c>
      <c r="C1179" s="2" t="s">
        <v>0</v>
      </c>
      <c r="D1179" s="2" t="s">
        <v>8</v>
      </c>
      <c r="E1179">
        <v>3787</v>
      </c>
    </row>
    <row r="1180" spans="1:5" x14ac:dyDescent="0.3">
      <c r="A1180" s="1">
        <v>44104</v>
      </c>
      <c r="B1180" s="2" t="s">
        <v>101</v>
      </c>
      <c r="C1180" s="2" t="s">
        <v>0</v>
      </c>
      <c r="D1180" s="2" t="s">
        <v>9</v>
      </c>
      <c r="E1180">
        <v>5430</v>
      </c>
    </row>
    <row r="1181" spans="1:5" x14ac:dyDescent="0.3">
      <c r="A1181" s="1">
        <v>44104</v>
      </c>
      <c r="B1181" s="2" t="s">
        <v>101</v>
      </c>
      <c r="C1181" s="2" t="s">
        <v>0</v>
      </c>
      <c r="D1181" s="2" t="s">
        <v>10</v>
      </c>
      <c r="E1181">
        <v>5539</v>
      </c>
    </row>
    <row r="1182" spans="1:5" x14ac:dyDescent="0.3">
      <c r="A1182" s="1">
        <v>44104</v>
      </c>
      <c r="B1182" s="2" t="s">
        <v>101</v>
      </c>
      <c r="C1182" s="2" t="s">
        <v>0</v>
      </c>
      <c r="D1182" s="2" t="s">
        <v>11</v>
      </c>
      <c r="E1182">
        <v>4538</v>
      </c>
    </row>
    <row r="1183" spans="1:5" x14ac:dyDescent="0.3">
      <c r="A1183" s="1">
        <v>44104</v>
      </c>
      <c r="B1183" s="2" t="s">
        <v>101</v>
      </c>
      <c r="C1183" s="2" t="s">
        <v>0</v>
      </c>
      <c r="D1183" s="2" t="s">
        <v>12</v>
      </c>
      <c r="E1183">
        <v>8824</v>
      </c>
    </row>
    <row r="1184" spans="1:5" x14ac:dyDescent="0.3">
      <c r="A1184" s="1">
        <v>44104</v>
      </c>
      <c r="B1184" s="2" t="s">
        <v>101</v>
      </c>
      <c r="C1184" s="2" t="s">
        <v>0</v>
      </c>
      <c r="D1184" s="2" t="s">
        <v>13</v>
      </c>
      <c r="E1184">
        <v>7454</v>
      </c>
    </row>
    <row r="1185" spans="1:5" x14ac:dyDescent="0.3">
      <c r="A1185" s="1">
        <v>44104</v>
      </c>
      <c r="B1185" s="2" t="s">
        <v>101</v>
      </c>
      <c r="C1185" s="2" t="s">
        <v>0</v>
      </c>
      <c r="D1185" s="2" t="s">
        <v>14</v>
      </c>
      <c r="E1185">
        <v>3636</v>
      </c>
    </row>
    <row r="1186" spans="1:5" x14ac:dyDescent="0.3">
      <c r="A1186" s="1">
        <v>44104</v>
      </c>
      <c r="B1186" s="2" t="s">
        <v>101</v>
      </c>
      <c r="C1186" s="2" t="s">
        <v>0</v>
      </c>
      <c r="D1186" s="2" t="s">
        <v>15</v>
      </c>
      <c r="E1186">
        <v>5712</v>
      </c>
    </row>
    <row r="1187" spans="1:5" x14ac:dyDescent="0.3">
      <c r="A1187" s="1">
        <v>44104</v>
      </c>
      <c r="B1187" s="2" t="s">
        <v>101</v>
      </c>
      <c r="C1187" s="2" t="s">
        <v>16</v>
      </c>
      <c r="D1187" s="2" t="s">
        <v>1</v>
      </c>
      <c r="E1187">
        <v>27</v>
      </c>
    </row>
    <row r="1188" spans="1:5" x14ac:dyDescent="0.3">
      <c r="A1188" s="1">
        <v>44104</v>
      </c>
      <c r="B1188" s="2" t="s">
        <v>101</v>
      </c>
      <c r="C1188" s="2" t="s">
        <v>16</v>
      </c>
      <c r="D1188" s="2" t="s">
        <v>2</v>
      </c>
      <c r="E1188">
        <v>165</v>
      </c>
    </row>
    <row r="1189" spans="1:5" x14ac:dyDescent="0.3">
      <c r="A1189" s="1">
        <v>44104</v>
      </c>
      <c r="B1189" s="2" t="s">
        <v>101</v>
      </c>
      <c r="C1189" s="2" t="s">
        <v>16</v>
      </c>
      <c r="D1189" s="2" t="s">
        <v>3</v>
      </c>
      <c r="E1189">
        <v>325</v>
      </c>
    </row>
    <row r="1190" spans="1:5" x14ac:dyDescent="0.3">
      <c r="A1190" s="1">
        <v>44104</v>
      </c>
      <c r="B1190" s="2" t="s">
        <v>101</v>
      </c>
      <c r="C1190" s="2" t="s">
        <v>16</v>
      </c>
      <c r="D1190" s="2" t="s">
        <v>4</v>
      </c>
      <c r="E1190">
        <v>479</v>
      </c>
    </row>
    <row r="1191" spans="1:5" x14ac:dyDescent="0.3">
      <c r="A1191" s="1">
        <v>44104</v>
      </c>
      <c r="B1191" s="2" t="s">
        <v>101</v>
      </c>
      <c r="C1191" s="2" t="s">
        <v>16</v>
      </c>
      <c r="D1191" s="2" t="s">
        <v>5</v>
      </c>
      <c r="E1191">
        <v>462</v>
      </c>
    </row>
    <row r="1192" spans="1:5" x14ac:dyDescent="0.3">
      <c r="A1192" s="1">
        <v>44104</v>
      </c>
      <c r="B1192" s="2" t="s">
        <v>101</v>
      </c>
      <c r="C1192" s="2" t="s">
        <v>16</v>
      </c>
      <c r="D1192" s="2" t="s">
        <v>6</v>
      </c>
      <c r="E1192">
        <v>481</v>
      </c>
    </row>
    <row r="1193" spans="1:5" x14ac:dyDescent="0.3">
      <c r="A1193" s="1">
        <v>44104</v>
      </c>
      <c r="B1193" s="2" t="s">
        <v>101</v>
      </c>
      <c r="C1193" s="2" t="s">
        <v>16</v>
      </c>
      <c r="D1193" s="2" t="s">
        <v>7</v>
      </c>
      <c r="E1193">
        <v>428</v>
      </c>
    </row>
    <row r="1194" spans="1:5" x14ac:dyDescent="0.3">
      <c r="A1194" s="1">
        <v>44104</v>
      </c>
      <c r="B1194" s="2" t="s">
        <v>101</v>
      </c>
      <c r="C1194" s="2" t="s">
        <v>16</v>
      </c>
      <c r="D1194" s="2" t="s">
        <v>8</v>
      </c>
      <c r="E1194">
        <v>497</v>
      </c>
    </row>
    <row r="1195" spans="1:5" x14ac:dyDescent="0.3">
      <c r="A1195" s="1">
        <v>44104</v>
      </c>
      <c r="B1195" s="2" t="s">
        <v>101</v>
      </c>
      <c r="C1195" s="2" t="s">
        <v>16</v>
      </c>
      <c r="D1195" s="2" t="s">
        <v>9</v>
      </c>
      <c r="E1195">
        <v>673</v>
      </c>
    </row>
    <row r="1196" spans="1:5" x14ac:dyDescent="0.3">
      <c r="A1196" s="1">
        <v>44104</v>
      </c>
      <c r="B1196" s="2" t="s">
        <v>101</v>
      </c>
      <c r="C1196" s="2" t="s">
        <v>16</v>
      </c>
      <c r="D1196" s="2" t="s">
        <v>10</v>
      </c>
      <c r="E1196">
        <v>642</v>
      </c>
    </row>
    <row r="1197" spans="1:5" x14ac:dyDescent="0.3">
      <c r="A1197" s="1">
        <v>44104</v>
      </c>
      <c r="B1197" s="2" t="s">
        <v>101</v>
      </c>
      <c r="C1197" s="2" t="s">
        <v>16</v>
      </c>
      <c r="D1197" s="2" t="s">
        <v>11</v>
      </c>
      <c r="E1197">
        <v>349</v>
      </c>
    </row>
    <row r="1198" spans="1:5" x14ac:dyDescent="0.3">
      <c r="A1198" s="1">
        <v>44104</v>
      </c>
      <c r="B1198" s="2" t="s">
        <v>101</v>
      </c>
      <c r="C1198" s="2" t="s">
        <v>16</v>
      </c>
      <c r="D1198" s="2" t="s">
        <v>12</v>
      </c>
      <c r="E1198">
        <v>248</v>
      </c>
    </row>
    <row r="1199" spans="1:5" x14ac:dyDescent="0.3">
      <c r="A1199" s="1">
        <v>44104</v>
      </c>
      <c r="B1199" s="2" t="s">
        <v>101</v>
      </c>
      <c r="C1199" s="2" t="s">
        <v>16</v>
      </c>
      <c r="D1199" s="2" t="s">
        <v>13</v>
      </c>
      <c r="E1199">
        <v>169</v>
      </c>
    </row>
    <row r="1200" spans="1:5" x14ac:dyDescent="0.3">
      <c r="A1200" s="1">
        <v>44104</v>
      </c>
      <c r="B1200" s="2" t="s">
        <v>101</v>
      </c>
      <c r="C1200" s="2" t="s">
        <v>16</v>
      </c>
      <c r="D1200" s="2" t="s">
        <v>14</v>
      </c>
      <c r="E1200">
        <v>0</v>
      </c>
    </row>
    <row r="1201" spans="1:5" x14ac:dyDescent="0.3">
      <c r="A1201" s="1">
        <v>44104</v>
      </c>
      <c r="B1201" s="2" t="s">
        <v>101</v>
      </c>
      <c r="C1201" s="2" t="s">
        <v>16</v>
      </c>
      <c r="D1201" s="2" t="s">
        <v>15</v>
      </c>
      <c r="E1201">
        <v>0</v>
      </c>
    </row>
    <row r="1202" spans="1:5" x14ac:dyDescent="0.3">
      <c r="A1202" s="1">
        <v>44104</v>
      </c>
      <c r="B1202" s="2" t="s">
        <v>102</v>
      </c>
      <c r="C1202" s="2" t="s">
        <v>0</v>
      </c>
      <c r="D1202" s="2" t="s">
        <v>1</v>
      </c>
      <c r="E1202">
        <v>262</v>
      </c>
    </row>
    <row r="1203" spans="1:5" x14ac:dyDescent="0.3">
      <c r="A1203" s="1">
        <v>44104</v>
      </c>
      <c r="B1203" s="2" t="s">
        <v>102</v>
      </c>
      <c r="C1203" s="2" t="s">
        <v>0</v>
      </c>
      <c r="D1203" s="2" t="s">
        <v>2</v>
      </c>
      <c r="E1203">
        <v>4888</v>
      </c>
    </row>
    <row r="1204" spans="1:5" x14ac:dyDescent="0.3">
      <c r="A1204" s="1">
        <v>44104</v>
      </c>
      <c r="B1204" s="2" t="s">
        <v>102</v>
      </c>
      <c r="C1204" s="2" t="s">
        <v>0</v>
      </c>
      <c r="D1204" s="2" t="s">
        <v>3</v>
      </c>
      <c r="E1204">
        <v>10615</v>
      </c>
    </row>
    <row r="1205" spans="1:5" x14ac:dyDescent="0.3">
      <c r="A1205" s="1">
        <v>44104</v>
      </c>
      <c r="B1205" s="2" t="s">
        <v>102</v>
      </c>
      <c r="C1205" s="2" t="s">
        <v>0</v>
      </c>
      <c r="D1205" s="2" t="s">
        <v>4</v>
      </c>
      <c r="E1205">
        <v>15238</v>
      </c>
    </row>
    <row r="1206" spans="1:5" x14ac:dyDescent="0.3">
      <c r="A1206" s="1">
        <v>44104</v>
      </c>
      <c r="B1206" s="2" t="s">
        <v>102</v>
      </c>
      <c r="C1206" s="2" t="s">
        <v>0</v>
      </c>
      <c r="D1206" s="2" t="s">
        <v>5</v>
      </c>
      <c r="E1206">
        <v>16270</v>
      </c>
    </row>
    <row r="1207" spans="1:5" x14ac:dyDescent="0.3">
      <c r="A1207" s="1">
        <v>44104</v>
      </c>
      <c r="B1207" s="2" t="s">
        <v>102</v>
      </c>
      <c r="C1207" s="2" t="s">
        <v>0</v>
      </c>
      <c r="D1207" s="2" t="s">
        <v>6</v>
      </c>
      <c r="E1207">
        <v>17010</v>
      </c>
    </row>
    <row r="1208" spans="1:5" x14ac:dyDescent="0.3">
      <c r="A1208" s="1">
        <v>44104</v>
      </c>
      <c r="B1208" s="2" t="s">
        <v>102</v>
      </c>
      <c r="C1208" s="2" t="s">
        <v>0</v>
      </c>
      <c r="D1208" s="2" t="s">
        <v>7</v>
      </c>
      <c r="E1208">
        <v>21405</v>
      </c>
    </row>
    <row r="1209" spans="1:5" x14ac:dyDescent="0.3">
      <c r="A1209" s="1">
        <v>44104</v>
      </c>
      <c r="B1209" s="2" t="s">
        <v>102</v>
      </c>
      <c r="C1209" s="2" t="s">
        <v>0</v>
      </c>
      <c r="D1209" s="2" t="s">
        <v>8</v>
      </c>
      <c r="E1209">
        <v>28148</v>
      </c>
    </row>
    <row r="1210" spans="1:5" x14ac:dyDescent="0.3">
      <c r="A1210" s="1">
        <v>44104</v>
      </c>
      <c r="B1210" s="2" t="s">
        <v>102</v>
      </c>
      <c r="C1210" s="2" t="s">
        <v>0</v>
      </c>
      <c r="D1210" s="2" t="s">
        <v>9</v>
      </c>
      <c r="E1210">
        <v>33281</v>
      </c>
    </row>
    <row r="1211" spans="1:5" x14ac:dyDescent="0.3">
      <c r="A1211" s="1">
        <v>44104</v>
      </c>
      <c r="B1211" s="2" t="s">
        <v>102</v>
      </c>
      <c r="C1211" s="2" t="s">
        <v>0</v>
      </c>
      <c r="D1211" s="2" t="s">
        <v>10</v>
      </c>
      <c r="E1211">
        <v>33607</v>
      </c>
    </row>
    <row r="1212" spans="1:5" x14ac:dyDescent="0.3">
      <c r="A1212" s="1">
        <v>44104</v>
      </c>
      <c r="B1212" s="2" t="s">
        <v>102</v>
      </c>
      <c r="C1212" s="2" t="s">
        <v>0</v>
      </c>
      <c r="D1212" s="2" t="s">
        <v>11</v>
      </c>
      <c r="E1212">
        <v>32058</v>
      </c>
    </row>
    <row r="1213" spans="1:5" x14ac:dyDescent="0.3">
      <c r="A1213" s="1">
        <v>44104</v>
      </c>
      <c r="B1213" s="2" t="s">
        <v>102</v>
      </c>
      <c r="C1213" s="2" t="s">
        <v>0</v>
      </c>
      <c r="D1213" s="2" t="s">
        <v>12</v>
      </c>
      <c r="E1213">
        <v>56857</v>
      </c>
    </row>
    <row r="1214" spans="1:5" x14ac:dyDescent="0.3">
      <c r="A1214" s="1">
        <v>44104</v>
      </c>
      <c r="B1214" s="2" t="s">
        <v>102</v>
      </c>
      <c r="C1214" s="2" t="s">
        <v>0</v>
      </c>
      <c r="D1214" s="2" t="s">
        <v>13</v>
      </c>
      <c r="E1214">
        <v>36584</v>
      </c>
    </row>
    <row r="1215" spans="1:5" x14ac:dyDescent="0.3">
      <c r="A1215" s="1">
        <v>44104</v>
      </c>
      <c r="B1215" s="2" t="s">
        <v>102</v>
      </c>
      <c r="C1215" s="2" t="s">
        <v>0</v>
      </c>
      <c r="D1215" s="2" t="s">
        <v>14</v>
      </c>
      <c r="E1215">
        <v>20011</v>
      </c>
    </row>
    <row r="1216" spans="1:5" x14ac:dyDescent="0.3">
      <c r="A1216" s="1">
        <v>44104</v>
      </c>
      <c r="B1216" s="2" t="s">
        <v>102</v>
      </c>
      <c r="C1216" s="2" t="s">
        <v>0</v>
      </c>
      <c r="D1216" s="2" t="s">
        <v>15</v>
      </c>
      <c r="E1216">
        <v>21451</v>
      </c>
    </row>
    <row r="1217" spans="1:5" x14ac:dyDescent="0.3">
      <c r="A1217" s="1">
        <v>44104</v>
      </c>
      <c r="B1217" s="2" t="s">
        <v>102</v>
      </c>
      <c r="C1217" s="2" t="s">
        <v>16</v>
      </c>
      <c r="D1217" s="2" t="s">
        <v>1</v>
      </c>
      <c r="E1217">
        <v>108</v>
      </c>
    </row>
    <row r="1218" spans="1:5" x14ac:dyDescent="0.3">
      <c r="A1218" s="1">
        <v>44104</v>
      </c>
      <c r="B1218" s="2" t="s">
        <v>102</v>
      </c>
      <c r="C1218" s="2" t="s">
        <v>16</v>
      </c>
      <c r="D1218" s="2" t="s">
        <v>2</v>
      </c>
      <c r="E1218">
        <v>1551</v>
      </c>
    </row>
    <row r="1219" spans="1:5" x14ac:dyDescent="0.3">
      <c r="A1219" s="1">
        <v>44104</v>
      </c>
      <c r="B1219" s="2" t="s">
        <v>102</v>
      </c>
      <c r="C1219" s="2" t="s">
        <v>16</v>
      </c>
      <c r="D1219" s="2" t="s">
        <v>3</v>
      </c>
      <c r="E1219">
        <v>3175</v>
      </c>
    </row>
    <row r="1220" spans="1:5" x14ac:dyDescent="0.3">
      <c r="A1220" s="1">
        <v>44104</v>
      </c>
      <c r="B1220" s="2" t="s">
        <v>102</v>
      </c>
      <c r="C1220" s="2" t="s">
        <v>16</v>
      </c>
      <c r="D1220" s="2" t="s">
        <v>4</v>
      </c>
      <c r="E1220">
        <v>4194</v>
      </c>
    </row>
    <row r="1221" spans="1:5" x14ac:dyDescent="0.3">
      <c r="A1221" s="1">
        <v>44104</v>
      </c>
      <c r="B1221" s="2" t="s">
        <v>102</v>
      </c>
      <c r="C1221" s="2" t="s">
        <v>16</v>
      </c>
      <c r="D1221" s="2" t="s">
        <v>5</v>
      </c>
      <c r="E1221">
        <v>4469</v>
      </c>
    </row>
    <row r="1222" spans="1:5" x14ac:dyDescent="0.3">
      <c r="A1222" s="1">
        <v>44104</v>
      </c>
      <c r="B1222" s="2" t="s">
        <v>102</v>
      </c>
      <c r="C1222" s="2" t="s">
        <v>16</v>
      </c>
      <c r="D1222" s="2" t="s">
        <v>6</v>
      </c>
      <c r="E1222">
        <v>4824</v>
      </c>
    </row>
    <row r="1223" spans="1:5" x14ac:dyDescent="0.3">
      <c r="A1223" s="1">
        <v>44104</v>
      </c>
      <c r="B1223" s="2" t="s">
        <v>102</v>
      </c>
      <c r="C1223" s="2" t="s">
        <v>16</v>
      </c>
      <c r="D1223" s="2" t="s">
        <v>7</v>
      </c>
      <c r="E1223">
        <v>4439</v>
      </c>
    </row>
    <row r="1224" spans="1:5" x14ac:dyDescent="0.3">
      <c r="A1224" s="1">
        <v>44104</v>
      </c>
      <c r="B1224" s="2" t="s">
        <v>102</v>
      </c>
      <c r="C1224" s="2" t="s">
        <v>16</v>
      </c>
      <c r="D1224" s="2" t="s">
        <v>8</v>
      </c>
      <c r="E1224">
        <v>4832</v>
      </c>
    </row>
    <row r="1225" spans="1:5" x14ac:dyDescent="0.3">
      <c r="A1225" s="1">
        <v>44104</v>
      </c>
      <c r="B1225" s="2" t="s">
        <v>102</v>
      </c>
      <c r="C1225" s="2" t="s">
        <v>16</v>
      </c>
      <c r="D1225" s="2" t="s">
        <v>9</v>
      </c>
      <c r="E1225">
        <v>5511</v>
      </c>
    </row>
    <row r="1226" spans="1:5" x14ac:dyDescent="0.3">
      <c r="A1226" s="1">
        <v>44104</v>
      </c>
      <c r="B1226" s="2" t="s">
        <v>102</v>
      </c>
      <c r="C1226" s="2" t="s">
        <v>16</v>
      </c>
      <c r="D1226" s="2" t="s">
        <v>10</v>
      </c>
      <c r="E1226">
        <v>4983</v>
      </c>
    </row>
    <row r="1227" spans="1:5" x14ac:dyDescent="0.3">
      <c r="A1227" s="1">
        <v>44104</v>
      </c>
      <c r="B1227" s="2" t="s">
        <v>102</v>
      </c>
      <c r="C1227" s="2" t="s">
        <v>16</v>
      </c>
      <c r="D1227" s="2" t="s">
        <v>11</v>
      </c>
      <c r="E1227">
        <v>3416</v>
      </c>
    </row>
    <row r="1228" spans="1:5" x14ac:dyDescent="0.3">
      <c r="A1228" s="1">
        <v>44104</v>
      </c>
      <c r="B1228" s="2" t="s">
        <v>102</v>
      </c>
      <c r="C1228" s="2" t="s">
        <v>16</v>
      </c>
      <c r="D1228" s="2" t="s">
        <v>12</v>
      </c>
      <c r="E1228">
        <v>2210</v>
      </c>
    </row>
    <row r="1229" spans="1:5" x14ac:dyDescent="0.3">
      <c r="A1229" s="1">
        <v>44104</v>
      </c>
      <c r="B1229" s="2" t="s">
        <v>102</v>
      </c>
      <c r="C1229" s="2" t="s">
        <v>16</v>
      </c>
      <c r="D1229" s="2" t="s">
        <v>13</v>
      </c>
      <c r="E1229">
        <v>1238</v>
      </c>
    </row>
    <row r="1230" spans="1:5" x14ac:dyDescent="0.3">
      <c r="A1230" s="1">
        <v>44104</v>
      </c>
      <c r="B1230" s="2" t="s">
        <v>102</v>
      </c>
      <c r="C1230" s="2" t="s">
        <v>16</v>
      </c>
      <c r="D1230" s="2" t="s">
        <v>14</v>
      </c>
      <c r="E1230">
        <v>519</v>
      </c>
    </row>
    <row r="1231" spans="1:5" x14ac:dyDescent="0.3">
      <c r="A1231" s="1">
        <v>44104</v>
      </c>
      <c r="B1231" s="2" t="s">
        <v>102</v>
      </c>
      <c r="C1231" s="2" t="s">
        <v>16</v>
      </c>
      <c r="D1231" s="2" t="s">
        <v>15</v>
      </c>
      <c r="E1231">
        <v>531</v>
      </c>
    </row>
    <row r="1232" spans="1:5" x14ac:dyDescent="0.3">
      <c r="A1232" s="1">
        <v>44104</v>
      </c>
      <c r="B1232" s="2" t="s">
        <v>103</v>
      </c>
      <c r="C1232" s="2" t="s">
        <v>0</v>
      </c>
      <c r="D1232" s="2" t="s">
        <v>1</v>
      </c>
      <c r="E1232">
        <v>6</v>
      </c>
    </row>
    <row r="1233" spans="1:5" x14ac:dyDescent="0.3">
      <c r="A1233" s="1">
        <v>44104</v>
      </c>
      <c r="B1233" s="2" t="s">
        <v>103</v>
      </c>
      <c r="C1233" s="2" t="s">
        <v>0</v>
      </c>
      <c r="D1233" s="2" t="s">
        <v>2</v>
      </c>
      <c r="E1233">
        <v>659</v>
      </c>
    </row>
    <row r="1234" spans="1:5" x14ac:dyDescent="0.3">
      <c r="A1234" s="1">
        <v>44104</v>
      </c>
      <c r="B1234" s="2" t="s">
        <v>103</v>
      </c>
      <c r="C1234" s="2" t="s">
        <v>0</v>
      </c>
      <c r="D1234" s="2" t="s">
        <v>3</v>
      </c>
      <c r="E1234">
        <v>1831</v>
      </c>
    </row>
    <row r="1235" spans="1:5" x14ac:dyDescent="0.3">
      <c r="A1235" s="1">
        <v>44104</v>
      </c>
      <c r="B1235" s="2" t="s">
        <v>103</v>
      </c>
      <c r="C1235" s="2" t="s">
        <v>0</v>
      </c>
      <c r="D1235" s="2" t="s">
        <v>4</v>
      </c>
      <c r="E1235">
        <v>2604</v>
      </c>
    </row>
    <row r="1236" spans="1:5" x14ac:dyDescent="0.3">
      <c r="A1236" s="1">
        <v>44104</v>
      </c>
      <c r="B1236" s="2" t="s">
        <v>103</v>
      </c>
      <c r="C1236" s="2" t="s">
        <v>0</v>
      </c>
      <c r="D1236" s="2" t="s">
        <v>5</v>
      </c>
      <c r="E1236">
        <v>3228</v>
      </c>
    </row>
    <row r="1237" spans="1:5" x14ac:dyDescent="0.3">
      <c r="A1237" s="1">
        <v>44104</v>
      </c>
      <c r="B1237" s="2" t="s">
        <v>103</v>
      </c>
      <c r="C1237" s="2" t="s">
        <v>0</v>
      </c>
      <c r="D1237" s="2" t="s">
        <v>6</v>
      </c>
      <c r="E1237">
        <v>3068</v>
      </c>
    </row>
    <row r="1238" spans="1:5" x14ac:dyDescent="0.3">
      <c r="A1238" s="1">
        <v>44104</v>
      </c>
      <c r="B1238" s="2" t="s">
        <v>103</v>
      </c>
      <c r="C1238" s="2" t="s">
        <v>0</v>
      </c>
      <c r="D1238" s="2" t="s">
        <v>7</v>
      </c>
      <c r="E1238">
        <v>3444</v>
      </c>
    </row>
    <row r="1239" spans="1:5" x14ac:dyDescent="0.3">
      <c r="A1239" s="1">
        <v>44104</v>
      </c>
      <c r="B1239" s="2" t="s">
        <v>103</v>
      </c>
      <c r="C1239" s="2" t="s">
        <v>0</v>
      </c>
      <c r="D1239" s="2" t="s">
        <v>8</v>
      </c>
      <c r="E1239">
        <v>4856</v>
      </c>
    </row>
    <row r="1240" spans="1:5" x14ac:dyDescent="0.3">
      <c r="A1240" s="1">
        <v>44104</v>
      </c>
      <c r="B1240" s="2" t="s">
        <v>103</v>
      </c>
      <c r="C1240" s="2" t="s">
        <v>0</v>
      </c>
      <c r="D1240" s="2" t="s">
        <v>9</v>
      </c>
      <c r="E1240">
        <v>5450</v>
      </c>
    </row>
    <row r="1241" spans="1:5" x14ac:dyDescent="0.3">
      <c r="A1241" s="1">
        <v>44104</v>
      </c>
      <c r="B1241" s="2" t="s">
        <v>103</v>
      </c>
      <c r="C1241" s="2" t="s">
        <v>0</v>
      </c>
      <c r="D1241" s="2" t="s">
        <v>10</v>
      </c>
      <c r="E1241">
        <v>5512</v>
      </c>
    </row>
    <row r="1242" spans="1:5" x14ac:dyDescent="0.3">
      <c r="A1242" s="1">
        <v>44104</v>
      </c>
      <c r="B1242" s="2" t="s">
        <v>103</v>
      </c>
      <c r="C1242" s="2" t="s">
        <v>0</v>
      </c>
      <c r="D1242" s="2" t="s">
        <v>11</v>
      </c>
      <c r="E1242">
        <v>5908</v>
      </c>
    </row>
    <row r="1243" spans="1:5" x14ac:dyDescent="0.3">
      <c r="A1243" s="1">
        <v>44104</v>
      </c>
      <c r="B1243" s="2" t="s">
        <v>103</v>
      </c>
      <c r="C1243" s="2" t="s">
        <v>0</v>
      </c>
      <c r="D1243" s="2" t="s">
        <v>12</v>
      </c>
      <c r="E1243">
        <v>7983</v>
      </c>
    </row>
    <row r="1244" spans="1:5" x14ac:dyDescent="0.3">
      <c r="A1244" s="1">
        <v>44104</v>
      </c>
      <c r="B1244" s="2" t="s">
        <v>103</v>
      </c>
      <c r="C1244" s="2" t="s">
        <v>0</v>
      </c>
      <c r="D1244" s="2" t="s">
        <v>13</v>
      </c>
      <c r="E1244">
        <v>5395</v>
      </c>
    </row>
    <row r="1245" spans="1:5" x14ac:dyDescent="0.3">
      <c r="A1245" s="1">
        <v>44104</v>
      </c>
      <c r="B1245" s="2" t="s">
        <v>103</v>
      </c>
      <c r="C1245" s="2" t="s">
        <v>0</v>
      </c>
      <c r="D1245" s="2" t="s">
        <v>14</v>
      </c>
      <c r="E1245">
        <v>3882</v>
      </c>
    </row>
    <row r="1246" spans="1:5" x14ac:dyDescent="0.3">
      <c r="A1246" s="1">
        <v>44104</v>
      </c>
      <c r="B1246" s="2" t="s">
        <v>103</v>
      </c>
      <c r="C1246" s="2" t="s">
        <v>0</v>
      </c>
      <c r="D1246" s="2" t="s">
        <v>15</v>
      </c>
      <c r="E1246">
        <v>4309</v>
      </c>
    </row>
    <row r="1247" spans="1:5" x14ac:dyDescent="0.3">
      <c r="A1247" s="1">
        <v>44104</v>
      </c>
      <c r="B1247" s="2" t="s">
        <v>103</v>
      </c>
      <c r="C1247" s="2" t="s">
        <v>16</v>
      </c>
      <c r="D1247" s="2" t="s">
        <v>1</v>
      </c>
      <c r="E1247">
        <v>3</v>
      </c>
    </row>
    <row r="1248" spans="1:5" x14ac:dyDescent="0.3">
      <c r="A1248" s="1">
        <v>44104</v>
      </c>
      <c r="B1248" s="2" t="s">
        <v>103</v>
      </c>
      <c r="C1248" s="2" t="s">
        <v>16</v>
      </c>
      <c r="D1248" s="2" t="s">
        <v>2</v>
      </c>
      <c r="E1248">
        <v>164</v>
      </c>
    </row>
    <row r="1249" spans="1:5" x14ac:dyDescent="0.3">
      <c r="A1249" s="1">
        <v>44104</v>
      </c>
      <c r="B1249" s="2" t="s">
        <v>103</v>
      </c>
      <c r="C1249" s="2" t="s">
        <v>16</v>
      </c>
      <c r="D1249" s="2" t="s">
        <v>3</v>
      </c>
      <c r="E1249">
        <v>416</v>
      </c>
    </row>
    <row r="1250" spans="1:5" x14ac:dyDescent="0.3">
      <c r="A1250" s="1">
        <v>44104</v>
      </c>
      <c r="B1250" s="2" t="s">
        <v>103</v>
      </c>
      <c r="C1250" s="2" t="s">
        <v>16</v>
      </c>
      <c r="D1250" s="2" t="s">
        <v>4</v>
      </c>
      <c r="E1250">
        <v>574</v>
      </c>
    </row>
    <row r="1251" spans="1:5" x14ac:dyDescent="0.3">
      <c r="A1251" s="1">
        <v>44104</v>
      </c>
      <c r="B1251" s="2" t="s">
        <v>103</v>
      </c>
      <c r="C1251" s="2" t="s">
        <v>16</v>
      </c>
      <c r="D1251" s="2" t="s">
        <v>5</v>
      </c>
      <c r="E1251">
        <v>713</v>
      </c>
    </row>
    <row r="1252" spans="1:5" x14ac:dyDescent="0.3">
      <c r="A1252" s="1">
        <v>44104</v>
      </c>
      <c r="B1252" s="2" t="s">
        <v>103</v>
      </c>
      <c r="C1252" s="2" t="s">
        <v>16</v>
      </c>
      <c r="D1252" s="2" t="s">
        <v>6</v>
      </c>
      <c r="E1252">
        <v>731</v>
      </c>
    </row>
    <row r="1253" spans="1:5" x14ac:dyDescent="0.3">
      <c r="A1253" s="1">
        <v>44104</v>
      </c>
      <c r="B1253" s="2" t="s">
        <v>103</v>
      </c>
      <c r="C1253" s="2" t="s">
        <v>16</v>
      </c>
      <c r="D1253" s="2" t="s">
        <v>7</v>
      </c>
      <c r="E1253">
        <v>615</v>
      </c>
    </row>
    <row r="1254" spans="1:5" x14ac:dyDescent="0.3">
      <c r="A1254" s="1">
        <v>44104</v>
      </c>
      <c r="B1254" s="2" t="s">
        <v>103</v>
      </c>
      <c r="C1254" s="2" t="s">
        <v>16</v>
      </c>
      <c r="D1254" s="2" t="s">
        <v>8</v>
      </c>
      <c r="E1254">
        <v>787</v>
      </c>
    </row>
    <row r="1255" spans="1:5" x14ac:dyDescent="0.3">
      <c r="A1255" s="1">
        <v>44104</v>
      </c>
      <c r="B1255" s="2" t="s">
        <v>103</v>
      </c>
      <c r="C1255" s="2" t="s">
        <v>16</v>
      </c>
      <c r="D1255" s="2" t="s">
        <v>9</v>
      </c>
      <c r="E1255">
        <v>843</v>
      </c>
    </row>
    <row r="1256" spans="1:5" x14ac:dyDescent="0.3">
      <c r="A1256" s="1">
        <v>44104</v>
      </c>
      <c r="B1256" s="2" t="s">
        <v>103</v>
      </c>
      <c r="C1256" s="2" t="s">
        <v>16</v>
      </c>
      <c r="D1256" s="2" t="s">
        <v>10</v>
      </c>
      <c r="E1256">
        <v>755</v>
      </c>
    </row>
    <row r="1257" spans="1:5" x14ac:dyDescent="0.3">
      <c r="A1257" s="1">
        <v>44104</v>
      </c>
      <c r="B1257" s="2" t="s">
        <v>103</v>
      </c>
      <c r="C1257" s="2" t="s">
        <v>16</v>
      </c>
      <c r="D1257" s="2" t="s">
        <v>11</v>
      </c>
      <c r="E1257">
        <v>620</v>
      </c>
    </row>
    <row r="1258" spans="1:5" x14ac:dyDescent="0.3">
      <c r="A1258" s="1">
        <v>44104</v>
      </c>
      <c r="B1258" s="2" t="s">
        <v>103</v>
      </c>
      <c r="C1258" s="2" t="s">
        <v>16</v>
      </c>
      <c r="D1258" s="2" t="s">
        <v>12</v>
      </c>
      <c r="E1258">
        <v>297</v>
      </c>
    </row>
    <row r="1259" spans="1:5" x14ac:dyDescent="0.3">
      <c r="A1259" s="1">
        <v>44104</v>
      </c>
      <c r="B1259" s="2" t="s">
        <v>103</v>
      </c>
      <c r="C1259" s="2" t="s">
        <v>16</v>
      </c>
      <c r="D1259" s="2" t="s">
        <v>13</v>
      </c>
      <c r="E1259">
        <v>520</v>
      </c>
    </row>
    <row r="1260" spans="1:5" x14ac:dyDescent="0.3">
      <c r="A1260" s="1">
        <v>44104</v>
      </c>
      <c r="B1260" s="2" t="s">
        <v>103</v>
      </c>
      <c r="C1260" s="2" t="s">
        <v>16</v>
      </c>
      <c r="D1260" s="2" t="s">
        <v>14</v>
      </c>
      <c r="E1260">
        <v>36</v>
      </c>
    </row>
    <row r="1261" spans="1:5" x14ac:dyDescent="0.3">
      <c r="A1261" s="1">
        <v>44104</v>
      </c>
      <c r="B1261" s="2" t="s">
        <v>103</v>
      </c>
      <c r="C1261" s="2" t="s">
        <v>16</v>
      </c>
      <c r="D1261" s="2" t="s">
        <v>15</v>
      </c>
      <c r="E1261">
        <v>219</v>
      </c>
    </row>
    <row r="1262" spans="1:5" x14ac:dyDescent="0.3">
      <c r="A1262" s="1">
        <v>44104</v>
      </c>
      <c r="B1262" s="2" t="s">
        <v>104</v>
      </c>
      <c r="C1262" s="2" t="s">
        <v>0</v>
      </c>
      <c r="D1262" s="2" t="s">
        <v>1</v>
      </c>
      <c r="E1262">
        <v>68</v>
      </c>
    </row>
    <row r="1263" spans="1:5" x14ac:dyDescent="0.3">
      <c r="A1263" s="1">
        <v>44104</v>
      </c>
      <c r="B1263" s="2" t="s">
        <v>104</v>
      </c>
      <c r="C1263" s="2" t="s">
        <v>0</v>
      </c>
      <c r="D1263" s="2" t="s">
        <v>2</v>
      </c>
      <c r="E1263">
        <v>4697</v>
      </c>
    </row>
    <row r="1264" spans="1:5" x14ac:dyDescent="0.3">
      <c r="A1264" s="1">
        <v>44104</v>
      </c>
      <c r="B1264" s="2" t="s">
        <v>104</v>
      </c>
      <c r="C1264" s="2" t="s">
        <v>0</v>
      </c>
      <c r="D1264" s="2" t="s">
        <v>3</v>
      </c>
      <c r="E1264">
        <v>12890</v>
      </c>
    </row>
    <row r="1265" spans="1:5" x14ac:dyDescent="0.3">
      <c r="A1265" s="1">
        <v>44104</v>
      </c>
      <c r="B1265" s="2" t="s">
        <v>104</v>
      </c>
      <c r="C1265" s="2" t="s">
        <v>0</v>
      </c>
      <c r="D1265" s="2" t="s">
        <v>4</v>
      </c>
      <c r="E1265">
        <v>18532</v>
      </c>
    </row>
    <row r="1266" spans="1:5" x14ac:dyDescent="0.3">
      <c r="A1266" s="1">
        <v>44104</v>
      </c>
      <c r="B1266" s="2" t="s">
        <v>104</v>
      </c>
      <c r="C1266" s="2" t="s">
        <v>0</v>
      </c>
      <c r="D1266" s="2" t="s">
        <v>5</v>
      </c>
      <c r="E1266">
        <v>19283</v>
      </c>
    </row>
    <row r="1267" spans="1:5" x14ac:dyDescent="0.3">
      <c r="A1267" s="1">
        <v>44104</v>
      </c>
      <c r="B1267" s="2" t="s">
        <v>104</v>
      </c>
      <c r="C1267" s="2" t="s">
        <v>0</v>
      </c>
      <c r="D1267" s="2" t="s">
        <v>6</v>
      </c>
      <c r="E1267">
        <v>18796</v>
      </c>
    </row>
    <row r="1268" spans="1:5" x14ac:dyDescent="0.3">
      <c r="A1268" s="1">
        <v>44104</v>
      </c>
      <c r="B1268" s="2" t="s">
        <v>104</v>
      </c>
      <c r="C1268" s="2" t="s">
        <v>0</v>
      </c>
      <c r="D1268" s="2" t="s">
        <v>7</v>
      </c>
      <c r="E1268">
        <v>23783</v>
      </c>
    </row>
    <row r="1269" spans="1:5" x14ac:dyDescent="0.3">
      <c r="A1269" s="1">
        <v>44104</v>
      </c>
      <c r="B1269" s="2" t="s">
        <v>104</v>
      </c>
      <c r="C1269" s="2" t="s">
        <v>0</v>
      </c>
      <c r="D1269" s="2" t="s">
        <v>8</v>
      </c>
      <c r="E1269">
        <v>33825</v>
      </c>
    </row>
    <row r="1270" spans="1:5" x14ac:dyDescent="0.3">
      <c r="A1270" s="1">
        <v>44104</v>
      </c>
      <c r="B1270" s="2" t="s">
        <v>104</v>
      </c>
      <c r="C1270" s="2" t="s">
        <v>0</v>
      </c>
      <c r="D1270" s="2" t="s">
        <v>9</v>
      </c>
      <c r="E1270">
        <v>38985</v>
      </c>
    </row>
    <row r="1271" spans="1:5" x14ac:dyDescent="0.3">
      <c r="A1271" s="1">
        <v>44104</v>
      </c>
      <c r="B1271" s="2" t="s">
        <v>104</v>
      </c>
      <c r="C1271" s="2" t="s">
        <v>0</v>
      </c>
      <c r="D1271" s="2" t="s">
        <v>10</v>
      </c>
      <c r="E1271">
        <v>40018</v>
      </c>
    </row>
    <row r="1272" spans="1:5" x14ac:dyDescent="0.3">
      <c r="A1272" s="1">
        <v>44104</v>
      </c>
      <c r="B1272" s="2" t="s">
        <v>104</v>
      </c>
      <c r="C1272" s="2" t="s">
        <v>0</v>
      </c>
      <c r="D1272" s="2" t="s">
        <v>11</v>
      </c>
      <c r="E1272">
        <v>39426</v>
      </c>
    </row>
    <row r="1273" spans="1:5" x14ac:dyDescent="0.3">
      <c r="A1273" s="1">
        <v>44104</v>
      </c>
      <c r="B1273" s="2" t="s">
        <v>104</v>
      </c>
      <c r="C1273" s="2" t="s">
        <v>0</v>
      </c>
      <c r="D1273" s="2" t="s">
        <v>12</v>
      </c>
      <c r="E1273">
        <v>63657</v>
      </c>
    </row>
    <row r="1274" spans="1:5" x14ac:dyDescent="0.3">
      <c r="A1274" s="1">
        <v>44104</v>
      </c>
      <c r="B1274" s="2" t="s">
        <v>104</v>
      </c>
      <c r="C1274" s="2" t="s">
        <v>0</v>
      </c>
      <c r="D1274" s="2" t="s">
        <v>13</v>
      </c>
      <c r="E1274">
        <v>42262</v>
      </c>
    </row>
    <row r="1275" spans="1:5" x14ac:dyDescent="0.3">
      <c r="A1275" s="1">
        <v>44104</v>
      </c>
      <c r="B1275" s="2" t="s">
        <v>104</v>
      </c>
      <c r="C1275" s="2" t="s">
        <v>0</v>
      </c>
      <c r="D1275" s="2" t="s">
        <v>14</v>
      </c>
      <c r="E1275">
        <v>22745</v>
      </c>
    </row>
    <row r="1276" spans="1:5" x14ac:dyDescent="0.3">
      <c r="A1276" s="1">
        <v>44104</v>
      </c>
      <c r="B1276" s="2" t="s">
        <v>104</v>
      </c>
      <c r="C1276" s="2" t="s">
        <v>0</v>
      </c>
      <c r="D1276" s="2" t="s">
        <v>15</v>
      </c>
      <c r="E1276">
        <v>27410</v>
      </c>
    </row>
    <row r="1277" spans="1:5" x14ac:dyDescent="0.3">
      <c r="A1277" s="1">
        <v>44104</v>
      </c>
      <c r="B1277" s="2" t="s">
        <v>104</v>
      </c>
      <c r="C1277" s="2" t="s">
        <v>16</v>
      </c>
      <c r="D1277" s="2" t="s">
        <v>1</v>
      </c>
      <c r="E1277">
        <v>36</v>
      </c>
    </row>
    <row r="1278" spans="1:5" x14ac:dyDescent="0.3">
      <c r="A1278" s="1">
        <v>44104</v>
      </c>
      <c r="B1278" s="2" t="s">
        <v>104</v>
      </c>
      <c r="C1278" s="2" t="s">
        <v>16</v>
      </c>
      <c r="D1278" s="2" t="s">
        <v>2</v>
      </c>
      <c r="E1278">
        <v>1182</v>
      </c>
    </row>
    <row r="1279" spans="1:5" x14ac:dyDescent="0.3">
      <c r="A1279" s="1">
        <v>44104</v>
      </c>
      <c r="B1279" s="2" t="s">
        <v>104</v>
      </c>
      <c r="C1279" s="2" t="s">
        <v>16</v>
      </c>
      <c r="D1279" s="2" t="s">
        <v>3</v>
      </c>
      <c r="E1279">
        <v>2795</v>
      </c>
    </row>
    <row r="1280" spans="1:5" x14ac:dyDescent="0.3">
      <c r="A1280" s="1">
        <v>44104</v>
      </c>
      <c r="B1280" s="2" t="s">
        <v>104</v>
      </c>
      <c r="C1280" s="2" t="s">
        <v>16</v>
      </c>
      <c r="D1280" s="2" t="s">
        <v>4</v>
      </c>
      <c r="E1280">
        <v>4004</v>
      </c>
    </row>
    <row r="1281" spans="1:5" x14ac:dyDescent="0.3">
      <c r="A1281" s="1">
        <v>44104</v>
      </c>
      <c r="B1281" s="2" t="s">
        <v>104</v>
      </c>
      <c r="C1281" s="2" t="s">
        <v>16</v>
      </c>
      <c r="D1281" s="2" t="s">
        <v>5</v>
      </c>
      <c r="E1281">
        <v>4250</v>
      </c>
    </row>
    <row r="1282" spans="1:5" x14ac:dyDescent="0.3">
      <c r="A1282" s="1">
        <v>44104</v>
      </c>
      <c r="B1282" s="2" t="s">
        <v>104</v>
      </c>
      <c r="C1282" s="2" t="s">
        <v>16</v>
      </c>
      <c r="D1282" s="2" t="s">
        <v>6</v>
      </c>
      <c r="E1282">
        <v>4107</v>
      </c>
    </row>
    <row r="1283" spans="1:5" x14ac:dyDescent="0.3">
      <c r="A1283" s="1">
        <v>44104</v>
      </c>
      <c r="B1283" s="2" t="s">
        <v>104</v>
      </c>
      <c r="C1283" s="2" t="s">
        <v>16</v>
      </c>
      <c r="D1283" s="2" t="s">
        <v>7</v>
      </c>
      <c r="E1283">
        <v>4402</v>
      </c>
    </row>
    <row r="1284" spans="1:5" x14ac:dyDescent="0.3">
      <c r="A1284" s="1">
        <v>44104</v>
      </c>
      <c r="B1284" s="2" t="s">
        <v>104</v>
      </c>
      <c r="C1284" s="2" t="s">
        <v>16</v>
      </c>
      <c r="D1284" s="2" t="s">
        <v>8</v>
      </c>
      <c r="E1284">
        <v>5415</v>
      </c>
    </row>
    <row r="1285" spans="1:5" x14ac:dyDescent="0.3">
      <c r="A1285" s="1">
        <v>44104</v>
      </c>
      <c r="B1285" s="2" t="s">
        <v>104</v>
      </c>
      <c r="C1285" s="2" t="s">
        <v>16</v>
      </c>
      <c r="D1285" s="2" t="s">
        <v>9</v>
      </c>
      <c r="E1285">
        <v>5836</v>
      </c>
    </row>
    <row r="1286" spans="1:5" x14ac:dyDescent="0.3">
      <c r="A1286" s="1">
        <v>44104</v>
      </c>
      <c r="B1286" s="2" t="s">
        <v>104</v>
      </c>
      <c r="C1286" s="2" t="s">
        <v>16</v>
      </c>
      <c r="D1286" s="2" t="s">
        <v>10</v>
      </c>
      <c r="E1286">
        <v>5400</v>
      </c>
    </row>
    <row r="1287" spans="1:5" x14ac:dyDescent="0.3">
      <c r="A1287" s="1">
        <v>44104</v>
      </c>
      <c r="B1287" s="2" t="s">
        <v>104</v>
      </c>
      <c r="C1287" s="2" t="s">
        <v>16</v>
      </c>
      <c r="D1287" s="2" t="s">
        <v>11</v>
      </c>
      <c r="E1287">
        <v>3987</v>
      </c>
    </row>
    <row r="1288" spans="1:5" x14ac:dyDescent="0.3">
      <c r="A1288" s="1">
        <v>44104</v>
      </c>
      <c r="B1288" s="2" t="s">
        <v>104</v>
      </c>
      <c r="C1288" s="2" t="s">
        <v>16</v>
      </c>
      <c r="D1288" s="2" t="s">
        <v>12</v>
      </c>
      <c r="E1288">
        <v>2449</v>
      </c>
    </row>
    <row r="1289" spans="1:5" x14ac:dyDescent="0.3">
      <c r="A1289" s="1">
        <v>44104</v>
      </c>
      <c r="B1289" s="2" t="s">
        <v>104</v>
      </c>
      <c r="C1289" s="2" t="s">
        <v>16</v>
      </c>
      <c r="D1289" s="2" t="s">
        <v>13</v>
      </c>
      <c r="E1289">
        <v>2123</v>
      </c>
    </row>
    <row r="1290" spans="1:5" x14ac:dyDescent="0.3">
      <c r="A1290" s="1">
        <v>44104</v>
      </c>
      <c r="B1290" s="2" t="s">
        <v>104</v>
      </c>
      <c r="C1290" s="2" t="s">
        <v>16</v>
      </c>
      <c r="D1290" s="2" t="s">
        <v>14</v>
      </c>
      <c r="E1290">
        <v>772</v>
      </c>
    </row>
    <row r="1291" spans="1:5" x14ac:dyDescent="0.3">
      <c r="A1291" s="1">
        <v>44104</v>
      </c>
      <c r="B1291" s="2" t="s">
        <v>104</v>
      </c>
      <c r="C1291" s="2" t="s">
        <v>16</v>
      </c>
      <c r="D1291" s="2" t="s">
        <v>15</v>
      </c>
      <c r="E1291">
        <v>485</v>
      </c>
    </row>
    <row r="1292" spans="1:5" x14ac:dyDescent="0.3">
      <c r="A1292" s="1">
        <v>44104</v>
      </c>
      <c r="B1292" s="2" t="s">
        <v>105</v>
      </c>
      <c r="C1292" s="2" t="s">
        <v>0</v>
      </c>
      <c r="D1292" s="2" t="s">
        <v>1</v>
      </c>
      <c r="E1292">
        <v>461</v>
      </c>
    </row>
    <row r="1293" spans="1:5" x14ac:dyDescent="0.3">
      <c r="A1293" s="1">
        <v>44104</v>
      </c>
      <c r="B1293" s="2" t="s">
        <v>105</v>
      </c>
      <c r="C1293" s="2" t="s">
        <v>0</v>
      </c>
      <c r="D1293" s="2" t="s">
        <v>2</v>
      </c>
      <c r="E1293">
        <v>18727</v>
      </c>
    </row>
    <row r="1294" spans="1:5" x14ac:dyDescent="0.3">
      <c r="A1294" s="1">
        <v>44104</v>
      </c>
      <c r="B1294" s="2" t="s">
        <v>105</v>
      </c>
      <c r="C1294" s="2" t="s">
        <v>0</v>
      </c>
      <c r="D1294" s="2" t="s">
        <v>3</v>
      </c>
      <c r="E1294">
        <v>51734</v>
      </c>
    </row>
    <row r="1295" spans="1:5" x14ac:dyDescent="0.3">
      <c r="A1295" s="1">
        <v>44104</v>
      </c>
      <c r="B1295" s="2" t="s">
        <v>105</v>
      </c>
      <c r="C1295" s="2" t="s">
        <v>0</v>
      </c>
      <c r="D1295" s="2" t="s">
        <v>4</v>
      </c>
      <c r="E1295">
        <v>77109</v>
      </c>
    </row>
    <row r="1296" spans="1:5" x14ac:dyDescent="0.3">
      <c r="A1296" s="1">
        <v>44104</v>
      </c>
      <c r="B1296" s="2" t="s">
        <v>105</v>
      </c>
      <c r="C1296" s="2" t="s">
        <v>0</v>
      </c>
      <c r="D1296" s="2" t="s">
        <v>5</v>
      </c>
      <c r="E1296">
        <v>91362</v>
      </c>
    </row>
    <row r="1297" spans="1:5" x14ac:dyDescent="0.3">
      <c r="A1297" s="1">
        <v>44104</v>
      </c>
      <c r="B1297" s="2" t="s">
        <v>105</v>
      </c>
      <c r="C1297" s="2" t="s">
        <v>0</v>
      </c>
      <c r="D1297" s="2" t="s">
        <v>6</v>
      </c>
      <c r="E1297">
        <v>89475</v>
      </c>
    </row>
    <row r="1298" spans="1:5" x14ac:dyDescent="0.3">
      <c r="A1298" s="1">
        <v>44104</v>
      </c>
      <c r="B1298" s="2" t="s">
        <v>105</v>
      </c>
      <c r="C1298" s="2" t="s">
        <v>0</v>
      </c>
      <c r="D1298" s="2" t="s">
        <v>7</v>
      </c>
      <c r="E1298">
        <v>99360</v>
      </c>
    </row>
    <row r="1299" spans="1:5" x14ac:dyDescent="0.3">
      <c r="A1299" s="1">
        <v>44104</v>
      </c>
      <c r="B1299" s="2" t="s">
        <v>105</v>
      </c>
      <c r="C1299" s="2" t="s">
        <v>0</v>
      </c>
      <c r="D1299" s="2" t="s">
        <v>8</v>
      </c>
      <c r="E1299">
        <v>121695</v>
      </c>
    </row>
    <row r="1300" spans="1:5" x14ac:dyDescent="0.3">
      <c r="A1300" s="1">
        <v>44104</v>
      </c>
      <c r="B1300" s="2" t="s">
        <v>105</v>
      </c>
      <c r="C1300" s="2" t="s">
        <v>0</v>
      </c>
      <c r="D1300" s="2" t="s">
        <v>9</v>
      </c>
      <c r="E1300">
        <v>118714</v>
      </c>
    </row>
    <row r="1301" spans="1:5" x14ac:dyDescent="0.3">
      <c r="A1301" s="1">
        <v>44104</v>
      </c>
      <c r="B1301" s="2" t="s">
        <v>105</v>
      </c>
      <c r="C1301" s="2" t="s">
        <v>0</v>
      </c>
      <c r="D1301" s="2" t="s">
        <v>10</v>
      </c>
      <c r="E1301">
        <v>123485</v>
      </c>
    </row>
    <row r="1302" spans="1:5" x14ac:dyDescent="0.3">
      <c r="A1302" s="1">
        <v>44104</v>
      </c>
      <c r="B1302" s="2" t="s">
        <v>105</v>
      </c>
      <c r="C1302" s="2" t="s">
        <v>0</v>
      </c>
      <c r="D1302" s="2" t="s">
        <v>11</v>
      </c>
      <c r="E1302">
        <v>126435</v>
      </c>
    </row>
    <row r="1303" spans="1:5" x14ac:dyDescent="0.3">
      <c r="A1303" s="1">
        <v>44104</v>
      </c>
      <c r="B1303" s="2" t="s">
        <v>105</v>
      </c>
      <c r="C1303" s="2" t="s">
        <v>0</v>
      </c>
      <c r="D1303" s="2" t="s">
        <v>12</v>
      </c>
      <c r="E1303">
        <v>177035</v>
      </c>
    </row>
    <row r="1304" spans="1:5" x14ac:dyDescent="0.3">
      <c r="A1304" s="1">
        <v>44104</v>
      </c>
      <c r="B1304" s="2" t="s">
        <v>105</v>
      </c>
      <c r="C1304" s="2" t="s">
        <v>0</v>
      </c>
      <c r="D1304" s="2" t="s">
        <v>13</v>
      </c>
      <c r="E1304">
        <v>122228</v>
      </c>
    </row>
    <row r="1305" spans="1:5" x14ac:dyDescent="0.3">
      <c r="A1305" s="1">
        <v>44104</v>
      </c>
      <c r="B1305" s="2" t="s">
        <v>105</v>
      </c>
      <c r="C1305" s="2" t="s">
        <v>0</v>
      </c>
      <c r="D1305" s="2" t="s">
        <v>14</v>
      </c>
      <c r="E1305">
        <v>69511</v>
      </c>
    </row>
    <row r="1306" spans="1:5" x14ac:dyDescent="0.3">
      <c r="A1306" s="1">
        <v>44104</v>
      </c>
      <c r="B1306" s="2" t="s">
        <v>105</v>
      </c>
      <c r="C1306" s="2" t="s">
        <v>0</v>
      </c>
      <c r="D1306" s="2" t="s">
        <v>15</v>
      </c>
      <c r="E1306">
        <v>87010</v>
      </c>
    </row>
    <row r="1307" spans="1:5" x14ac:dyDescent="0.3">
      <c r="A1307" s="1">
        <v>44104</v>
      </c>
      <c r="B1307" s="2" t="s">
        <v>105</v>
      </c>
      <c r="C1307" s="2" t="s">
        <v>16</v>
      </c>
      <c r="D1307" s="2" t="s">
        <v>1</v>
      </c>
      <c r="E1307">
        <v>199</v>
      </c>
    </row>
    <row r="1308" spans="1:5" x14ac:dyDescent="0.3">
      <c r="A1308" s="1">
        <v>44104</v>
      </c>
      <c r="B1308" s="2" t="s">
        <v>105</v>
      </c>
      <c r="C1308" s="2" t="s">
        <v>16</v>
      </c>
      <c r="D1308" s="2" t="s">
        <v>2</v>
      </c>
      <c r="E1308">
        <v>5640</v>
      </c>
    </row>
    <row r="1309" spans="1:5" x14ac:dyDescent="0.3">
      <c r="A1309" s="1">
        <v>44104</v>
      </c>
      <c r="B1309" s="2" t="s">
        <v>105</v>
      </c>
      <c r="C1309" s="2" t="s">
        <v>16</v>
      </c>
      <c r="D1309" s="2" t="s">
        <v>3</v>
      </c>
      <c r="E1309">
        <v>12979</v>
      </c>
    </row>
    <row r="1310" spans="1:5" x14ac:dyDescent="0.3">
      <c r="A1310" s="1">
        <v>44104</v>
      </c>
      <c r="B1310" s="2" t="s">
        <v>105</v>
      </c>
      <c r="C1310" s="2" t="s">
        <v>16</v>
      </c>
      <c r="D1310" s="2" t="s">
        <v>4</v>
      </c>
      <c r="E1310">
        <v>19398</v>
      </c>
    </row>
    <row r="1311" spans="1:5" x14ac:dyDescent="0.3">
      <c r="A1311" s="1">
        <v>44104</v>
      </c>
      <c r="B1311" s="2" t="s">
        <v>105</v>
      </c>
      <c r="C1311" s="2" t="s">
        <v>16</v>
      </c>
      <c r="D1311" s="2" t="s">
        <v>5</v>
      </c>
      <c r="E1311">
        <v>22890</v>
      </c>
    </row>
    <row r="1312" spans="1:5" x14ac:dyDescent="0.3">
      <c r="A1312" s="1">
        <v>44104</v>
      </c>
      <c r="B1312" s="2" t="s">
        <v>105</v>
      </c>
      <c r="C1312" s="2" t="s">
        <v>16</v>
      </c>
      <c r="D1312" s="2" t="s">
        <v>6</v>
      </c>
      <c r="E1312">
        <v>21810</v>
      </c>
    </row>
    <row r="1313" spans="1:5" x14ac:dyDescent="0.3">
      <c r="A1313" s="1">
        <v>44104</v>
      </c>
      <c r="B1313" s="2" t="s">
        <v>105</v>
      </c>
      <c r="C1313" s="2" t="s">
        <v>16</v>
      </c>
      <c r="D1313" s="2" t="s">
        <v>7</v>
      </c>
      <c r="E1313">
        <v>19969</v>
      </c>
    </row>
    <row r="1314" spans="1:5" x14ac:dyDescent="0.3">
      <c r="A1314" s="1">
        <v>44104</v>
      </c>
      <c r="B1314" s="2" t="s">
        <v>105</v>
      </c>
      <c r="C1314" s="2" t="s">
        <v>16</v>
      </c>
      <c r="D1314" s="2" t="s">
        <v>8</v>
      </c>
      <c r="E1314">
        <v>20465</v>
      </c>
    </row>
    <row r="1315" spans="1:5" x14ac:dyDescent="0.3">
      <c r="A1315" s="1">
        <v>44104</v>
      </c>
      <c r="B1315" s="2" t="s">
        <v>105</v>
      </c>
      <c r="C1315" s="2" t="s">
        <v>16</v>
      </c>
      <c r="D1315" s="2" t="s">
        <v>9</v>
      </c>
      <c r="E1315">
        <v>19078</v>
      </c>
    </row>
    <row r="1316" spans="1:5" x14ac:dyDescent="0.3">
      <c r="A1316" s="1">
        <v>44104</v>
      </c>
      <c r="B1316" s="2" t="s">
        <v>105</v>
      </c>
      <c r="C1316" s="2" t="s">
        <v>16</v>
      </c>
      <c r="D1316" s="2" t="s">
        <v>10</v>
      </c>
      <c r="E1316">
        <v>17570</v>
      </c>
    </row>
    <row r="1317" spans="1:5" x14ac:dyDescent="0.3">
      <c r="A1317" s="1">
        <v>44104</v>
      </c>
      <c r="B1317" s="2" t="s">
        <v>105</v>
      </c>
      <c r="C1317" s="2" t="s">
        <v>16</v>
      </c>
      <c r="D1317" s="2" t="s">
        <v>11</v>
      </c>
      <c r="E1317">
        <v>13436</v>
      </c>
    </row>
    <row r="1318" spans="1:5" x14ac:dyDescent="0.3">
      <c r="A1318" s="1">
        <v>44104</v>
      </c>
      <c r="B1318" s="2" t="s">
        <v>105</v>
      </c>
      <c r="C1318" s="2" t="s">
        <v>16</v>
      </c>
      <c r="D1318" s="2" t="s">
        <v>12</v>
      </c>
      <c r="E1318">
        <v>9395</v>
      </c>
    </row>
    <row r="1319" spans="1:5" x14ac:dyDescent="0.3">
      <c r="A1319" s="1">
        <v>44104</v>
      </c>
      <c r="B1319" s="2" t="s">
        <v>105</v>
      </c>
      <c r="C1319" s="2" t="s">
        <v>16</v>
      </c>
      <c r="D1319" s="2" t="s">
        <v>13</v>
      </c>
      <c r="E1319">
        <v>3763</v>
      </c>
    </row>
    <row r="1320" spans="1:5" x14ac:dyDescent="0.3">
      <c r="A1320" s="1">
        <v>44104</v>
      </c>
      <c r="B1320" s="2" t="s">
        <v>105</v>
      </c>
      <c r="C1320" s="2" t="s">
        <v>16</v>
      </c>
      <c r="D1320" s="2" t="s">
        <v>14</v>
      </c>
      <c r="E1320">
        <v>3422</v>
      </c>
    </row>
    <row r="1321" spans="1:5" x14ac:dyDescent="0.3">
      <c r="A1321" s="1">
        <v>44104</v>
      </c>
      <c r="B1321" s="2" t="s">
        <v>105</v>
      </c>
      <c r="C1321" s="2" t="s">
        <v>16</v>
      </c>
      <c r="D1321" s="2" t="s">
        <v>15</v>
      </c>
      <c r="E1321">
        <v>2881</v>
      </c>
    </row>
    <row r="1322" spans="1:5" x14ac:dyDescent="0.3">
      <c r="A1322" s="1">
        <v>44104</v>
      </c>
      <c r="B1322" s="2" t="s">
        <v>106</v>
      </c>
      <c r="C1322" s="2" t="s">
        <v>0</v>
      </c>
      <c r="D1322" s="2" t="s">
        <v>1</v>
      </c>
      <c r="E1322">
        <v>24</v>
      </c>
    </row>
    <row r="1323" spans="1:5" x14ac:dyDescent="0.3">
      <c r="A1323" s="1">
        <v>44104</v>
      </c>
      <c r="B1323" s="2" t="s">
        <v>106</v>
      </c>
      <c r="C1323" s="2" t="s">
        <v>0</v>
      </c>
      <c r="D1323" s="2" t="s">
        <v>2</v>
      </c>
      <c r="E1323">
        <v>1531</v>
      </c>
    </row>
    <row r="1324" spans="1:5" x14ac:dyDescent="0.3">
      <c r="A1324" s="1">
        <v>44104</v>
      </c>
      <c r="B1324" s="2" t="s">
        <v>106</v>
      </c>
      <c r="C1324" s="2" t="s">
        <v>0</v>
      </c>
      <c r="D1324" s="2" t="s">
        <v>3</v>
      </c>
      <c r="E1324">
        <v>4594</v>
      </c>
    </row>
    <row r="1325" spans="1:5" x14ac:dyDescent="0.3">
      <c r="A1325" s="1">
        <v>44104</v>
      </c>
      <c r="B1325" s="2" t="s">
        <v>106</v>
      </c>
      <c r="C1325" s="2" t="s">
        <v>0</v>
      </c>
      <c r="D1325" s="2" t="s">
        <v>4</v>
      </c>
      <c r="E1325">
        <v>6792</v>
      </c>
    </row>
    <row r="1326" spans="1:5" x14ac:dyDescent="0.3">
      <c r="A1326" s="1">
        <v>44104</v>
      </c>
      <c r="B1326" s="2" t="s">
        <v>106</v>
      </c>
      <c r="C1326" s="2" t="s">
        <v>0</v>
      </c>
      <c r="D1326" s="2" t="s">
        <v>5</v>
      </c>
      <c r="E1326">
        <v>7635</v>
      </c>
    </row>
    <row r="1327" spans="1:5" x14ac:dyDescent="0.3">
      <c r="A1327" s="1">
        <v>44104</v>
      </c>
      <c r="B1327" s="2" t="s">
        <v>106</v>
      </c>
      <c r="C1327" s="2" t="s">
        <v>0</v>
      </c>
      <c r="D1327" s="2" t="s">
        <v>6</v>
      </c>
      <c r="E1327">
        <v>7682</v>
      </c>
    </row>
    <row r="1328" spans="1:5" x14ac:dyDescent="0.3">
      <c r="A1328" s="1">
        <v>44104</v>
      </c>
      <c r="B1328" s="2" t="s">
        <v>106</v>
      </c>
      <c r="C1328" s="2" t="s">
        <v>0</v>
      </c>
      <c r="D1328" s="2" t="s">
        <v>7</v>
      </c>
      <c r="E1328">
        <v>7689</v>
      </c>
    </row>
    <row r="1329" spans="1:5" x14ac:dyDescent="0.3">
      <c r="A1329" s="1">
        <v>44104</v>
      </c>
      <c r="B1329" s="2" t="s">
        <v>106</v>
      </c>
      <c r="C1329" s="2" t="s">
        <v>0</v>
      </c>
      <c r="D1329" s="2" t="s">
        <v>8</v>
      </c>
      <c r="E1329">
        <v>9107</v>
      </c>
    </row>
    <row r="1330" spans="1:5" x14ac:dyDescent="0.3">
      <c r="A1330" s="1">
        <v>44104</v>
      </c>
      <c r="B1330" s="2" t="s">
        <v>106</v>
      </c>
      <c r="C1330" s="2" t="s">
        <v>0</v>
      </c>
      <c r="D1330" s="2" t="s">
        <v>9</v>
      </c>
      <c r="E1330">
        <v>9778</v>
      </c>
    </row>
    <row r="1331" spans="1:5" x14ac:dyDescent="0.3">
      <c r="A1331" s="1">
        <v>44104</v>
      </c>
      <c r="B1331" s="2" t="s">
        <v>106</v>
      </c>
      <c r="C1331" s="2" t="s">
        <v>0</v>
      </c>
      <c r="D1331" s="2" t="s">
        <v>10</v>
      </c>
      <c r="E1331">
        <v>9846</v>
      </c>
    </row>
    <row r="1332" spans="1:5" x14ac:dyDescent="0.3">
      <c r="A1332" s="1">
        <v>44104</v>
      </c>
      <c r="B1332" s="2" t="s">
        <v>106</v>
      </c>
      <c r="C1332" s="2" t="s">
        <v>0</v>
      </c>
      <c r="D1332" s="2" t="s">
        <v>11</v>
      </c>
      <c r="E1332">
        <v>10790</v>
      </c>
    </row>
    <row r="1333" spans="1:5" x14ac:dyDescent="0.3">
      <c r="A1333" s="1">
        <v>44104</v>
      </c>
      <c r="B1333" s="2" t="s">
        <v>106</v>
      </c>
      <c r="C1333" s="2" t="s">
        <v>0</v>
      </c>
      <c r="D1333" s="2" t="s">
        <v>12</v>
      </c>
      <c r="E1333">
        <v>17980</v>
      </c>
    </row>
    <row r="1334" spans="1:5" x14ac:dyDescent="0.3">
      <c r="A1334" s="1">
        <v>44104</v>
      </c>
      <c r="B1334" s="2" t="s">
        <v>106</v>
      </c>
      <c r="C1334" s="2" t="s">
        <v>0</v>
      </c>
      <c r="D1334" s="2" t="s">
        <v>13</v>
      </c>
      <c r="E1334">
        <v>10841</v>
      </c>
    </row>
    <row r="1335" spans="1:5" x14ac:dyDescent="0.3">
      <c r="A1335" s="1">
        <v>44104</v>
      </c>
      <c r="B1335" s="2" t="s">
        <v>106</v>
      </c>
      <c r="C1335" s="2" t="s">
        <v>0</v>
      </c>
      <c r="D1335" s="2" t="s">
        <v>14</v>
      </c>
      <c r="E1335">
        <v>6838</v>
      </c>
    </row>
    <row r="1336" spans="1:5" x14ac:dyDescent="0.3">
      <c r="A1336" s="1">
        <v>44104</v>
      </c>
      <c r="B1336" s="2" t="s">
        <v>106</v>
      </c>
      <c r="C1336" s="2" t="s">
        <v>0</v>
      </c>
      <c r="D1336" s="2" t="s">
        <v>15</v>
      </c>
      <c r="E1336">
        <v>10510</v>
      </c>
    </row>
    <row r="1337" spans="1:5" x14ac:dyDescent="0.3">
      <c r="A1337" s="1">
        <v>44104</v>
      </c>
      <c r="B1337" s="2" t="s">
        <v>106</v>
      </c>
      <c r="C1337" s="2" t="s">
        <v>16</v>
      </c>
      <c r="D1337" s="2" t="s">
        <v>1</v>
      </c>
      <c r="E1337">
        <v>10</v>
      </c>
    </row>
    <row r="1338" spans="1:5" x14ac:dyDescent="0.3">
      <c r="A1338" s="1">
        <v>44104</v>
      </c>
      <c r="B1338" s="2" t="s">
        <v>106</v>
      </c>
      <c r="C1338" s="2" t="s">
        <v>16</v>
      </c>
      <c r="D1338" s="2" t="s">
        <v>2</v>
      </c>
      <c r="E1338">
        <v>335</v>
      </c>
    </row>
    <row r="1339" spans="1:5" x14ac:dyDescent="0.3">
      <c r="A1339" s="1">
        <v>44104</v>
      </c>
      <c r="B1339" s="2" t="s">
        <v>106</v>
      </c>
      <c r="C1339" s="2" t="s">
        <v>16</v>
      </c>
      <c r="D1339" s="2" t="s">
        <v>3</v>
      </c>
      <c r="E1339">
        <v>865</v>
      </c>
    </row>
    <row r="1340" spans="1:5" x14ac:dyDescent="0.3">
      <c r="A1340" s="1">
        <v>44104</v>
      </c>
      <c r="B1340" s="2" t="s">
        <v>106</v>
      </c>
      <c r="C1340" s="2" t="s">
        <v>16</v>
      </c>
      <c r="D1340" s="2" t="s">
        <v>4</v>
      </c>
      <c r="E1340">
        <v>1181</v>
      </c>
    </row>
    <row r="1341" spans="1:5" x14ac:dyDescent="0.3">
      <c r="A1341" s="1">
        <v>44104</v>
      </c>
      <c r="B1341" s="2" t="s">
        <v>106</v>
      </c>
      <c r="C1341" s="2" t="s">
        <v>16</v>
      </c>
      <c r="D1341" s="2" t="s">
        <v>5</v>
      </c>
      <c r="E1341">
        <v>1328</v>
      </c>
    </row>
    <row r="1342" spans="1:5" x14ac:dyDescent="0.3">
      <c r="A1342" s="1">
        <v>44104</v>
      </c>
      <c r="B1342" s="2" t="s">
        <v>106</v>
      </c>
      <c r="C1342" s="2" t="s">
        <v>16</v>
      </c>
      <c r="D1342" s="2" t="s">
        <v>6</v>
      </c>
      <c r="E1342">
        <v>1236</v>
      </c>
    </row>
    <row r="1343" spans="1:5" x14ac:dyDescent="0.3">
      <c r="A1343" s="1">
        <v>44104</v>
      </c>
      <c r="B1343" s="2" t="s">
        <v>106</v>
      </c>
      <c r="C1343" s="2" t="s">
        <v>16</v>
      </c>
      <c r="D1343" s="2" t="s">
        <v>7</v>
      </c>
      <c r="E1343">
        <v>1022</v>
      </c>
    </row>
    <row r="1344" spans="1:5" x14ac:dyDescent="0.3">
      <c r="A1344" s="1">
        <v>44104</v>
      </c>
      <c r="B1344" s="2" t="s">
        <v>106</v>
      </c>
      <c r="C1344" s="2" t="s">
        <v>16</v>
      </c>
      <c r="D1344" s="2" t="s">
        <v>8</v>
      </c>
      <c r="E1344">
        <v>1147</v>
      </c>
    </row>
    <row r="1345" spans="1:5" x14ac:dyDescent="0.3">
      <c r="A1345" s="1">
        <v>44104</v>
      </c>
      <c r="B1345" s="2" t="s">
        <v>106</v>
      </c>
      <c r="C1345" s="2" t="s">
        <v>16</v>
      </c>
      <c r="D1345" s="2" t="s">
        <v>9</v>
      </c>
      <c r="E1345">
        <v>1150</v>
      </c>
    </row>
    <row r="1346" spans="1:5" x14ac:dyDescent="0.3">
      <c r="A1346" s="1">
        <v>44104</v>
      </c>
      <c r="B1346" s="2" t="s">
        <v>106</v>
      </c>
      <c r="C1346" s="2" t="s">
        <v>16</v>
      </c>
      <c r="D1346" s="2" t="s">
        <v>10</v>
      </c>
      <c r="E1346">
        <v>1062</v>
      </c>
    </row>
    <row r="1347" spans="1:5" x14ac:dyDescent="0.3">
      <c r="A1347" s="1">
        <v>44104</v>
      </c>
      <c r="B1347" s="2" t="s">
        <v>106</v>
      </c>
      <c r="C1347" s="2" t="s">
        <v>16</v>
      </c>
      <c r="D1347" s="2" t="s">
        <v>11</v>
      </c>
      <c r="E1347">
        <v>917</v>
      </c>
    </row>
    <row r="1348" spans="1:5" x14ac:dyDescent="0.3">
      <c r="A1348" s="1">
        <v>44104</v>
      </c>
      <c r="B1348" s="2" t="s">
        <v>106</v>
      </c>
      <c r="C1348" s="2" t="s">
        <v>16</v>
      </c>
      <c r="D1348" s="2" t="s">
        <v>12</v>
      </c>
      <c r="E1348">
        <v>102</v>
      </c>
    </row>
    <row r="1349" spans="1:5" x14ac:dyDescent="0.3">
      <c r="A1349" s="1">
        <v>44104</v>
      </c>
      <c r="B1349" s="2" t="s">
        <v>106</v>
      </c>
      <c r="C1349" s="2" t="s">
        <v>16</v>
      </c>
      <c r="D1349" s="2" t="s">
        <v>13</v>
      </c>
      <c r="E1349">
        <v>531</v>
      </c>
    </row>
    <row r="1350" spans="1:5" x14ac:dyDescent="0.3">
      <c r="A1350" s="1">
        <v>44104</v>
      </c>
      <c r="B1350" s="2" t="s">
        <v>106</v>
      </c>
      <c r="C1350" s="2" t="s">
        <v>16</v>
      </c>
      <c r="D1350" s="2" t="s">
        <v>14</v>
      </c>
      <c r="E1350">
        <v>86</v>
      </c>
    </row>
    <row r="1351" spans="1:5" x14ac:dyDescent="0.3">
      <c r="A1351" s="1">
        <v>44104</v>
      </c>
      <c r="B1351" s="2" t="s">
        <v>106</v>
      </c>
      <c r="C1351" s="2" t="s">
        <v>16</v>
      </c>
      <c r="D1351" s="2" t="s">
        <v>15</v>
      </c>
      <c r="E1351">
        <v>351</v>
      </c>
    </row>
    <row r="1352" spans="1:5" x14ac:dyDescent="0.3">
      <c r="A1352" s="1">
        <v>44104</v>
      </c>
      <c r="B1352" s="2" t="s">
        <v>107</v>
      </c>
      <c r="C1352" s="2" t="s">
        <v>0</v>
      </c>
      <c r="D1352" s="2" t="s">
        <v>1</v>
      </c>
      <c r="E1352">
        <v>7</v>
      </c>
    </row>
    <row r="1353" spans="1:5" x14ac:dyDescent="0.3">
      <c r="A1353" s="1">
        <v>44104</v>
      </c>
      <c r="B1353" s="2" t="s">
        <v>107</v>
      </c>
      <c r="C1353" s="2" t="s">
        <v>0</v>
      </c>
      <c r="D1353" s="2" t="s">
        <v>2</v>
      </c>
      <c r="E1353">
        <v>279</v>
      </c>
    </row>
    <row r="1354" spans="1:5" x14ac:dyDescent="0.3">
      <c r="A1354" s="1">
        <v>44104</v>
      </c>
      <c r="B1354" s="2" t="s">
        <v>107</v>
      </c>
      <c r="C1354" s="2" t="s">
        <v>0</v>
      </c>
      <c r="D1354" s="2" t="s">
        <v>3</v>
      </c>
      <c r="E1354">
        <v>914</v>
      </c>
    </row>
    <row r="1355" spans="1:5" x14ac:dyDescent="0.3">
      <c r="A1355" s="1">
        <v>44104</v>
      </c>
      <c r="B1355" s="2" t="s">
        <v>107</v>
      </c>
      <c r="C1355" s="2" t="s">
        <v>0</v>
      </c>
      <c r="D1355" s="2" t="s">
        <v>4</v>
      </c>
      <c r="E1355">
        <v>1369</v>
      </c>
    </row>
    <row r="1356" spans="1:5" x14ac:dyDescent="0.3">
      <c r="A1356" s="1">
        <v>44104</v>
      </c>
      <c r="B1356" s="2" t="s">
        <v>107</v>
      </c>
      <c r="C1356" s="2" t="s">
        <v>0</v>
      </c>
      <c r="D1356" s="2" t="s">
        <v>5</v>
      </c>
      <c r="E1356">
        <v>1462</v>
      </c>
    </row>
    <row r="1357" spans="1:5" x14ac:dyDescent="0.3">
      <c r="A1357" s="1">
        <v>44104</v>
      </c>
      <c r="B1357" s="2" t="s">
        <v>107</v>
      </c>
      <c r="C1357" s="2" t="s">
        <v>0</v>
      </c>
      <c r="D1357" s="2" t="s">
        <v>6</v>
      </c>
      <c r="E1357">
        <v>1403</v>
      </c>
    </row>
    <row r="1358" spans="1:5" x14ac:dyDescent="0.3">
      <c r="A1358" s="1">
        <v>44104</v>
      </c>
      <c r="B1358" s="2" t="s">
        <v>107</v>
      </c>
      <c r="C1358" s="2" t="s">
        <v>0</v>
      </c>
      <c r="D1358" s="2" t="s">
        <v>7</v>
      </c>
      <c r="E1358">
        <v>2007</v>
      </c>
    </row>
    <row r="1359" spans="1:5" x14ac:dyDescent="0.3">
      <c r="A1359" s="1">
        <v>44104</v>
      </c>
      <c r="B1359" s="2" t="s">
        <v>107</v>
      </c>
      <c r="C1359" s="2" t="s">
        <v>0</v>
      </c>
      <c r="D1359" s="2" t="s">
        <v>8</v>
      </c>
      <c r="E1359">
        <v>2874</v>
      </c>
    </row>
    <row r="1360" spans="1:5" x14ac:dyDescent="0.3">
      <c r="A1360" s="1">
        <v>44104</v>
      </c>
      <c r="B1360" s="2" t="s">
        <v>107</v>
      </c>
      <c r="C1360" s="2" t="s">
        <v>0</v>
      </c>
      <c r="D1360" s="2" t="s">
        <v>9</v>
      </c>
      <c r="E1360">
        <v>3928</v>
      </c>
    </row>
    <row r="1361" spans="1:5" x14ac:dyDescent="0.3">
      <c r="A1361" s="1">
        <v>44104</v>
      </c>
      <c r="B1361" s="2" t="s">
        <v>107</v>
      </c>
      <c r="C1361" s="2" t="s">
        <v>0</v>
      </c>
      <c r="D1361" s="2" t="s">
        <v>10</v>
      </c>
      <c r="E1361">
        <v>4255</v>
      </c>
    </row>
    <row r="1362" spans="1:5" x14ac:dyDescent="0.3">
      <c r="A1362" s="1">
        <v>44104</v>
      </c>
      <c r="B1362" s="2" t="s">
        <v>107</v>
      </c>
      <c r="C1362" s="2" t="s">
        <v>0</v>
      </c>
      <c r="D1362" s="2" t="s">
        <v>11</v>
      </c>
      <c r="E1362">
        <v>3757</v>
      </c>
    </row>
    <row r="1363" spans="1:5" x14ac:dyDescent="0.3">
      <c r="A1363" s="1">
        <v>44104</v>
      </c>
      <c r="B1363" s="2" t="s">
        <v>107</v>
      </c>
      <c r="C1363" s="2" t="s">
        <v>0</v>
      </c>
      <c r="D1363" s="2" t="s">
        <v>12</v>
      </c>
      <c r="E1363">
        <v>6725</v>
      </c>
    </row>
    <row r="1364" spans="1:5" x14ac:dyDescent="0.3">
      <c r="A1364" s="1">
        <v>44104</v>
      </c>
      <c r="B1364" s="2" t="s">
        <v>107</v>
      </c>
      <c r="C1364" s="2" t="s">
        <v>0</v>
      </c>
      <c r="D1364" s="2" t="s">
        <v>13</v>
      </c>
      <c r="E1364">
        <v>4049</v>
      </c>
    </row>
    <row r="1365" spans="1:5" x14ac:dyDescent="0.3">
      <c r="A1365" s="1">
        <v>44104</v>
      </c>
      <c r="B1365" s="2" t="s">
        <v>107</v>
      </c>
      <c r="C1365" s="2" t="s">
        <v>0</v>
      </c>
      <c r="D1365" s="2" t="s">
        <v>14</v>
      </c>
      <c r="E1365">
        <v>2608</v>
      </c>
    </row>
    <row r="1366" spans="1:5" x14ac:dyDescent="0.3">
      <c r="A1366" s="1">
        <v>44104</v>
      </c>
      <c r="B1366" s="2" t="s">
        <v>107</v>
      </c>
      <c r="C1366" s="2" t="s">
        <v>0</v>
      </c>
      <c r="D1366" s="2" t="s">
        <v>15</v>
      </c>
      <c r="E1366">
        <v>2849</v>
      </c>
    </row>
    <row r="1367" spans="1:5" x14ac:dyDescent="0.3">
      <c r="A1367" s="1">
        <v>44104</v>
      </c>
      <c r="B1367" s="2" t="s">
        <v>107</v>
      </c>
      <c r="C1367" s="2" t="s">
        <v>16</v>
      </c>
      <c r="D1367" s="2" t="s">
        <v>1</v>
      </c>
      <c r="E1367">
        <v>2</v>
      </c>
    </row>
    <row r="1368" spans="1:5" x14ac:dyDescent="0.3">
      <c r="A1368" s="1">
        <v>44104</v>
      </c>
      <c r="B1368" s="2" t="s">
        <v>107</v>
      </c>
      <c r="C1368" s="2" t="s">
        <v>16</v>
      </c>
      <c r="D1368" s="2" t="s">
        <v>2</v>
      </c>
      <c r="E1368">
        <v>43</v>
      </c>
    </row>
    <row r="1369" spans="1:5" x14ac:dyDescent="0.3">
      <c r="A1369" s="1">
        <v>44104</v>
      </c>
      <c r="B1369" s="2" t="s">
        <v>107</v>
      </c>
      <c r="C1369" s="2" t="s">
        <v>16</v>
      </c>
      <c r="D1369" s="2" t="s">
        <v>3</v>
      </c>
      <c r="E1369">
        <v>168</v>
      </c>
    </row>
    <row r="1370" spans="1:5" x14ac:dyDescent="0.3">
      <c r="A1370" s="1">
        <v>44104</v>
      </c>
      <c r="B1370" s="2" t="s">
        <v>107</v>
      </c>
      <c r="C1370" s="2" t="s">
        <v>16</v>
      </c>
      <c r="D1370" s="2" t="s">
        <v>4</v>
      </c>
      <c r="E1370">
        <v>237</v>
      </c>
    </row>
    <row r="1371" spans="1:5" x14ac:dyDescent="0.3">
      <c r="A1371" s="1">
        <v>44104</v>
      </c>
      <c r="B1371" s="2" t="s">
        <v>107</v>
      </c>
      <c r="C1371" s="2" t="s">
        <v>16</v>
      </c>
      <c r="D1371" s="2" t="s">
        <v>5</v>
      </c>
      <c r="E1371">
        <v>304</v>
      </c>
    </row>
    <row r="1372" spans="1:5" x14ac:dyDescent="0.3">
      <c r="A1372" s="1">
        <v>44104</v>
      </c>
      <c r="B1372" s="2" t="s">
        <v>107</v>
      </c>
      <c r="C1372" s="2" t="s">
        <v>16</v>
      </c>
      <c r="D1372" s="2" t="s">
        <v>6</v>
      </c>
      <c r="E1372">
        <v>308</v>
      </c>
    </row>
    <row r="1373" spans="1:5" x14ac:dyDescent="0.3">
      <c r="A1373" s="1">
        <v>44104</v>
      </c>
      <c r="B1373" s="2" t="s">
        <v>107</v>
      </c>
      <c r="C1373" s="2" t="s">
        <v>16</v>
      </c>
      <c r="D1373" s="2" t="s">
        <v>7</v>
      </c>
      <c r="E1373">
        <v>307</v>
      </c>
    </row>
    <row r="1374" spans="1:5" x14ac:dyDescent="0.3">
      <c r="A1374" s="1">
        <v>44104</v>
      </c>
      <c r="B1374" s="2" t="s">
        <v>107</v>
      </c>
      <c r="C1374" s="2" t="s">
        <v>16</v>
      </c>
      <c r="D1374" s="2" t="s">
        <v>8</v>
      </c>
      <c r="E1374">
        <v>417</v>
      </c>
    </row>
    <row r="1375" spans="1:5" x14ac:dyDescent="0.3">
      <c r="A1375" s="1">
        <v>44104</v>
      </c>
      <c r="B1375" s="2" t="s">
        <v>107</v>
      </c>
      <c r="C1375" s="2" t="s">
        <v>16</v>
      </c>
      <c r="D1375" s="2" t="s">
        <v>9</v>
      </c>
      <c r="E1375">
        <v>541</v>
      </c>
    </row>
    <row r="1376" spans="1:5" x14ac:dyDescent="0.3">
      <c r="A1376" s="1">
        <v>44104</v>
      </c>
      <c r="B1376" s="2" t="s">
        <v>107</v>
      </c>
      <c r="C1376" s="2" t="s">
        <v>16</v>
      </c>
      <c r="D1376" s="2" t="s">
        <v>10</v>
      </c>
      <c r="E1376">
        <v>504</v>
      </c>
    </row>
    <row r="1377" spans="1:5" x14ac:dyDescent="0.3">
      <c r="A1377" s="1">
        <v>44104</v>
      </c>
      <c r="B1377" s="2" t="s">
        <v>107</v>
      </c>
      <c r="C1377" s="2" t="s">
        <v>16</v>
      </c>
      <c r="D1377" s="2" t="s">
        <v>11</v>
      </c>
      <c r="E1377">
        <v>357</v>
      </c>
    </row>
    <row r="1378" spans="1:5" x14ac:dyDescent="0.3">
      <c r="A1378" s="1">
        <v>44104</v>
      </c>
      <c r="B1378" s="2" t="s">
        <v>107</v>
      </c>
      <c r="C1378" s="2" t="s">
        <v>16</v>
      </c>
      <c r="D1378" s="2" t="s">
        <v>12</v>
      </c>
      <c r="E1378">
        <v>65</v>
      </c>
    </row>
    <row r="1379" spans="1:5" x14ac:dyDescent="0.3">
      <c r="A1379" s="1">
        <v>44104</v>
      </c>
      <c r="B1379" s="2" t="s">
        <v>107</v>
      </c>
      <c r="C1379" s="2" t="s">
        <v>16</v>
      </c>
      <c r="D1379" s="2" t="s">
        <v>13</v>
      </c>
      <c r="E1379">
        <v>156</v>
      </c>
    </row>
    <row r="1380" spans="1:5" x14ac:dyDescent="0.3">
      <c r="A1380" s="1">
        <v>44104</v>
      </c>
      <c r="B1380" s="2" t="s">
        <v>107</v>
      </c>
      <c r="C1380" s="2" t="s">
        <v>16</v>
      </c>
      <c r="D1380" s="2" t="s">
        <v>14</v>
      </c>
      <c r="E1380">
        <v>0</v>
      </c>
    </row>
    <row r="1381" spans="1:5" x14ac:dyDescent="0.3">
      <c r="A1381" s="1">
        <v>44104</v>
      </c>
      <c r="B1381" s="2" t="s">
        <v>107</v>
      </c>
      <c r="C1381" s="2" t="s">
        <v>16</v>
      </c>
      <c r="D1381" s="2" t="s">
        <v>15</v>
      </c>
      <c r="E1381">
        <v>132</v>
      </c>
    </row>
    <row r="1382" spans="1:5" x14ac:dyDescent="0.3">
      <c r="A1382" s="1">
        <v>44104</v>
      </c>
      <c r="B1382" s="2" t="s">
        <v>108</v>
      </c>
      <c r="C1382" s="2" t="s">
        <v>0</v>
      </c>
      <c r="D1382" s="2" t="s">
        <v>1</v>
      </c>
      <c r="E1382">
        <v>126</v>
      </c>
    </row>
    <row r="1383" spans="1:5" x14ac:dyDescent="0.3">
      <c r="A1383" s="1">
        <v>44104</v>
      </c>
      <c r="B1383" s="2" t="s">
        <v>108</v>
      </c>
      <c r="C1383" s="2" t="s">
        <v>0</v>
      </c>
      <c r="D1383" s="2" t="s">
        <v>2</v>
      </c>
      <c r="E1383">
        <v>5719</v>
      </c>
    </row>
    <row r="1384" spans="1:5" x14ac:dyDescent="0.3">
      <c r="A1384" s="1">
        <v>44104</v>
      </c>
      <c r="B1384" s="2" t="s">
        <v>108</v>
      </c>
      <c r="C1384" s="2" t="s">
        <v>0</v>
      </c>
      <c r="D1384" s="2" t="s">
        <v>3</v>
      </c>
      <c r="E1384">
        <v>19726</v>
      </c>
    </row>
    <row r="1385" spans="1:5" x14ac:dyDescent="0.3">
      <c r="A1385" s="1">
        <v>44104</v>
      </c>
      <c r="B1385" s="2" t="s">
        <v>108</v>
      </c>
      <c r="C1385" s="2" t="s">
        <v>0</v>
      </c>
      <c r="D1385" s="2" t="s">
        <v>4</v>
      </c>
      <c r="E1385">
        <v>30459</v>
      </c>
    </row>
    <row r="1386" spans="1:5" x14ac:dyDescent="0.3">
      <c r="A1386" s="1">
        <v>44104</v>
      </c>
      <c r="B1386" s="2" t="s">
        <v>108</v>
      </c>
      <c r="C1386" s="2" t="s">
        <v>0</v>
      </c>
      <c r="D1386" s="2" t="s">
        <v>5</v>
      </c>
      <c r="E1386">
        <v>36347</v>
      </c>
    </row>
    <row r="1387" spans="1:5" x14ac:dyDescent="0.3">
      <c r="A1387" s="1">
        <v>44104</v>
      </c>
      <c r="B1387" s="2" t="s">
        <v>108</v>
      </c>
      <c r="C1387" s="2" t="s">
        <v>0</v>
      </c>
      <c r="D1387" s="2" t="s">
        <v>6</v>
      </c>
      <c r="E1387">
        <v>38603</v>
      </c>
    </row>
    <row r="1388" spans="1:5" x14ac:dyDescent="0.3">
      <c r="A1388" s="1">
        <v>44104</v>
      </c>
      <c r="B1388" s="2" t="s">
        <v>108</v>
      </c>
      <c r="C1388" s="2" t="s">
        <v>0</v>
      </c>
      <c r="D1388" s="2" t="s">
        <v>7</v>
      </c>
      <c r="E1388">
        <v>44863</v>
      </c>
    </row>
    <row r="1389" spans="1:5" x14ac:dyDescent="0.3">
      <c r="A1389" s="1">
        <v>44104</v>
      </c>
      <c r="B1389" s="2" t="s">
        <v>108</v>
      </c>
      <c r="C1389" s="2" t="s">
        <v>0</v>
      </c>
      <c r="D1389" s="2" t="s">
        <v>8</v>
      </c>
      <c r="E1389">
        <v>55133</v>
      </c>
    </row>
    <row r="1390" spans="1:5" x14ac:dyDescent="0.3">
      <c r="A1390" s="1">
        <v>44104</v>
      </c>
      <c r="B1390" s="2" t="s">
        <v>108</v>
      </c>
      <c r="C1390" s="2" t="s">
        <v>0</v>
      </c>
      <c r="D1390" s="2" t="s">
        <v>9</v>
      </c>
      <c r="E1390">
        <v>62169</v>
      </c>
    </row>
    <row r="1391" spans="1:5" x14ac:dyDescent="0.3">
      <c r="A1391" s="1">
        <v>44104</v>
      </c>
      <c r="B1391" s="2" t="s">
        <v>108</v>
      </c>
      <c r="C1391" s="2" t="s">
        <v>0</v>
      </c>
      <c r="D1391" s="2" t="s">
        <v>10</v>
      </c>
      <c r="E1391">
        <v>59863</v>
      </c>
    </row>
    <row r="1392" spans="1:5" x14ac:dyDescent="0.3">
      <c r="A1392" s="1">
        <v>44104</v>
      </c>
      <c r="B1392" s="2" t="s">
        <v>108</v>
      </c>
      <c r="C1392" s="2" t="s">
        <v>0</v>
      </c>
      <c r="D1392" s="2" t="s">
        <v>11</v>
      </c>
      <c r="E1392">
        <v>53314</v>
      </c>
    </row>
    <row r="1393" spans="1:5" x14ac:dyDescent="0.3">
      <c r="A1393" s="1">
        <v>44104</v>
      </c>
      <c r="B1393" s="2" t="s">
        <v>108</v>
      </c>
      <c r="C1393" s="2" t="s">
        <v>0</v>
      </c>
      <c r="D1393" s="2" t="s">
        <v>12</v>
      </c>
      <c r="E1393">
        <v>71531</v>
      </c>
    </row>
    <row r="1394" spans="1:5" x14ac:dyDescent="0.3">
      <c r="A1394" s="1">
        <v>44104</v>
      </c>
      <c r="B1394" s="2" t="s">
        <v>108</v>
      </c>
      <c r="C1394" s="2" t="s">
        <v>0</v>
      </c>
      <c r="D1394" s="2" t="s">
        <v>13</v>
      </c>
      <c r="E1394">
        <v>55727</v>
      </c>
    </row>
    <row r="1395" spans="1:5" x14ac:dyDescent="0.3">
      <c r="A1395" s="1">
        <v>44104</v>
      </c>
      <c r="B1395" s="2" t="s">
        <v>108</v>
      </c>
      <c r="C1395" s="2" t="s">
        <v>0</v>
      </c>
      <c r="D1395" s="2" t="s">
        <v>14</v>
      </c>
      <c r="E1395">
        <v>30404</v>
      </c>
    </row>
    <row r="1396" spans="1:5" x14ac:dyDescent="0.3">
      <c r="A1396" s="1">
        <v>44104</v>
      </c>
      <c r="B1396" s="2" t="s">
        <v>108</v>
      </c>
      <c r="C1396" s="2" t="s">
        <v>0</v>
      </c>
      <c r="D1396" s="2" t="s">
        <v>15</v>
      </c>
      <c r="E1396">
        <v>36920</v>
      </c>
    </row>
    <row r="1397" spans="1:5" x14ac:dyDescent="0.3">
      <c r="A1397" s="1">
        <v>44104</v>
      </c>
      <c r="B1397" s="2" t="s">
        <v>108</v>
      </c>
      <c r="C1397" s="2" t="s">
        <v>16</v>
      </c>
      <c r="D1397" s="2" t="s">
        <v>1</v>
      </c>
      <c r="E1397">
        <v>60</v>
      </c>
    </row>
    <row r="1398" spans="1:5" x14ac:dyDescent="0.3">
      <c r="A1398" s="1">
        <v>44104</v>
      </c>
      <c r="B1398" s="2" t="s">
        <v>108</v>
      </c>
      <c r="C1398" s="2" t="s">
        <v>16</v>
      </c>
      <c r="D1398" s="2" t="s">
        <v>2</v>
      </c>
      <c r="E1398">
        <v>1945</v>
      </c>
    </row>
    <row r="1399" spans="1:5" x14ac:dyDescent="0.3">
      <c r="A1399" s="1">
        <v>44104</v>
      </c>
      <c r="B1399" s="2" t="s">
        <v>108</v>
      </c>
      <c r="C1399" s="2" t="s">
        <v>16</v>
      </c>
      <c r="D1399" s="2" t="s">
        <v>3</v>
      </c>
      <c r="E1399">
        <v>6531</v>
      </c>
    </row>
    <row r="1400" spans="1:5" x14ac:dyDescent="0.3">
      <c r="A1400" s="1">
        <v>44104</v>
      </c>
      <c r="B1400" s="2" t="s">
        <v>108</v>
      </c>
      <c r="C1400" s="2" t="s">
        <v>16</v>
      </c>
      <c r="D1400" s="2" t="s">
        <v>4</v>
      </c>
      <c r="E1400">
        <v>9504</v>
      </c>
    </row>
    <row r="1401" spans="1:5" x14ac:dyDescent="0.3">
      <c r="A1401" s="1">
        <v>44104</v>
      </c>
      <c r="B1401" s="2" t="s">
        <v>108</v>
      </c>
      <c r="C1401" s="2" t="s">
        <v>16</v>
      </c>
      <c r="D1401" s="2" t="s">
        <v>5</v>
      </c>
      <c r="E1401">
        <v>11829</v>
      </c>
    </row>
    <row r="1402" spans="1:5" x14ac:dyDescent="0.3">
      <c r="A1402" s="1">
        <v>44104</v>
      </c>
      <c r="B1402" s="2" t="s">
        <v>108</v>
      </c>
      <c r="C1402" s="2" t="s">
        <v>16</v>
      </c>
      <c r="D1402" s="2" t="s">
        <v>6</v>
      </c>
      <c r="E1402">
        <v>12176</v>
      </c>
    </row>
    <row r="1403" spans="1:5" x14ac:dyDescent="0.3">
      <c r="A1403" s="1">
        <v>44104</v>
      </c>
      <c r="B1403" s="2" t="s">
        <v>108</v>
      </c>
      <c r="C1403" s="2" t="s">
        <v>16</v>
      </c>
      <c r="D1403" s="2" t="s">
        <v>7</v>
      </c>
      <c r="E1403">
        <v>11380</v>
      </c>
    </row>
    <row r="1404" spans="1:5" x14ac:dyDescent="0.3">
      <c r="A1404" s="1">
        <v>44104</v>
      </c>
      <c r="B1404" s="2" t="s">
        <v>108</v>
      </c>
      <c r="C1404" s="2" t="s">
        <v>16</v>
      </c>
      <c r="D1404" s="2" t="s">
        <v>8</v>
      </c>
      <c r="E1404">
        <v>12145</v>
      </c>
    </row>
    <row r="1405" spans="1:5" x14ac:dyDescent="0.3">
      <c r="A1405" s="1">
        <v>44104</v>
      </c>
      <c r="B1405" s="2" t="s">
        <v>108</v>
      </c>
      <c r="C1405" s="2" t="s">
        <v>16</v>
      </c>
      <c r="D1405" s="2" t="s">
        <v>9</v>
      </c>
      <c r="E1405">
        <v>13211</v>
      </c>
    </row>
    <row r="1406" spans="1:5" x14ac:dyDescent="0.3">
      <c r="A1406" s="1">
        <v>44104</v>
      </c>
      <c r="B1406" s="2" t="s">
        <v>108</v>
      </c>
      <c r="C1406" s="2" t="s">
        <v>16</v>
      </c>
      <c r="D1406" s="2" t="s">
        <v>10</v>
      </c>
      <c r="E1406">
        <v>11729</v>
      </c>
    </row>
    <row r="1407" spans="1:5" x14ac:dyDescent="0.3">
      <c r="A1407" s="1">
        <v>44104</v>
      </c>
      <c r="B1407" s="2" t="s">
        <v>108</v>
      </c>
      <c r="C1407" s="2" t="s">
        <v>16</v>
      </c>
      <c r="D1407" s="2" t="s">
        <v>11</v>
      </c>
      <c r="E1407">
        <v>7522</v>
      </c>
    </row>
    <row r="1408" spans="1:5" x14ac:dyDescent="0.3">
      <c r="A1408" s="1">
        <v>44104</v>
      </c>
      <c r="B1408" s="2" t="s">
        <v>108</v>
      </c>
      <c r="C1408" s="2" t="s">
        <v>16</v>
      </c>
      <c r="D1408" s="2" t="s">
        <v>12</v>
      </c>
      <c r="E1408">
        <v>4195</v>
      </c>
    </row>
    <row r="1409" spans="1:5" x14ac:dyDescent="0.3">
      <c r="A1409" s="1">
        <v>44104</v>
      </c>
      <c r="B1409" s="2" t="s">
        <v>108</v>
      </c>
      <c r="C1409" s="2" t="s">
        <v>16</v>
      </c>
      <c r="D1409" s="2" t="s">
        <v>13</v>
      </c>
      <c r="E1409">
        <v>1630</v>
      </c>
    </row>
    <row r="1410" spans="1:5" x14ac:dyDescent="0.3">
      <c r="A1410" s="1">
        <v>44104</v>
      </c>
      <c r="B1410" s="2" t="s">
        <v>108</v>
      </c>
      <c r="C1410" s="2" t="s">
        <v>16</v>
      </c>
      <c r="D1410" s="2" t="s">
        <v>14</v>
      </c>
      <c r="E1410">
        <v>1465</v>
      </c>
    </row>
    <row r="1411" spans="1:5" x14ac:dyDescent="0.3">
      <c r="A1411" s="1">
        <v>44104</v>
      </c>
      <c r="B1411" s="2" t="s">
        <v>108</v>
      </c>
      <c r="C1411" s="2" t="s">
        <v>16</v>
      </c>
      <c r="D1411" s="2" t="s">
        <v>15</v>
      </c>
      <c r="E1411">
        <v>1440</v>
      </c>
    </row>
    <row r="1412" spans="1:5" x14ac:dyDescent="0.3">
      <c r="A1412" s="1">
        <v>44104</v>
      </c>
      <c r="B1412" s="2" t="s">
        <v>109</v>
      </c>
      <c r="C1412" s="2" t="s">
        <v>0</v>
      </c>
      <c r="D1412" s="2" t="s">
        <v>1</v>
      </c>
      <c r="E1412">
        <v>87</v>
      </c>
    </row>
    <row r="1413" spans="1:5" x14ac:dyDescent="0.3">
      <c r="A1413" s="1">
        <v>44104</v>
      </c>
      <c r="B1413" s="2" t="s">
        <v>109</v>
      </c>
      <c r="C1413" s="2" t="s">
        <v>0</v>
      </c>
      <c r="D1413" s="2" t="s">
        <v>2</v>
      </c>
      <c r="E1413">
        <v>4591</v>
      </c>
    </row>
    <row r="1414" spans="1:5" x14ac:dyDescent="0.3">
      <c r="A1414" s="1">
        <v>44104</v>
      </c>
      <c r="B1414" s="2" t="s">
        <v>109</v>
      </c>
      <c r="C1414" s="2" t="s">
        <v>0</v>
      </c>
      <c r="D1414" s="2" t="s">
        <v>3</v>
      </c>
      <c r="E1414">
        <v>15528</v>
      </c>
    </row>
    <row r="1415" spans="1:5" x14ac:dyDescent="0.3">
      <c r="A1415" s="1">
        <v>44104</v>
      </c>
      <c r="B1415" s="2" t="s">
        <v>109</v>
      </c>
      <c r="C1415" s="2" t="s">
        <v>0</v>
      </c>
      <c r="D1415" s="2" t="s">
        <v>4</v>
      </c>
      <c r="E1415">
        <v>23899</v>
      </c>
    </row>
    <row r="1416" spans="1:5" x14ac:dyDescent="0.3">
      <c r="A1416" s="1">
        <v>44104</v>
      </c>
      <c r="B1416" s="2" t="s">
        <v>109</v>
      </c>
      <c r="C1416" s="2" t="s">
        <v>0</v>
      </c>
      <c r="D1416" s="2" t="s">
        <v>5</v>
      </c>
      <c r="E1416">
        <v>27234</v>
      </c>
    </row>
    <row r="1417" spans="1:5" x14ac:dyDescent="0.3">
      <c r="A1417" s="1">
        <v>44104</v>
      </c>
      <c r="B1417" s="2" t="s">
        <v>109</v>
      </c>
      <c r="C1417" s="2" t="s">
        <v>0</v>
      </c>
      <c r="D1417" s="2" t="s">
        <v>6</v>
      </c>
      <c r="E1417">
        <v>26425</v>
      </c>
    </row>
    <row r="1418" spans="1:5" x14ac:dyDescent="0.3">
      <c r="A1418" s="1">
        <v>44104</v>
      </c>
      <c r="B1418" s="2" t="s">
        <v>109</v>
      </c>
      <c r="C1418" s="2" t="s">
        <v>0</v>
      </c>
      <c r="D1418" s="2" t="s">
        <v>7</v>
      </c>
      <c r="E1418">
        <v>29280</v>
      </c>
    </row>
    <row r="1419" spans="1:5" x14ac:dyDescent="0.3">
      <c r="A1419" s="1">
        <v>44104</v>
      </c>
      <c r="B1419" s="2" t="s">
        <v>109</v>
      </c>
      <c r="C1419" s="2" t="s">
        <v>0</v>
      </c>
      <c r="D1419" s="2" t="s">
        <v>8</v>
      </c>
      <c r="E1419">
        <v>39759</v>
      </c>
    </row>
    <row r="1420" spans="1:5" x14ac:dyDescent="0.3">
      <c r="A1420" s="1">
        <v>44104</v>
      </c>
      <c r="B1420" s="2" t="s">
        <v>109</v>
      </c>
      <c r="C1420" s="2" t="s">
        <v>0</v>
      </c>
      <c r="D1420" s="2" t="s">
        <v>9</v>
      </c>
      <c r="E1420">
        <v>44482</v>
      </c>
    </row>
    <row r="1421" spans="1:5" x14ac:dyDescent="0.3">
      <c r="A1421" s="1">
        <v>44104</v>
      </c>
      <c r="B1421" s="2" t="s">
        <v>109</v>
      </c>
      <c r="C1421" s="2" t="s">
        <v>0</v>
      </c>
      <c r="D1421" s="2" t="s">
        <v>10</v>
      </c>
      <c r="E1421">
        <v>45918</v>
      </c>
    </row>
    <row r="1422" spans="1:5" x14ac:dyDescent="0.3">
      <c r="A1422" s="1">
        <v>44104</v>
      </c>
      <c r="B1422" s="2" t="s">
        <v>109</v>
      </c>
      <c r="C1422" s="2" t="s">
        <v>0</v>
      </c>
      <c r="D1422" s="2" t="s">
        <v>11</v>
      </c>
      <c r="E1422">
        <v>48025</v>
      </c>
    </row>
    <row r="1423" spans="1:5" x14ac:dyDescent="0.3">
      <c r="A1423" s="1">
        <v>44104</v>
      </c>
      <c r="B1423" s="2" t="s">
        <v>109</v>
      </c>
      <c r="C1423" s="2" t="s">
        <v>0</v>
      </c>
      <c r="D1423" s="2" t="s">
        <v>12</v>
      </c>
      <c r="E1423">
        <v>69234</v>
      </c>
    </row>
    <row r="1424" spans="1:5" x14ac:dyDescent="0.3">
      <c r="A1424" s="1">
        <v>44104</v>
      </c>
      <c r="B1424" s="2" t="s">
        <v>109</v>
      </c>
      <c r="C1424" s="2" t="s">
        <v>0</v>
      </c>
      <c r="D1424" s="2" t="s">
        <v>13</v>
      </c>
      <c r="E1424">
        <v>55382</v>
      </c>
    </row>
    <row r="1425" spans="1:5" x14ac:dyDescent="0.3">
      <c r="A1425" s="1">
        <v>44104</v>
      </c>
      <c r="B1425" s="2" t="s">
        <v>109</v>
      </c>
      <c r="C1425" s="2" t="s">
        <v>0</v>
      </c>
      <c r="D1425" s="2" t="s">
        <v>14</v>
      </c>
      <c r="E1425">
        <v>29675</v>
      </c>
    </row>
    <row r="1426" spans="1:5" x14ac:dyDescent="0.3">
      <c r="A1426" s="1">
        <v>44104</v>
      </c>
      <c r="B1426" s="2" t="s">
        <v>109</v>
      </c>
      <c r="C1426" s="2" t="s">
        <v>0</v>
      </c>
      <c r="D1426" s="2" t="s">
        <v>15</v>
      </c>
      <c r="E1426">
        <v>32536</v>
      </c>
    </row>
    <row r="1427" spans="1:5" x14ac:dyDescent="0.3">
      <c r="A1427" s="1">
        <v>44104</v>
      </c>
      <c r="B1427" s="2" t="s">
        <v>109</v>
      </c>
      <c r="C1427" s="2" t="s">
        <v>16</v>
      </c>
      <c r="D1427" s="2" t="s">
        <v>1</v>
      </c>
      <c r="E1427">
        <v>23</v>
      </c>
    </row>
    <row r="1428" spans="1:5" x14ac:dyDescent="0.3">
      <c r="A1428" s="1">
        <v>44104</v>
      </c>
      <c r="B1428" s="2" t="s">
        <v>109</v>
      </c>
      <c r="C1428" s="2" t="s">
        <v>16</v>
      </c>
      <c r="D1428" s="2" t="s">
        <v>2</v>
      </c>
      <c r="E1428">
        <v>1205</v>
      </c>
    </row>
    <row r="1429" spans="1:5" x14ac:dyDescent="0.3">
      <c r="A1429" s="1">
        <v>44104</v>
      </c>
      <c r="B1429" s="2" t="s">
        <v>109</v>
      </c>
      <c r="C1429" s="2" t="s">
        <v>16</v>
      </c>
      <c r="D1429" s="2" t="s">
        <v>3</v>
      </c>
      <c r="E1429">
        <v>3700</v>
      </c>
    </row>
    <row r="1430" spans="1:5" x14ac:dyDescent="0.3">
      <c r="A1430" s="1">
        <v>44104</v>
      </c>
      <c r="B1430" s="2" t="s">
        <v>109</v>
      </c>
      <c r="C1430" s="2" t="s">
        <v>16</v>
      </c>
      <c r="D1430" s="2" t="s">
        <v>4</v>
      </c>
      <c r="E1430">
        <v>5336</v>
      </c>
    </row>
    <row r="1431" spans="1:5" x14ac:dyDescent="0.3">
      <c r="A1431" s="1">
        <v>44104</v>
      </c>
      <c r="B1431" s="2" t="s">
        <v>109</v>
      </c>
      <c r="C1431" s="2" t="s">
        <v>16</v>
      </c>
      <c r="D1431" s="2" t="s">
        <v>5</v>
      </c>
      <c r="E1431">
        <v>6223</v>
      </c>
    </row>
    <row r="1432" spans="1:5" x14ac:dyDescent="0.3">
      <c r="A1432" s="1">
        <v>44104</v>
      </c>
      <c r="B1432" s="2" t="s">
        <v>109</v>
      </c>
      <c r="C1432" s="2" t="s">
        <v>16</v>
      </c>
      <c r="D1432" s="2" t="s">
        <v>6</v>
      </c>
      <c r="E1432">
        <v>5761</v>
      </c>
    </row>
    <row r="1433" spans="1:5" x14ac:dyDescent="0.3">
      <c r="A1433" s="1">
        <v>44104</v>
      </c>
      <c r="B1433" s="2" t="s">
        <v>109</v>
      </c>
      <c r="C1433" s="2" t="s">
        <v>16</v>
      </c>
      <c r="D1433" s="2" t="s">
        <v>7</v>
      </c>
      <c r="E1433">
        <v>5139</v>
      </c>
    </row>
    <row r="1434" spans="1:5" x14ac:dyDescent="0.3">
      <c r="A1434" s="1">
        <v>44104</v>
      </c>
      <c r="B1434" s="2" t="s">
        <v>109</v>
      </c>
      <c r="C1434" s="2" t="s">
        <v>16</v>
      </c>
      <c r="D1434" s="2" t="s">
        <v>8</v>
      </c>
      <c r="E1434">
        <v>6101</v>
      </c>
    </row>
    <row r="1435" spans="1:5" x14ac:dyDescent="0.3">
      <c r="A1435" s="1">
        <v>44104</v>
      </c>
      <c r="B1435" s="2" t="s">
        <v>109</v>
      </c>
      <c r="C1435" s="2" t="s">
        <v>16</v>
      </c>
      <c r="D1435" s="2" t="s">
        <v>9</v>
      </c>
      <c r="E1435">
        <v>6764</v>
      </c>
    </row>
    <row r="1436" spans="1:5" x14ac:dyDescent="0.3">
      <c r="A1436" s="1">
        <v>44104</v>
      </c>
      <c r="B1436" s="2" t="s">
        <v>109</v>
      </c>
      <c r="C1436" s="2" t="s">
        <v>16</v>
      </c>
      <c r="D1436" s="2" t="s">
        <v>10</v>
      </c>
      <c r="E1436">
        <v>6795</v>
      </c>
    </row>
    <row r="1437" spans="1:5" x14ac:dyDescent="0.3">
      <c r="A1437" s="1">
        <v>44104</v>
      </c>
      <c r="B1437" s="2" t="s">
        <v>109</v>
      </c>
      <c r="C1437" s="2" t="s">
        <v>16</v>
      </c>
      <c r="D1437" s="2" t="s">
        <v>11</v>
      </c>
      <c r="E1437">
        <v>5520</v>
      </c>
    </row>
    <row r="1438" spans="1:5" x14ac:dyDescent="0.3">
      <c r="A1438" s="1">
        <v>44104</v>
      </c>
      <c r="B1438" s="2" t="s">
        <v>109</v>
      </c>
      <c r="C1438" s="2" t="s">
        <v>16</v>
      </c>
      <c r="D1438" s="2" t="s">
        <v>12</v>
      </c>
      <c r="E1438">
        <v>2904</v>
      </c>
    </row>
    <row r="1439" spans="1:5" x14ac:dyDescent="0.3">
      <c r="A1439" s="1">
        <v>44104</v>
      </c>
      <c r="B1439" s="2" t="s">
        <v>109</v>
      </c>
      <c r="C1439" s="2" t="s">
        <v>16</v>
      </c>
      <c r="D1439" s="2" t="s">
        <v>13</v>
      </c>
      <c r="E1439">
        <v>1072</v>
      </c>
    </row>
    <row r="1440" spans="1:5" x14ac:dyDescent="0.3">
      <c r="A1440" s="1">
        <v>44104</v>
      </c>
      <c r="B1440" s="2" t="s">
        <v>109</v>
      </c>
      <c r="C1440" s="2" t="s">
        <v>16</v>
      </c>
      <c r="D1440" s="2" t="s">
        <v>14</v>
      </c>
      <c r="E1440">
        <v>1603</v>
      </c>
    </row>
    <row r="1441" spans="1:5" x14ac:dyDescent="0.3">
      <c r="A1441" s="1">
        <v>44104</v>
      </c>
      <c r="B1441" s="2" t="s">
        <v>109</v>
      </c>
      <c r="C1441" s="2" t="s">
        <v>16</v>
      </c>
      <c r="D1441" s="2" t="s">
        <v>15</v>
      </c>
      <c r="E1441">
        <v>1311</v>
      </c>
    </row>
    <row r="1442" spans="1:5" x14ac:dyDescent="0.3">
      <c r="A1442" s="1">
        <v>44104</v>
      </c>
      <c r="B1442" s="2" t="s">
        <v>110</v>
      </c>
      <c r="C1442" s="2" t="s">
        <v>0</v>
      </c>
      <c r="D1442" s="2" t="s">
        <v>1</v>
      </c>
      <c r="E1442">
        <v>9</v>
      </c>
    </row>
    <row r="1443" spans="1:5" x14ac:dyDescent="0.3">
      <c r="A1443" s="1">
        <v>44104</v>
      </c>
      <c r="B1443" s="2" t="s">
        <v>110</v>
      </c>
      <c r="C1443" s="2" t="s">
        <v>0</v>
      </c>
      <c r="D1443" s="2" t="s">
        <v>2</v>
      </c>
      <c r="E1443">
        <v>1119</v>
      </c>
    </row>
    <row r="1444" spans="1:5" x14ac:dyDescent="0.3">
      <c r="A1444" s="1">
        <v>44104</v>
      </c>
      <c r="B1444" s="2" t="s">
        <v>110</v>
      </c>
      <c r="C1444" s="2" t="s">
        <v>0</v>
      </c>
      <c r="D1444" s="2" t="s">
        <v>3</v>
      </c>
      <c r="E1444">
        <v>2896</v>
      </c>
    </row>
    <row r="1445" spans="1:5" x14ac:dyDescent="0.3">
      <c r="A1445" s="1">
        <v>44104</v>
      </c>
      <c r="B1445" s="2" t="s">
        <v>110</v>
      </c>
      <c r="C1445" s="2" t="s">
        <v>0</v>
      </c>
      <c r="D1445" s="2" t="s">
        <v>4</v>
      </c>
      <c r="E1445">
        <v>4496</v>
      </c>
    </row>
    <row r="1446" spans="1:5" x14ac:dyDescent="0.3">
      <c r="A1446" s="1">
        <v>44104</v>
      </c>
      <c r="B1446" s="2" t="s">
        <v>110</v>
      </c>
      <c r="C1446" s="2" t="s">
        <v>0</v>
      </c>
      <c r="D1446" s="2" t="s">
        <v>5</v>
      </c>
      <c r="E1446">
        <v>5464</v>
      </c>
    </row>
    <row r="1447" spans="1:5" x14ac:dyDescent="0.3">
      <c r="A1447" s="1">
        <v>44104</v>
      </c>
      <c r="B1447" s="2" t="s">
        <v>110</v>
      </c>
      <c r="C1447" s="2" t="s">
        <v>0</v>
      </c>
      <c r="D1447" s="2" t="s">
        <v>6</v>
      </c>
      <c r="E1447">
        <v>6284</v>
      </c>
    </row>
    <row r="1448" spans="1:5" x14ac:dyDescent="0.3">
      <c r="A1448" s="1">
        <v>44104</v>
      </c>
      <c r="B1448" s="2" t="s">
        <v>110</v>
      </c>
      <c r="C1448" s="2" t="s">
        <v>0</v>
      </c>
      <c r="D1448" s="2" t="s">
        <v>7</v>
      </c>
      <c r="E1448">
        <v>8091</v>
      </c>
    </row>
    <row r="1449" spans="1:5" x14ac:dyDescent="0.3">
      <c r="A1449" s="1">
        <v>44104</v>
      </c>
      <c r="B1449" s="2" t="s">
        <v>110</v>
      </c>
      <c r="C1449" s="2" t="s">
        <v>0</v>
      </c>
      <c r="D1449" s="2" t="s">
        <v>8</v>
      </c>
      <c r="E1449">
        <v>10266</v>
      </c>
    </row>
    <row r="1450" spans="1:5" x14ac:dyDescent="0.3">
      <c r="A1450" s="1">
        <v>44104</v>
      </c>
      <c r="B1450" s="2" t="s">
        <v>110</v>
      </c>
      <c r="C1450" s="2" t="s">
        <v>0</v>
      </c>
      <c r="D1450" s="2" t="s">
        <v>9</v>
      </c>
      <c r="E1450">
        <v>11255</v>
      </c>
    </row>
    <row r="1451" spans="1:5" x14ac:dyDescent="0.3">
      <c r="A1451" s="1">
        <v>44104</v>
      </c>
      <c r="B1451" s="2" t="s">
        <v>110</v>
      </c>
      <c r="C1451" s="2" t="s">
        <v>0</v>
      </c>
      <c r="D1451" s="2" t="s">
        <v>10</v>
      </c>
      <c r="E1451">
        <v>10742</v>
      </c>
    </row>
    <row r="1452" spans="1:5" x14ac:dyDescent="0.3">
      <c r="A1452" s="1">
        <v>44104</v>
      </c>
      <c r="B1452" s="2" t="s">
        <v>110</v>
      </c>
      <c r="C1452" s="2" t="s">
        <v>0</v>
      </c>
      <c r="D1452" s="2" t="s">
        <v>11</v>
      </c>
      <c r="E1452">
        <v>12108</v>
      </c>
    </row>
    <row r="1453" spans="1:5" x14ac:dyDescent="0.3">
      <c r="A1453" s="1">
        <v>44104</v>
      </c>
      <c r="B1453" s="2" t="s">
        <v>110</v>
      </c>
      <c r="C1453" s="2" t="s">
        <v>0</v>
      </c>
      <c r="D1453" s="2" t="s">
        <v>12</v>
      </c>
      <c r="E1453">
        <v>21383</v>
      </c>
    </row>
    <row r="1454" spans="1:5" x14ac:dyDescent="0.3">
      <c r="A1454" s="1">
        <v>44104</v>
      </c>
      <c r="B1454" s="2" t="s">
        <v>110</v>
      </c>
      <c r="C1454" s="2" t="s">
        <v>0</v>
      </c>
      <c r="D1454" s="2" t="s">
        <v>13</v>
      </c>
      <c r="E1454">
        <v>14190</v>
      </c>
    </row>
    <row r="1455" spans="1:5" x14ac:dyDescent="0.3">
      <c r="A1455" s="1">
        <v>44104</v>
      </c>
      <c r="B1455" s="2" t="s">
        <v>110</v>
      </c>
      <c r="C1455" s="2" t="s">
        <v>0</v>
      </c>
      <c r="D1455" s="2" t="s">
        <v>14</v>
      </c>
      <c r="E1455">
        <v>6632</v>
      </c>
    </row>
    <row r="1456" spans="1:5" x14ac:dyDescent="0.3">
      <c r="A1456" s="1">
        <v>44104</v>
      </c>
      <c r="B1456" s="2" t="s">
        <v>110</v>
      </c>
      <c r="C1456" s="2" t="s">
        <v>0</v>
      </c>
      <c r="D1456" s="2" t="s">
        <v>15</v>
      </c>
      <c r="E1456">
        <v>9639</v>
      </c>
    </row>
    <row r="1457" spans="1:5" x14ac:dyDescent="0.3">
      <c r="A1457" s="1">
        <v>44104</v>
      </c>
      <c r="B1457" s="2" t="s">
        <v>110</v>
      </c>
      <c r="C1457" s="2" t="s">
        <v>16</v>
      </c>
      <c r="D1457" s="2" t="s">
        <v>1</v>
      </c>
      <c r="E1457">
        <v>9</v>
      </c>
    </row>
    <row r="1458" spans="1:5" x14ac:dyDescent="0.3">
      <c r="A1458" s="1">
        <v>44104</v>
      </c>
      <c r="B1458" s="2" t="s">
        <v>110</v>
      </c>
      <c r="C1458" s="2" t="s">
        <v>16</v>
      </c>
      <c r="D1458" s="2" t="s">
        <v>2</v>
      </c>
      <c r="E1458">
        <v>206</v>
      </c>
    </row>
    <row r="1459" spans="1:5" x14ac:dyDescent="0.3">
      <c r="A1459" s="1">
        <v>44104</v>
      </c>
      <c r="B1459" s="2" t="s">
        <v>110</v>
      </c>
      <c r="C1459" s="2" t="s">
        <v>16</v>
      </c>
      <c r="D1459" s="2" t="s">
        <v>3</v>
      </c>
      <c r="E1459">
        <v>499</v>
      </c>
    </row>
    <row r="1460" spans="1:5" x14ac:dyDescent="0.3">
      <c r="A1460" s="1">
        <v>44104</v>
      </c>
      <c r="B1460" s="2" t="s">
        <v>110</v>
      </c>
      <c r="C1460" s="2" t="s">
        <v>16</v>
      </c>
      <c r="D1460" s="2" t="s">
        <v>4</v>
      </c>
      <c r="E1460">
        <v>761</v>
      </c>
    </row>
    <row r="1461" spans="1:5" x14ac:dyDescent="0.3">
      <c r="A1461" s="1">
        <v>44104</v>
      </c>
      <c r="B1461" s="2" t="s">
        <v>110</v>
      </c>
      <c r="C1461" s="2" t="s">
        <v>16</v>
      </c>
      <c r="D1461" s="2" t="s">
        <v>5</v>
      </c>
      <c r="E1461">
        <v>988</v>
      </c>
    </row>
    <row r="1462" spans="1:5" x14ac:dyDescent="0.3">
      <c r="A1462" s="1">
        <v>44104</v>
      </c>
      <c r="B1462" s="2" t="s">
        <v>110</v>
      </c>
      <c r="C1462" s="2" t="s">
        <v>16</v>
      </c>
      <c r="D1462" s="2" t="s">
        <v>6</v>
      </c>
      <c r="E1462">
        <v>1072</v>
      </c>
    </row>
    <row r="1463" spans="1:5" x14ac:dyDescent="0.3">
      <c r="A1463" s="1">
        <v>44104</v>
      </c>
      <c r="B1463" s="2" t="s">
        <v>110</v>
      </c>
      <c r="C1463" s="2" t="s">
        <v>16</v>
      </c>
      <c r="D1463" s="2" t="s">
        <v>7</v>
      </c>
      <c r="E1463">
        <v>1098</v>
      </c>
    </row>
    <row r="1464" spans="1:5" x14ac:dyDescent="0.3">
      <c r="A1464" s="1">
        <v>44104</v>
      </c>
      <c r="B1464" s="2" t="s">
        <v>110</v>
      </c>
      <c r="C1464" s="2" t="s">
        <v>16</v>
      </c>
      <c r="D1464" s="2" t="s">
        <v>8</v>
      </c>
      <c r="E1464">
        <v>1270</v>
      </c>
    </row>
    <row r="1465" spans="1:5" x14ac:dyDescent="0.3">
      <c r="A1465" s="1">
        <v>44104</v>
      </c>
      <c r="B1465" s="2" t="s">
        <v>110</v>
      </c>
      <c r="C1465" s="2" t="s">
        <v>16</v>
      </c>
      <c r="D1465" s="2" t="s">
        <v>9</v>
      </c>
      <c r="E1465">
        <v>1301</v>
      </c>
    </row>
    <row r="1466" spans="1:5" x14ac:dyDescent="0.3">
      <c r="A1466" s="1">
        <v>44104</v>
      </c>
      <c r="B1466" s="2" t="s">
        <v>110</v>
      </c>
      <c r="C1466" s="2" t="s">
        <v>16</v>
      </c>
      <c r="D1466" s="2" t="s">
        <v>10</v>
      </c>
      <c r="E1466">
        <v>1159</v>
      </c>
    </row>
    <row r="1467" spans="1:5" x14ac:dyDescent="0.3">
      <c r="A1467" s="1">
        <v>44104</v>
      </c>
      <c r="B1467" s="2" t="s">
        <v>110</v>
      </c>
      <c r="C1467" s="2" t="s">
        <v>16</v>
      </c>
      <c r="D1467" s="2" t="s">
        <v>11</v>
      </c>
      <c r="E1467">
        <v>852</v>
      </c>
    </row>
    <row r="1468" spans="1:5" x14ac:dyDescent="0.3">
      <c r="A1468" s="1">
        <v>44104</v>
      </c>
      <c r="B1468" s="2" t="s">
        <v>110</v>
      </c>
      <c r="C1468" s="2" t="s">
        <v>16</v>
      </c>
      <c r="D1468" s="2" t="s">
        <v>12</v>
      </c>
      <c r="E1468">
        <v>785</v>
      </c>
    </row>
    <row r="1469" spans="1:5" x14ac:dyDescent="0.3">
      <c r="A1469" s="1">
        <v>44104</v>
      </c>
      <c r="B1469" s="2" t="s">
        <v>110</v>
      </c>
      <c r="C1469" s="2" t="s">
        <v>16</v>
      </c>
      <c r="D1469" s="2" t="s">
        <v>13</v>
      </c>
      <c r="E1469">
        <v>204</v>
      </c>
    </row>
    <row r="1470" spans="1:5" x14ac:dyDescent="0.3">
      <c r="A1470" s="1">
        <v>44104</v>
      </c>
      <c r="B1470" s="2" t="s">
        <v>110</v>
      </c>
      <c r="C1470" s="2" t="s">
        <v>16</v>
      </c>
      <c r="D1470" s="2" t="s">
        <v>14</v>
      </c>
      <c r="E1470">
        <v>248</v>
      </c>
    </row>
    <row r="1471" spans="1:5" x14ac:dyDescent="0.3">
      <c r="A1471" s="1">
        <v>44104</v>
      </c>
      <c r="B1471" s="2" t="s">
        <v>110</v>
      </c>
      <c r="C1471" s="2" t="s">
        <v>16</v>
      </c>
      <c r="D1471" s="2" t="s">
        <v>15</v>
      </c>
      <c r="E1471">
        <v>165</v>
      </c>
    </row>
    <row r="1472" spans="1:5" x14ac:dyDescent="0.3">
      <c r="A1472" s="1">
        <v>44104</v>
      </c>
      <c r="B1472" s="2" t="s">
        <v>111</v>
      </c>
      <c r="C1472" s="2" t="s">
        <v>0</v>
      </c>
      <c r="D1472" s="2" t="s">
        <v>1</v>
      </c>
      <c r="E1472">
        <v>54</v>
      </c>
    </row>
    <row r="1473" spans="1:5" x14ac:dyDescent="0.3">
      <c r="A1473" s="1">
        <v>44104</v>
      </c>
      <c r="B1473" s="2" t="s">
        <v>111</v>
      </c>
      <c r="C1473" s="2" t="s">
        <v>0</v>
      </c>
      <c r="D1473" s="2" t="s">
        <v>2</v>
      </c>
      <c r="E1473">
        <v>2960</v>
      </c>
    </row>
    <row r="1474" spans="1:5" x14ac:dyDescent="0.3">
      <c r="A1474" s="1">
        <v>44104</v>
      </c>
      <c r="B1474" s="2" t="s">
        <v>111</v>
      </c>
      <c r="C1474" s="2" t="s">
        <v>0</v>
      </c>
      <c r="D1474" s="2" t="s">
        <v>3</v>
      </c>
      <c r="E1474">
        <v>8421</v>
      </c>
    </row>
    <row r="1475" spans="1:5" x14ac:dyDescent="0.3">
      <c r="A1475" s="1">
        <v>44104</v>
      </c>
      <c r="B1475" s="2" t="s">
        <v>111</v>
      </c>
      <c r="C1475" s="2" t="s">
        <v>0</v>
      </c>
      <c r="D1475" s="2" t="s">
        <v>4</v>
      </c>
      <c r="E1475">
        <v>12610</v>
      </c>
    </row>
    <row r="1476" spans="1:5" x14ac:dyDescent="0.3">
      <c r="A1476" s="1">
        <v>44104</v>
      </c>
      <c r="B1476" s="2" t="s">
        <v>111</v>
      </c>
      <c r="C1476" s="2" t="s">
        <v>0</v>
      </c>
      <c r="D1476" s="2" t="s">
        <v>5</v>
      </c>
      <c r="E1476">
        <v>13828</v>
      </c>
    </row>
    <row r="1477" spans="1:5" x14ac:dyDescent="0.3">
      <c r="A1477" s="1">
        <v>44104</v>
      </c>
      <c r="B1477" s="2" t="s">
        <v>111</v>
      </c>
      <c r="C1477" s="2" t="s">
        <v>0</v>
      </c>
      <c r="D1477" s="2" t="s">
        <v>6</v>
      </c>
      <c r="E1477">
        <v>12187</v>
      </c>
    </row>
    <row r="1478" spans="1:5" x14ac:dyDescent="0.3">
      <c r="A1478" s="1">
        <v>44104</v>
      </c>
      <c r="B1478" s="2" t="s">
        <v>111</v>
      </c>
      <c r="C1478" s="2" t="s">
        <v>0</v>
      </c>
      <c r="D1478" s="2" t="s">
        <v>7</v>
      </c>
      <c r="E1478">
        <v>15469</v>
      </c>
    </row>
    <row r="1479" spans="1:5" x14ac:dyDescent="0.3">
      <c r="A1479" s="1">
        <v>44104</v>
      </c>
      <c r="B1479" s="2" t="s">
        <v>111</v>
      </c>
      <c r="C1479" s="2" t="s">
        <v>0</v>
      </c>
      <c r="D1479" s="2" t="s">
        <v>8</v>
      </c>
      <c r="E1479">
        <v>24672</v>
      </c>
    </row>
    <row r="1480" spans="1:5" x14ac:dyDescent="0.3">
      <c r="A1480" s="1">
        <v>44104</v>
      </c>
      <c r="B1480" s="2" t="s">
        <v>111</v>
      </c>
      <c r="C1480" s="2" t="s">
        <v>0</v>
      </c>
      <c r="D1480" s="2" t="s">
        <v>9</v>
      </c>
      <c r="E1480">
        <v>29139</v>
      </c>
    </row>
    <row r="1481" spans="1:5" x14ac:dyDescent="0.3">
      <c r="A1481" s="1">
        <v>44104</v>
      </c>
      <c r="B1481" s="2" t="s">
        <v>111</v>
      </c>
      <c r="C1481" s="2" t="s">
        <v>0</v>
      </c>
      <c r="D1481" s="2" t="s">
        <v>10</v>
      </c>
      <c r="E1481">
        <v>29465</v>
      </c>
    </row>
    <row r="1482" spans="1:5" x14ac:dyDescent="0.3">
      <c r="A1482" s="1">
        <v>44104</v>
      </c>
      <c r="B1482" s="2" t="s">
        <v>111</v>
      </c>
      <c r="C1482" s="2" t="s">
        <v>0</v>
      </c>
      <c r="D1482" s="2" t="s">
        <v>11</v>
      </c>
      <c r="E1482">
        <v>30052</v>
      </c>
    </row>
    <row r="1483" spans="1:5" x14ac:dyDescent="0.3">
      <c r="A1483" s="1">
        <v>44104</v>
      </c>
      <c r="B1483" s="2" t="s">
        <v>111</v>
      </c>
      <c r="C1483" s="2" t="s">
        <v>0</v>
      </c>
      <c r="D1483" s="2" t="s">
        <v>12</v>
      </c>
      <c r="E1483">
        <v>51128</v>
      </c>
    </row>
    <row r="1484" spans="1:5" x14ac:dyDescent="0.3">
      <c r="A1484" s="1">
        <v>44104</v>
      </c>
      <c r="B1484" s="2" t="s">
        <v>111</v>
      </c>
      <c r="C1484" s="2" t="s">
        <v>0</v>
      </c>
      <c r="D1484" s="2" t="s">
        <v>13</v>
      </c>
      <c r="E1484">
        <v>33258</v>
      </c>
    </row>
    <row r="1485" spans="1:5" x14ac:dyDescent="0.3">
      <c r="A1485" s="1">
        <v>44104</v>
      </c>
      <c r="B1485" s="2" t="s">
        <v>111</v>
      </c>
      <c r="C1485" s="2" t="s">
        <v>0</v>
      </c>
      <c r="D1485" s="2" t="s">
        <v>14</v>
      </c>
      <c r="E1485">
        <v>24968</v>
      </c>
    </row>
    <row r="1486" spans="1:5" x14ac:dyDescent="0.3">
      <c r="A1486" s="1">
        <v>44104</v>
      </c>
      <c r="B1486" s="2" t="s">
        <v>111</v>
      </c>
      <c r="C1486" s="2" t="s">
        <v>0</v>
      </c>
      <c r="D1486" s="2" t="s">
        <v>15</v>
      </c>
      <c r="E1486">
        <v>30074</v>
      </c>
    </row>
    <row r="1487" spans="1:5" x14ac:dyDescent="0.3">
      <c r="A1487" s="1">
        <v>44104</v>
      </c>
      <c r="B1487" s="2" t="s">
        <v>111</v>
      </c>
      <c r="C1487" s="2" t="s">
        <v>16</v>
      </c>
      <c r="D1487" s="2" t="s">
        <v>1</v>
      </c>
      <c r="E1487">
        <v>25</v>
      </c>
    </row>
    <row r="1488" spans="1:5" x14ac:dyDescent="0.3">
      <c r="A1488" s="1">
        <v>44104</v>
      </c>
      <c r="B1488" s="2" t="s">
        <v>111</v>
      </c>
      <c r="C1488" s="2" t="s">
        <v>16</v>
      </c>
      <c r="D1488" s="2" t="s">
        <v>2</v>
      </c>
      <c r="E1488">
        <v>779</v>
      </c>
    </row>
    <row r="1489" spans="1:5" x14ac:dyDescent="0.3">
      <c r="A1489" s="1">
        <v>44104</v>
      </c>
      <c r="B1489" s="2" t="s">
        <v>111</v>
      </c>
      <c r="C1489" s="2" t="s">
        <v>16</v>
      </c>
      <c r="D1489" s="2" t="s">
        <v>3</v>
      </c>
      <c r="E1489">
        <v>1681</v>
      </c>
    </row>
    <row r="1490" spans="1:5" x14ac:dyDescent="0.3">
      <c r="A1490" s="1">
        <v>44104</v>
      </c>
      <c r="B1490" s="2" t="s">
        <v>111</v>
      </c>
      <c r="C1490" s="2" t="s">
        <v>16</v>
      </c>
      <c r="D1490" s="2" t="s">
        <v>4</v>
      </c>
      <c r="E1490">
        <v>2644</v>
      </c>
    </row>
    <row r="1491" spans="1:5" x14ac:dyDescent="0.3">
      <c r="A1491" s="1">
        <v>44104</v>
      </c>
      <c r="B1491" s="2" t="s">
        <v>111</v>
      </c>
      <c r="C1491" s="2" t="s">
        <v>16</v>
      </c>
      <c r="D1491" s="2" t="s">
        <v>5</v>
      </c>
      <c r="E1491">
        <v>3020</v>
      </c>
    </row>
    <row r="1492" spans="1:5" x14ac:dyDescent="0.3">
      <c r="A1492" s="1">
        <v>44104</v>
      </c>
      <c r="B1492" s="2" t="s">
        <v>111</v>
      </c>
      <c r="C1492" s="2" t="s">
        <v>16</v>
      </c>
      <c r="D1492" s="2" t="s">
        <v>6</v>
      </c>
      <c r="E1492">
        <v>2946</v>
      </c>
    </row>
    <row r="1493" spans="1:5" x14ac:dyDescent="0.3">
      <c r="A1493" s="1">
        <v>44104</v>
      </c>
      <c r="B1493" s="2" t="s">
        <v>111</v>
      </c>
      <c r="C1493" s="2" t="s">
        <v>16</v>
      </c>
      <c r="D1493" s="2" t="s">
        <v>7</v>
      </c>
      <c r="E1493">
        <v>2881</v>
      </c>
    </row>
    <row r="1494" spans="1:5" x14ac:dyDescent="0.3">
      <c r="A1494" s="1">
        <v>44104</v>
      </c>
      <c r="B1494" s="2" t="s">
        <v>111</v>
      </c>
      <c r="C1494" s="2" t="s">
        <v>16</v>
      </c>
      <c r="D1494" s="2" t="s">
        <v>8</v>
      </c>
      <c r="E1494">
        <v>3670</v>
      </c>
    </row>
    <row r="1495" spans="1:5" x14ac:dyDescent="0.3">
      <c r="A1495" s="1">
        <v>44104</v>
      </c>
      <c r="B1495" s="2" t="s">
        <v>111</v>
      </c>
      <c r="C1495" s="2" t="s">
        <v>16</v>
      </c>
      <c r="D1495" s="2" t="s">
        <v>9</v>
      </c>
      <c r="E1495">
        <v>3985</v>
      </c>
    </row>
    <row r="1496" spans="1:5" x14ac:dyDescent="0.3">
      <c r="A1496" s="1">
        <v>44104</v>
      </c>
      <c r="B1496" s="2" t="s">
        <v>111</v>
      </c>
      <c r="C1496" s="2" t="s">
        <v>16</v>
      </c>
      <c r="D1496" s="2" t="s">
        <v>10</v>
      </c>
      <c r="E1496">
        <v>3431</v>
      </c>
    </row>
    <row r="1497" spans="1:5" x14ac:dyDescent="0.3">
      <c r="A1497" s="1">
        <v>44104</v>
      </c>
      <c r="B1497" s="2" t="s">
        <v>111</v>
      </c>
      <c r="C1497" s="2" t="s">
        <v>16</v>
      </c>
      <c r="D1497" s="2" t="s">
        <v>11</v>
      </c>
      <c r="E1497">
        <v>2459</v>
      </c>
    </row>
    <row r="1498" spans="1:5" x14ac:dyDescent="0.3">
      <c r="A1498" s="1">
        <v>44104</v>
      </c>
      <c r="B1498" s="2" t="s">
        <v>111</v>
      </c>
      <c r="C1498" s="2" t="s">
        <v>16</v>
      </c>
      <c r="D1498" s="2" t="s">
        <v>12</v>
      </c>
      <c r="E1498">
        <v>2085</v>
      </c>
    </row>
    <row r="1499" spans="1:5" x14ac:dyDescent="0.3">
      <c r="A1499" s="1">
        <v>44104</v>
      </c>
      <c r="B1499" s="2" t="s">
        <v>111</v>
      </c>
      <c r="C1499" s="2" t="s">
        <v>16</v>
      </c>
      <c r="D1499" s="2" t="s">
        <v>13</v>
      </c>
      <c r="E1499">
        <v>236</v>
      </c>
    </row>
    <row r="1500" spans="1:5" x14ac:dyDescent="0.3">
      <c r="A1500" s="1">
        <v>44104</v>
      </c>
      <c r="B1500" s="2" t="s">
        <v>111</v>
      </c>
      <c r="C1500" s="2" t="s">
        <v>16</v>
      </c>
      <c r="D1500" s="2" t="s">
        <v>14</v>
      </c>
      <c r="E1500">
        <v>471</v>
      </c>
    </row>
    <row r="1501" spans="1:5" x14ac:dyDescent="0.3">
      <c r="A1501" s="1">
        <v>44104</v>
      </c>
      <c r="B1501" s="2" t="s">
        <v>111</v>
      </c>
      <c r="C1501" s="2" t="s">
        <v>16</v>
      </c>
      <c r="D1501" s="2" t="s">
        <v>15</v>
      </c>
      <c r="E1501">
        <v>1443</v>
      </c>
    </row>
    <row r="1502" spans="1:5" x14ac:dyDescent="0.3">
      <c r="A1502" s="1">
        <v>44104</v>
      </c>
      <c r="B1502" s="2" t="s">
        <v>467</v>
      </c>
      <c r="C1502" s="2" t="s">
        <v>0</v>
      </c>
      <c r="D1502" s="2" t="s">
        <v>1</v>
      </c>
      <c r="E1502">
        <v>10</v>
      </c>
    </row>
    <row r="1503" spans="1:5" x14ac:dyDescent="0.3">
      <c r="A1503" s="1">
        <v>44104</v>
      </c>
      <c r="B1503" s="2" t="s">
        <v>467</v>
      </c>
      <c r="C1503" s="2" t="s">
        <v>0</v>
      </c>
      <c r="D1503" s="2" t="s">
        <v>2</v>
      </c>
      <c r="E1503">
        <v>480</v>
      </c>
    </row>
    <row r="1504" spans="1:5" x14ac:dyDescent="0.3">
      <c r="A1504" s="1">
        <v>44104</v>
      </c>
      <c r="B1504" s="2" t="s">
        <v>467</v>
      </c>
      <c r="C1504" s="2" t="s">
        <v>0</v>
      </c>
      <c r="D1504" s="2" t="s">
        <v>3</v>
      </c>
      <c r="E1504">
        <v>1269</v>
      </c>
    </row>
    <row r="1505" spans="1:5" x14ac:dyDescent="0.3">
      <c r="A1505" s="1">
        <v>44104</v>
      </c>
      <c r="B1505" s="2" t="s">
        <v>467</v>
      </c>
      <c r="C1505" s="2" t="s">
        <v>0</v>
      </c>
      <c r="D1505" s="2" t="s">
        <v>4</v>
      </c>
      <c r="E1505">
        <v>1951</v>
      </c>
    </row>
    <row r="1506" spans="1:5" x14ac:dyDescent="0.3">
      <c r="A1506" s="1">
        <v>44104</v>
      </c>
      <c r="B1506" s="2" t="s">
        <v>467</v>
      </c>
      <c r="C1506" s="2" t="s">
        <v>0</v>
      </c>
      <c r="D1506" s="2" t="s">
        <v>5</v>
      </c>
      <c r="E1506">
        <v>2439</v>
      </c>
    </row>
    <row r="1507" spans="1:5" x14ac:dyDescent="0.3">
      <c r="A1507" s="1">
        <v>44104</v>
      </c>
      <c r="B1507" s="2" t="s">
        <v>467</v>
      </c>
      <c r="C1507" s="2" t="s">
        <v>0</v>
      </c>
      <c r="D1507" s="2" t="s">
        <v>6</v>
      </c>
      <c r="E1507">
        <v>2375</v>
      </c>
    </row>
    <row r="1508" spans="1:5" x14ac:dyDescent="0.3">
      <c r="A1508" s="1">
        <v>44104</v>
      </c>
      <c r="B1508" s="2" t="s">
        <v>467</v>
      </c>
      <c r="C1508" s="2" t="s">
        <v>0</v>
      </c>
      <c r="D1508" s="2" t="s">
        <v>7</v>
      </c>
      <c r="E1508">
        <v>2594</v>
      </c>
    </row>
    <row r="1509" spans="1:5" x14ac:dyDescent="0.3">
      <c r="A1509" s="1">
        <v>44104</v>
      </c>
      <c r="B1509" s="2" t="s">
        <v>467</v>
      </c>
      <c r="C1509" s="2" t="s">
        <v>0</v>
      </c>
      <c r="D1509" s="2" t="s">
        <v>8</v>
      </c>
      <c r="E1509">
        <v>3519</v>
      </c>
    </row>
    <row r="1510" spans="1:5" x14ac:dyDescent="0.3">
      <c r="A1510" s="1">
        <v>44104</v>
      </c>
      <c r="B1510" s="2" t="s">
        <v>467</v>
      </c>
      <c r="C1510" s="2" t="s">
        <v>0</v>
      </c>
      <c r="D1510" s="2" t="s">
        <v>9</v>
      </c>
      <c r="E1510">
        <v>3607</v>
      </c>
    </row>
    <row r="1511" spans="1:5" x14ac:dyDescent="0.3">
      <c r="A1511" s="1">
        <v>44104</v>
      </c>
      <c r="B1511" s="2" t="s">
        <v>467</v>
      </c>
      <c r="C1511" s="2" t="s">
        <v>0</v>
      </c>
      <c r="D1511" s="2" t="s">
        <v>10</v>
      </c>
      <c r="E1511">
        <v>3651</v>
      </c>
    </row>
    <row r="1512" spans="1:5" x14ac:dyDescent="0.3">
      <c r="A1512" s="1">
        <v>44104</v>
      </c>
      <c r="B1512" s="2" t="s">
        <v>467</v>
      </c>
      <c r="C1512" s="2" t="s">
        <v>0</v>
      </c>
      <c r="D1512" s="2" t="s">
        <v>11</v>
      </c>
      <c r="E1512">
        <v>4322</v>
      </c>
    </row>
    <row r="1513" spans="1:5" x14ac:dyDescent="0.3">
      <c r="A1513" s="1">
        <v>44104</v>
      </c>
      <c r="B1513" s="2" t="s">
        <v>467</v>
      </c>
      <c r="C1513" s="2" t="s">
        <v>0</v>
      </c>
      <c r="D1513" s="2" t="s">
        <v>12</v>
      </c>
      <c r="E1513">
        <v>6294</v>
      </c>
    </row>
    <row r="1514" spans="1:5" x14ac:dyDescent="0.3">
      <c r="A1514" s="1">
        <v>44104</v>
      </c>
      <c r="B1514" s="2" t="s">
        <v>467</v>
      </c>
      <c r="C1514" s="2" t="s">
        <v>0</v>
      </c>
      <c r="D1514" s="2" t="s">
        <v>13</v>
      </c>
      <c r="E1514">
        <v>4480</v>
      </c>
    </row>
    <row r="1515" spans="1:5" x14ac:dyDescent="0.3">
      <c r="A1515" s="1">
        <v>44104</v>
      </c>
      <c r="B1515" s="2" t="s">
        <v>467</v>
      </c>
      <c r="C1515" s="2" t="s">
        <v>0</v>
      </c>
      <c r="D1515" s="2" t="s">
        <v>14</v>
      </c>
      <c r="E1515">
        <v>3038</v>
      </c>
    </row>
    <row r="1516" spans="1:5" x14ac:dyDescent="0.3">
      <c r="A1516" s="1">
        <v>44104</v>
      </c>
      <c r="B1516" s="2" t="s">
        <v>467</v>
      </c>
      <c r="C1516" s="2" t="s">
        <v>0</v>
      </c>
      <c r="D1516" s="2" t="s">
        <v>15</v>
      </c>
      <c r="E1516">
        <v>2240</v>
      </c>
    </row>
    <row r="1517" spans="1:5" x14ac:dyDescent="0.3">
      <c r="A1517" s="1">
        <v>44104</v>
      </c>
      <c r="B1517" s="2" t="s">
        <v>467</v>
      </c>
      <c r="C1517" s="2" t="s">
        <v>16</v>
      </c>
      <c r="D1517" s="2" t="s">
        <v>1</v>
      </c>
      <c r="E1517">
        <v>0</v>
      </c>
    </row>
    <row r="1518" spans="1:5" x14ac:dyDescent="0.3">
      <c r="A1518" s="1">
        <v>44104</v>
      </c>
      <c r="B1518" s="2" t="s">
        <v>467</v>
      </c>
      <c r="C1518" s="2" t="s">
        <v>16</v>
      </c>
      <c r="D1518" s="2" t="s">
        <v>2</v>
      </c>
      <c r="E1518">
        <v>136</v>
      </c>
    </row>
    <row r="1519" spans="1:5" x14ac:dyDescent="0.3">
      <c r="A1519" s="1">
        <v>44104</v>
      </c>
      <c r="B1519" s="2" t="s">
        <v>467</v>
      </c>
      <c r="C1519" s="2" t="s">
        <v>16</v>
      </c>
      <c r="D1519" s="2" t="s">
        <v>3</v>
      </c>
      <c r="E1519">
        <v>269</v>
      </c>
    </row>
    <row r="1520" spans="1:5" x14ac:dyDescent="0.3">
      <c r="A1520" s="1">
        <v>44104</v>
      </c>
      <c r="B1520" s="2" t="s">
        <v>467</v>
      </c>
      <c r="C1520" s="2" t="s">
        <v>16</v>
      </c>
      <c r="D1520" s="2" t="s">
        <v>4</v>
      </c>
      <c r="E1520">
        <v>421</v>
      </c>
    </row>
    <row r="1521" spans="1:5" x14ac:dyDescent="0.3">
      <c r="A1521" s="1">
        <v>44104</v>
      </c>
      <c r="B1521" s="2" t="s">
        <v>467</v>
      </c>
      <c r="C1521" s="2" t="s">
        <v>16</v>
      </c>
      <c r="D1521" s="2" t="s">
        <v>5</v>
      </c>
      <c r="E1521">
        <v>517</v>
      </c>
    </row>
    <row r="1522" spans="1:5" x14ac:dyDescent="0.3">
      <c r="A1522" s="1">
        <v>44104</v>
      </c>
      <c r="B1522" s="2" t="s">
        <v>467</v>
      </c>
      <c r="C1522" s="2" t="s">
        <v>16</v>
      </c>
      <c r="D1522" s="2" t="s">
        <v>6</v>
      </c>
      <c r="E1522">
        <v>511</v>
      </c>
    </row>
    <row r="1523" spans="1:5" x14ac:dyDescent="0.3">
      <c r="A1523" s="1">
        <v>44104</v>
      </c>
      <c r="B1523" s="2" t="s">
        <v>467</v>
      </c>
      <c r="C1523" s="2" t="s">
        <v>16</v>
      </c>
      <c r="D1523" s="2" t="s">
        <v>7</v>
      </c>
      <c r="E1523">
        <v>427</v>
      </c>
    </row>
    <row r="1524" spans="1:5" x14ac:dyDescent="0.3">
      <c r="A1524" s="1">
        <v>44104</v>
      </c>
      <c r="B1524" s="2" t="s">
        <v>467</v>
      </c>
      <c r="C1524" s="2" t="s">
        <v>16</v>
      </c>
      <c r="D1524" s="2" t="s">
        <v>8</v>
      </c>
      <c r="E1524">
        <v>508</v>
      </c>
    </row>
    <row r="1525" spans="1:5" x14ac:dyDescent="0.3">
      <c r="A1525" s="1">
        <v>44104</v>
      </c>
      <c r="B1525" s="2" t="s">
        <v>467</v>
      </c>
      <c r="C1525" s="2" t="s">
        <v>16</v>
      </c>
      <c r="D1525" s="2" t="s">
        <v>9</v>
      </c>
      <c r="E1525">
        <v>480</v>
      </c>
    </row>
    <row r="1526" spans="1:5" x14ac:dyDescent="0.3">
      <c r="A1526" s="1">
        <v>44104</v>
      </c>
      <c r="B1526" s="2" t="s">
        <v>467</v>
      </c>
      <c r="C1526" s="2" t="s">
        <v>16</v>
      </c>
      <c r="D1526" s="2" t="s">
        <v>10</v>
      </c>
      <c r="E1526">
        <v>490</v>
      </c>
    </row>
    <row r="1527" spans="1:5" x14ac:dyDescent="0.3">
      <c r="A1527" s="1">
        <v>44104</v>
      </c>
      <c r="B1527" s="2" t="s">
        <v>467</v>
      </c>
      <c r="C1527" s="2" t="s">
        <v>16</v>
      </c>
      <c r="D1527" s="2" t="s">
        <v>11</v>
      </c>
      <c r="E1527">
        <v>435</v>
      </c>
    </row>
    <row r="1528" spans="1:5" x14ac:dyDescent="0.3">
      <c r="A1528" s="1">
        <v>44104</v>
      </c>
      <c r="B1528" s="2" t="s">
        <v>467</v>
      </c>
      <c r="C1528" s="2" t="s">
        <v>16</v>
      </c>
      <c r="D1528" s="2" t="s">
        <v>12</v>
      </c>
      <c r="E1528">
        <v>211</v>
      </c>
    </row>
    <row r="1529" spans="1:5" x14ac:dyDescent="0.3">
      <c r="A1529" s="1">
        <v>44104</v>
      </c>
      <c r="B1529" s="2" t="s">
        <v>467</v>
      </c>
      <c r="C1529" s="2" t="s">
        <v>16</v>
      </c>
      <c r="D1529" s="2" t="s">
        <v>13</v>
      </c>
      <c r="E1529">
        <v>19</v>
      </c>
    </row>
    <row r="1530" spans="1:5" x14ac:dyDescent="0.3">
      <c r="A1530" s="1">
        <v>44104</v>
      </c>
      <c r="B1530" s="2" t="s">
        <v>467</v>
      </c>
      <c r="C1530" s="2" t="s">
        <v>16</v>
      </c>
      <c r="D1530" s="2" t="s">
        <v>14</v>
      </c>
      <c r="E1530">
        <v>214</v>
      </c>
    </row>
    <row r="1531" spans="1:5" x14ac:dyDescent="0.3">
      <c r="A1531" s="1">
        <v>44104</v>
      </c>
      <c r="B1531" s="2" t="s">
        <v>467</v>
      </c>
      <c r="C1531" s="2" t="s">
        <v>16</v>
      </c>
      <c r="D1531" s="2" t="s">
        <v>15</v>
      </c>
      <c r="E1531">
        <v>0</v>
      </c>
    </row>
    <row r="1532" spans="1:5" x14ac:dyDescent="0.3">
      <c r="A1532" s="1">
        <v>44104</v>
      </c>
      <c r="B1532" s="2" t="s">
        <v>468</v>
      </c>
      <c r="C1532" s="2" t="s">
        <v>0</v>
      </c>
      <c r="D1532" s="2" t="s">
        <v>1</v>
      </c>
      <c r="E1532">
        <v>1</v>
      </c>
    </row>
    <row r="1533" spans="1:5" x14ac:dyDescent="0.3">
      <c r="A1533" s="1">
        <v>44104</v>
      </c>
      <c r="B1533" s="2" t="s">
        <v>468</v>
      </c>
      <c r="C1533" s="2" t="s">
        <v>0</v>
      </c>
      <c r="D1533" s="2" t="s">
        <v>2</v>
      </c>
      <c r="E1533">
        <v>536</v>
      </c>
    </row>
    <row r="1534" spans="1:5" x14ac:dyDescent="0.3">
      <c r="A1534" s="1">
        <v>44104</v>
      </c>
      <c r="B1534" s="2" t="s">
        <v>468</v>
      </c>
      <c r="C1534" s="2" t="s">
        <v>0</v>
      </c>
      <c r="D1534" s="2" t="s">
        <v>3</v>
      </c>
      <c r="E1534">
        <v>2098</v>
      </c>
    </row>
    <row r="1535" spans="1:5" x14ac:dyDescent="0.3">
      <c r="A1535" s="1">
        <v>44104</v>
      </c>
      <c r="B1535" s="2" t="s">
        <v>468</v>
      </c>
      <c r="C1535" s="2" t="s">
        <v>0</v>
      </c>
      <c r="D1535" s="2" t="s">
        <v>4</v>
      </c>
      <c r="E1535">
        <v>2461</v>
      </c>
    </row>
    <row r="1536" spans="1:5" x14ac:dyDescent="0.3">
      <c r="A1536" s="1">
        <v>44104</v>
      </c>
      <c r="B1536" s="2" t="s">
        <v>468</v>
      </c>
      <c r="C1536" s="2" t="s">
        <v>0</v>
      </c>
      <c r="D1536" s="2" t="s">
        <v>5</v>
      </c>
      <c r="E1536">
        <v>2655</v>
      </c>
    </row>
    <row r="1537" spans="1:5" x14ac:dyDescent="0.3">
      <c r="A1537" s="1">
        <v>44104</v>
      </c>
      <c r="B1537" s="2" t="s">
        <v>468</v>
      </c>
      <c r="C1537" s="2" t="s">
        <v>0</v>
      </c>
      <c r="D1537" s="2" t="s">
        <v>6</v>
      </c>
      <c r="E1537">
        <v>3121</v>
      </c>
    </row>
    <row r="1538" spans="1:5" x14ac:dyDescent="0.3">
      <c r="A1538" s="1">
        <v>44104</v>
      </c>
      <c r="B1538" s="2" t="s">
        <v>468</v>
      </c>
      <c r="C1538" s="2" t="s">
        <v>0</v>
      </c>
      <c r="D1538" s="2" t="s">
        <v>7</v>
      </c>
      <c r="E1538">
        <v>3107</v>
      </c>
    </row>
    <row r="1539" spans="1:5" x14ac:dyDescent="0.3">
      <c r="A1539" s="1">
        <v>44104</v>
      </c>
      <c r="B1539" s="2" t="s">
        <v>468</v>
      </c>
      <c r="C1539" s="2" t="s">
        <v>0</v>
      </c>
      <c r="D1539" s="2" t="s">
        <v>8</v>
      </c>
      <c r="E1539">
        <v>3613</v>
      </c>
    </row>
    <row r="1540" spans="1:5" x14ac:dyDescent="0.3">
      <c r="A1540" s="1">
        <v>44104</v>
      </c>
      <c r="B1540" s="2" t="s">
        <v>468</v>
      </c>
      <c r="C1540" s="2" t="s">
        <v>0</v>
      </c>
      <c r="D1540" s="2" t="s">
        <v>9</v>
      </c>
      <c r="E1540">
        <v>5340</v>
      </c>
    </row>
    <row r="1541" spans="1:5" x14ac:dyDescent="0.3">
      <c r="A1541" s="1">
        <v>44104</v>
      </c>
      <c r="B1541" s="2" t="s">
        <v>468</v>
      </c>
      <c r="C1541" s="2" t="s">
        <v>0</v>
      </c>
      <c r="D1541" s="2" t="s">
        <v>10</v>
      </c>
      <c r="E1541">
        <v>7311</v>
      </c>
    </row>
    <row r="1542" spans="1:5" x14ac:dyDescent="0.3">
      <c r="A1542" s="1">
        <v>44104</v>
      </c>
      <c r="B1542" s="2" t="s">
        <v>468</v>
      </c>
      <c r="C1542" s="2" t="s">
        <v>0</v>
      </c>
      <c r="D1542" s="2" t="s">
        <v>11</v>
      </c>
      <c r="E1542">
        <v>7495</v>
      </c>
    </row>
    <row r="1543" spans="1:5" x14ac:dyDescent="0.3">
      <c r="A1543" s="1">
        <v>44104</v>
      </c>
      <c r="B1543" s="2" t="s">
        <v>468</v>
      </c>
      <c r="C1543" s="2" t="s">
        <v>0</v>
      </c>
      <c r="D1543" s="2" t="s">
        <v>12</v>
      </c>
      <c r="E1543">
        <v>10409</v>
      </c>
    </row>
    <row r="1544" spans="1:5" x14ac:dyDescent="0.3">
      <c r="A1544" s="1">
        <v>44104</v>
      </c>
      <c r="B1544" s="2" t="s">
        <v>468</v>
      </c>
      <c r="C1544" s="2" t="s">
        <v>0</v>
      </c>
      <c r="D1544" s="2" t="s">
        <v>13</v>
      </c>
      <c r="E1544">
        <v>8184</v>
      </c>
    </row>
    <row r="1545" spans="1:5" x14ac:dyDescent="0.3">
      <c r="A1545" s="1">
        <v>44104</v>
      </c>
      <c r="B1545" s="2" t="s">
        <v>468</v>
      </c>
      <c r="C1545" s="2" t="s">
        <v>0</v>
      </c>
      <c r="D1545" s="2" t="s">
        <v>14</v>
      </c>
      <c r="E1545">
        <v>8889</v>
      </c>
    </row>
    <row r="1546" spans="1:5" x14ac:dyDescent="0.3">
      <c r="A1546" s="1">
        <v>44104</v>
      </c>
      <c r="B1546" s="2" t="s">
        <v>468</v>
      </c>
      <c r="C1546" s="2" t="s">
        <v>0</v>
      </c>
      <c r="D1546" s="2" t="s">
        <v>15</v>
      </c>
      <c r="E1546">
        <v>11130</v>
      </c>
    </row>
    <row r="1547" spans="1:5" x14ac:dyDescent="0.3">
      <c r="A1547" s="1">
        <v>44104</v>
      </c>
      <c r="B1547" s="2" t="s">
        <v>468</v>
      </c>
      <c r="C1547" s="2" t="s">
        <v>16</v>
      </c>
      <c r="D1547" s="2" t="s">
        <v>1</v>
      </c>
      <c r="E1547">
        <v>0</v>
      </c>
    </row>
    <row r="1548" spans="1:5" x14ac:dyDescent="0.3">
      <c r="A1548" s="1">
        <v>44104</v>
      </c>
      <c r="B1548" s="2" t="s">
        <v>468</v>
      </c>
      <c r="C1548" s="2" t="s">
        <v>16</v>
      </c>
      <c r="D1548" s="2" t="s">
        <v>2</v>
      </c>
      <c r="E1548">
        <v>97</v>
      </c>
    </row>
    <row r="1549" spans="1:5" x14ac:dyDescent="0.3">
      <c r="A1549" s="1">
        <v>44104</v>
      </c>
      <c r="B1549" s="2" t="s">
        <v>468</v>
      </c>
      <c r="C1549" s="2" t="s">
        <v>16</v>
      </c>
      <c r="D1549" s="2" t="s">
        <v>3</v>
      </c>
      <c r="E1549">
        <v>321</v>
      </c>
    </row>
    <row r="1550" spans="1:5" x14ac:dyDescent="0.3">
      <c r="A1550" s="1">
        <v>44104</v>
      </c>
      <c r="B1550" s="2" t="s">
        <v>468</v>
      </c>
      <c r="C1550" s="2" t="s">
        <v>16</v>
      </c>
      <c r="D1550" s="2" t="s">
        <v>4</v>
      </c>
      <c r="E1550">
        <v>417</v>
      </c>
    </row>
    <row r="1551" spans="1:5" x14ac:dyDescent="0.3">
      <c r="A1551" s="1">
        <v>44104</v>
      </c>
      <c r="B1551" s="2" t="s">
        <v>468</v>
      </c>
      <c r="C1551" s="2" t="s">
        <v>16</v>
      </c>
      <c r="D1551" s="2" t="s">
        <v>5</v>
      </c>
      <c r="E1551">
        <v>451</v>
      </c>
    </row>
    <row r="1552" spans="1:5" x14ac:dyDescent="0.3">
      <c r="A1552" s="1">
        <v>44104</v>
      </c>
      <c r="B1552" s="2" t="s">
        <v>468</v>
      </c>
      <c r="C1552" s="2" t="s">
        <v>16</v>
      </c>
      <c r="D1552" s="2" t="s">
        <v>6</v>
      </c>
      <c r="E1552">
        <v>492</v>
      </c>
    </row>
    <row r="1553" spans="1:5" x14ac:dyDescent="0.3">
      <c r="A1553" s="1">
        <v>44104</v>
      </c>
      <c r="B1553" s="2" t="s">
        <v>468</v>
      </c>
      <c r="C1553" s="2" t="s">
        <v>16</v>
      </c>
      <c r="D1553" s="2" t="s">
        <v>7</v>
      </c>
      <c r="E1553">
        <v>463</v>
      </c>
    </row>
    <row r="1554" spans="1:5" x14ac:dyDescent="0.3">
      <c r="A1554" s="1">
        <v>44104</v>
      </c>
      <c r="B1554" s="2" t="s">
        <v>468</v>
      </c>
      <c r="C1554" s="2" t="s">
        <v>16</v>
      </c>
      <c r="D1554" s="2" t="s">
        <v>8</v>
      </c>
      <c r="E1554">
        <v>427</v>
      </c>
    </row>
    <row r="1555" spans="1:5" x14ac:dyDescent="0.3">
      <c r="A1555" s="1">
        <v>44104</v>
      </c>
      <c r="B1555" s="2" t="s">
        <v>468</v>
      </c>
      <c r="C1555" s="2" t="s">
        <v>16</v>
      </c>
      <c r="D1555" s="2" t="s">
        <v>9</v>
      </c>
      <c r="E1555">
        <v>458</v>
      </c>
    </row>
    <row r="1556" spans="1:5" x14ac:dyDescent="0.3">
      <c r="A1556" s="1">
        <v>44104</v>
      </c>
      <c r="B1556" s="2" t="s">
        <v>468</v>
      </c>
      <c r="C1556" s="2" t="s">
        <v>16</v>
      </c>
      <c r="D1556" s="2" t="s">
        <v>10</v>
      </c>
      <c r="E1556">
        <v>542</v>
      </c>
    </row>
    <row r="1557" spans="1:5" x14ac:dyDescent="0.3">
      <c r="A1557" s="1">
        <v>44104</v>
      </c>
      <c r="B1557" s="2" t="s">
        <v>468</v>
      </c>
      <c r="C1557" s="2" t="s">
        <v>16</v>
      </c>
      <c r="D1557" s="2" t="s">
        <v>11</v>
      </c>
      <c r="E1557">
        <v>430</v>
      </c>
    </row>
    <row r="1558" spans="1:5" x14ac:dyDescent="0.3">
      <c r="A1558" s="1">
        <v>44104</v>
      </c>
      <c r="B1558" s="2" t="s">
        <v>468</v>
      </c>
      <c r="C1558" s="2" t="s">
        <v>16</v>
      </c>
      <c r="D1558" s="2" t="s">
        <v>12</v>
      </c>
      <c r="E1558">
        <v>350</v>
      </c>
    </row>
    <row r="1559" spans="1:5" x14ac:dyDescent="0.3">
      <c r="A1559" s="1">
        <v>44104</v>
      </c>
      <c r="B1559" s="2" t="s">
        <v>468</v>
      </c>
      <c r="C1559" s="2" t="s">
        <v>16</v>
      </c>
      <c r="D1559" s="2" t="s">
        <v>13</v>
      </c>
      <c r="E1559">
        <v>186</v>
      </c>
    </row>
    <row r="1560" spans="1:5" x14ac:dyDescent="0.3">
      <c r="A1560" s="1">
        <v>44104</v>
      </c>
      <c r="B1560" s="2" t="s">
        <v>468</v>
      </c>
      <c r="C1560" s="2" t="s">
        <v>16</v>
      </c>
      <c r="D1560" s="2" t="s">
        <v>14</v>
      </c>
      <c r="E1560">
        <v>247</v>
      </c>
    </row>
    <row r="1561" spans="1:5" x14ac:dyDescent="0.3">
      <c r="A1561" s="1">
        <v>44104</v>
      </c>
      <c r="B1561" s="2" t="s">
        <v>468</v>
      </c>
      <c r="C1561" s="2" t="s">
        <v>16</v>
      </c>
      <c r="D1561" s="2" t="s">
        <v>15</v>
      </c>
      <c r="E1561">
        <v>45</v>
      </c>
    </row>
    <row r="1562" spans="1:5" x14ac:dyDescent="0.3">
      <c r="A1562" s="1">
        <v>44469</v>
      </c>
      <c r="B1562" s="2" t="s">
        <v>54</v>
      </c>
      <c r="C1562" s="2" t="s">
        <v>16</v>
      </c>
      <c r="D1562" s="2" t="s">
        <v>5</v>
      </c>
      <c r="E1562">
        <v>1158</v>
      </c>
    </row>
    <row r="1563" spans="1:5" x14ac:dyDescent="0.3">
      <c r="A1563" s="1">
        <v>44104</v>
      </c>
      <c r="B1563" s="2" t="s">
        <v>469</v>
      </c>
      <c r="C1563" s="2" t="s">
        <v>0</v>
      </c>
      <c r="D1563" s="2" t="s">
        <v>1</v>
      </c>
      <c r="E1563">
        <v>3</v>
      </c>
    </row>
    <row r="1564" spans="1:5" x14ac:dyDescent="0.3">
      <c r="A1564" s="1">
        <v>44104</v>
      </c>
      <c r="B1564" s="2" t="s">
        <v>469</v>
      </c>
      <c r="C1564" s="2" t="s">
        <v>0</v>
      </c>
      <c r="D1564" s="2" t="s">
        <v>2</v>
      </c>
      <c r="E1564">
        <v>425</v>
      </c>
    </row>
    <row r="1565" spans="1:5" x14ac:dyDescent="0.3">
      <c r="A1565" s="1">
        <v>44104</v>
      </c>
      <c r="B1565" s="2" t="s">
        <v>469</v>
      </c>
      <c r="C1565" s="2" t="s">
        <v>0</v>
      </c>
      <c r="D1565" s="2" t="s">
        <v>3</v>
      </c>
      <c r="E1565">
        <v>1683</v>
      </c>
    </row>
    <row r="1566" spans="1:5" x14ac:dyDescent="0.3">
      <c r="A1566" s="1">
        <v>44104</v>
      </c>
      <c r="B1566" s="2" t="s">
        <v>469</v>
      </c>
      <c r="C1566" s="2" t="s">
        <v>0</v>
      </c>
      <c r="D1566" s="2" t="s">
        <v>4</v>
      </c>
      <c r="E1566">
        <v>3368</v>
      </c>
    </row>
    <row r="1567" spans="1:5" x14ac:dyDescent="0.3">
      <c r="A1567" s="1">
        <v>44104</v>
      </c>
      <c r="B1567" s="2" t="s">
        <v>469</v>
      </c>
      <c r="C1567" s="2" t="s">
        <v>0</v>
      </c>
      <c r="D1567" s="2" t="s">
        <v>5</v>
      </c>
      <c r="E1567">
        <v>4171</v>
      </c>
    </row>
    <row r="1568" spans="1:5" x14ac:dyDescent="0.3">
      <c r="A1568" s="1">
        <v>44104</v>
      </c>
      <c r="B1568" s="2" t="s">
        <v>469</v>
      </c>
      <c r="C1568" s="2" t="s">
        <v>0</v>
      </c>
      <c r="D1568" s="2" t="s">
        <v>6</v>
      </c>
      <c r="E1568">
        <v>4582</v>
      </c>
    </row>
    <row r="1569" spans="1:5" x14ac:dyDescent="0.3">
      <c r="A1569" s="1">
        <v>44104</v>
      </c>
      <c r="B1569" s="2" t="s">
        <v>469</v>
      </c>
      <c r="C1569" s="2" t="s">
        <v>0</v>
      </c>
      <c r="D1569" s="2" t="s">
        <v>7</v>
      </c>
      <c r="E1569">
        <v>5763</v>
      </c>
    </row>
    <row r="1570" spans="1:5" x14ac:dyDescent="0.3">
      <c r="A1570" s="1">
        <v>44104</v>
      </c>
      <c r="B1570" s="2" t="s">
        <v>469</v>
      </c>
      <c r="C1570" s="2" t="s">
        <v>0</v>
      </c>
      <c r="D1570" s="2" t="s">
        <v>8</v>
      </c>
      <c r="E1570">
        <v>7960</v>
      </c>
    </row>
    <row r="1571" spans="1:5" x14ac:dyDescent="0.3">
      <c r="A1571" s="1">
        <v>44104</v>
      </c>
      <c r="B1571" s="2" t="s">
        <v>469</v>
      </c>
      <c r="C1571" s="2" t="s">
        <v>0</v>
      </c>
      <c r="D1571" s="2" t="s">
        <v>9</v>
      </c>
      <c r="E1571">
        <v>9301</v>
      </c>
    </row>
    <row r="1572" spans="1:5" x14ac:dyDescent="0.3">
      <c r="A1572" s="1">
        <v>44104</v>
      </c>
      <c r="B1572" s="2" t="s">
        <v>469</v>
      </c>
      <c r="C1572" s="2" t="s">
        <v>0</v>
      </c>
      <c r="D1572" s="2" t="s">
        <v>10</v>
      </c>
      <c r="E1572">
        <v>9961</v>
      </c>
    </row>
    <row r="1573" spans="1:5" x14ac:dyDescent="0.3">
      <c r="A1573" s="1">
        <v>44104</v>
      </c>
      <c r="B1573" s="2" t="s">
        <v>469</v>
      </c>
      <c r="C1573" s="2" t="s">
        <v>0</v>
      </c>
      <c r="D1573" s="2" t="s">
        <v>11</v>
      </c>
      <c r="E1573">
        <v>8324</v>
      </c>
    </row>
    <row r="1574" spans="1:5" x14ac:dyDescent="0.3">
      <c r="A1574" s="1">
        <v>44104</v>
      </c>
      <c r="B1574" s="2" t="s">
        <v>469</v>
      </c>
      <c r="C1574" s="2" t="s">
        <v>0</v>
      </c>
      <c r="D1574" s="2" t="s">
        <v>12</v>
      </c>
      <c r="E1574">
        <v>8738</v>
      </c>
    </row>
    <row r="1575" spans="1:5" x14ac:dyDescent="0.3">
      <c r="A1575" s="1">
        <v>44104</v>
      </c>
      <c r="B1575" s="2" t="s">
        <v>469</v>
      </c>
      <c r="C1575" s="2" t="s">
        <v>0</v>
      </c>
      <c r="D1575" s="2" t="s">
        <v>13</v>
      </c>
      <c r="E1575">
        <v>7421</v>
      </c>
    </row>
    <row r="1576" spans="1:5" x14ac:dyDescent="0.3">
      <c r="A1576" s="1">
        <v>44104</v>
      </c>
      <c r="B1576" s="2" t="s">
        <v>469</v>
      </c>
      <c r="C1576" s="2" t="s">
        <v>0</v>
      </c>
      <c r="D1576" s="2" t="s">
        <v>14</v>
      </c>
      <c r="E1576">
        <v>5430</v>
      </c>
    </row>
    <row r="1577" spans="1:5" x14ac:dyDescent="0.3">
      <c r="A1577" s="1">
        <v>44104</v>
      </c>
      <c r="B1577" s="2" t="s">
        <v>469</v>
      </c>
      <c r="C1577" s="2" t="s">
        <v>0</v>
      </c>
      <c r="D1577" s="2" t="s">
        <v>15</v>
      </c>
      <c r="E1577">
        <v>5559</v>
      </c>
    </row>
    <row r="1578" spans="1:5" x14ac:dyDescent="0.3">
      <c r="A1578" s="1">
        <v>44104</v>
      </c>
      <c r="B1578" s="2" t="s">
        <v>469</v>
      </c>
      <c r="C1578" s="2" t="s">
        <v>16</v>
      </c>
      <c r="D1578" s="2" t="s">
        <v>1</v>
      </c>
      <c r="E1578">
        <v>5</v>
      </c>
    </row>
    <row r="1579" spans="1:5" x14ac:dyDescent="0.3">
      <c r="A1579" s="1">
        <v>44104</v>
      </c>
      <c r="B1579" s="2" t="s">
        <v>469</v>
      </c>
      <c r="C1579" s="2" t="s">
        <v>16</v>
      </c>
      <c r="D1579" s="2" t="s">
        <v>2</v>
      </c>
      <c r="E1579">
        <v>119</v>
      </c>
    </row>
    <row r="1580" spans="1:5" x14ac:dyDescent="0.3">
      <c r="A1580" s="1">
        <v>44104</v>
      </c>
      <c r="B1580" s="2" t="s">
        <v>469</v>
      </c>
      <c r="C1580" s="2" t="s">
        <v>16</v>
      </c>
      <c r="D1580" s="2" t="s">
        <v>3</v>
      </c>
      <c r="E1580">
        <v>435</v>
      </c>
    </row>
    <row r="1581" spans="1:5" x14ac:dyDescent="0.3">
      <c r="A1581" s="1">
        <v>44104</v>
      </c>
      <c r="B1581" s="2" t="s">
        <v>469</v>
      </c>
      <c r="C1581" s="2" t="s">
        <v>16</v>
      </c>
      <c r="D1581" s="2" t="s">
        <v>4</v>
      </c>
      <c r="E1581">
        <v>672</v>
      </c>
    </row>
    <row r="1582" spans="1:5" x14ac:dyDescent="0.3">
      <c r="A1582" s="1">
        <v>44104</v>
      </c>
      <c r="B1582" s="2" t="s">
        <v>469</v>
      </c>
      <c r="C1582" s="2" t="s">
        <v>16</v>
      </c>
      <c r="D1582" s="2" t="s">
        <v>5</v>
      </c>
      <c r="E1582">
        <v>763</v>
      </c>
    </row>
    <row r="1583" spans="1:5" x14ac:dyDescent="0.3">
      <c r="A1583" s="1">
        <v>44104</v>
      </c>
      <c r="B1583" s="2" t="s">
        <v>469</v>
      </c>
      <c r="C1583" s="2" t="s">
        <v>16</v>
      </c>
      <c r="D1583" s="2" t="s">
        <v>6</v>
      </c>
      <c r="E1583">
        <v>696</v>
      </c>
    </row>
    <row r="1584" spans="1:5" x14ac:dyDescent="0.3">
      <c r="A1584" s="1">
        <v>44104</v>
      </c>
      <c r="B1584" s="2" t="s">
        <v>469</v>
      </c>
      <c r="C1584" s="2" t="s">
        <v>16</v>
      </c>
      <c r="D1584" s="2" t="s">
        <v>7</v>
      </c>
      <c r="E1584">
        <v>626</v>
      </c>
    </row>
    <row r="1585" spans="1:5" x14ac:dyDescent="0.3">
      <c r="A1585" s="1">
        <v>44104</v>
      </c>
      <c r="B1585" s="2" t="s">
        <v>469</v>
      </c>
      <c r="C1585" s="2" t="s">
        <v>16</v>
      </c>
      <c r="D1585" s="2" t="s">
        <v>8</v>
      </c>
      <c r="E1585">
        <v>572</v>
      </c>
    </row>
    <row r="1586" spans="1:5" x14ac:dyDescent="0.3">
      <c r="A1586" s="1">
        <v>44104</v>
      </c>
      <c r="B1586" s="2" t="s">
        <v>469</v>
      </c>
      <c r="C1586" s="2" t="s">
        <v>16</v>
      </c>
      <c r="D1586" s="2" t="s">
        <v>9</v>
      </c>
      <c r="E1586">
        <v>715</v>
      </c>
    </row>
    <row r="1587" spans="1:5" x14ac:dyDescent="0.3">
      <c r="A1587" s="1">
        <v>44104</v>
      </c>
      <c r="B1587" s="2" t="s">
        <v>469</v>
      </c>
      <c r="C1587" s="2" t="s">
        <v>16</v>
      </c>
      <c r="D1587" s="2" t="s">
        <v>10</v>
      </c>
      <c r="E1587">
        <v>585</v>
      </c>
    </row>
    <row r="1588" spans="1:5" x14ac:dyDescent="0.3">
      <c r="A1588" s="1">
        <v>44104</v>
      </c>
      <c r="B1588" s="2" t="s">
        <v>469</v>
      </c>
      <c r="C1588" s="2" t="s">
        <v>16</v>
      </c>
      <c r="D1588" s="2" t="s">
        <v>11</v>
      </c>
      <c r="E1588">
        <v>376</v>
      </c>
    </row>
    <row r="1589" spans="1:5" x14ac:dyDescent="0.3">
      <c r="A1589" s="1">
        <v>44104</v>
      </c>
      <c r="B1589" s="2" t="s">
        <v>469</v>
      </c>
      <c r="C1589" s="2" t="s">
        <v>16</v>
      </c>
      <c r="D1589" s="2" t="s">
        <v>12</v>
      </c>
      <c r="E1589">
        <v>301</v>
      </c>
    </row>
    <row r="1590" spans="1:5" x14ac:dyDescent="0.3">
      <c r="A1590" s="1">
        <v>44104</v>
      </c>
      <c r="B1590" s="2" t="s">
        <v>469</v>
      </c>
      <c r="C1590" s="2" t="s">
        <v>16</v>
      </c>
      <c r="D1590" s="2" t="s">
        <v>13</v>
      </c>
      <c r="E1590">
        <v>184</v>
      </c>
    </row>
    <row r="1591" spans="1:5" x14ac:dyDescent="0.3">
      <c r="A1591" s="1">
        <v>44104</v>
      </c>
      <c r="B1591" s="2" t="s">
        <v>469</v>
      </c>
      <c r="C1591" s="2" t="s">
        <v>16</v>
      </c>
      <c r="D1591" s="2" t="s">
        <v>14</v>
      </c>
      <c r="E1591">
        <v>92</v>
      </c>
    </row>
    <row r="1592" spans="1:5" x14ac:dyDescent="0.3">
      <c r="A1592" s="1">
        <v>44104</v>
      </c>
      <c r="B1592" s="2" t="s">
        <v>469</v>
      </c>
      <c r="C1592" s="2" t="s">
        <v>16</v>
      </c>
      <c r="D1592" s="2" t="s">
        <v>15</v>
      </c>
      <c r="E1592">
        <v>91</v>
      </c>
    </row>
    <row r="1593" spans="1:5" x14ac:dyDescent="0.3">
      <c r="A1593" s="1">
        <v>44469</v>
      </c>
      <c r="B1593" s="2" t="s">
        <v>53</v>
      </c>
      <c r="C1593" s="2" t="s">
        <v>0</v>
      </c>
      <c r="D1593" s="2" t="s">
        <v>1</v>
      </c>
      <c r="E1593">
        <v>146</v>
      </c>
    </row>
    <row r="1594" spans="1:5" x14ac:dyDescent="0.3">
      <c r="A1594" s="1">
        <v>44469</v>
      </c>
      <c r="B1594" s="2" t="s">
        <v>53</v>
      </c>
      <c r="C1594" s="2" t="s">
        <v>0</v>
      </c>
      <c r="D1594" s="2" t="s">
        <v>2</v>
      </c>
      <c r="E1594">
        <v>3461</v>
      </c>
    </row>
    <row r="1595" spans="1:5" x14ac:dyDescent="0.3">
      <c r="A1595" s="1">
        <v>44469</v>
      </c>
      <c r="B1595" s="2" t="s">
        <v>53</v>
      </c>
      <c r="C1595" s="2" t="s">
        <v>0</v>
      </c>
      <c r="D1595" s="2" t="s">
        <v>3</v>
      </c>
      <c r="E1595">
        <v>8934</v>
      </c>
    </row>
    <row r="1596" spans="1:5" x14ac:dyDescent="0.3">
      <c r="A1596" s="1">
        <v>44469</v>
      </c>
      <c r="B1596" s="2" t="s">
        <v>53</v>
      </c>
      <c r="C1596" s="2" t="s">
        <v>0</v>
      </c>
      <c r="D1596" s="2" t="s">
        <v>4</v>
      </c>
      <c r="E1596">
        <v>13335</v>
      </c>
    </row>
    <row r="1597" spans="1:5" x14ac:dyDescent="0.3">
      <c r="A1597" s="1">
        <v>44469</v>
      </c>
      <c r="B1597" s="2" t="s">
        <v>53</v>
      </c>
      <c r="C1597" s="2" t="s">
        <v>0</v>
      </c>
      <c r="D1597" s="2" t="s">
        <v>5</v>
      </c>
      <c r="E1597">
        <v>15232</v>
      </c>
    </row>
    <row r="1598" spans="1:5" x14ac:dyDescent="0.3">
      <c r="A1598" s="1">
        <v>44469</v>
      </c>
      <c r="B1598" s="2" t="s">
        <v>53</v>
      </c>
      <c r="C1598" s="2" t="s">
        <v>0</v>
      </c>
      <c r="D1598" s="2" t="s">
        <v>6</v>
      </c>
      <c r="E1598">
        <v>16401</v>
      </c>
    </row>
    <row r="1599" spans="1:5" x14ac:dyDescent="0.3">
      <c r="A1599" s="1">
        <v>44469</v>
      </c>
      <c r="B1599" s="2" t="s">
        <v>53</v>
      </c>
      <c r="C1599" s="2" t="s">
        <v>0</v>
      </c>
      <c r="D1599" s="2" t="s">
        <v>7</v>
      </c>
      <c r="E1599">
        <v>18897</v>
      </c>
    </row>
    <row r="1600" spans="1:5" x14ac:dyDescent="0.3">
      <c r="A1600" s="1">
        <v>44469</v>
      </c>
      <c r="B1600" s="2" t="s">
        <v>53</v>
      </c>
      <c r="C1600" s="2" t="s">
        <v>0</v>
      </c>
      <c r="D1600" s="2" t="s">
        <v>8</v>
      </c>
      <c r="E1600">
        <v>27237</v>
      </c>
    </row>
    <row r="1601" spans="1:5" x14ac:dyDescent="0.3">
      <c r="A1601" s="1">
        <v>44469</v>
      </c>
      <c r="B1601" s="2" t="s">
        <v>53</v>
      </c>
      <c r="C1601" s="2" t="s">
        <v>0</v>
      </c>
      <c r="D1601" s="2" t="s">
        <v>9</v>
      </c>
      <c r="E1601">
        <v>30912</v>
      </c>
    </row>
    <row r="1602" spans="1:5" x14ac:dyDescent="0.3">
      <c r="A1602" s="1">
        <v>44469</v>
      </c>
      <c r="B1602" s="2" t="s">
        <v>53</v>
      </c>
      <c r="C1602" s="2" t="s">
        <v>0</v>
      </c>
      <c r="D1602" s="2" t="s">
        <v>10</v>
      </c>
      <c r="E1602">
        <v>33059</v>
      </c>
    </row>
    <row r="1603" spans="1:5" x14ac:dyDescent="0.3">
      <c r="A1603" s="1">
        <v>44469</v>
      </c>
      <c r="B1603" s="2" t="s">
        <v>53</v>
      </c>
      <c r="C1603" s="2" t="s">
        <v>0</v>
      </c>
      <c r="D1603" s="2" t="s">
        <v>11</v>
      </c>
      <c r="E1603">
        <v>32471</v>
      </c>
    </row>
    <row r="1604" spans="1:5" x14ac:dyDescent="0.3">
      <c r="A1604" s="1">
        <v>44469</v>
      </c>
      <c r="B1604" s="2" t="s">
        <v>53</v>
      </c>
      <c r="C1604" s="2" t="s">
        <v>0</v>
      </c>
      <c r="D1604" s="2" t="s">
        <v>12</v>
      </c>
      <c r="E1604">
        <v>42188</v>
      </c>
    </row>
    <row r="1605" spans="1:5" x14ac:dyDescent="0.3">
      <c r="A1605" s="1">
        <v>44469</v>
      </c>
      <c r="B1605" s="2" t="s">
        <v>53</v>
      </c>
      <c r="C1605" s="2" t="s">
        <v>0</v>
      </c>
      <c r="D1605" s="2" t="s">
        <v>13</v>
      </c>
      <c r="E1605">
        <v>31707</v>
      </c>
    </row>
    <row r="1606" spans="1:5" x14ac:dyDescent="0.3">
      <c r="A1606" s="1">
        <v>44469</v>
      </c>
      <c r="B1606" s="2" t="s">
        <v>53</v>
      </c>
      <c r="C1606" s="2" t="s">
        <v>0</v>
      </c>
      <c r="D1606" s="2" t="s">
        <v>14</v>
      </c>
      <c r="E1606">
        <v>15820</v>
      </c>
    </row>
    <row r="1607" spans="1:5" x14ac:dyDescent="0.3">
      <c r="A1607" s="1">
        <v>44469</v>
      </c>
      <c r="B1607" s="2" t="s">
        <v>53</v>
      </c>
      <c r="C1607" s="2" t="s">
        <v>0</v>
      </c>
      <c r="D1607" s="2" t="s">
        <v>15</v>
      </c>
      <c r="E1607">
        <v>21816</v>
      </c>
    </row>
    <row r="1608" spans="1:5" x14ac:dyDescent="0.3">
      <c r="A1608" s="1">
        <v>44469</v>
      </c>
      <c r="B1608" s="2" t="s">
        <v>53</v>
      </c>
      <c r="C1608" s="2" t="s">
        <v>16</v>
      </c>
      <c r="D1608" s="2" t="s">
        <v>1</v>
      </c>
      <c r="E1608">
        <v>54</v>
      </c>
    </row>
    <row r="1609" spans="1:5" x14ac:dyDescent="0.3">
      <c r="A1609" s="1">
        <v>44469</v>
      </c>
      <c r="B1609" s="2" t="s">
        <v>53</v>
      </c>
      <c r="C1609" s="2" t="s">
        <v>16</v>
      </c>
      <c r="D1609" s="2" t="s">
        <v>2</v>
      </c>
      <c r="E1609">
        <v>1052</v>
      </c>
    </row>
    <row r="1610" spans="1:5" x14ac:dyDescent="0.3">
      <c r="A1610" s="1">
        <v>44469</v>
      </c>
      <c r="B1610" s="2" t="s">
        <v>53</v>
      </c>
      <c r="C1610" s="2" t="s">
        <v>16</v>
      </c>
      <c r="D1610" s="2" t="s">
        <v>3</v>
      </c>
      <c r="E1610">
        <v>2360</v>
      </c>
    </row>
    <row r="1611" spans="1:5" x14ac:dyDescent="0.3">
      <c r="A1611" s="1">
        <v>44469</v>
      </c>
      <c r="B1611" s="2" t="s">
        <v>53</v>
      </c>
      <c r="C1611" s="2" t="s">
        <v>16</v>
      </c>
      <c r="D1611" s="2" t="s">
        <v>4</v>
      </c>
      <c r="E1611">
        <v>3663</v>
      </c>
    </row>
    <row r="1612" spans="1:5" x14ac:dyDescent="0.3">
      <c r="A1612" s="1">
        <v>44469</v>
      </c>
      <c r="B1612" s="2" t="s">
        <v>53</v>
      </c>
      <c r="C1612" s="2" t="s">
        <v>16</v>
      </c>
      <c r="D1612" s="2" t="s">
        <v>5</v>
      </c>
      <c r="E1612">
        <v>3925</v>
      </c>
    </row>
    <row r="1613" spans="1:5" x14ac:dyDescent="0.3">
      <c r="A1613" s="1">
        <v>44469</v>
      </c>
      <c r="B1613" s="2" t="s">
        <v>53</v>
      </c>
      <c r="C1613" s="2" t="s">
        <v>16</v>
      </c>
      <c r="D1613" s="2" t="s">
        <v>6</v>
      </c>
      <c r="E1613">
        <v>4458</v>
      </c>
    </row>
    <row r="1614" spans="1:5" x14ac:dyDescent="0.3">
      <c r="A1614" s="1">
        <v>44469</v>
      </c>
      <c r="B1614" s="2" t="s">
        <v>53</v>
      </c>
      <c r="C1614" s="2" t="s">
        <v>16</v>
      </c>
      <c r="D1614" s="2" t="s">
        <v>7</v>
      </c>
      <c r="E1614">
        <v>4331</v>
      </c>
    </row>
    <row r="1615" spans="1:5" x14ac:dyDescent="0.3">
      <c r="A1615" s="1">
        <v>44469</v>
      </c>
      <c r="B1615" s="2" t="s">
        <v>53</v>
      </c>
      <c r="C1615" s="2" t="s">
        <v>16</v>
      </c>
      <c r="D1615" s="2" t="s">
        <v>8</v>
      </c>
      <c r="E1615">
        <v>4926</v>
      </c>
    </row>
    <row r="1616" spans="1:5" x14ac:dyDescent="0.3">
      <c r="A1616" s="1">
        <v>44469</v>
      </c>
      <c r="B1616" s="2" t="s">
        <v>53</v>
      </c>
      <c r="C1616" s="2" t="s">
        <v>16</v>
      </c>
      <c r="D1616" s="2" t="s">
        <v>9</v>
      </c>
      <c r="E1616">
        <v>4805</v>
      </c>
    </row>
    <row r="1617" spans="1:5" x14ac:dyDescent="0.3">
      <c r="A1617" s="1">
        <v>44469</v>
      </c>
      <c r="B1617" s="2" t="s">
        <v>53</v>
      </c>
      <c r="C1617" s="2" t="s">
        <v>16</v>
      </c>
      <c r="D1617" s="2" t="s">
        <v>10</v>
      </c>
      <c r="E1617">
        <v>5202</v>
      </c>
    </row>
    <row r="1618" spans="1:5" x14ac:dyDescent="0.3">
      <c r="A1618" s="1">
        <v>44469</v>
      </c>
      <c r="B1618" s="2" t="s">
        <v>53</v>
      </c>
      <c r="C1618" s="2" t="s">
        <v>16</v>
      </c>
      <c r="D1618" s="2" t="s">
        <v>11</v>
      </c>
      <c r="E1618">
        <v>3797</v>
      </c>
    </row>
    <row r="1619" spans="1:5" x14ac:dyDescent="0.3">
      <c r="A1619" s="1">
        <v>44469</v>
      </c>
      <c r="B1619" s="2" t="s">
        <v>53</v>
      </c>
      <c r="C1619" s="2" t="s">
        <v>16</v>
      </c>
      <c r="D1619" s="2" t="s">
        <v>12</v>
      </c>
      <c r="E1619">
        <v>2049</v>
      </c>
    </row>
    <row r="1620" spans="1:5" x14ac:dyDescent="0.3">
      <c r="A1620" s="1">
        <v>44469</v>
      </c>
      <c r="B1620" s="2" t="s">
        <v>53</v>
      </c>
      <c r="C1620" s="2" t="s">
        <v>16</v>
      </c>
      <c r="D1620" s="2" t="s">
        <v>13</v>
      </c>
      <c r="E1620">
        <v>1331</v>
      </c>
    </row>
    <row r="1621" spans="1:5" x14ac:dyDescent="0.3">
      <c r="A1621" s="1">
        <v>44469</v>
      </c>
      <c r="B1621" s="2" t="s">
        <v>53</v>
      </c>
      <c r="C1621" s="2" t="s">
        <v>16</v>
      </c>
      <c r="D1621" s="2" t="s">
        <v>14</v>
      </c>
      <c r="E1621">
        <v>613</v>
      </c>
    </row>
    <row r="1622" spans="1:5" x14ac:dyDescent="0.3">
      <c r="A1622" s="1">
        <v>44469</v>
      </c>
      <c r="B1622" s="2" t="s">
        <v>53</v>
      </c>
      <c r="C1622" s="2" t="s">
        <v>16</v>
      </c>
      <c r="D1622" s="2" t="s">
        <v>15</v>
      </c>
      <c r="E1622">
        <v>652</v>
      </c>
    </row>
    <row r="1623" spans="1:5" x14ac:dyDescent="0.3">
      <c r="A1623" s="1">
        <v>44469</v>
      </c>
      <c r="B1623" s="2" t="s">
        <v>54</v>
      </c>
      <c r="C1623" s="2" t="s">
        <v>0</v>
      </c>
      <c r="D1623" s="2" t="s">
        <v>1</v>
      </c>
      <c r="E1623">
        <v>28</v>
      </c>
    </row>
    <row r="1624" spans="1:5" x14ac:dyDescent="0.3">
      <c r="A1624" s="1">
        <v>44469</v>
      </c>
      <c r="B1624" s="2" t="s">
        <v>54</v>
      </c>
      <c r="C1624" s="2" t="s">
        <v>0</v>
      </c>
      <c r="D1624" s="2" t="s">
        <v>2</v>
      </c>
      <c r="E1624">
        <v>1279</v>
      </c>
    </row>
    <row r="1625" spans="1:5" x14ac:dyDescent="0.3">
      <c r="A1625" s="1">
        <v>44469</v>
      </c>
      <c r="B1625" s="2" t="s">
        <v>54</v>
      </c>
      <c r="C1625" s="2" t="s">
        <v>0</v>
      </c>
      <c r="D1625" s="2" t="s">
        <v>3</v>
      </c>
      <c r="E1625">
        <v>3052</v>
      </c>
    </row>
    <row r="1626" spans="1:5" x14ac:dyDescent="0.3">
      <c r="A1626" s="1">
        <v>44469</v>
      </c>
      <c r="B1626" s="2" t="s">
        <v>54</v>
      </c>
      <c r="C1626" s="2" t="s">
        <v>0</v>
      </c>
      <c r="D1626" s="2" t="s">
        <v>4</v>
      </c>
      <c r="E1626">
        <v>4140</v>
      </c>
    </row>
    <row r="1627" spans="1:5" x14ac:dyDescent="0.3">
      <c r="A1627" s="1">
        <v>44469</v>
      </c>
      <c r="B1627" s="2" t="s">
        <v>54</v>
      </c>
      <c r="C1627" s="2" t="s">
        <v>0</v>
      </c>
      <c r="D1627" s="2" t="s">
        <v>5</v>
      </c>
      <c r="E1627">
        <v>4607</v>
      </c>
    </row>
    <row r="1628" spans="1:5" x14ac:dyDescent="0.3">
      <c r="A1628" s="1">
        <v>44469</v>
      </c>
      <c r="B1628" s="2" t="s">
        <v>54</v>
      </c>
      <c r="C1628" s="2" t="s">
        <v>0</v>
      </c>
      <c r="D1628" s="2" t="s">
        <v>6</v>
      </c>
      <c r="E1628">
        <v>4633</v>
      </c>
    </row>
    <row r="1629" spans="1:5" x14ac:dyDescent="0.3">
      <c r="A1629" s="1">
        <v>44469</v>
      </c>
      <c r="B1629" s="2" t="s">
        <v>54</v>
      </c>
      <c r="C1629" s="2" t="s">
        <v>0</v>
      </c>
      <c r="D1629" s="2" t="s">
        <v>7</v>
      </c>
      <c r="E1629">
        <v>4389</v>
      </c>
    </row>
    <row r="1630" spans="1:5" x14ac:dyDescent="0.3">
      <c r="A1630" s="1">
        <v>44469</v>
      </c>
      <c r="B1630" s="2" t="s">
        <v>54</v>
      </c>
      <c r="C1630" s="2" t="s">
        <v>0</v>
      </c>
      <c r="D1630" s="2" t="s">
        <v>8</v>
      </c>
      <c r="E1630">
        <v>5214</v>
      </c>
    </row>
    <row r="1631" spans="1:5" x14ac:dyDescent="0.3">
      <c r="A1631" s="1">
        <v>44469</v>
      </c>
      <c r="B1631" s="2" t="s">
        <v>54</v>
      </c>
      <c r="C1631" s="2" t="s">
        <v>0</v>
      </c>
      <c r="D1631" s="2" t="s">
        <v>9</v>
      </c>
      <c r="E1631">
        <v>6026</v>
      </c>
    </row>
    <row r="1632" spans="1:5" x14ac:dyDescent="0.3">
      <c r="A1632" s="1">
        <v>44469</v>
      </c>
      <c r="B1632" s="2" t="s">
        <v>54</v>
      </c>
      <c r="C1632" s="2" t="s">
        <v>0</v>
      </c>
      <c r="D1632" s="2" t="s">
        <v>10</v>
      </c>
      <c r="E1632">
        <v>6065</v>
      </c>
    </row>
    <row r="1633" spans="1:5" x14ac:dyDescent="0.3">
      <c r="A1633" s="1">
        <v>44469</v>
      </c>
      <c r="B1633" s="2" t="s">
        <v>54</v>
      </c>
      <c r="C1633" s="2" t="s">
        <v>0</v>
      </c>
      <c r="D1633" s="2" t="s">
        <v>11</v>
      </c>
      <c r="E1633">
        <v>5614</v>
      </c>
    </row>
    <row r="1634" spans="1:5" x14ac:dyDescent="0.3">
      <c r="A1634" s="1">
        <v>44469</v>
      </c>
      <c r="B1634" s="2" t="s">
        <v>54</v>
      </c>
      <c r="C1634" s="2" t="s">
        <v>0</v>
      </c>
      <c r="D1634" s="2" t="s">
        <v>12</v>
      </c>
      <c r="E1634">
        <v>6885</v>
      </c>
    </row>
    <row r="1635" spans="1:5" x14ac:dyDescent="0.3">
      <c r="A1635" s="1">
        <v>44469</v>
      </c>
      <c r="B1635" s="2" t="s">
        <v>54</v>
      </c>
      <c r="C1635" s="2" t="s">
        <v>0</v>
      </c>
      <c r="D1635" s="2" t="s">
        <v>13</v>
      </c>
      <c r="E1635">
        <v>5238</v>
      </c>
    </row>
    <row r="1636" spans="1:5" x14ac:dyDescent="0.3">
      <c r="A1636" s="1">
        <v>44469</v>
      </c>
      <c r="B1636" s="2" t="s">
        <v>54</v>
      </c>
      <c r="C1636" s="2" t="s">
        <v>0</v>
      </c>
      <c r="D1636" s="2" t="s">
        <v>14</v>
      </c>
      <c r="E1636">
        <v>1986</v>
      </c>
    </row>
    <row r="1637" spans="1:5" x14ac:dyDescent="0.3">
      <c r="A1637" s="1">
        <v>44469</v>
      </c>
      <c r="B1637" s="2" t="s">
        <v>54</v>
      </c>
      <c r="C1637" s="2" t="s">
        <v>0</v>
      </c>
      <c r="D1637" s="2" t="s">
        <v>15</v>
      </c>
      <c r="E1637">
        <v>1475</v>
      </c>
    </row>
    <row r="1638" spans="1:5" x14ac:dyDescent="0.3">
      <c r="A1638" s="1">
        <v>44469</v>
      </c>
      <c r="B1638" s="2" t="s">
        <v>54</v>
      </c>
      <c r="C1638" s="2" t="s">
        <v>16</v>
      </c>
      <c r="D1638" s="2" t="s">
        <v>1</v>
      </c>
      <c r="E1638">
        <v>9</v>
      </c>
    </row>
    <row r="1639" spans="1:5" x14ac:dyDescent="0.3">
      <c r="A1639" s="1">
        <v>44469</v>
      </c>
      <c r="B1639" s="2" t="s">
        <v>54</v>
      </c>
      <c r="C1639" s="2" t="s">
        <v>16</v>
      </c>
      <c r="D1639" s="2" t="s">
        <v>2</v>
      </c>
      <c r="E1639">
        <v>327</v>
      </c>
    </row>
    <row r="1640" spans="1:5" x14ac:dyDescent="0.3">
      <c r="A1640" s="1">
        <v>44469</v>
      </c>
      <c r="B1640" s="2" t="s">
        <v>54</v>
      </c>
      <c r="C1640" s="2" t="s">
        <v>16</v>
      </c>
      <c r="D1640" s="2" t="s">
        <v>3</v>
      </c>
      <c r="E1640">
        <v>744</v>
      </c>
    </row>
    <row r="1641" spans="1:5" x14ac:dyDescent="0.3">
      <c r="A1641" s="1">
        <v>44469</v>
      </c>
      <c r="B1641" s="2" t="s">
        <v>54</v>
      </c>
      <c r="C1641" s="2" t="s">
        <v>16</v>
      </c>
      <c r="D1641" s="2" t="s">
        <v>4</v>
      </c>
      <c r="E1641">
        <v>1001</v>
      </c>
    </row>
    <row r="1642" spans="1:5" x14ac:dyDescent="0.3">
      <c r="A1642" s="1">
        <v>44469</v>
      </c>
      <c r="B1642" s="2" t="s">
        <v>54</v>
      </c>
      <c r="C1642" s="2" t="s">
        <v>16</v>
      </c>
      <c r="D1642" s="2" t="s">
        <v>6</v>
      </c>
      <c r="E1642">
        <v>1194</v>
      </c>
    </row>
    <row r="1643" spans="1:5" x14ac:dyDescent="0.3">
      <c r="A1643" s="1">
        <v>44469</v>
      </c>
      <c r="B1643" s="2" t="s">
        <v>54</v>
      </c>
      <c r="C1643" s="2" t="s">
        <v>16</v>
      </c>
      <c r="D1643" s="2" t="s">
        <v>7</v>
      </c>
      <c r="E1643">
        <v>945</v>
      </c>
    </row>
    <row r="1644" spans="1:5" x14ac:dyDescent="0.3">
      <c r="A1644" s="1">
        <v>44469</v>
      </c>
      <c r="B1644" s="2" t="s">
        <v>54</v>
      </c>
      <c r="C1644" s="2" t="s">
        <v>16</v>
      </c>
      <c r="D1644" s="2" t="s">
        <v>8</v>
      </c>
      <c r="E1644">
        <v>1075</v>
      </c>
    </row>
    <row r="1645" spans="1:5" x14ac:dyDescent="0.3">
      <c r="A1645" s="1">
        <v>44469</v>
      </c>
      <c r="B1645" s="2" t="s">
        <v>54</v>
      </c>
      <c r="C1645" s="2" t="s">
        <v>16</v>
      </c>
      <c r="D1645" s="2" t="s">
        <v>9</v>
      </c>
      <c r="E1645">
        <v>1076</v>
      </c>
    </row>
    <row r="1646" spans="1:5" x14ac:dyDescent="0.3">
      <c r="A1646" s="1">
        <v>44469</v>
      </c>
      <c r="B1646" s="2" t="s">
        <v>54</v>
      </c>
      <c r="C1646" s="2" t="s">
        <v>16</v>
      </c>
      <c r="D1646" s="2" t="s">
        <v>10</v>
      </c>
      <c r="E1646">
        <v>1008</v>
      </c>
    </row>
    <row r="1647" spans="1:5" x14ac:dyDescent="0.3">
      <c r="A1647" s="1">
        <v>44469</v>
      </c>
      <c r="B1647" s="2" t="s">
        <v>54</v>
      </c>
      <c r="C1647" s="2" t="s">
        <v>16</v>
      </c>
      <c r="D1647" s="2" t="s">
        <v>11</v>
      </c>
      <c r="E1647">
        <v>832</v>
      </c>
    </row>
    <row r="1648" spans="1:5" x14ac:dyDescent="0.3">
      <c r="A1648" s="1">
        <v>44469</v>
      </c>
      <c r="B1648" s="2" t="s">
        <v>54</v>
      </c>
      <c r="C1648" s="2" t="s">
        <v>16</v>
      </c>
      <c r="D1648" s="2" t="s">
        <v>12</v>
      </c>
      <c r="E1648">
        <v>309</v>
      </c>
    </row>
    <row r="1649" spans="1:5" x14ac:dyDescent="0.3">
      <c r="A1649" s="1">
        <v>44469</v>
      </c>
      <c r="B1649" s="2" t="s">
        <v>54</v>
      </c>
      <c r="C1649" s="2" t="s">
        <v>16</v>
      </c>
      <c r="D1649" s="2" t="s">
        <v>13</v>
      </c>
      <c r="E1649">
        <v>112</v>
      </c>
    </row>
    <row r="1650" spans="1:5" x14ac:dyDescent="0.3">
      <c r="A1650" s="1">
        <v>44469</v>
      </c>
      <c r="B1650" s="2" t="s">
        <v>54</v>
      </c>
      <c r="C1650" s="2" t="s">
        <v>16</v>
      </c>
      <c r="D1650" s="2" t="s">
        <v>14</v>
      </c>
      <c r="E1650">
        <v>20</v>
      </c>
    </row>
    <row r="1651" spans="1:5" x14ac:dyDescent="0.3">
      <c r="A1651" s="1">
        <v>44469</v>
      </c>
      <c r="B1651" s="2" t="s">
        <v>54</v>
      </c>
      <c r="C1651" s="2" t="s">
        <v>16</v>
      </c>
      <c r="D1651" s="2" t="s">
        <v>15</v>
      </c>
      <c r="E1651">
        <v>202</v>
      </c>
    </row>
    <row r="1652" spans="1:5" x14ac:dyDescent="0.3">
      <c r="A1652" s="1">
        <v>44469</v>
      </c>
      <c r="B1652" s="2" t="s">
        <v>55</v>
      </c>
      <c r="C1652" s="2" t="s">
        <v>0</v>
      </c>
      <c r="D1652" s="2" t="s">
        <v>1</v>
      </c>
      <c r="E1652">
        <v>112</v>
      </c>
    </row>
    <row r="1653" spans="1:5" x14ac:dyDescent="0.3">
      <c r="A1653" s="1">
        <v>44469</v>
      </c>
      <c r="B1653" s="2" t="s">
        <v>55</v>
      </c>
      <c r="C1653" s="2" t="s">
        <v>0</v>
      </c>
      <c r="D1653" s="2" t="s">
        <v>2</v>
      </c>
      <c r="E1653">
        <v>4373</v>
      </c>
    </row>
    <row r="1654" spans="1:5" x14ac:dyDescent="0.3">
      <c r="A1654" s="1">
        <v>44469</v>
      </c>
      <c r="B1654" s="2" t="s">
        <v>55</v>
      </c>
      <c r="C1654" s="2" t="s">
        <v>0</v>
      </c>
      <c r="D1654" s="2" t="s">
        <v>3</v>
      </c>
      <c r="E1654">
        <v>13187</v>
      </c>
    </row>
    <row r="1655" spans="1:5" x14ac:dyDescent="0.3">
      <c r="A1655" s="1">
        <v>44469</v>
      </c>
      <c r="B1655" s="2" t="s">
        <v>55</v>
      </c>
      <c r="C1655" s="2" t="s">
        <v>0</v>
      </c>
      <c r="D1655" s="2" t="s">
        <v>4</v>
      </c>
      <c r="E1655">
        <v>19478</v>
      </c>
    </row>
    <row r="1656" spans="1:5" x14ac:dyDescent="0.3">
      <c r="A1656" s="1">
        <v>44469</v>
      </c>
      <c r="B1656" s="2" t="s">
        <v>55</v>
      </c>
      <c r="C1656" s="2" t="s">
        <v>0</v>
      </c>
      <c r="D1656" s="2" t="s">
        <v>5</v>
      </c>
      <c r="E1656">
        <v>22115</v>
      </c>
    </row>
    <row r="1657" spans="1:5" x14ac:dyDescent="0.3">
      <c r="A1657" s="1">
        <v>44469</v>
      </c>
      <c r="B1657" s="2" t="s">
        <v>55</v>
      </c>
      <c r="C1657" s="2" t="s">
        <v>0</v>
      </c>
      <c r="D1657" s="2" t="s">
        <v>6</v>
      </c>
      <c r="E1657">
        <v>22386</v>
      </c>
    </row>
    <row r="1658" spans="1:5" x14ac:dyDescent="0.3">
      <c r="A1658" s="1">
        <v>44469</v>
      </c>
      <c r="B1658" s="2" t="s">
        <v>55</v>
      </c>
      <c r="C1658" s="2" t="s">
        <v>0</v>
      </c>
      <c r="D1658" s="2" t="s">
        <v>7</v>
      </c>
      <c r="E1658">
        <v>23163</v>
      </c>
    </row>
    <row r="1659" spans="1:5" x14ac:dyDescent="0.3">
      <c r="A1659" s="1">
        <v>44469</v>
      </c>
      <c r="B1659" s="2" t="s">
        <v>55</v>
      </c>
      <c r="C1659" s="2" t="s">
        <v>0</v>
      </c>
      <c r="D1659" s="2" t="s">
        <v>8</v>
      </c>
      <c r="E1659">
        <v>31658</v>
      </c>
    </row>
    <row r="1660" spans="1:5" x14ac:dyDescent="0.3">
      <c r="A1660" s="1">
        <v>44469</v>
      </c>
      <c r="B1660" s="2" t="s">
        <v>55</v>
      </c>
      <c r="C1660" s="2" t="s">
        <v>0</v>
      </c>
      <c r="D1660" s="2" t="s">
        <v>9</v>
      </c>
      <c r="E1660">
        <v>36043</v>
      </c>
    </row>
    <row r="1661" spans="1:5" x14ac:dyDescent="0.3">
      <c r="A1661" s="1">
        <v>44469</v>
      </c>
      <c r="B1661" s="2" t="s">
        <v>55</v>
      </c>
      <c r="C1661" s="2" t="s">
        <v>0</v>
      </c>
      <c r="D1661" s="2" t="s">
        <v>10</v>
      </c>
      <c r="E1661">
        <v>38883</v>
      </c>
    </row>
    <row r="1662" spans="1:5" x14ac:dyDescent="0.3">
      <c r="A1662" s="1">
        <v>44469</v>
      </c>
      <c r="B1662" s="2" t="s">
        <v>55</v>
      </c>
      <c r="C1662" s="2" t="s">
        <v>0</v>
      </c>
      <c r="D1662" s="2" t="s">
        <v>11</v>
      </c>
      <c r="E1662">
        <v>40411</v>
      </c>
    </row>
    <row r="1663" spans="1:5" x14ac:dyDescent="0.3">
      <c r="A1663" s="1">
        <v>44469</v>
      </c>
      <c r="B1663" s="2" t="s">
        <v>55</v>
      </c>
      <c r="C1663" s="2" t="s">
        <v>0</v>
      </c>
      <c r="D1663" s="2" t="s">
        <v>12</v>
      </c>
      <c r="E1663">
        <v>59724</v>
      </c>
    </row>
    <row r="1664" spans="1:5" x14ac:dyDescent="0.3">
      <c r="A1664" s="1">
        <v>44469</v>
      </c>
      <c r="B1664" s="2" t="s">
        <v>55</v>
      </c>
      <c r="C1664" s="2" t="s">
        <v>0</v>
      </c>
      <c r="D1664" s="2" t="s">
        <v>13</v>
      </c>
      <c r="E1664">
        <v>62063</v>
      </c>
    </row>
    <row r="1665" spans="1:5" x14ac:dyDescent="0.3">
      <c r="A1665" s="1">
        <v>44469</v>
      </c>
      <c r="B1665" s="2" t="s">
        <v>55</v>
      </c>
      <c r="C1665" s="2" t="s">
        <v>0</v>
      </c>
      <c r="D1665" s="2" t="s">
        <v>14</v>
      </c>
      <c r="E1665">
        <v>38227</v>
      </c>
    </row>
    <row r="1666" spans="1:5" x14ac:dyDescent="0.3">
      <c r="A1666" s="1">
        <v>44469</v>
      </c>
      <c r="B1666" s="2" t="s">
        <v>55</v>
      </c>
      <c r="C1666" s="2" t="s">
        <v>0</v>
      </c>
      <c r="D1666" s="2" t="s">
        <v>15</v>
      </c>
      <c r="E1666">
        <v>38295</v>
      </c>
    </row>
    <row r="1667" spans="1:5" x14ac:dyDescent="0.3">
      <c r="A1667" s="1">
        <v>44469</v>
      </c>
      <c r="B1667" s="2" t="s">
        <v>55</v>
      </c>
      <c r="C1667" s="2" t="s">
        <v>16</v>
      </c>
      <c r="D1667" s="2" t="s">
        <v>1</v>
      </c>
      <c r="E1667">
        <v>36</v>
      </c>
    </row>
    <row r="1668" spans="1:5" x14ac:dyDescent="0.3">
      <c r="A1668" s="1">
        <v>44469</v>
      </c>
      <c r="B1668" s="2" t="s">
        <v>55</v>
      </c>
      <c r="C1668" s="2" t="s">
        <v>16</v>
      </c>
      <c r="D1668" s="2" t="s">
        <v>2</v>
      </c>
      <c r="E1668">
        <v>1168</v>
      </c>
    </row>
    <row r="1669" spans="1:5" x14ac:dyDescent="0.3">
      <c r="A1669" s="1">
        <v>44469</v>
      </c>
      <c r="B1669" s="2" t="s">
        <v>55</v>
      </c>
      <c r="C1669" s="2" t="s">
        <v>16</v>
      </c>
      <c r="D1669" s="2" t="s">
        <v>3</v>
      </c>
      <c r="E1669">
        <v>2784</v>
      </c>
    </row>
    <row r="1670" spans="1:5" x14ac:dyDescent="0.3">
      <c r="A1670" s="1">
        <v>44469</v>
      </c>
      <c r="B1670" s="2" t="s">
        <v>55</v>
      </c>
      <c r="C1670" s="2" t="s">
        <v>16</v>
      </c>
      <c r="D1670" s="2" t="s">
        <v>4</v>
      </c>
      <c r="E1670">
        <v>4075</v>
      </c>
    </row>
    <row r="1671" spans="1:5" x14ac:dyDescent="0.3">
      <c r="A1671" s="1">
        <v>44469</v>
      </c>
      <c r="B1671" s="2" t="s">
        <v>55</v>
      </c>
      <c r="C1671" s="2" t="s">
        <v>16</v>
      </c>
      <c r="D1671" s="2" t="s">
        <v>5</v>
      </c>
      <c r="E1671">
        <v>4677</v>
      </c>
    </row>
    <row r="1672" spans="1:5" x14ac:dyDescent="0.3">
      <c r="A1672" s="1">
        <v>44469</v>
      </c>
      <c r="B1672" s="2" t="s">
        <v>55</v>
      </c>
      <c r="C1672" s="2" t="s">
        <v>16</v>
      </c>
      <c r="D1672" s="2" t="s">
        <v>6</v>
      </c>
      <c r="E1672">
        <v>4982</v>
      </c>
    </row>
    <row r="1673" spans="1:5" x14ac:dyDescent="0.3">
      <c r="A1673" s="1">
        <v>44469</v>
      </c>
      <c r="B1673" s="2" t="s">
        <v>55</v>
      </c>
      <c r="C1673" s="2" t="s">
        <v>16</v>
      </c>
      <c r="D1673" s="2" t="s">
        <v>7</v>
      </c>
      <c r="E1673">
        <v>4424</v>
      </c>
    </row>
    <row r="1674" spans="1:5" x14ac:dyDescent="0.3">
      <c r="A1674" s="1">
        <v>44469</v>
      </c>
      <c r="B1674" s="2" t="s">
        <v>55</v>
      </c>
      <c r="C1674" s="2" t="s">
        <v>16</v>
      </c>
      <c r="D1674" s="2" t="s">
        <v>8</v>
      </c>
      <c r="E1674">
        <v>5173</v>
      </c>
    </row>
    <row r="1675" spans="1:5" x14ac:dyDescent="0.3">
      <c r="A1675" s="1">
        <v>44469</v>
      </c>
      <c r="B1675" s="2" t="s">
        <v>55</v>
      </c>
      <c r="C1675" s="2" t="s">
        <v>16</v>
      </c>
      <c r="D1675" s="2" t="s">
        <v>9</v>
      </c>
      <c r="E1675">
        <v>5778</v>
      </c>
    </row>
    <row r="1676" spans="1:5" x14ac:dyDescent="0.3">
      <c r="A1676" s="1">
        <v>44469</v>
      </c>
      <c r="B1676" s="2" t="s">
        <v>55</v>
      </c>
      <c r="C1676" s="2" t="s">
        <v>16</v>
      </c>
      <c r="D1676" s="2" t="s">
        <v>10</v>
      </c>
      <c r="E1676">
        <v>6321</v>
      </c>
    </row>
    <row r="1677" spans="1:5" x14ac:dyDescent="0.3">
      <c r="A1677" s="1">
        <v>44469</v>
      </c>
      <c r="B1677" s="2" t="s">
        <v>55</v>
      </c>
      <c r="C1677" s="2" t="s">
        <v>16</v>
      </c>
      <c r="D1677" s="2" t="s">
        <v>11</v>
      </c>
      <c r="E1677">
        <v>5413</v>
      </c>
    </row>
    <row r="1678" spans="1:5" x14ac:dyDescent="0.3">
      <c r="A1678" s="1">
        <v>44469</v>
      </c>
      <c r="B1678" s="2" t="s">
        <v>55</v>
      </c>
      <c r="C1678" s="2" t="s">
        <v>16</v>
      </c>
      <c r="D1678" s="2" t="s">
        <v>12</v>
      </c>
      <c r="E1678">
        <v>3076</v>
      </c>
    </row>
    <row r="1679" spans="1:5" x14ac:dyDescent="0.3">
      <c r="A1679" s="1">
        <v>44469</v>
      </c>
      <c r="B1679" s="2" t="s">
        <v>55</v>
      </c>
      <c r="C1679" s="2" t="s">
        <v>16</v>
      </c>
      <c r="D1679" s="2" t="s">
        <v>13</v>
      </c>
      <c r="E1679">
        <v>1790</v>
      </c>
    </row>
    <row r="1680" spans="1:5" x14ac:dyDescent="0.3">
      <c r="A1680" s="1">
        <v>44469</v>
      </c>
      <c r="B1680" s="2" t="s">
        <v>55</v>
      </c>
      <c r="C1680" s="2" t="s">
        <v>16</v>
      </c>
      <c r="D1680" s="2" t="s">
        <v>14</v>
      </c>
      <c r="E1680">
        <v>1306</v>
      </c>
    </row>
    <row r="1681" spans="1:5" x14ac:dyDescent="0.3">
      <c r="A1681" s="1">
        <v>44469</v>
      </c>
      <c r="B1681" s="2" t="s">
        <v>55</v>
      </c>
      <c r="C1681" s="2" t="s">
        <v>16</v>
      </c>
      <c r="D1681" s="2" t="s">
        <v>15</v>
      </c>
      <c r="E1681">
        <v>1286</v>
      </c>
    </row>
    <row r="1682" spans="1:5" x14ac:dyDescent="0.3">
      <c r="A1682" s="1">
        <v>44469</v>
      </c>
      <c r="B1682" s="2" t="s">
        <v>56</v>
      </c>
      <c r="C1682" s="2" t="s">
        <v>0</v>
      </c>
      <c r="D1682" s="2" t="s">
        <v>1</v>
      </c>
      <c r="E1682">
        <v>117</v>
      </c>
    </row>
    <row r="1683" spans="1:5" x14ac:dyDescent="0.3">
      <c r="A1683" s="1">
        <v>44469</v>
      </c>
      <c r="B1683" s="2" t="s">
        <v>56</v>
      </c>
      <c r="C1683" s="2" t="s">
        <v>0</v>
      </c>
      <c r="D1683" s="2" t="s">
        <v>2</v>
      </c>
      <c r="E1683">
        <v>2116</v>
      </c>
    </row>
    <row r="1684" spans="1:5" x14ac:dyDescent="0.3">
      <c r="A1684" s="1">
        <v>44469</v>
      </c>
      <c r="B1684" s="2" t="s">
        <v>56</v>
      </c>
      <c r="C1684" s="2" t="s">
        <v>0</v>
      </c>
      <c r="D1684" s="2" t="s">
        <v>3</v>
      </c>
      <c r="E1684">
        <v>5789</v>
      </c>
    </row>
    <row r="1685" spans="1:5" x14ac:dyDescent="0.3">
      <c r="A1685" s="1">
        <v>44469</v>
      </c>
      <c r="B1685" s="2" t="s">
        <v>56</v>
      </c>
      <c r="C1685" s="2" t="s">
        <v>0</v>
      </c>
      <c r="D1685" s="2" t="s">
        <v>4</v>
      </c>
      <c r="E1685">
        <v>8441</v>
      </c>
    </row>
    <row r="1686" spans="1:5" x14ac:dyDescent="0.3">
      <c r="A1686" s="1">
        <v>44469</v>
      </c>
      <c r="B1686" s="2" t="s">
        <v>56</v>
      </c>
      <c r="C1686" s="2" t="s">
        <v>0</v>
      </c>
      <c r="D1686" s="2" t="s">
        <v>5</v>
      </c>
      <c r="E1686">
        <v>9133</v>
      </c>
    </row>
    <row r="1687" spans="1:5" x14ac:dyDescent="0.3">
      <c r="A1687" s="1">
        <v>44469</v>
      </c>
      <c r="B1687" s="2" t="s">
        <v>56</v>
      </c>
      <c r="C1687" s="2" t="s">
        <v>0</v>
      </c>
      <c r="D1687" s="2" t="s">
        <v>6</v>
      </c>
      <c r="E1687">
        <v>9636</v>
      </c>
    </row>
    <row r="1688" spans="1:5" x14ac:dyDescent="0.3">
      <c r="A1688" s="1">
        <v>44469</v>
      </c>
      <c r="B1688" s="2" t="s">
        <v>56</v>
      </c>
      <c r="C1688" s="2" t="s">
        <v>0</v>
      </c>
      <c r="D1688" s="2" t="s">
        <v>7</v>
      </c>
      <c r="E1688">
        <v>10679</v>
      </c>
    </row>
    <row r="1689" spans="1:5" x14ac:dyDescent="0.3">
      <c r="A1689" s="1">
        <v>44469</v>
      </c>
      <c r="B1689" s="2" t="s">
        <v>56</v>
      </c>
      <c r="C1689" s="2" t="s">
        <v>0</v>
      </c>
      <c r="D1689" s="2" t="s">
        <v>8</v>
      </c>
      <c r="E1689">
        <v>15256</v>
      </c>
    </row>
    <row r="1690" spans="1:5" x14ac:dyDescent="0.3">
      <c r="A1690" s="1">
        <v>44469</v>
      </c>
      <c r="B1690" s="2" t="s">
        <v>56</v>
      </c>
      <c r="C1690" s="2" t="s">
        <v>0</v>
      </c>
      <c r="D1690" s="2" t="s">
        <v>9</v>
      </c>
      <c r="E1690">
        <v>16595</v>
      </c>
    </row>
    <row r="1691" spans="1:5" x14ac:dyDescent="0.3">
      <c r="A1691" s="1">
        <v>44469</v>
      </c>
      <c r="B1691" s="2" t="s">
        <v>56</v>
      </c>
      <c r="C1691" s="2" t="s">
        <v>0</v>
      </c>
      <c r="D1691" s="2" t="s">
        <v>10</v>
      </c>
      <c r="E1691">
        <v>17926</v>
      </c>
    </row>
    <row r="1692" spans="1:5" x14ac:dyDescent="0.3">
      <c r="A1692" s="1">
        <v>44469</v>
      </c>
      <c r="B1692" s="2" t="s">
        <v>56</v>
      </c>
      <c r="C1692" s="2" t="s">
        <v>0</v>
      </c>
      <c r="D1692" s="2" t="s">
        <v>11</v>
      </c>
      <c r="E1692">
        <v>18475</v>
      </c>
    </row>
    <row r="1693" spans="1:5" x14ac:dyDescent="0.3">
      <c r="A1693" s="1">
        <v>44469</v>
      </c>
      <c r="B1693" s="2" t="s">
        <v>56</v>
      </c>
      <c r="C1693" s="2" t="s">
        <v>0</v>
      </c>
      <c r="D1693" s="2" t="s">
        <v>12</v>
      </c>
      <c r="E1693">
        <v>25743</v>
      </c>
    </row>
    <row r="1694" spans="1:5" x14ac:dyDescent="0.3">
      <c r="A1694" s="1">
        <v>44469</v>
      </c>
      <c r="B1694" s="2" t="s">
        <v>56</v>
      </c>
      <c r="C1694" s="2" t="s">
        <v>0</v>
      </c>
      <c r="D1694" s="2" t="s">
        <v>13</v>
      </c>
      <c r="E1694">
        <v>22164</v>
      </c>
    </row>
    <row r="1695" spans="1:5" x14ac:dyDescent="0.3">
      <c r="A1695" s="1">
        <v>44469</v>
      </c>
      <c r="B1695" s="2" t="s">
        <v>56</v>
      </c>
      <c r="C1695" s="2" t="s">
        <v>0</v>
      </c>
      <c r="D1695" s="2" t="s">
        <v>14</v>
      </c>
      <c r="E1695">
        <v>12532</v>
      </c>
    </row>
    <row r="1696" spans="1:5" x14ac:dyDescent="0.3">
      <c r="A1696" s="1">
        <v>44469</v>
      </c>
      <c r="B1696" s="2" t="s">
        <v>56</v>
      </c>
      <c r="C1696" s="2" t="s">
        <v>0</v>
      </c>
      <c r="D1696" s="2" t="s">
        <v>15</v>
      </c>
      <c r="E1696">
        <v>12494</v>
      </c>
    </row>
    <row r="1697" spans="1:5" x14ac:dyDescent="0.3">
      <c r="A1697" s="1">
        <v>44469</v>
      </c>
      <c r="B1697" s="2" t="s">
        <v>56</v>
      </c>
      <c r="C1697" s="2" t="s">
        <v>16</v>
      </c>
      <c r="D1697" s="2" t="s">
        <v>1</v>
      </c>
      <c r="E1697">
        <v>47</v>
      </c>
    </row>
    <row r="1698" spans="1:5" x14ac:dyDescent="0.3">
      <c r="A1698" s="1">
        <v>44469</v>
      </c>
      <c r="B1698" s="2" t="s">
        <v>56</v>
      </c>
      <c r="C1698" s="2" t="s">
        <v>16</v>
      </c>
      <c r="D1698" s="2" t="s">
        <v>2</v>
      </c>
      <c r="E1698">
        <v>517</v>
      </c>
    </row>
    <row r="1699" spans="1:5" x14ac:dyDescent="0.3">
      <c r="A1699" s="1">
        <v>44469</v>
      </c>
      <c r="B1699" s="2" t="s">
        <v>56</v>
      </c>
      <c r="C1699" s="2" t="s">
        <v>16</v>
      </c>
      <c r="D1699" s="2" t="s">
        <v>3</v>
      </c>
      <c r="E1699">
        <v>1238</v>
      </c>
    </row>
    <row r="1700" spans="1:5" x14ac:dyDescent="0.3">
      <c r="A1700" s="1">
        <v>44469</v>
      </c>
      <c r="B1700" s="2" t="s">
        <v>56</v>
      </c>
      <c r="C1700" s="2" t="s">
        <v>16</v>
      </c>
      <c r="D1700" s="2" t="s">
        <v>4</v>
      </c>
      <c r="E1700">
        <v>1731</v>
      </c>
    </row>
    <row r="1701" spans="1:5" x14ac:dyDescent="0.3">
      <c r="A1701" s="1">
        <v>44469</v>
      </c>
      <c r="B1701" s="2" t="s">
        <v>56</v>
      </c>
      <c r="C1701" s="2" t="s">
        <v>16</v>
      </c>
      <c r="D1701" s="2" t="s">
        <v>5</v>
      </c>
      <c r="E1701">
        <v>1890</v>
      </c>
    </row>
    <row r="1702" spans="1:5" x14ac:dyDescent="0.3">
      <c r="A1702" s="1">
        <v>44469</v>
      </c>
      <c r="B1702" s="2" t="s">
        <v>56</v>
      </c>
      <c r="C1702" s="2" t="s">
        <v>16</v>
      </c>
      <c r="D1702" s="2" t="s">
        <v>6</v>
      </c>
      <c r="E1702">
        <v>1992</v>
      </c>
    </row>
    <row r="1703" spans="1:5" x14ac:dyDescent="0.3">
      <c r="A1703" s="1">
        <v>44469</v>
      </c>
      <c r="B1703" s="2" t="s">
        <v>56</v>
      </c>
      <c r="C1703" s="2" t="s">
        <v>16</v>
      </c>
      <c r="D1703" s="2" t="s">
        <v>7</v>
      </c>
      <c r="E1703">
        <v>1891</v>
      </c>
    </row>
    <row r="1704" spans="1:5" x14ac:dyDescent="0.3">
      <c r="A1704" s="1">
        <v>44469</v>
      </c>
      <c r="B1704" s="2" t="s">
        <v>56</v>
      </c>
      <c r="C1704" s="2" t="s">
        <v>16</v>
      </c>
      <c r="D1704" s="2" t="s">
        <v>8</v>
      </c>
      <c r="E1704">
        <v>2255</v>
      </c>
    </row>
    <row r="1705" spans="1:5" x14ac:dyDescent="0.3">
      <c r="A1705" s="1">
        <v>44469</v>
      </c>
      <c r="B1705" s="2" t="s">
        <v>56</v>
      </c>
      <c r="C1705" s="2" t="s">
        <v>16</v>
      </c>
      <c r="D1705" s="2" t="s">
        <v>9</v>
      </c>
      <c r="E1705">
        <v>2228</v>
      </c>
    </row>
    <row r="1706" spans="1:5" x14ac:dyDescent="0.3">
      <c r="A1706" s="1">
        <v>44469</v>
      </c>
      <c r="B1706" s="2" t="s">
        <v>56</v>
      </c>
      <c r="C1706" s="2" t="s">
        <v>16</v>
      </c>
      <c r="D1706" s="2" t="s">
        <v>10</v>
      </c>
      <c r="E1706">
        <v>2289</v>
      </c>
    </row>
    <row r="1707" spans="1:5" x14ac:dyDescent="0.3">
      <c r="A1707" s="1">
        <v>44469</v>
      </c>
      <c r="B1707" s="2" t="s">
        <v>56</v>
      </c>
      <c r="C1707" s="2" t="s">
        <v>16</v>
      </c>
      <c r="D1707" s="2" t="s">
        <v>11</v>
      </c>
      <c r="E1707">
        <v>1820</v>
      </c>
    </row>
    <row r="1708" spans="1:5" x14ac:dyDescent="0.3">
      <c r="A1708" s="1">
        <v>44469</v>
      </c>
      <c r="B1708" s="2" t="s">
        <v>56</v>
      </c>
      <c r="C1708" s="2" t="s">
        <v>16</v>
      </c>
      <c r="D1708" s="2" t="s">
        <v>12</v>
      </c>
      <c r="E1708">
        <v>1316</v>
      </c>
    </row>
    <row r="1709" spans="1:5" x14ac:dyDescent="0.3">
      <c r="A1709" s="1">
        <v>44469</v>
      </c>
      <c r="B1709" s="2" t="s">
        <v>56</v>
      </c>
      <c r="C1709" s="2" t="s">
        <v>16</v>
      </c>
      <c r="D1709" s="2" t="s">
        <v>13</v>
      </c>
      <c r="E1709">
        <v>276</v>
      </c>
    </row>
    <row r="1710" spans="1:5" x14ac:dyDescent="0.3">
      <c r="A1710" s="1">
        <v>44469</v>
      </c>
      <c r="B1710" s="2" t="s">
        <v>56</v>
      </c>
      <c r="C1710" s="2" t="s">
        <v>16</v>
      </c>
      <c r="D1710" s="2" t="s">
        <v>14</v>
      </c>
      <c r="E1710">
        <v>196</v>
      </c>
    </row>
    <row r="1711" spans="1:5" x14ac:dyDescent="0.3">
      <c r="A1711" s="1">
        <v>44469</v>
      </c>
      <c r="B1711" s="2" t="s">
        <v>56</v>
      </c>
      <c r="C1711" s="2" t="s">
        <v>16</v>
      </c>
      <c r="D1711" s="2" t="s">
        <v>15</v>
      </c>
      <c r="E1711">
        <v>475</v>
      </c>
    </row>
    <row r="1712" spans="1:5" x14ac:dyDescent="0.3">
      <c r="A1712" s="1">
        <v>44469</v>
      </c>
      <c r="B1712" s="2" t="s">
        <v>57</v>
      </c>
      <c r="C1712" s="2" t="s">
        <v>0</v>
      </c>
      <c r="D1712" s="2" t="s">
        <v>1</v>
      </c>
      <c r="E1712">
        <v>523</v>
      </c>
    </row>
    <row r="1713" spans="1:5" x14ac:dyDescent="0.3">
      <c r="A1713" s="1">
        <v>44469</v>
      </c>
      <c r="B1713" s="2" t="s">
        <v>57</v>
      </c>
      <c r="C1713" s="2" t="s">
        <v>0</v>
      </c>
      <c r="D1713" s="2" t="s">
        <v>2</v>
      </c>
      <c r="E1713">
        <v>18295</v>
      </c>
    </row>
    <row r="1714" spans="1:5" x14ac:dyDescent="0.3">
      <c r="A1714" s="1">
        <v>44469</v>
      </c>
      <c r="B1714" s="2" t="s">
        <v>57</v>
      </c>
      <c r="C1714" s="2" t="s">
        <v>0</v>
      </c>
      <c r="D1714" s="2" t="s">
        <v>3</v>
      </c>
      <c r="E1714">
        <v>50757</v>
      </c>
    </row>
    <row r="1715" spans="1:5" x14ac:dyDescent="0.3">
      <c r="A1715" s="1">
        <v>44469</v>
      </c>
      <c r="B1715" s="2" t="s">
        <v>57</v>
      </c>
      <c r="C1715" s="2" t="s">
        <v>0</v>
      </c>
      <c r="D1715" s="2" t="s">
        <v>4</v>
      </c>
      <c r="E1715">
        <v>71340</v>
      </c>
    </row>
    <row r="1716" spans="1:5" x14ac:dyDescent="0.3">
      <c r="A1716" s="1">
        <v>44469</v>
      </c>
      <c r="B1716" s="2" t="s">
        <v>57</v>
      </c>
      <c r="C1716" s="2" t="s">
        <v>0</v>
      </c>
      <c r="D1716" s="2" t="s">
        <v>5</v>
      </c>
      <c r="E1716">
        <v>80521</v>
      </c>
    </row>
    <row r="1717" spans="1:5" x14ac:dyDescent="0.3">
      <c r="A1717" s="1">
        <v>44469</v>
      </c>
      <c r="B1717" s="2" t="s">
        <v>57</v>
      </c>
      <c r="C1717" s="2" t="s">
        <v>0</v>
      </c>
      <c r="D1717" s="2" t="s">
        <v>6</v>
      </c>
      <c r="E1717">
        <v>81613</v>
      </c>
    </row>
    <row r="1718" spans="1:5" x14ac:dyDescent="0.3">
      <c r="A1718" s="1">
        <v>44469</v>
      </c>
      <c r="B1718" s="2" t="s">
        <v>57</v>
      </c>
      <c r="C1718" s="2" t="s">
        <v>0</v>
      </c>
      <c r="D1718" s="2" t="s">
        <v>7</v>
      </c>
      <c r="E1718">
        <v>78104</v>
      </c>
    </row>
    <row r="1719" spans="1:5" x14ac:dyDescent="0.3">
      <c r="A1719" s="1">
        <v>44469</v>
      </c>
      <c r="B1719" s="2" t="s">
        <v>57</v>
      </c>
      <c r="C1719" s="2" t="s">
        <v>0</v>
      </c>
      <c r="D1719" s="2" t="s">
        <v>8</v>
      </c>
      <c r="E1719">
        <v>98578</v>
      </c>
    </row>
    <row r="1720" spans="1:5" x14ac:dyDescent="0.3">
      <c r="A1720" s="1">
        <v>44469</v>
      </c>
      <c r="B1720" s="2" t="s">
        <v>57</v>
      </c>
      <c r="C1720" s="2" t="s">
        <v>0</v>
      </c>
      <c r="D1720" s="2" t="s">
        <v>9</v>
      </c>
      <c r="E1720">
        <v>114061</v>
      </c>
    </row>
    <row r="1721" spans="1:5" x14ac:dyDescent="0.3">
      <c r="A1721" s="1">
        <v>44469</v>
      </c>
      <c r="B1721" s="2" t="s">
        <v>57</v>
      </c>
      <c r="C1721" s="2" t="s">
        <v>0</v>
      </c>
      <c r="D1721" s="2" t="s">
        <v>10</v>
      </c>
      <c r="E1721">
        <v>127429</v>
      </c>
    </row>
    <row r="1722" spans="1:5" x14ac:dyDescent="0.3">
      <c r="A1722" s="1">
        <v>44469</v>
      </c>
      <c r="B1722" s="2" t="s">
        <v>57</v>
      </c>
      <c r="C1722" s="2" t="s">
        <v>0</v>
      </c>
      <c r="D1722" s="2" t="s">
        <v>11</v>
      </c>
      <c r="E1722">
        <v>131181</v>
      </c>
    </row>
    <row r="1723" spans="1:5" x14ac:dyDescent="0.3">
      <c r="A1723" s="1">
        <v>44469</v>
      </c>
      <c r="B1723" s="2" t="s">
        <v>57</v>
      </c>
      <c r="C1723" s="2" t="s">
        <v>0</v>
      </c>
      <c r="D1723" s="2" t="s">
        <v>12</v>
      </c>
      <c r="E1723">
        <v>173886</v>
      </c>
    </row>
    <row r="1724" spans="1:5" x14ac:dyDescent="0.3">
      <c r="A1724" s="1">
        <v>44469</v>
      </c>
      <c r="B1724" s="2" t="s">
        <v>57</v>
      </c>
      <c r="C1724" s="2" t="s">
        <v>0</v>
      </c>
      <c r="D1724" s="2" t="s">
        <v>13</v>
      </c>
      <c r="E1724">
        <v>172944</v>
      </c>
    </row>
    <row r="1725" spans="1:5" x14ac:dyDescent="0.3">
      <c r="A1725" s="1">
        <v>44469</v>
      </c>
      <c r="B1725" s="2" t="s">
        <v>57</v>
      </c>
      <c r="C1725" s="2" t="s">
        <v>0</v>
      </c>
      <c r="D1725" s="2" t="s">
        <v>14</v>
      </c>
      <c r="E1725">
        <v>101907</v>
      </c>
    </row>
    <row r="1726" spans="1:5" x14ac:dyDescent="0.3">
      <c r="A1726" s="1">
        <v>44469</v>
      </c>
      <c r="B1726" s="2" t="s">
        <v>57</v>
      </c>
      <c r="C1726" s="2" t="s">
        <v>0</v>
      </c>
      <c r="D1726" s="2" t="s">
        <v>15</v>
      </c>
      <c r="E1726">
        <v>126440</v>
      </c>
    </row>
    <row r="1727" spans="1:5" x14ac:dyDescent="0.3">
      <c r="A1727" s="1">
        <v>44469</v>
      </c>
      <c r="B1727" s="2" t="s">
        <v>57</v>
      </c>
      <c r="C1727" s="2" t="s">
        <v>16</v>
      </c>
      <c r="D1727" s="2" t="s">
        <v>1</v>
      </c>
      <c r="E1727">
        <v>138</v>
      </c>
    </row>
    <row r="1728" spans="1:5" x14ac:dyDescent="0.3">
      <c r="A1728" s="1">
        <v>44469</v>
      </c>
      <c r="B1728" s="2" t="s">
        <v>57</v>
      </c>
      <c r="C1728" s="2" t="s">
        <v>16</v>
      </c>
      <c r="D1728" s="2" t="s">
        <v>2</v>
      </c>
      <c r="E1728">
        <v>4417</v>
      </c>
    </row>
    <row r="1729" spans="1:5" x14ac:dyDescent="0.3">
      <c r="A1729" s="1">
        <v>44469</v>
      </c>
      <c r="B1729" s="2" t="s">
        <v>57</v>
      </c>
      <c r="C1729" s="2" t="s">
        <v>16</v>
      </c>
      <c r="D1729" s="2" t="s">
        <v>3</v>
      </c>
      <c r="E1729">
        <v>10767</v>
      </c>
    </row>
    <row r="1730" spans="1:5" x14ac:dyDescent="0.3">
      <c r="A1730" s="1">
        <v>44469</v>
      </c>
      <c r="B1730" s="2" t="s">
        <v>57</v>
      </c>
      <c r="C1730" s="2" t="s">
        <v>16</v>
      </c>
      <c r="D1730" s="2" t="s">
        <v>4</v>
      </c>
      <c r="E1730">
        <v>15177</v>
      </c>
    </row>
    <row r="1731" spans="1:5" x14ac:dyDescent="0.3">
      <c r="A1731" s="1">
        <v>44469</v>
      </c>
      <c r="B1731" s="2" t="s">
        <v>57</v>
      </c>
      <c r="C1731" s="2" t="s">
        <v>16</v>
      </c>
      <c r="D1731" s="2" t="s">
        <v>5</v>
      </c>
      <c r="E1731">
        <v>17159</v>
      </c>
    </row>
    <row r="1732" spans="1:5" x14ac:dyDescent="0.3">
      <c r="A1732" s="1">
        <v>44469</v>
      </c>
      <c r="B1732" s="2" t="s">
        <v>57</v>
      </c>
      <c r="C1732" s="2" t="s">
        <v>16</v>
      </c>
      <c r="D1732" s="2" t="s">
        <v>6</v>
      </c>
      <c r="E1732">
        <v>16438</v>
      </c>
    </row>
    <row r="1733" spans="1:5" x14ac:dyDescent="0.3">
      <c r="A1733" s="1">
        <v>44469</v>
      </c>
      <c r="B1733" s="2" t="s">
        <v>57</v>
      </c>
      <c r="C1733" s="2" t="s">
        <v>16</v>
      </c>
      <c r="D1733" s="2" t="s">
        <v>7</v>
      </c>
      <c r="E1733">
        <v>12725</v>
      </c>
    </row>
    <row r="1734" spans="1:5" x14ac:dyDescent="0.3">
      <c r="A1734" s="1">
        <v>44469</v>
      </c>
      <c r="B1734" s="2" t="s">
        <v>57</v>
      </c>
      <c r="C1734" s="2" t="s">
        <v>16</v>
      </c>
      <c r="D1734" s="2" t="s">
        <v>8</v>
      </c>
      <c r="E1734">
        <v>13431</v>
      </c>
    </row>
    <row r="1735" spans="1:5" x14ac:dyDescent="0.3">
      <c r="A1735" s="1">
        <v>44469</v>
      </c>
      <c r="B1735" s="2" t="s">
        <v>57</v>
      </c>
      <c r="C1735" s="2" t="s">
        <v>16</v>
      </c>
      <c r="D1735" s="2" t="s">
        <v>9</v>
      </c>
      <c r="E1735">
        <v>14856</v>
      </c>
    </row>
    <row r="1736" spans="1:5" x14ac:dyDescent="0.3">
      <c r="A1736" s="1">
        <v>44469</v>
      </c>
      <c r="B1736" s="2" t="s">
        <v>57</v>
      </c>
      <c r="C1736" s="2" t="s">
        <v>16</v>
      </c>
      <c r="D1736" s="2" t="s">
        <v>10</v>
      </c>
      <c r="E1736">
        <v>15880</v>
      </c>
    </row>
    <row r="1737" spans="1:5" x14ac:dyDescent="0.3">
      <c r="A1737" s="1">
        <v>44469</v>
      </c>
      <c r="B1737" s="2" t="s">
        <v>57</v>
      </c>
      <c r="C1737" s="2" t="s">
        <v>16</v>
      </c>
      <c r="D1737" s="2" t="s">
        <v>11</v>
      </c>
      <c r="E1737">
        <v>12958</v>
      </c>
    </row>
    <row r="1738" spans="1:5" x14ac:dyDescent="0.3">
      <c r="A1738" s="1">
        <v>44469</v>
      </c>
      <c r="B1738" s="2" t="s">
        <v>57</v>
      </c>
      <c r="C1738" s="2" t="s">
        <v>16</v>
      </c>
      <c r="D1738" s="2" t="s">
        <v>12</v>
      </c>
      <c r="E1738">
        <v>8175</v>
      </c>
    </row>
    <row r="1739" spans="1:5" x14ac:dyDescent="0.3">
      <c r="A1739" s="1">
        <v>44469</v>
      </c>
      <c r="B1739" s="2" t="s">
        <v>57</v>
      </c>
      <c r="C1739" s="2" t="s">
        <v>16</v>
      </c>
      <c r="D1739" s="2" t="s">
        <v>13</v>
      </c>
      <c r="E1739">
        <v>6373</v>
      </c>
    </row>
    <row r="1740" spans="1:5" x14ac:dyDescent="0.3">
      <c r="A1740" s="1">
        <v>44469</v>
      </c>
      <c r="B1740" s="2" t="s">
        <v>57</v>
      </c>
      <c r="C1740" s="2" t="s">
        <v>16</v>
      </c>
      <c r="D1740" s="2" t="s">
        <v>14</v>
      </c>
      <c r="E1740">
        <v>3597</v>
      </c>
    </row>
    <row r="1741" spans="1:5" x14ac:dyDescent="0.3">
      <c r="A1741" s="1">
        <v>44469</v>
      </c>
      <c r="B1741" s="2" t="s">
        <v>57</v>
      </c>
      <c r="C1741" s="2" t="s">
        <v>16</v>
      </c>
      <c r="D1741" s="2" t="s">
        <v>15</v>
      </c>
      <c r="E1741">
        <v>5366</v>
      </c>
    </row>
    <row r="1742" spans="1:5" x14ac:dyDescent="0.3">
      <c r="A1742" s="1">
        <v>44469</v>
      </c>
      <c r="B1742" s="2" t="s">
        <v>58</v>
      </c>
      <c r="C1742" s="2" t="s">
        <v>0</v>
      </c>
      <c r="D1742" s="2" t="s">
        <v>1</v>
      </c>
      <c r="E1742">
        <v>112</v>
      </c>
    </row>
    <row r="1743" spans="1:5" x14ac:dyDescent="0.3">
      <c r="A1743" s="1">
        <v>44469</v>
      </c>
      <c r="B1743" s="2" t="s">
        <v>58</v>
      </c>
      <c r="C1743" s="2" t="s">
        <v>0</v>
      </c>
      <c r="D1743" s="2" t="s">
        <v>2</v>
      </c>
      <c r="E1743">
        <v>4603</v>
      </c>
    </row>
    <row r="1744" spans="1:5" x14ac:dyDescent="0.3">
      <c r="A1744" s="1">
        <v>44469</v>
      </c>
      <c r="B1744" s="2" t="s">
        <v>58</v>
      </c>
      <c r="C1744" s="2" t="s">
        <v>0</v>
      </c>
      <c r="D1744" s="2" t="s">
        <v>3</v>
      </c>
      <c r="E1744">
        <v>13156</v>
      </c>
    </row>
    <row r="1745" spans="1:5" x14ac:dyDescent="0.3">
      <c r="A1745" s="1">
        <v>44469</v>
      </c>
      <c r="B1745" s="2" t="s">
        <v>58</v>
      </c>
      <c r="C1745" s="2" t="s">
        <v>0</v>
      </c>
      <c r="D1745" s="2" t="s">
        <v>4</v>
      </c>
      <c r="E1745">
        <v>19656</v>
      </c>
    </row>
    <row r="1746" spans="1:5" x14ac:dyDescent="0.3">
      <c r="A1746" s="1">
        <v>44469</v>
      </c>
      <c r="B1746" s="2" t="s">
        <v>58</v>
      </c>
      <c r="C1746" s="2" t="s">
        <v>0</v>
      </c>
      <c r="D1746" s="2" t="s">
        <v>5</v>
      </c>
      <c r="E1746">
        <v>21048</v>
      </c>
    </row>
    <row r="1747" spans="1:5" x14ac:dyDescent="0.3">
      <c r="A1747" s="1">
        <v>44469</v>
      </c>
      <c r="B1747" s="2" t="s">
        <v>58</v>
      </c>
      <c r="C1747" s="2" t="s">
        <v>0</v>
      </c>
      <c r="D1747" s="2" t="s">
        <v>6</v>
      </c>
      <c r="E1747">
        <v>19562</v>
      </c>
    </row>
    <row r="1748" spans="1:5" x14ac:dyDescent="0.3">
      <c r="A1748" s="1">
        <v>44469</v>
      </c>
      <c r="B1748" s="2" t="s">
        <v>58</v>
      </c>
      <c r="C1748" s="2" t="s">
        <v>0</v>
      </c>
      <c r="D1748" s="2" t="s">
        <v>7</v>
      </c>
      <c r="E1748">
        <v>20480</v>
      </c>
    </row>
    <row r="1749" spans="1:5" x14ac:dyDescent="0.3">
      <c r="A1749" s="1">
        <v>44469</v>
      </c>
      <c r="B1749" s="2" t="s">
        <v>58</v>
      </c>
      <c r="C1749" s="2" t="s">
        <v>0</v>
      </c>
      <c r="D1749" s="2" t="s">
        <v>8</v>
      </c>
      <c r="E1749">
        <v>27824</v>
      </c>
    </row>
    <row r="1750" spans="1:5" x14ac:dyDescent="0.3">
      <c r="A1750" s="1">
        <v>44469</v>
      </c>
      <c r="B1750" s="2" t="s">
        <v>58</v>
      </c>
      <c r="C1750" s="2" t="s">
        <v>0</v>
      </c>
      <c r="D1750" s="2" t="s">
        <v>9</v>
      </c>
      <c r="E1750">
        <v>29216</v>
      </c>
    </row>
    <row r="1751" spans="1:5" x14ac:dyDescent="0.3">
      <c r="A1751" s="1">
        <v>44469</v>
      </c>
      <c r="B1751" s="2" t="s">
        <v>58</v>
      </c>
      <c r="C1751" s="2" t="s">
        <v>0</v>
      </c>
      <c r="D1751" s="2" t="s">
        <v>10</v>
      </c>
      <c r="E1751">
        <v>30335</v>
      </c>
    </row>
    <row r="1752" spans="1:5" x14ac:dyDescent="0.3">
      <c r="A1752" s="1">
        <v>44469</v>
      </c>
      <c r="B1752" s="2" t="s">
        <v>58</v>
      </c>
      <c r="C1752" s="2" t="s">
        <v>0</v>
      </c>
      <c r="D1752" s="2" t="s">
        <v>11</v>
      </c>
      <c r="E1752">
        <v>29977</v>
      </c>
    </row>
    <row r="1753" spans="1:5" x14ac:dyDescent="0.3">
      <c r="A1753" s="1">
        <v>44469</v>
      </c>
      <c r="B1753" s="2" t="s">
        <v>58</v>
      </c>
      <c r="C1753" s="2" t="s">
        <v>0</v>
      </c>
      <c r="D1753" s="2" t="s">
        <v>12</v>
      </c>
      <c r="E1753">
        <v>40489</v>
      </c>
    </row>
    <row r="1754" spans="1:5" x14ac:dyDescent="0.3">
      <c r="A1754" s="1">
        <v>44469</v>
      </c>
      <c r="B1754" s="2" t="s">
        <v>58</v>
      </c>
      <c r="C1754" s="2" t="s">
        <v>0</v>
      </c>
      <c r="D1754" s="2" t="s">
        <v>13</v>
      </c>
      <c r="E1754">
        <v>35383</v>
      </c>
    </row>
    <row r="1755" spans="1:5" x14ac:dyDescent="0.3">
      <c r="A1755" s="1">
        <v>44469</v>
      </c>
      <c r="B1755" s="2" t="s">
        <v>58</v>
      </c>
      <c r="C1755" s="2" t="s">
        <v>0</v>
      </c>
      <c r="D1755" s="2" t="s">
        <v>14</v>
      </c>
      <c r="E1755">
        <v>18838</v>
      </c>
    </row>
    <row r="1756" spans="1:5" x14ac:dyDescent="0.3">
      <c r="A1756" s="1">
        <v>44469</v>
      </c>
      <c r="B1756" s="2" t="s">
        <v>58</v>
      </c>
      <c r="C1756" s="2" t="s">
        <v>0</v>
      </c>
      <c r="D1756" s="2" t="s">
        <v>15</v>
      </c>
      <c r="E1756">
        <v>22336</v>
      </c>
    </row>
    <row r="1757" spans="1:5" x14ac:dyDescent="0.3">
      <c r="A1757" s="1">
        <v>44469</v>
      </c>
      <c r="B1757" s="2" t="s">
        <v>58</v>
      </c>
      <c r="C1757" s="2" t="s">
        <v>16</v>
      </c>
      <c r="D1757" s="2" t="s">
        <v>1</v>
      </c>
      <c r="E1757">
        <v>39</v>
      </c>
    </row>
    <row r="1758" spans="1:5" x14ac:dyDescent="0.3">
      <c r="A1758" s="1">
        <v>44469</v>
      </c>
      <c r="B1758" s="2" t="s">
        <v>58</v>
      </c>
      <c r="C1758" s="2" t="s">
        <v>16</v>
      </c>
      <c r="D1758" s="2" t="s">
        <v>2</v>
      </c>
      <c r="E1758">
        <v>1261</v>
      </c>
    </row>
    <row r="1759" spans="1:5" x14ac:dyDescent="0.3">
      <c r="A1759" s="1">
        <v>44469</v>
      </c>
      <c r="B1759" s="2" t="s">
        <v>58</v>
      </c>
      <c r="C1759" s="2" t="s">
        <v>16</v>
      </c>
      <c r="D1759" s="2" t="s">
        <v>3</v>
      </c>
      <c r="E1759">
        <v>3070</v>
      </c>
    </row>
    <row r="1760" spans="1:5" x14ac:dyDescent="0.3">
      <c r="A1760" s="1">
        <v>44469</v>
      </c>
      <c r="B1760" s="2" t="s">
        <v>58</v>
      </c>
      <c r="C1760" s="2" t="s">
        <v>16</v>
      </c>
      <c r="D1760" s="2" t="s">
        <v>4</v>
      </c>
      <c r="E1760">
        <v>4155</v>
      </c>
    </row>
    <row r="1761" spans="1:5" x14ac:dyDescent="0.3">
      <c r="A1761" s="1">
        <v>44469</v>
      </c>
      <c r="B1761" s="2" t="s">
        <v>58</v>
      </c>
      <c r="C1761" s="2" t="s">
        <v>16</v>
      </c>
      <c r="D1761" s="2" t="s">
        <v>5</v>
      </c>
      <c r="E1761">
        <v>4754</v>
      </c>
    </row>
    <row r="1762" spans="1:5" x14ac:dyDescent="0.3">
      <c r="A1762" s="1">
        <v>44469</v>
      </c>
      <c r="B1762" s="2" t="s">
        <v>58</v>
      </c>
      <c r="C1762" s="2" t="s">
        <v>16</v>
      </c>
      <c r="D1762" s="2" t="s">
        <v>6</v>
      </c>
      <c r="E1762">
        <v>4700</v>
      </c>
    </row>
    <row r="1763" spans="1:5" x14ac:dyDescent="0.3">
      <c r="A1763" s="1">
        <v>44469</v>
      </c>
      <c r="B1763" s="2" t="s">
        <v>58</v>
      </c>
      <c r="C1763" s="2" t="s">
        <v>16</v>
      </c>
      <c r="D1763" s="2" t="s">
        <v>7</v>
      </c>
      <c r="E1763">
        <v>4216</v>
      </c>
    </row>
    <row r="1764" spans="1:5" x14ac:dyDescent="0.3">
      <c r="A1764" s="1">
        <v>44469</v>
      </c>
      <c r="B1764" s="2" t="s">
        <v>58</v>
      </c>
      <c r="C1764" s="2" t="s">
        <v>16</v>
      </c>
      <c r="D1764" s="2" t="s">
        <v>8</v>
      </c>
      <c r="E1764">
        <v>4819</v>
      </c>
    </row>
    <row r="1765" spans="1:5" x14ac:dyDescent="0.3">
      <c r="A1765" s="1">
        <v>44469</v>
      </c>
      <c r="B1765" s="2" t="s">
        <v>58</v>
      </c>
      <c r="C1765" s="2" t="s">
        <v>16</v>
      </c>
      <c r="D1765" s="2" t="s">
        <v>9</v>
      </c>
      <c r="E1765">
        <v>5074</v>
      </c>
    </row>
    <row r="1766" spans="1:5" x14ac:dyDescent="0.3">
      <c r="A1766" s="1">
        <v>44469</v>
      </c>
      <c r="B1766" s="2" t="s">
        <v>58</v>
      </c>
      <c r="C1766" s="2" t="s">
        <v>16</v>
      </c>
      <c r="D1766" s="2" t="s">
        <v>10</v>
      </c>
      <c r="E1766">
        <v>5023</v>
      </c>
    </row>
    <row r="1767" spans="1:5" x14ac:dyDescent="0.3">
      <c r="A1767" s="1">
        <v>44469</v>
      </c>
      <c r="B1767" s="2" t="s">
        <v>58</v>
      </c>
      <c r="C1767" s="2" t="s">
        <v>16</v>
      </c>
      <c r="D1767" s="2" t="s">
        <v>11</v>
      </c>
      <c r="E1767">
        <v>3954</v>
      </c>
    </row>
    <row r="1768" spans="1:5" x14ac:dyDescent="0.3">
      <c r="A1768" s="1">
        <v>44469</v>
      </c>
      <c r="B1768" s="2" t="s">
        <v>58</v>
      </c>
      <c r="C1768" s="2" t="s">
        <v>16</v>
      </c>
      <c r="D1768" s="2" t="s">
        <v>12</v>
      </c>
      <c r="E1768">
        <v>2347</v>
      </c>
    </row>
    <row r="1769" spans="1:5" x14ac:dyDescent="0.3">
      <c r="A1769" s="1">
        <v>44469</v>
      </c>
      <c r="B1769" s="2" t="s">
        <v>58</v>
      </c>
      <c r="C1769" s="2" t="s">
        <v>16</v>
      </c>
      <c r="D1769" s="2" t="s">
        <v>13</v>
      </c>
      <c r="E1769">
        <v>1299</v>
      </c>
    </row>
    <row r="1770" spans="1:5" x14ac:dyDescent="0.3">
      <c r="A1770" s="1">
        <v>44469</v>
      </c>
      <c r="B1770" s="2" t="s">
        <v>58</v>
      </c>
      <c r="C1770" s="2" t="s">
        <v>16</v>
      </c>
      <c r="D1770" s="2" t="s">
        <v>14</v>
      </c>
      <c r="E1770">
        <v>692</v>
      </c>
    </row>
    <row r="1771" spans="1:5" x14ac:dyDescent="0.3">
      <c r="A1771" s="1">
        <v>44469</v>
      </c>
      <c r="B1771" s="2" t="s">
        <v>58</v>
      </c>
      <c r="C1771" s="2" t="s">
        <v>16</v>
      </c>
      <c r="D1771" s="2" t="s">
        <v>15</v>
      </c>
      <c r="E1771">
        <v>1017</v>
      </c>
    </row>
    <row r="1772" spans="1:5" x14ac:dyDescent="0.3">
      <c r="A1772" s="1">
        <v>44469</v>
      </c>
      <c r="B1772" s="2" t="s">
        <v>59</v>
      </c>
      <c r="C1772" s="2" t="s">
        <v>0</v>
      </c>
      <c r="D1772" s="2" t="s">
        <v>1</v>
      </c>
      <c r="E1772">
        <v>52</v>
      </c>
    </row>
    <row r="1773" spans="1:5" x14ac:dyDescent="0.3">
      <c r="A1773" s="1">
        <v>44469</v>
      </c>
      <c r="B1773" s="2" t="s">
        <v>59</v>
      </c>
      <c r="C1773" s="2" t="s">
        <v>0</v>
      </c>
      <c r="D1773" s="2" t="s">
        <v>2</v>
      </c>
      <c r="E1773">
        <v>1571</v>
      </c>
    </row>
    <row r="1774" spans="1:5" x14ac:dyDescent="0.3">
      <c r="A1774" s="1">
        <v>44469</v>
      </c>
      <c r="B1774" s="2" t="s">
        <v>59</v>
      </c>
      <c r="C1774" s="2" t="s">
        <v>0</v>
      </c>
      <c r="D1774" s="2" t="s">
        <v>3</v>
      </c>
      <c r="E1774">
        <v>4010</v>
      </c>
    </row>
    <row r="1775" spans="1:5" x14ac:dyDescent="0.3">
      <c r="A1775" s="1">
        <v>44469</v>
      </c>
      <c r="B1775" s="2" t="s">
        <v>59</v>
      </c>
      <c r="C1775" s="2" t="s">
        <v>0</v>
      </c>
      <c r="D1775" s="2" t="s">
        <v>4</v>
      </c>
      <c r="E1775">
        <v>5795</v>
      </c>
    </row>
    <row r="1776" spans="1:5" x14ac:dyDescent="0.3">
      <c r="A1776" s="1">
        <v>44469</v>
      </c>
      <c r="B1776" s="2" t="s">
        <v>59</v>
      </c>
      <c r="C1776" s="2" t="s">
        <v>0</v>
      </c>
      <c r="D1776" s="2" t="s">
        <v>5</v>
      </c>
      <c r="E1776">
        <v>6362</v>
      </c>
    </row>
    <row r="1777" spans="1:5" x14ac:dyDescent="0.3">
      <c r="A1777" s="1">
        <v>44469</v>
      </c>
      <c r="B1777" s="2" t="s">
        <v>59</v>
      </c>
      <c r="C1777" s="2" t="s">
        <v>0</v>
      </c>
      <c r="D1777" s="2" t="s">
        <v>6</v>
      </c>
      <c r="E1777">
        <v>6674</v>
      </c>
    </row>
    <row r="1778" spans="1:5" x14ac:dyDescent="0.3">
      <c r="A1778" s="1">
        <v>44469</v>
      </c>
      <c r="B1778" s="2" t="s">
        <v>59</v>
      </c>
      <c r="C1778" s="2" t="s">
        <v>0</v>
      </c>
      <c r="D1778" s="2" t="s">
        <v>7</v>
      </c>
      <c r="E1778">
        <v>7190</v>
      </c>
    </row>
    <row r="1779" spans="1:5" x14ac:dyDescent="0.3">
      <c r="A1779" s="1">
        <v>44469</v>
      </c>
      <c r="B1779" s="2" t="s">
        <v>59</v>
      </c>
      <c r="C1779" s="2" t="s">
        <v>0</v>
      </c>
      <c r="D1779" s="2" t="s">
        <v>8</v>
      </c>
      <c r="E1779">
        <v>9916</v>
      </c>
    </row>
    <row r="1780" spans="1:5" x14ac:dyDescent="0.3">
      <c r="A1780" s="1">
        <v>44469</v>
      </c>
      <c r="B1780" s="2" t="s">
        <v>59</v>
      </c>
      <c r="C1780" s="2" t="s">
        <v>0</v>
      </c>
      <c r="D1780" s="2" t="s">
        <v>9</v>
      </c>
      <c r="E1780">
        <v>13012</v>
      </c>
    </row>
    <row r="1781" spans="1:5" x14ac:dyDescent="0.3">
      <c r="A1781" s="1">
        <v>44469</v>
      </c>
      <c r="B1781" s="2" t="s">
        <v>59</v>
      </c>
      <c r="C1781" s="2" t="s">
        <v>0</v>
      </c>
      <c r="D1781" s="2" t="s">
        <v>10</v>
      </c>
      <c r="E1781">
        <v>14767</v>
      </c>
    </row>
    <row r="1782" spans="1:5" x14ac:dyDescent="0.3">
      <c r="A1782" s="1">
        <v>44469</v>
      </c>
      <c r="B1782" s="2" t="s">
        <v>59</v>
      </c>
      <c r="C1782" s="2" t="s">
        <v>0</v>
      </c>
      <c r="D1782" s="2" t="s">
        <v>11</v>
      </c>
      <c r="E1782">
        <v>12758</v>
      </c>
    </row>
    <row r="1783" spans="1:5" x14ac:dyDescent="0.3">
      <c r="A1783" s="1">
        <v>44469</v>
      </c>
      <c r="B1783" s="2" t="s">
        <v>59</v>
      </c>
      <c r="C1783" s="2" t="s">
        <v>0</v>
      </c>
      <c r="D1783" s="2" t="s">
        <v>12</v>
      </c>
      <c r="E1783">
        <v>18693</v>
      </c>
    </row>
    <row r="1784" spans="1:5" x14ac:dyDescent="0.3">
      <c r="A1784" s="1">
        <v>44469</v>
      </c>
      <c r="B1784" s="2" t="s">
        <v>59</v>
      </c>
      <c r="C1784" s="2" t="s">
        <v>0</v>
      </c>
      <c r="D1784" s="2" t="s">
        <v>13</v>
      </c>
      <c r="E1784">
        <v>19053</v>
      </c>
    </row>
    <row r="1785" spans="1:5" x14ac:dyDescent="0.3">
      <c r="A1785" s="1">
        <v>44469</v>
      </c>
      <c r="B1785" s="2" t="s">
        <v>59</v>
      </c>
      <c r="C1785" s="2" t="s">
        <v>0</v>
      </c>
      <c r="D1785" s="2" t="s">
        <v>14</v>
      </c>
      <c r="E1785">
        <v>12986</v>
      </c>
    </row>
    <row r="1786" spans="1:5" x14ac:dyDescent="0.3">
      <c r="A1786" s="1">
        <v>44469</v>
      </c>
      <c r="B1786" s="2" t="s">
        <v>59</v>
      </c>
      <c r="C1786" s="2" t="s">
        <v>0</v>
      </c>
      <c r="D1786" s="2" t="s">
        <v>15</v>
      </c>
      <c r="E1786">
        <v>17964</v>
      </c>
    </row>
    <row r="1787" spans="1:5" x14ac:dyDescent="0.3">
      <c r="A1787" s="1">
        <v>44469</v>
      </c>
      <c r="B1787" s="2" t="s">
        <v>59</v>
      </c>
      <c r="C1787" s="2" t="s">
        <v>16</v>
      </c>
      <c r="D1787" s="2" t="s">
        <v>1</v>
      </c>
      <c r="E1787">
        <v>17</v>
      </c>
    </row>
    <row r="1788" spans="1:5" x14ac:dyDescent="0.3">
      <c r="A1788" s="1">
        <v>44469</v>
      </c>
      <c r="B1788" s="2" t="s">
        <v>59</v>
      </c>
      <c r="C1788" s="2" t="s">
        <v>16</v>
      </c>
      <c r="D1788" s="2" t="s">
        <v>2</v>
      </c>
      <c r="E1788">
        <v>343</v>
      </c>
    </row>
    <row r="1789" spans="1:5" x14ac:dyDescent="0.3">
      <c r="A1789" s="1">
        <v>44469</v>
      </c>
      <c r="B1789" s="2" t="s">
        <v>59</v>
      </c>
      <c r="C1789" s="2" t="s">
        <v>16</v>
      </c>
      <c r="D1789" s="2" t="s">
        <v>3</v>
      </c>
      <c r="E1789">
        <v>835</v>
      </c>
    </row>
    <row r="1790" spans="1:5" x14ac:dyDescent="0.3">
      <c r="A1790" s="1">
        <v>44469</v>
      </c>
      <c r="B1790" s="2" t="s">
        <v>59</v>
      </c>
      <c r="C1790" s="2" t="s">
        <v>16</v>
      </c>
      <c r="D1790" s="2" t="s">
        <v>4</v>
      </c>
      <c r="E1790">
        <v>1166</v>
      </c>
    </row>
    <row r="1791" spans="1:5" x14ac:dyDescent="0.3">
      <c r="A1791" s="1">
        <v>44469</v>
      </c>
      <c r="B1791" s="2" t="s">
        <v>59</v>
      </c>
      <c r="C1791" s="2" t="s">
        <v>16</v>
      </c>
      <c r="D1791" s="2" t="s">
        <v>5</v>
      </c>
      <c r="E1791">
        <v>1290</v>
      </c>
    </row>
    <row r="1792" spans="1:5" x14ac:dyDescent="0.3">
      <c r="A1792" s="1">
        <v>44469</v>
      </c>
      <c r="B1792" s="2" t="s">
        <v>59</v>
      </c>
      <c r="C1792" s="2" t="s">
        <v>16</v>
      </c>
      <c r="D1792" s="2" t="s">
        <v>6</v>
      </c>
      <c r="E1792">
        <v>1365</v>
      </c>
    </row>
    <row r="1793" spans="1:5" x14ac:dyDescent="0.3">
      <c r="A1793" s="1">
        <v>44469</v>
      </c>
      <c r="B1793" s="2" t="s">
        <v>59</v>
      </c>
      <c r="C1793" s="2" t="s">
        <v>16</v>
      </c>
      <c r="D1793" s="2" t="s">
        <v>7</v>
      </c>
      <c r="E1793">
        <v>1305</v>
      </c>
    </row>
    <row r="1794" spans="1:5" x14ac:dyDescent="0.3">
      <c r="A1794" s="1">
        <v>44469</v>
      </c>
      <c r="B1794" s="2" t="s">
        <v>59</v>
      </c>
      <c r="C1794" s="2" t="s">
        <v>16</v>
      </c>
      <c r="D1794" s="2" t="s">
        <v>8</v>
      </c>
      <c r="E1794">
        <v>1381</v>
      </c>
    </row>
    <row r="1795" spans="1:5" x14ac:dyDescent="0.3">
      <c r="A1795" s="1">
        <v>44469</v>
      </c>
      <c r="B1795" s="2" t="s">
        <v>59</v>
      </c>
      <c r="C1795" s="2" t="s">
        <v>16</v>
      </c>
      <c r="D1795" s="2" t="s">
        <v>9</v>
      </c>
      <c r="E1795">
        <v>1695</v>
      </c>
    </row>
    <row r="1796" spans="1:5" x14ac:dyDescent="0.3">
      <c r="A1796" s="1">
        <v>44469</v>
      </c>
      <c r="B1796" s="2" t="s">
        <v>59</v>
      </c>
      <c r="C1796" s="2" t="s">
        <v>16</v>
      </c>
      <c r="D1796" s="2" t="s">
        <v>10</v>
      </c>
      <c r="E1796">
        <v>1724</v>
      </c>
    </row>
    <row r="1797" spans="1:5" x14ac:dyDescent="0.3">
      <c r="A1797" s="1">
        <v>44469</v>
      </c>
      <c r="B1797" s="2" t="s">
        <v>59</v>
      </c>
      <c r="C1797" s="2" t="s">
        <v>16</v>
      </c>
      <c r="D1797" s="2" t="s">
        <v>11</v>
      </c>
      <c r="E1797">
        <v>1157</v>
      </c>
    </row>
    <row r="1798" spans="1:5" x14ac:dyDescent="0.3">
      <c r="A1798" s="1">
        <v>44469</v>
      </c>
      <c r="B1798" s="2" t="s">
        <v>59</v>
      </c>
      <c r="C1798" s="2" t="s">
        <v>16</v>
      </c>
      <c r="D1798" s="2" t="s">
        <v>12</v>
      </c>
      <c r="E1798">
        <v>675</v>
      </c>
    </row>
    <row r="1799" spans="1:5" x14ac:dyDescent="0.3">
      <c r="A1799" s="1">
        <v>44469</v>
      </c>
      <c r="B1799" s="2" t="s">
        <v>59</v>
      </c>
      <c r="C1799" s="2" t="s">
        <v>16</v>
      </c>
      <c r="D1799" s="2" t="s">
        <v>13</v>
      </c>
      <c r="E1799">
        <v>445</v>
      </c>
    </row>
    <row r="1800" spans="1:5" x14ac:dyDescent="0.3">
      <c r="A1800" s="1">
        <v>44469</v>
      </c>
      <c r="B1800" s="2" t="s">
        <v>59</v>
      </c>
      <c r="C1800" s="2" t="s">
        <v>16</v>
      </c>
      <c r="D1800" s="2" t="s">
        <v>14</v>
      </c>
      <c r="E1800">
        <v>133</v>
      </c>
    </row>
    <row r="1801" spans="1:5" x14ac:dyDescent="0.3">
      <c r="A1801" s="1">
        <v>44469</v>
      </c>
      <c r="B1801" s="2" t="s">
        <v>59</v>
      </c>
      <c r="C1801" s="2" t="s">
        <v>16</v>
      </c>
      <c r="D1801" s="2" t="s">
        <v>15</v>
      </c>
      <c r="E1801">
        <v>455</v>
      </c>
    </row>
    <row r="1802" spans="1:5" x14ac:dyDescent="0.3">
      <c r="A1802" s="1">
        <v>44469</v>
      </c>
      <c r="B1802" s="2" t="s">
        <v>60</v>
      </c>
      <c r="C1802" s="2" t="s">
        <v>0</v>
      </c>
      <c r="D1802" s="2" t="s">
        <v>1</v>
      </c>
      <c r="E1802">
        <v>16</v>
      </c>
    </row>
    <row r="1803" spans="1:5" x14ac:dyDescent="0.3">
      <c r="A1803" s="1">
        <v>44469</v>
      </c>
      <c r="B1803" s="2" t="s">
        <v>60</v>
      </c>
      <c r="C1803" s="2" t="s">
        <v>0</v>
      </c>
      <c r="D1803" s="2" t="s">
        <v>2</v>
      </c>
      <c r="E1803">
        <v>487</v>
      </c>
    </row>
    <row r="1804" spans="1:5" x14ac:dyDescent="0.3">
      <c r="A1804" s="1">
        <v>44469</v>
      </c>
      <c r="B1804" s="2" t="s">
        <v>60</v>
      </c>
      <c r="C1804" s="2" t="s">
        <v>0</v>
      </c>
      <c r="D1804" s="2" t="s">
        <v>3</v>
      </c>
      <c r="E1804">
        <v>1416</v>
      </c>
    </row>
    <row r="1805" spans="1:5" x14ac:dyDescent="0.3">
      <c r="A1805" s="1">
        <v>44469</v>
      </c>
      <c r="B1805" s="2" t="s">
        <v>60</v>
      </c>
      <c r="C1805" s="2" t="s">
        <v>0</v>
      </c>
      <c r="D1805" s="2" t="s">
        <v>4</v>
      </c>
      <c r="E1805">
        <v>2083</v>
      </c>
    </row>
    <row r="1806" spans="1:5" x14ac:dyDescent="0.3">
      <c r="A1806" s="1">
        <v>44469</v>
      </c>
      <c r="B1806" s="2" t="s">
        <v>60</v>
      </c>
      <c r="C1806" s="2" t="s">
        <v>0</v>
      </c>
      <c r="D1806" s="2" t="s">
        <v>5</v>
      </c>
      <c r="E1806">
        <v>2318</v>
      </c>
    </row>
    <row r="1807" spans="1:5" x14ac:dyDescent="0.3">
      <c r="A1807" s="1">
        <v>44469</v>
      </c>
      <c r="B1807" s="2" t="s">
        <v>60</v>
      </c>
      <c r="C1807" s="2" t="s">
        <v>0</v>
      </c>
      <c r="D1807" s="2" t="s">
        <v>6</v>
      </c>
      <c r="E1807">
        <v>2541</v>
      </c>
    </row>
    <row r="1808" spans="1:5" x14ac:dyDescent="0.3">
      <c r="A1808" s="1">
        <v>44469</v>
      </c>
      <c r="B1808" s="2" t="s">
        <v>60</v>
      </c>
      <c r="C1808" s="2" t="s">
        <v>0</v>
      </c>
      <c r="D1808" s="2" t="s">
        <v>7</v>
      </c>
      <c r="E1808">
        <v>2781</v>
      </c>
    </row>
    <row r="1809" spans="1:5" x14ac:dyDescent="0.3">
      <c r="A1809" s="1">
        <v>44469</v>
      </c>
      <c r="B1809" s="2" t="s">
        <v>60</v>
      </c>
      <c r="C1809" s="2" t="s">
        <v>0</v>
      </c>
      <c r="D1809" s="2" t="s">
        <v>8</v>
      </c>
      <c r="E1809">
        <v>3999</v>
      </c>
    </row>
    <row r="1810" spans="1:5" x14ac:dyDescent="0.3">
      <c r="A1810" s="1">
        <v>44469</v>
      </c>
      <c r="B1810" s="2" t="s">
        <v>60</v>
      </c>
      <c r="C1810" s="2" t="s">
        <v>0</v>
      </c>
      <c r="D1810" s="2" t="s">
        <v>9</v>
      </c>
      <c r="E1810">
        <v>5631</v>
      </c>
    </row>
    <row r="1811" spans="1:5" x14ac:dyDescent="0.3">
      <c r="A1811" s="1">
        <v>44469</v>
      </c>
      <c r="B1811" s="2" t="s">
        <v>60</v>
      </c>
      <c r="C1811" s="2" t="s">
        <v>0</v>
      </c>
      <c r="D1811" s="2" t="s">
        <v>10</v>
      </c>
      <c r="E1811">
        <v>6378</v>
      </c>
    </row>
    <row r="1812" spans="1:5" x14ac:dyDescent="0.3">
      <c r="A1812" s="1">
        <v>44469</v>
      </c>
      <c r="B1812" s="2" t="s">
        <v>60</v>
      </c>
      <c r="C1812" s="2" t="s">
        <v>0</v>
      </c>
      <c r="D1812" s="2" t="s">
        <v>11</v>
      </c>
      <c r="E1812">
        <v>5704</v>
      </c>
    </row>
    <row r="1813" spans="1:5" x14ac:dyDescent="0.3">
      <c r="A1813" s="1">
        <v>44469</v>
      </c>
      <c r="B1813" s="2" t="s">
        <v>60</v>
      </c>
      <c r="C1813" s="2" t="s">
        <v>0</v>
      </c>
      <c r="D1813" s="2" t="s">
        <v>12</v>
      </c>
      <c r="E1813">
        <v>9239</v>
      </c>
    </row>
    <row r="1814" spans="1:5" x14ac:dyDescent="0.3">
      <c r="A1814" s="1">
        <v>44469</v>
      </c>
      <c r="B1814" s="2" t="s">
        <v>60</v>
      </c>
      <c r="C1814" s="2" t="s">
        <v>0</v>
      </c>
      <c r="D1814" s="2" t="s">
        <v>13</v>
      </c>
      <c r="E1814">
        <v>9129</v>
      </c>
    </row>
    <row r="1815" spans="1:5" x14ac:dyDescent="0.3">
      <c r="A1815" s="1">
        <v>44469</v>
      </c>
      <c r="B1815" s="2" t="s">
        <v>60</v>
      </c>
      <c r="C1815" s="2" t="s">
        <v>0</v>
      </c>
      <c r="D1815" s="2" t="s">
        <v>14</v>
      </c>
      <c r="E1815">
        <v>4427</v>
      </c>
    </row>
    <row r="1816" spans="1:5" x14ac:dyDescent="0.3">
      <c r="A1816" s="1">
        <v>44469</v>
      </c>
      <c r="B1816" s="2" t="s">
        <v>60</v>
      </c>
      <c r="C1816" s="2" t="s">
        <v>0</v>
      </c>
      <c r="D1816" s="2" t="s">
        <v>15</v>
      </c>
      <c r="E1816">
        <v>5098</v>
      </c>
    </row>
    <row r="1817" spans="1:5" x14ac:dyDescent="0.3">
      <c r="A1817" s="1">
        <v>44469</v>
      </c>
      <c r="B1817" s="2" t="s">
        <v>60</v>
      </c>
      <c r="C1817" s="2" t="s">
        <v>16</v>
      </c>
      <c r="D1817" s="2" t="s">
        <v>1</v>
      </c>
      <c r="E1817">
        <v>5</v>
      </c>
    </row>
    <row r="1818" spans="1:5" x14ac:dyDescent="0.3">
      <c r="A1818" s="1">
        <v>44469</v>
      </c>
      <c r="B1818" s="2" t="s">
        <v>60</v>
      </c>
      <c r="C1818" s="2" t="s">
        <v>16</v>
      </c>
      <c r="D1818" s="2" t="s">
        <v>2</v>
      </c>
      <c r="E1818">
        <v>147</v>
      </c>
    </row>
    <row r="1819" spans="1:5" x14ac:dyDescent="0.3">
      <c r="A1819" s="1">
        <v>44469</v>
      </c>
      <c r="B1819" s="2" t="s">
        <v>60</v>
      </c>
      <c r="C1819" s="2" t="s">
        <v>16</v>
      </c>
      <c r="D1819" s="2" t="s">
        <v>3</v>
      </c>
      <c r="E1819">
        <v>382</v>
      </c>
    </row>
    <row r="1820" spans="1:5" x14ac:dyDescent="0.3">
      <c r="A1820" s="1">
        <v>44469</v>
      </c>
      <c r="B1820" s="2" t="s">
        <v>60</v>
      </c>
      <c r="C1820" s="2" t="s">
        <v>16</v>
      </c>
      <c r="D1820" s="2" t="s">
        <v>4</v>
      </c>
      <c r="E1820">
        <v>499</v>
      </c>
    </row>
    <row r="1821" spans="1:5" x14ac:dyDescent="0.3">
      <c r="A1821" s="1">
        <v>44469</v>
      </c>
      <c r="B1821" s="2" t="s">
        <v>60</v>
      </c>
      <c r="C1821" s="2" t="s">
        <v>16</v>
      </c>
      <c r="D1821" s="2" t="s">
        <v>5</v>
      </c>
      <c r="E1821">
        <v>611</v>
      </c>
    </row>
    <row r="1822" spans="1:5" x14ac:dyDescent="0.3">
      <c r="A1822" s="1">
        <v>44469</v>
      </c>
      <c r="B1822" s="2" t="s">
        <v>60</v>
      </c>
      <c r="C1822" s="2" t="s">
        <v>16</v>
      </c>
      <c r="D1822" s="2" t="s">
        <v>6</v>
      </c>
      <c r="E1822">
        <v>704</v>
      </c>
    </row>
    <row r="1823" spans="1:5" x14ac:dyDescent="0.3">
      <c r="A1823" s="1">
        <v>44469</v>
      </c>
      <c r="B1823" s="2" t="s">
        <v>60</v>
      </c>
      <c r="C1823" s="2" t="s">
        <v>16</v>
      </c>
      <c r="D1823" s="2" t="s">
        <v>7</v>
      </c>
      <c r="E1823">
        <v>643</v>
      </c>
    </row>
    <row r="1824" spans="1:5" x14ac:dyDescent="0.3">
      <c r="A1824" s="1">
        <v>44469</v>
      </c>
      <c r="B1824" s="2" t="s">
        <v>60</v>
      </c>
      <c r="C1824" s="2" t="s">
        <v>16</v>
      </c>
      <c r="D1824" s="2" t="s">
        <v>8</v>
      </c>
      <c r="E1824">
        <v>782</v>
      </c>
    </row>
    <row r="1825" spans="1:5" x14ac:dyDescent="0.3">
      <c r="A1825" s="1">
        <v>44469</v>
      </c>
      <c r="B1825" s="2" t="s">
        <v>60</v>
      </c>
      <c r="C1825" s="2" t="s">
        <v>16</v>
      </c>
      <c r="D1825" s="2" t="s">
        <v>9</v>
      </c>
      <c r="E1825">
        <v>1101</v>
      </c>
    </row>
    <row r="1826" spans="1:5" x14ac:dyDescent="0.3">
      <c r="A1826" s="1">
        <v>44469</v>
      </c>
      <c r="B1826" s="2" t="s">
        <v>60</v>
      </c>
      <c r="C1826" s="2" t="s">
        <v>16</v>
      </c>
      <c r="D1826" s="2" t="s">
        <v>10</v>
      </c>
      <c r="E1826">
        <v>1145</v>
      </c>
    </row>
    <row r="1827" spans="1:5" x14ac:dyDescent="0.3">
      <c r="A1827" s="1">
        <v>44469</v>
      </c>
      <c r="B1827" s="2" t="s">
        <v>60</v>
      </c>
      <c r="C1827" s="2" t="s">
        <v>16</v>
      </c>
      <c r="D1827" s="2" t="s">
        <v>11</v>
      </c>
      <c r="E1827">
        <v>814</v>
      </c>
    </row>
    <row r="1828" spans="1:5" x14ac:dyDescent="0.3">
      <c r="A1828" s="1">
        <v>44469</v>
      </c>
      <c r="B1828" s="2" t="s">
        <v>60</v>
      </c>
      <c r="C1828" s="2" t="s">
        <v>16</v>
      </c>
      <c r="D1828" s="2" t="s">
        <v>12</v>
      </c>
      <c r="E1828">
        <v>748</v>
      </c>
    </row>
    <row r="1829" spans="1:5" x14ac:dyDescent="0.3">
      <c r="A1829" s="1">
        <v>44469</v>
      </c>
      <c r="B1829" s="2" t="s">
        <v>60</v>
      </c>
      <c r="C1829" s="2" t="s">
        <v>16</v>
      </c>
      <c r="D1829" s="2" t="s">
        <v>13</v>
      </c>
      <c r="E1829">
        <v>289</v>
      </c>
    </row>
    <row r="1830" spans="1:5" x14ac:dyDescent="0.3">
      <c r="A1830" s="1">
        <v>44469</v>
      </c>
      <c r="B1830" s="2" t="s">
        <v>60</v>
      </c>
      <c r="C1830" s="2" t="s">
        <v>16</v>
      </c>
      <c r="D1830" s="2" t="s">
        <v>14</v>
      </c>
      <c r="E1830">
        <v>266</v>
      </c>
    </row>
    <row r="1831" spans="1:5" x14ac:dyDescent="0.3">
      <c r="A1831" s="1">
        <v>44469</v>
      </c>
      <c r="B1831" s="2" t="s">
        <v>60</v>
      </c>
      <c r="C1831" s="2" t="s">
        <v>16</v>
      </c>
      <c r="D1831" s="2" t="s">
        <v>15</v>
      </c>
      <c r="E1831">
        <v>298</v>
      </c>
    </row>
    <row r="1832" spans="1:5" x14ac:dyDescent="0.3">
      <c r="A1832" s="1">
        <v>44469</v>
      </c>
      <c r="B1832" s="2" t="s">
        <v>61</v>
      </c>
      <c r="C1832" s="2" t="s">
        <v>0</v>
      </c>
      <c r="D1832" s="2" t="s">
        <v>1</v>
      </c>
      <c r="E1832">
        <v>4</v>
      </c>
    </row>
    <row r="1833" spans="1:5" x14ac:dyDescent="0.3">
      <c r="A1833" s="1">
        <v>44469</v>
      </c>
      <c r="B1833" s="2" t="s">
        <v>61</v>
      </c>
      <c r="C1833" s="2" t="s">
        <v>0</v>
      </c>
      <c r="D1833" s="2" t="s">
        <v>2</v>
      </c>
      <c r="E1833">
        <v>156</v>
      </c>
    </row>
    <row r="1834" spans="1:5" x14ac:dyDescent="0.3">
      <c r="A1834" s="1">
        <v>44469</v>
      </c>
      <c r="B1834" s="2" t="s">
        <v>61</v>
      </c>
      <c r="C1834" s="2" t="s">
        <v>0</v>
      </c>
      <c r="D1834" s="2" t="s">
        <v>3</v>
      </c>
      <c r="E1834">
        <v>613</v>
      </c>
    </row>
    <row r="1835" spans="1:5" x14ac:dyDescent="0.3">
      <c r="A1835" s="1">
        <v>44469</v>
      </c>
      <c r="B1835" s="2" t="s">
        <v>61</v>
      </c>
      <c r="C1835" s="2" t="s">
        <v>0</v>
      </c>
      <c r="D1835" s="2" t="s">
        <v>4</v>
      </c>
      <c r="E1835">
        <v>1199</v>
      </c>
    </row>
    <row r="1836" spans="1:5" x14ac:dyDescent="0.3">
      <c r="A1836" s="1">
        <v>44469</v>
      </c>
      <c r="B1836" s="2" t="s">
        <v>61</v>
      </c>
      <c r="C1836" s="2" t="s">
        <v>0</v>
      </c>
      <c r="D1836" s="2" t="s">
        <v>5</v>
      </c>
      <c r="E1836">
        <v>1707</v>
      </c>
    </row>
    <row r="1837" spans="1:5" x14ac:dyDescent="0.3">
      <c r="A1837" s="1">
        <v>44469</v>
      </c>
      <c r="B1837" s="2" t="s">
        <v>61</v>
      </c>
      <c r="C1837" s="2" t="s">
        <v>0</v>
      </c>
      <c r="D1837" s="2" t="s">
        <v>6</v>
      </c>
      <c r="E1837">
        <v>1758</v>
      </c>
    </row>
    <row r="1838" spans="1:5" x14ac:dyDescent="0.3">
      <c r="A1838" s="1">
        <v>44469</v>
      </c>
      <c r="B1838" s="2" t="s">
        <v>61</v>
      </c>
      <c r="C1838" s="2" t="s">
        <v>0</v>
      </c>
      <c r="D1838" s="2" t="s">
        <v>7</v>
      </c>
      <c r="E1838">
        <v>1481</v>
      </c>
    </row>
    <row r="1839" spans="1:5" x14ac:dyDescent="0.3">
      <c r="A1839" s="1">
        <v>44469</v>
      </c>
      <c r="B1839" s="2" t="s">
        <v>61</v>
      </c>
      <c r="C1839" s="2" t="s">
        <v>0</v>
      </c>
      <c r="D1839" s="2" t="s">
        <v>8</v>
      </c>
      <c r="E1839">
        <v>1884</v>
      </c>
    </row>
    <row r="1840" spans="1:5" x14ac:dyDescent="0.3">
      <c r="A1840" s="1">
        <v>44469</v>
      </c>
      <c r="B1840" s="2" t="s">
        <v>61</v>
      </c>
      <c r="C1840" s="2" t="s">
        <v>0</v>
      </c>
      <c r="D1840" s="2" t="s">
        <v>9</v>
      </c>
      <c r="E1840">
        <v>2410</v>
      </c>
    </row>
    <row r="1841" spans="1:5" x14ac:dyDescent="0.3">
      <c r="A1841" s="1">
        <v>44469</v>
      </c>
      <c r="B1841" s="2" t="s">
        <v>61</v>
      </c>
      <c r="C1841" s="2" t="s">
        <v>0</v>
      </c>
      <c r="D1841" s="2" t="s">
        <v>10</v>
      </c>
      <c r="E1841">
        <v>2972</v>
      </c>
    </row>
    <row r="1842" spans="1:5" x14ac:dyDescent="0.3">
      <c r="A1842" s="1">
        <v>44469</v>
      </c>
      <c r="B1842" s="2" t="s">
        <v>61</v>
      </c>
      <c r="C1842" s="2" t="s">
        <v>0</v>
      </c>
      <c r="D1842" s="2" t="s">
        <v>11</v>
      </c>
      <c r="E1842">
        <v>2756</v>
      </c>
    </row>
    <row r="1843" spans="1:5" x14ac:dyDescent="0.3">
      <c r="A1843" s="1">
        <v>44469</v>
      </c>
      <c r="B1843" s="2" t="s">
        <v>61</v>
      </c>
      <c r="C1843" s="2" t="s">
        <v>0</v>
      </c>
      <c r="D1843" s="2" t="s">
        <v>12</v>
      </c>
      <c r="E1843">
        <v>2557</v>
      </c>
    </row>
    <row r="1844" spans="1:5" x14ac:dyDescent="0.3">
      <c r="A1844" s="1">
        <v>44469</v>
      </c>
      <c r="B1844" s="2" t="s">
        <v>61</v>
      </c>
      <c r="C1844" s="2" t="s">
        <v>0</v>
      </c>
      <c r="D1844" s="2" t="s">
        <v>13</v>
      </c>
      <c r="E1844">
        <v>1588</v>
      </c>
    </row>
    <row r="1845" spans="1:5" x14ac:dyDescent="0.3">
      <c r="A1845" s="1">
        <v>44469</v>
      </c>
      <c r="B1845" s="2" t="s">
        <v>61</v>
      </c>
      <c r="C1845" s="2" t="s">
        <v>0</v>
      </c>
      <c r="D1845" s="2" t="s">
        <v>14</v>
      </c>
      <c r="E1845">
        <v>1423</v>
      </c>
    </row>
    <row r="1846" spans="1:5" x14ac:dyDescent="0.3">
      <c r="A1846" s="1">
        <v>44469</v>
      </c>
      <c r="B1846" s="2" t="s">
        <v>61</v>
      </c>
      <c r="C1846" s="2" t="s">
        <v>0</v>
      </c>
      <c r="D1846" s="2" t="s">
        <v>15</v>
      </c>
      <c r="E1846">
        <v>2075</v>
      </c>
    </row>
    <row r="1847" spans="1:5" x14ac:dyDescent="0.3">
      <c r="A1847" s="1">
        <v>44469</v>
      </c>
      <c r="B1847" s="2" t="s">
        <v>61</v>
      </c>
      <c r="C1847" s="2" t="s">
        <v>16</v>
      </c>
      <c r="D1847" s="2" t="s">
        <v>1</v>
      </c>
      <c r="E1847">
        <v>1</v>
      </c>
    </row>
    <row r="1848" spans="1:5" x14ac:dyDescent="0.3">
      <c r="A1848" s="1">
        <v>44469</v>
      </c>
      <c r="B1848" s="2" t="s">
        <v>61</v>
      </c>
      <c r="C1848" s="2" t="s">
        <v>16</v>
      </c>
      <c r="D1848" s="2" t="s">
        <v>2</v>
      </c>
      <c r="E1848">
        <v>45</v>
      </c>
    </row>
    <row r="1849" spans="1:5" x14ac:dyDescent="0.3">
      <c r="A1849" s="1">
        <v>44469</v>
      </c>
      <c r="B1849" s="2" t="s">
        <v>61</v>
      </c>
      <c r="C1849" s="2" t="s">
        <v>16</v>
      </c>
      <c r="D1849" s="2" t="s">
        <v>3</v>
      </c>
      <c r="E1849">
        <v>166</v>
      </c>
    </row>
    <row r="1850" spans="1:5" x14ac:dyDescent="0.3">
      <c r="A1850" s="1">
        <v>44469</v>
      </c>
      <c r="B1850" s="2" t="s">
        <v>61</v>
      </c>
      <c r="C1850" s="2" t="s">
        <v>16</v>
      </c>
      <c r="D1850" s="2" t="s">
        <v>4</v>
      </c>
      <c r="E1850">
        <v>345</v>
      </c>
    </row>
    <row r="1851" spans="1:5" x14ac:dyDescent="0.3">
      <c r="A1851" s="1">
        <v>44469</v>
      </c>
      <c r="B1851" s="2" t="s">
        <v>61</v>
      </c>
      <c r="C1851" s="2" t="s">
        <v>16</v>
      </c>
      <c r="D1851" s="2" t="s">
        <v>5</v>
      </c>
      <c r="E1851">
        <v>484</v>
      </c>
    </row>
    <row r="1852" spans="1:5" x14ac:dyDescent="0.3">
      <c r="A1852" s="1">
        <v>44469</v>
      </c>
      <c r="B1852" s="2" t="s">
        <v>61</v>
      </c>
      <c r="C1852" s="2" t="s">
        <v>16</v>
      </c>
      <c r="D1852" s="2" t="s">
        <v>6</v>
      </c>
      <c r="E1852">
        <v>527</v>
      </c>
    </row>
    <row r="1853" spans="1:5" x14ac:dyDescent="0.3">
      <c r="A1853" s="1">
        <v>44469</v>
      </c>
      <c r="B1853" s="2" t="s">
        <v>61</v>
      </c>
      <c r="C1853" s="2" t="s">
        <v>16</v>
      </c>
      <c r="D1853" s="2" t="s">
        <v>7</v>
      </c>
      <c r="E1853">
        <v>361</v>
      </c>
    </row>
    <row r="1854" spans="1:5" x14ac:dyDescent="0.3">
      <c r="A1854" s="1">
        <v>44469</v>
      </c>
      <c r="B1854" s="2" t="s">
        <v>61</v>
      </c>
      <c r="C1854" s="2" t="s">
        <v>16</v>
      </c>
      <c r="D1854" s="2" t="s">
        <v>8</v>
      </c>
      <c r="E1854">
        <v>409</v>
      </c>
    </row>
    <row r="1855" spans="1:5" x14ac:dyDescent="0.3">
      <c r="A1855" s="1">
        <v>44469</v>
      </c>
      <c r="B1855" s="2" t="s">
        <v>61</v>
      </c>
      <c r="C1855" s="2" t="s">
        <v>16</v>
      </c>
      <c r="D1855" s="2" t="s">
        <v>9</v>
      </c>
      <c r="E1855">
        <v>480</v>
      </c>
    </row>
    <row r="1856" spans="1:5" x14ac:dyDescent="0.3">
      <c r="A1856" s="1">
        <v>44469</v>
      </c>
      <c r="B1856" s="2" t="s">
        <v>61</v>
      </c>
      <c r="C1856" s="2" t="s">
        <v>16</v>
      </c>
      <c r="D1856" s="2" t="s">
        <v>10</v>
      </c>
      <c r="E1856">
        <v>540</v>
      </c>
    </row>
    <row r="1857" spans="1:5" x14ac:dyDescent="0.3">
      <c r="A1857" s="1">
        <v>44469</v>
      </c>
      <c r="B1857" s="2" t="s">
        <v>61</v>
      </c>
      <c r="C1857" s="2" t="s">
        <v>16</v>
      </c>
      <c r="D1857" s="2" t="s">
        <v>11</v>
      </c>
      <c r="E1857">
        <v>378</v>
      </c>
    </row>
    <row r="1858" spans="1:5" x14ac:dyDescent="0.3">
      <c r="A1858" s="1">
        <v>44469</v>
      </c>
      <c r="B1858" s="2" t="s">
        <v>61</v>
      </c>
      <c r="C1858" s="2" t="s">
        <v>16</v>
      </c>
      <c r="D1858" s="2" t="s">
        <v>12</v>
      </c>
      <c r="E1858">
        <v>243</v>
      </c>
    </row>
    <row r="1859" spans="1:5" x14ac:dyDescent="0.3">
      <c r="A1859" s="1">
        <v>44469</v>
      </c>
      <c r="B1859" s="2" t="s">
        <v>61</v>
      </c>
      <c r="C1859" s="2" t="s">
        <v>16</v>
      </c>
      <c r="D1859" s="2" t="s">
        <v>13</v>
      </c>
      <c r="E1859">
        <v>34</v>
      </c>
    </row>
    <row r="1860" spans="1:5" x14ac:dyDescent="0.3">
      <c r="A1860" s="1">
        <v>44469</v>
      </c>
      <c r="B1860" s="2" t="s">
        <v>61</v>
      </c>
      <c r="C1860" s="2" t="s">
        <v>16</v>
      </c>
      <c r="D1860" s="2" t="s">
        <v>14</v>
      </c>
      <c r="E1860">
        <v>119</v>
      </c>
    </row>
    <row r="1861" spans="1:5" x14ac:dyDescent="0.3">
      <c r="A1861" s="1">
        <v>44469</v>
      </c>
      <c r="B1861" s="2" t="s">
        <v>61</v>
      </c>
      <c r="C1861" s="2" t="s">
        <v>16</v>
      </c>
      <c r="D1861" s="2" t="s">
        <v>15</v>
      </c>
      <c r="E1861">
        <v>108</v>
      </c>
    </row>
    <row r="1862" spans="1:5" x14ac:dyDescent="0.3">
      <c r="A1862" s="1">
        <v>44469</v>
      </c>
      <c r="B1862" s="2" t="s">
        <v>62</v>
      </c>
      <c r="C1862" s="2" t="s">
        <v>0</v>
      </c>
      <c r="D1862" s="2" t="s">
        <v>1</v>
      </c>
      <c r="E1862">
        <v>440</v>
      </c>
    </row>
    <row r="1863" spans="1:5" x14ac:dyDescent="0.3">
      <c r="A1863" s="1">
        <v>44469</v>
      </c>
      <c r="B1863" s="2" t="s">
        <v>62</v>
      </c>
      <c r="C1863" s="2" t="s">
        <v>0</v>
      </c>
      <c r="D1863" s="2" t="s">
        <v>2</v>
      </c>
      <c r="E1863">
        <v>11239</v>
      </c>
    </row>
    <row r="1864" spans="1:5" x14ac:dyDescent="0.3">
      <c r="A1864" s="1">
        <v>44469</v>
      </c>
      <c r="B1864" s="2" t="s">
        <v>62</v>
      </c>
      <c r="C1864" s="2" t="s">
        <v>0</v>
      </c>
      <c r="D1864" s="2" t="s">
        <v>3</v>
      </c>
      <c r="E1864">
        <v>30545</v>
      </c>
    </row>
    <row r="1865" spans="1:5" x14ac:dyDescent="0.3">
      <c r="A1865" s="1">
        <v>44469</v>
      </c>
      <c r="B1865" s="2" t="s">
        <v>62</v>
      </c>
      <c r="C1865" s="2" t="s">
        <v>0</v>
      </c>
      <c r="D1865" s="2" t="s">
        <v>4</v>
      </c>
      <c r="E1865">
        <v>46485</v>
      </c>
    </row>
    <row r="1866" spans="1:5" x14ac:dyDescent="0.3">
      <c r="A1866" s="1">
        <v>44469</v>
      </c>
      <c r="B1866" s="2" t="s">
        <v>62</v>
      </c>
      <c r="C1866" s="2" t="s">
        <v>0</v>
      </c>
      <c r="D1866" s="2" t="s">
        <v>5</v>
      </c>
      <c r="E1866">
        <v>54075</v>
      </c>
    </row>
    <row r="1867" spans="1:5" x14ac:dyDescent="0.3">
      <c r="A1867" s="1">
        <v>44469</v>
      </c>
      <c r="B1867" s="2" t="s">
        <v>62</v>
      </c>
      <c r="C1867" s="2" t="s">
        <v>0</v>
      </c>
      <c r="D1867" s="2" t="s">
        <v>6</v>
      </c>
      <c r="E1867">
        <v>59799</v>
      </c>
    </row>
    <row r="1868" spans="1:5" x14ac:dyDescent="0.3">
      <c r="A1868" s="1">
        <v>44469</v>
      </c>
      <c r="B1868" s="2" t="s">
        <v>62</v>
      </c>
      <c r="C1868" s="2" t="s">
        <v>0</v>
      </c>
      <c r="D1868" s="2" t="s">
        <v>7</v>
      </c>
      <c r="E1868">
        <v>66851</v>
      </c>
    </row>
    <row r="1869" spans="1:5" x14ac:dyDescent="0.3">
      <c r="A1869" s="1">
        <v>44469</v>
      </c>
      <c r="B1869" s="2" t="s">
        <v>62</v>
      </c>
      <c r="C1869" s="2" t="s">
        <v>0</v>
      </c>
      <c r="D1869" s="2" t="s">
        <v>8</v>
      </c>
      <c r="E1869">
        <v>93486</v>
      </c>
    </row>
    <row r="1870" spans="1:5" x14ac:dyDescent="0.3">
      <c r="A1870" s="1">
        <v>44469</v>
      </c>
      <c r="B1870" s="2" t="s">
        <v>62</v>
      </c>
      <c r="C1870" s="2" t="s">
        <v>0</v>
      </c>
      <c r="D1870" s="2" t="s">
        <v>9</v>
      </c>
      <c r="E1870">
        <v>115040</v>
      </c>
    </row>
    <row r="1871" spans="1:5" x14ac:dyDescent="0.3">
      <c r="A1871" s="1">
        <v>44469</v>
      </c>
      <c r="B1871" s="2" t="s">
        <v>62</v>
      </c>
      <c r="C1871" s="2" t="s">
        <v>0</v>
      </c>
      <c r="D1871" s="2" t="s">
        <v>10</v>
      </c>
      <c r="E1871">
        <v>128580</v>
      </c>
    </row>
    <row r="1872" spans="1:5" x14ac:dyDescent="0.3">
      <c r="A1872" s="1">
        <v>44469</v>
      </c>
      <c r="B1872" s="2" t="s">
        <v>62</v>
      </c>
      <c r="C1872" s="2" t="s">
        <v>0</v>
      </c>
      <c r="D1872" s="2" t="s">
        <v>11</v>
      </c>
      <c r="E1872">
        <v>117521</v>
      </c>
    </row>
    <row r="1873" spans="1:5" x14ac:dyDescent="0.3">
      <c r="A1873" s="1">
        <v>44469</v>
      </c>
      <c r="B1873" s="2" t="s">
        <v>62</v>
      </c>
      <c r="C1873" s="2" t="s">
        <v>0</v>
      </c>
      <c r="D1873" s="2" t="s">
        <v>12</v>
      </c>
      <c r="E1873">
        <v>161542</v>
      </c>
    </row>
    <row r="1874" spans="1:5" x14ac:dyDescent="0.3">
      <c r="A1874" s="1">
        <v>44469</v>
      </c>
      <c r="B1874" s="2" t="s">
        <v>62</v>
      </c>
      <c r="C1874" s="2" t="s">
        <v>0</v>
      </c>
      <c r="D1874" s="2" t="s">
        <v>13</v>
      </c>
      <c r="E1874">
        <v>187769</v>
      </c>
    </row>
    <row r="1875" spans="1:5" x14ac:dyDescent="0.3">
      <c r="A1875" s="1">
        <v>44469</v>
      </c>
      <c r="B1875" s="2" t="s">
        <v>62</v>
      </c>
      <c r="C1875" s="2" t="s">
        <v>0</v>
      </c>
      <c r="D1875" s="2" t="s">
        <v>14</v>
      </c>
      <c r="E1875">
        <v>110563</v>
      </c>
    </row>
    <row r="1876" spans="1:5" x14ac:dyDescent="0.3">
      <c r="A1876" s="1">
        <v>44469</v>
      </c>
      <c r="B1876" s="2" t="s">
        <v>62</v>
      </c>
      <c r="C1876" s="2" t="s">
        <v>0</v>
      </c>
      <c r="D1876" s="2" t="s">
        <v>15</v>
      </c>
      <c r="E1876">
        <v>123937</v>
      </c>
    </row>
    <row r="1877" spans="1:5" x14ac:dyDescent="0.3">
      <c r="A1877" s="1">
        <v>44469</v>
      </c>
      <c r="B1877" s="2" t="s">
        <v>62</v>
      </c>
      <c r="C1877" s="2" t="s">
        <v>16</v>
      </c>
      <c r="D1877" s="2" t="s">
        <v>1</v>
      </c>
      <c r="E1877">
        <v>155</v>
      </c>
    </row>
    <row r="1878" spans="1:5" x14ac:dyDescent="0.3">
      <c r="A1878" s="1">
        <v>44469</v>
      </c>
      <c r="B1878" s="2" t="s">
        <v>62</v>
      </c>
      <c r="C1878" s="2" t="s">
        <v>16</v>
      </c>
      <c r="D1878" s="2" t="s">
        <v>2</v>
      </c>
      <c r="E1878">
        <v>3656</v>
      </c>
    </row>
    <row r="1879" spans="1:5" x14ac:dyDescent="0.3">
      <c r="A1879" s="1">
        <v>44469</v>
      </c>
      <c r="B1879" s="2" t="s">
        <v>62</v>
      </c>
      <c r="C1879" s="2" t="s">
        <v>16</v>
      </c>
      <c r="D1879" s="2" t="s">
        <v>3</v>
      </c>
      <c r="E1879">
        <v>7919</v>
      </c>
    </row>
    <row r="1880" spans="1:5" x14ac:dyDescent="0.3">
      <c r="A1880" s="1">
        <v>44469</v>
      </c>
      <c r="B1880" s="2" t="s">
        <v>62</v>
      </c>
      <c r="C1880" s="2" t="s">
        <v>16</v>
      </c>
      <c r="D1880" s="2" t="s">
        <v>4</v>
      </c>
      <c r="E1880">
        <v>12231</v>
      </c>
    </row>
    <row r="1881" spans="1:5" x14ac:dyDescent="0.3">
      <c r="A1881" s="1">
        <v>44469</v>
      </c>
      <c r="B1881" s="2" t="s">
        <v>62</v>
      </c>
      <c r="C1881" s="2" t="s">
        <v>16</v>
      </c>
      <c r="D1881" s="2" t="s">
        <v>5</v>
      </c>
      <c r="E1881">
        <v>14070</v>
      </c>
    </row>
    <row r="1882" spans="1:5" x14ac:dyDescent="0.3">
      <c r="A1882" s="1">
        <v>44469</v>
      </c>
      <c r="B1882" s="2" t="s">
        <v>62</v>
      </c>
      <c r="C1882" s="2" t="s">
        <v>16</v>
      </c>
      <c r="D1882" s="2" t="s">
        <v>6</v>
      </c>
      <c r="E1882">
        <v>15695</v>
      </c>
    </row>
    <row r="1883" spans="1:5" x14ac:dyDescent="0.3">
      <c r="A1883" s="1">
        <v>44469</v>
      </c>
      <c r="B1883" s="2" t="s">
        <v>62</v>
      </c>
      <c r="C1883" s="2" t="s">
        <v>16</v>
      </c>
      <c r="D1883" s="2" t="s">
        <v>7</v>
      </c>
      <c r="E1883">
        <v>14848</v>
      </c>
    </row>
    <row r="1884" spans="1:5" x14ac:dyDescent="0.3">
      <c r="A1884" s="1">
        <v>44469</v>
      </c>
      <c r="B1884" s="2" t="s">
        <v>62</v>
      </c>
      <c r="C1884" s="2" t="s">
        <v>16</v>
      </c>
      <c r="D1884" s="2" t="s">
        <v>8</v>
      </c>
      <c r="E1884">
        <v>17100</v>
      </c>
    </row>
    <row r="1885" spans="1:5" x14ac:dyDescent="0.3">
      <c r="A1885" s="1">
        <v>44469</v>
      </c>
      <c r="B1885" s="2" t="s">
        <v>62</v>
      </c>
      <c r="C1885" s="2" t="s">
        <v>16</v>
      </c>
      <c r="D1885" s="2" t="s">
        <v>9</v>
      </c>
      <c r="E1885">
        <v>18939</v>
      </c>
    </row>
    <row r="1886" spans="1:5" x14ac:dyDescent="0.3">
      <c r="A1886" s="1">
        <v>44469</v>
      </c>
      <c r="B1886" s="2" t="s">
        <v>62</v>
      </c>
      <c r="C1886" s="2" t="s">
        <v>16</v>
      </c>
      <c r="D1886" s="2" t="s">
        <v>10</v>
      </c>
      <c r="E1886">
        <v>20130</v>
      </c>
    </row>
    <row r="1887" spans="1:5" x14ac:dyDescent="0.3">
      <c r="A1887" s="1">
        <v>44469</v>
      </c>
      <c r="B1887" s="2" t="s">
        <v>62</v>
      </c>
      <c r="C1887" s="2" t="s">
        <v>16</v>
      </c>
      <c r="D1887" s="2" t="s">
        <v>11</v>
      </c>
      <c r="E1887">
        <v>14529</v>
      </c>
    </row>
    <row r="1888" spans="1:5" x14ac:dyDescent="0.3">
      <c r="A1888" s="1">
        <v>44469</v>
      </c>
      <c r="B1888" s="2" t="s">
        <v>62</v>
      </c>
      <c r="C1888" s="2" t="s">
        <v>16</v>
      </c>
      <c r="D1888" s="2" t="s">
        <v>12</v>
      </c>
      <c r="E1888">
        <v>9298</v>
      </c>
    </row>
    <row r="1889" spans="1:5" x14ac:dyDescent="0.3">
      <c r="A1889" s="1">
        <v>44469</v>
      </c>
      <c r="B1889" s="2" t="s">
        <v>62</v>
      </c>
      <c r="C1889" s="2" t="s">
        <v>16</v>
      </c>
      <c r="D1889" s="2" t="s">
        <v>13</v>
      </c>
      <c r="E1889">
        <v>5526</v>
      </c>
    </row>
    <row r="1890" spans="1:5" x14ac:dyDescent="0.3">
      <c r="A1890" s="1">
        <v>44469</v>
      </c>
      <c r="B1890" s="2" t="s">
        <v>62</v>
      </c>
      <c r="C1890" s="2" t="s">
        <v>16</v>
      </c>
      <c r="D1890" s="2" t="s">
        <v>14</v>
      </c>
      <c r="E1890">
        <v>3930</v>
      </c>
    </row>
    <row r="1891" spans="1:5" x14ac:dyDescent="0.3">
      <c r="A1891" s="1">
        <v>44469</v>
      </c>
      <c r="B1891" s="2" t="s">
        <v>62</v>
      </c>
      <c r="C1891" s="2" t="s">
        <v>16</v>
      </c>
      <c r="D1891" s="2" t="s">
        <v>15</v>
      </c>
      <c r="E1891">
        <v>3943</v>
      </c>
    </row>
    <row r="1892" spans="1:5" x14ac:dyDescent="0.3">
      <c r="A1892" s="1">
        <v>44469</v>
      </c>
      <c r="B1892" s="2" t="s">
        <v>63</v>
      </c>
      <c r="C1892" s="2" t="s">
        <v>0</v>
      </c>
      <c r="D1892" s="2" t="s">
        <v>1</v>
      </c>
      <c r="E1892">
        <v>265</v>
      </c>
    </row>
    <row r="1893" spans="1:5" x14ac:dyDescent="0.3">
      <c r="A1893" s="1">
        <v>44469</v>
      </c>
      <c r="B1893" s="2" t="s">
        <v>63</v>
      </c>
      <c r="C1893" s="2" t="s">
        <v>0</v>
      </c>
      <c r="D1893" s="2" t="s">
        <v>2</v>
      </c>
      <c r="E1893">
        <v>8357</v>
      </c>
    </row>
    <row r="1894" spans="1:5" x14ac:dyDescent="0.3">
      <c r="A1894" s="1">
        <v>44469</v>
      </c>
      <c r="B1894" s="2" t="s">
        <v>63</v>
      </c>
      <c r="C1894" s="2" t="s">
        <v>0</v>
      </c>
      <c r="D1894" s="2" t="s">
        <v>3</v>
      </c>
      <c r="E1894">
        <v>21082</v>
      </c>
    </row>
    <row r="1895" spans="1:5" x14ac:dyDescent="0.3">
      <c r="A1895" s="1">
        <v>44469</v>
      </c>
      <c r="B1895" s="2" t="s">
        <v>63</v>
      </c>
      <c r="C1895" s="2" t="s">
        <v>0</v>
      </c>
      <c r="D1895" s="2" t="s">
        <v>4</v>
      </c>
      <c r="E1895">
        <v>29160</v>
      </c>
    </row>
    <row r="1896" spans="1:5" x14ac:dyDescent="0.3">
      <c r="A1896" s="1">
        <v>44469</v>
      </c>
      <c r="B1896" s="2" t="s">
        <v>63</v>
      </c>
      <c r="C1896" s="2" t="s">
        <v>0</v>
      </c>
      <c r="D1896" s="2" t="s">
        <v>5</v>
      </c>
      <c r="E1896">
        <v>31185</v>
      </c>
    </row>
    <row r="1897" spans="1:5" x14ac:dyDescent="0.3">
      <c r="A1897" s="1">
        <v>44469</v>
      </c>
      <c r="B1897" s="2" t="s">
        <v>63</v>
      </c>
      <c r="C1897" s="2" t="s">
        <v>0</v>
      </c>
      <c r="D1897" s="2" t="s">
        <v>6</v>
      </c>
      <c r="E1897">
        <v>32957</v>
      </c>
    </row>
    <row r="1898" spans="1:5" x14ac:dyDescent="0.3">
      <c r="A1898" s="1">
        <v>44469</v>
      </c>
      <c r="B1898" s="2" t="s">
        <v>63</v>
      </c>
      <c r="C1898" s="2" t="s">
        <v>0</v>
      </c>
      <c r="D1898" s="2" t="s">
        <v>7</v>
      </c>
      <c r="E1898">
        <v>36868</v>
      </c>
    </row>
    <row r="1899" spans="1:5" x14ac:dyDescent="0.3">
      <c r="A1899" s="1">
        <v>44469</v>
      </c>
      <c r="B1899" s="2" t="s">
        <v>63</v>
      </c>
      <c r="C1899" s="2" t="s">
        <v>0</v>
      </c>
      <c r="D1899" s="2" t="s">
        <v>8</v>
      </c>
      <c r="E1899">
        <v>53382</v>
      </c>
    </row>
    <row r="1900" spans="1:5" x14ac:dyDescent="0.3">
      <c r="A1900" s="1">
        <v>44469</v>
      </c>
      <c r="B1900" s="2" t="s">
        <v>63</v>
      </c>
      <c r="C1900" s="2" t="s">
        <v>0</v>
      </c>
      <c r="D1900" s="2" t="s">
        <v>9</v>
      </c>
      <c r="E1900">
        <v>60009</v>
      </c>
    </row>
    <row r="1901" spans="1:5" x14ac:dyDescent="0.3">
      <c r="A1901" s="1">
        <v>44469</v>
      </c>
      <c r="B1901" s="2" t="s">
        <v>63</v>
      </c>
      <c r="C1901" s="2" t="s">
        <v>0</v>
      </c>
      <c r="D1901" s="2" t="s">
        <v>10</v>
      </c>
      <c r="E1901">
        <v>62259</v>
      </c>
    </row>
    <row r="1902" spans="1:5" x14ac:dyDescent="0.3">
      <c r="A1902" s="1">
        <v>44469</v>
      </c>
      <c r="B1902" s="2" t="s">
        <v>63</v>
      </c>
      <c r="C1902" s="2" t="s">
        <v>0</v>
      </c>
      <c r="D1902" s="2" t="s">
        <v>11</v>
      </c>
      <c r="E1902">
        <v>55669</v>
      </c>
    </row>
    <row r="1903" spans="1:5" x14ac:dyDescent="0.3">
      <c r="A1903" s="1">
        <v>44469</v>
      </c>
      <c r="B1903" s="2" t="s">
        <v>63</v>
      </c>
      <c r="C1903" s="2" t="s">
        <v>0</v>
      </c>
      <c r="D1903" s="2" t="s">
        <v>12</v>
      </c>
      <c r="E1903">
        <v>69923</v>
      </c>
    </row>
    <row r="1904" spans="1:5" x14ac:dyDescent="0.3">
      <c r="A1904" s="1">
        <v>44469</v>
      </c>
      <c r="B1904" s="2" t="s">
        <v>63</v>
      </c>
      <c r="C1904" s="2" t="s">
        <v>0</v>
      </c>
      <c r="D1904" s="2" t="s">
        <v>13</v>
      </c>
      <c r="E1904">
        <v>58694</v>
      </c>
    </row>
    <row r="1905" spans="1:5" x14ac:dyDescent="0.3">
      <c r="A1905" s="1">
        <v>44469</v>
      </c>
      <c r="B1905" s="2" t="s">
        <v>63</v>
      </c>
      <c r="C1905" s="2" t="s">
        <v>0</v>
      </c>
      <c r="D1905" s="2" t="s">
        <v>14</v>
      </c>
      <c r="E1905">
        <v>30827</v>
      </c>
    </row>
    <row r="1906" spans="1:5" x14ac:dyDescent="0.3">
      <c r="A1906" s="1">
        <v>44469</v>
      </c>
      <c r="B1906" s="2" t="s">
        <v>63</v>
      </c>
      <c r="C1906" s="2" t="s">
        <v>0</v>
      </c>
      <c r="D1906" s="2" t="s">
        <v>15</v>
      </c>
      <c r="E1906">
        <v>34703</v>
      </c>
    </row>
    <row r="1907" spans="1:5" x14ac:dyDescent="0.3">
      <c r="A1907" s="1">
        <v>44469</v>
      </c>
      <c r="B1907" s="2" t="s">
        <v>63</v>
      </c>
      <c r="C1907" s="2" t="s">
        <v>16</v>
      </c>
      <c r="D1907" s="2" t="s">
        <v>1</v>
      </c>
      <c r="E1907">
        <v>103</v>
      </c>
    </row>
    <row r="1908" spans="1:5" x14ac:dyDescent="0.3">
      <c r="A1908" s="1">
        <v>44469</v>
      </c>
      <c r="B1908" s="2" t="s">
        <v>63</v>
      </c>
      <c r="C1908" s="2" t="s">
        <v>16</v>
      </c>
      <c r="D1908" s="2" t="s">
        <v>2</v>
      </c>
      <c r="E1908">
        <v>2775</v>
      </c>
    </row>
    <row r="1909" spans="1:5" x14ac:dyDescent="0.3">
      <c r="A1909" s="1">
        <v>44469</v>
      </c>
      <c r="B1909" s="2" t="s">
        <v>63</v>
      </c>
      <c r="C1909" s="2" t="s">
        <v>16</v>
      </c>
      <c r="D1909" s="2" t="s">
        <v>3</v>
      </c>
      <c r="E1909">
        <v>6549</v>
      </c>
    </row>
    <row r="1910" spans="1:5" x14ac:dyDescent="0.3">
      <c r="A1910" s="1">
        <v>44469</v>
      </c>
      <c r="B1910" s="2" t="s">
        <v>63</v>
      </c>
      <c r="C1910" s="2" t="s">
        <v>16</v>
      </c>
      <c r="D1910" s="2" t="s">
        <v>4</v>
      </c>
      <c r="E1910">
        <v>9464</v>
      </c>
    </row>
    <row r="1911" spans="1:5" x14ac:dyDescent="0.3">
      <c r="A1911" s="1">
        <v>44469</v>
      </c>
      <c r="B1911" s="2" t="s">
        <v>63</v>
      </c>
      <c r="C1911" s="2" t="s">
        <v>16</v>
      </c>
      <c r="D1911" s="2" t="s">
        <v>5</v>
      </c>
      <c r="E1911">
        <v>9865</v>
      </c>
    </row>
    <row r="1912" spans="1:5" x14ac:dyDescent="0.3">
      <c r="A1912" s="1">
        <v>44469</v>
      </c>
      <c r="B1912" s="2" t="s">
        <v>63</v>
      </c>
      <c r="C1912" s="2" t="s">
        <v>16</v>
      </c>
      <c r="D1912" s="2" t="s">
        <v>6</v>
      </c>
      <c r="E1912">
        <v>10358</v>
      </c>
    </row>
    <row r="1913" spans="1:5" x14ac:dyDescent="0.3">
      <c r="A1913" s="1">
        <v>44469</v>
      </c>
      <c r="B1913" s="2" t="s">
        <v>63</v>
      </c>
      <c r="C1913" s="2" t="s">
        <v>16</v>
      </c>
      <c r="D1913" s="2" t="s">
        <v>7</v>
      </c>
      <c r="E1913">
        <v>9555</v>
      </c>
    </row>
    <row r="1914" spans="1:5" x14ac:dyDescent="0.3">
      <c r="A1914" s="1">
        <v>44469</v>
      </c>
      <c r="B1914" s="2" t="s">
        <v>63</v>
      </c>
      <c r="C1914" s="2" t="s">
        <v>16</v>
      </c>
      <c r="D1914" s="2" t="s">
        <v>8</v>
      </c>
      <c r="E1914">
        <v>11189</v>
      </c>
    </row>
    <row r="1915" spans="1:5" x14ac:dyDescent="0.3">
      <c r="A1915" s="1">
        <v>44469</v>
      </c>
      <c r="B1915" s="2" t="s">
        <v>63</v>
      </c>
      <c r="C1915" s="2" t="s">
        <v>16</v>
      </c>
      <c r="D1915" s="2" t="s">
        <v>9</v>
      </c>
      <c r="E1915">
        <v>11309</v>
      </c>
    </row>
    <row r="1916" spans="1:5" x14ac:dyDescent="0.3">
      <c r="A1916" s="1">
        <v>44469</v>
      </c>
      <c r="B1916" s="2" t="s">
        <v>63</v>
      </c>
      <c r="C1916" s="2" t="s">
        <v>16</v>
      </c>
      <c r="D1916" s="2" t="s">
        <v>10</v>
      </c>
      <c r="E1916">
        <v>11197</v>
      </c>
    </row>
    <row r="1917" spans="1:5" x14ac:dyDescent="0.3">
      <c r="A1917" s="1">
        <v>44469</v>
      </c>
      <c r="B1917" s="2" t="s">
        <v>63</v>
      </c>
      <c r="C1917" s="2" t="s">
        <v>16</v>
      </c>
      <c r="D1917" s="2" t="s">
        <v>11</v>
      </c>
      <c r="E1917">
        <v>7183</v>
      </c>
    </row>
    <row r="1918" spans="1:5" x14ac:dyDescent="0.3">
      <c r="A1918" s="1">
        <v>44469</v>
      </c>
      <c r="B1918" s="2" t="s">
        <v>63</v>
      </c>
      <c r="C1918" s="2" t="s">
        <v>16</v>
      </c>
      <c r="D1918" s="2" t="s">
        <v>12</v>
      </c>
      <c r="E1918">
        <v>4073</v>
      </c>
    </row>
    <row r="1919" spans="1:5" x14ac:dyDescent="0.3">
      <c r="A1919" s="1">
        <v>44469</v>
      </c>
      <c r="B1919" s="2" t="s">
        <v>63</v>
      </c>
      <c r="C1919" s="2" t="s">
        <v>16</v>
      </c>
      <c r="D1919" s="2" t="s">
        <v>13</v>
      </c>
      <c r="E1919">
        <v>1940</v>
      </c>
    </row>
    <row r="1920" spans="1:5" x14ac:dyDescent="0.3">
      <c r="A1920" s="1">
        <v>44469</v>
      </c>
      <c r="B1920" s="2" t="s">
        <v>63</v>
      </c>
      <c r="C1920" s="2" t="s">
        <v>16</v>
      </c>
      <c r="D1920" s="2" t="s">
        <v>14</v>
      </c>
      <c r="E1920">
        <v>1294</v>
      </c>
    </row>
    <row r="1921" spans="1:5" x14ac:dyDescent="0.3">
      <c r="A1921" s="1">
        <v>44469</v>
      </c>
      <c r="B1921" s="2" t="s">
        <v>63</v>
      </c>
      <c r="C1921" s="2" t="s">
        <v>16</v>
      </c>
      <c r="D1921" s="2" t="s">
        <v>15</v>
      </c>
      <c r="E1921">
        <v>1292</v>
      </c>
    </row>
    <row r="1922" spans="1:5" x14ac:dyDescent="0.3">
      <c r="A1922" s="1">
        <v>44469</v>
      </c>
      <c r="B1922" s="2" t="s">
        <v>64</v>
      </c>
      <c r="C1922" s="2" t="s">
        <v>0</v>
      </c>
      <c r="D1922" s="2" t="s">
        <v>1</v>
      </c>
      <c r="E1922">
        <v>26</v>
      </c>
    </row>
    <row r="1923" spans="1:5" x14ac:dyDescent="0.3">
      <c r="A1923" s="1">
        <v>44469</v>
      </c>
      <c r="B1923" s="2" t="s">
        <v>64</v>
      </c>
      <c r="C1923" s="2" t="s">
        <v>0</v>
      </c>
      <c r="D1923" s="2" t="s">
        <v>2</v>
      </c>
      <c r="E1923">
        <v>1456</v>
      </c>
    </row>
    <row r="1924" spans="1:5" x14ac:dyDescent="0.3">
      <c r="A1924" s="1">
        <v>44469</v>
      </c>
      <c r="B1924" s="2" t="s">
        <v>64</v>
      </c>
      <c r="C1924" s="2" t="s">
        <v>0</v>
      </c>
      <c r="D1924" s="2" t="s">
        <v>3</v>
      </c>
      <c r="E1924">
        <v>3877</v>
      </c>
    </row>
    <row r="1925" spans="1:5" x14ac:dyDescent="0.3">
      <c r="A1925" s="1">
        <v>44469</v>
      </c>
      <c r="B1925" s="2" t="s">
        <v>64</v>
      </c>
      <c r="C1925" s="2" t="s">
        <v>0</v>
      </c>
      <c r="D1925" s="2" t="s">
        <v>4</v>
      </c>
      <c r="E1925">
        <v>5030</v>
      </c>
    </row>
    <row r="1926" spans="1:5" x14ac:dyDescent="0.3">
      <c r="A1926" s="1">
        <v>44469</v>
      </c>
      <c r="B1926" s="2" t="s">
        <v>64</v>
      </c>
      <c r="C1926" s="2" t="s">
        <v>0</v>
      </c>
      <c r="D1926" s="2" t="s">
        <v>5</v>
      </c>
      <c r="E1926">
        <v>5879</v>
      </c>
    </row>
    <row r="1927" spans="1:5" x14ac:dyDescent="0.3">
      <c r="A1927" s="1">
        <v>44469</v>
      </c>
      <c r="B1927" s="2" t="s">
        <v>64</v>
      </c>
      <c r="C1927" s="2" t="s">
        <v>0</v>
      </c>
      <c r="D1927" s="2" t="s">
        <v>6</v>
      </c>
      <c r="E1927">
        <v>6697</v>
      </c>
    </row>
    <row r="1928" spans="1:5" x14ac:dyDescent="0.3">
      <c r="A1928" s="1">
        <v>44469</v>
      </c>
      <c r="B1928" s="2" t="s">
        <v>64</v>
      </c>
      <c r="C1928" s="2" t="s">
        <v>0</v>
      </c>
      <c r="D1928" s="2" t="s">
        <v>7</v>
      </c>
      <c r="E1928">
        <v>5849</v>
      </c>
    </row>
    <row r="1929" spans="1:5" x14ac:dyDescent="0.3">
      <c r="A1929" s="1">
        <v>44469</v>
      </c>
      <c r="B1929" s="2" t="s">
        <v>64</v>
      </c>
      <c r="C1929" s="2" t="s">
        <v>0</v>
      </c>
      <c r="D1929" s="2" t="s">
        <v>8</v>
      </c>
      <c r="E1929">
        <v>7538</v>
      </c>
    </row>
    <row r="1930" spans="1:5" x14ac:dyDescent="0.3">
      <c r="A1930" s="1">
        <v>44469</v>
      </c>
      <c r="B1930" s="2" t="s">
        <v>64</v>
      </c>
      <c r="C1930" s="2" t="s">
        <v>0</v>
      </c>
      <c r="D1930" s="2" t="s">
        <v>9</v>
      </c>
      <c r="E1930">
        <v>8718</v>
      </c>
    </row>
    <row r="1931" spans="1:5" x14ac:dyDescent="0.3">
      <c r="A1931" s="1">
        <v>44469</v>
      </c>
      <c r="B1931" s="2" t="s">
        <v>64</v>
      </c>
      <c r="C1931" s="2" t="s">
        <v>0</v>
      </c>
      <c r="D1931" s="2" t="s">
        <v>10</v>
      </c>
      <c r="E1931">
        <v>9133</v>
      </c>
    </row>
    <row r="1932" spans="1:5" x14ac:dyDescent="0.3">
      <c r="A1932" s="1">
        <v>44469</v>
      </c>
      <c r="B1932" s="2" t="s">
        <v>64</v>
      </c>
      <c r="C1932" s="2" t="s">
        <v>0</v>
      </c>
      <c r="D1932" s="2" t="s">
        <v>11</v>
      </c>
      <c r="E1932">
        <v>8291</v>
      </c>
    </row>
    <row r="1933" spans="1:5" x14ac:dyDescent="0.3">
      <c r="A1933" s="1">
        <v>44469</v>
      </c>
      <c r="B1933" s="2" t="s">
        <v>64</v>
      </c>
      <c r="C1933" s="2" t="s">
        <v>0</v>
      </c>
      <c r="D1933" s="2" t="s">
        <v>12</v>
      </c>
      <c r="E1933">
        <v>11049</v>
      </c>
    </row>
    <row r="1934" spans="1:5" x14ac:dyDescent="0.3">
      <c r="A1934" s="1">
        <v>44469</v>
      </c>
      <c r="B1934" s="2" t="s">
        <v>64</v>
      </c>
      <c r="C1934" s="2" t="s">
        <v>0</v>
      </c>
      <c r="D1934" s="2" t="s">
        <v>13</v>
      </c>
      <c r="E1934">
        <v>10028</v>
      </c>
    </row>
    <row r="1935" spans="1:5" x14ac:dyDescent="0.3">
      <c r="A1935" s="1">
        <v>44469</v>
      </c>
      <c r="B1935" s="2" t="s">
        <v>64</v>
      </c>
      <c r="C1935" s="2" t="s">
        <v>0</v>
      </c>
      <c r="D1935" s="2" t="s">
        <v>14</v>
      </c>
      <c r="E1935">
        <v>5037</v>
      </c>
    </row>
    <row r="1936" spans="1:5" x14ac:dyDescent="0.3">
      <c r="A1936" s="1">
        <v>44469</v>
      </c>
      <c r="B1936" s="2" t="s">
        <v>64</v>
      </c>
      <c r="C1936" s="2" t="s">
        <v>0</v>
      </c>
      <c r="D1936" s="2" t="s">
        <v>15</v>
      </c>
      <c r="E1936">
        <v>7850</v>
      </c>
    </row>
    <row r="1937" spans="1:5" x14ac:dyDescent="0.3">
      <c r="A1937" s="1">
        <v>44469</v>
      </c>
      <c r="B1937" s="2" t="s">
        <v>64</v>
      </c>
      <c r="C1937" s="2" t="s">
        <v>16</v>
      </c>
      <c r="D1937" s="2" t="s">
        <v>1</v>
      </c>
      <c r="E1937">
        <v>8</v>
      </c>
    </row>
    <row r="1938" spans="1:5" x14ac:dyDescent="0.3">
      <c r="A1938" s="1">
        <v>44469</v>
      </c>
      <c r="B1938" s="2" t="s">
        <v>64</v>
      </c>
      <c r="C1938" s="2" t="s">
        <v>16</v>
      </c>
      <c r="D1938" s="2" t="s">
        <v>2</v>
      </c>
      <c r="E1938">
        <v>445</v>
      </c>
    </row>
    <row r="1939" spans="1:5" x14ac:dyDescent="0.3">
      <c r="A1939" s="1">
        <v>44469</v>
      </c>
      <c r="B1939" s="2" t="s">
        <v>64</v>
      </c>
      <c r="C1939" s="2" t="s">
        <v>16</v>
      </c>
      <c r="D1939" s="2" t="s">
        <v>3</v>
      </c>
      <c r="E1939">
        <v>1166</v>
      </c>
    </row>
    <row r="1940" spans="1:5" x14ac:dyDescent="0.3">
      <c r="A1940" s="1">
        <v>44469</v>
      </c>
      <c r="B1940" s="2" t="s">
        <v>64</v>
      </c>
      <c r="C1940" s="2" t="s">
        <v>16</v>
      </c>
      <c r="D1940" s="2" t="s">
        <v>4</v>
      </c>
      <c r="E1940">
        <v>1443</v>
      </c>
    </row>
    <row r="1941" spans="1:5" x14ac:dyDescent="0.3">
      <c r="A1941" s="1">
        <v>44469</v>
      </c>
      <c r="B1941" s="2" t="s">
        <v>64</v>
      </c>
      <c r="C1941" s="2" t="s">
        <v>16</v>
      </c>
      <c r="D1941" s="2" t="s">
        <v>5</v>
      </c>
      <c r="E1941">
        <v>1719</v>
      </c>
    </row>
    <row r="1942" spans="1:5" x14ac:dyDescent="0.3">
      <c r="A1942" s="1">
        <v>44469</v>
      </c>
      <c r="B1942" s="2" t="s">
        <v>64</v>
      </c>
      <c r="C1942" s="2" t="s">
        <v>16</v>
      </c>
      <c r="D1942" s="2" t="s">
        <v>6</v>
      </c>
      <c r="E1942">
        <v>1713</v>
      </c>
    </row>
    <row r="1943" spans="1:5" x14ac:dyDescent="0.3">
      <c r="A1943" s="1">
        <v>44469</v>
      </c>
      <c r="B1943" s="2" t="s">
        <v>64</v>
      </c>
      <c r="C1943" s="2" t="s">
        <v>16</v>
      </c>
      <c r="D1943" s="2" t="s">
        <v>7</v>
      </c>
      <c r="E1943">
        <v>1211</v>
      </c>
    </row>
    <row r="1944" spans="1:5" x14ac:dyDescent="0.3">
      <c r="A1944" s="1">
        <v>44469</v>
      </c>
      <c r="B1944" s="2" t="s">
        <v>64</v>
      </c>
      <c r="C1944" s="2" t="s">
        <v>16</v>
      </c>
      <c r="D1944" s="2" t="s">
        <v>8</v>
      </c>
      <c r="E1944">
        <v>1268</v>
      </c>
    </row>
    <row r="1945" spans="1:5" x14ac:dyDescent="0.3">
      <c r="A1945" s="1">
        <v>44469</v>
      </c>
      <c r="B1945" s="2" t="s">
        <v>64</v>
      </c>
      <c r="C1945" s="2" t="s">
        <v>16</v>
      </c>
      <c r="D1945" s="2" t="s">
        <v>9</v>
      </c>
      <c r="E1945">
        <v>1244</v>
      </c>
    </row>
    <row r="1946" spans="1:5" x14ac:dyDescent="0.3">
      <c r="A1946" s="1">
        <v>44469</v>
      </c>
      <c r="B1946" s="2" t="s">
        <v>64</v>
      </c>
      <c r="C1946" s="2" t="s">
        <v>16</v>
      </c>
      <c r="D1946" s="2" t="s">
        <v>10</v>
      </c>
      <c r="E1946">
        <v>1241</v>
      </c>
    </row>
    <row r="1947" spans="1:5" x14ac:dyDescent="0.3">
      <c r="A1947" s="1">
        <v>44469</v>
      </c>
      <c r="B1947" s="2" t="s">
        <v>64</v>
      </c>
      <c r="C1947" s="2" t="s">
        <v>16</v>
      </c>
      <c r="D1947" s="2" t="s">
        <v>11</v>
      </c>
      <c r="E1947">
        <v>848</v>
      </c>
    </row>
    <row r="1948" spans="1:5" x14ac:dyDescent="0.3">
      <c r="A1948" s="1">
        <v>44469</v>
      </c>
      <c r="B1948" s="2" t="s">
        <v>64</v>
      </c>
      <c r="C1948" s="2" t="s">
        <v>16</v>
      </c>
      <c r="D1948" s="2" t="s">
        <v>12</v>
      </c>
      <c r="E1948">
        <v>298</v>
      </c>
    </row>
    <row r="1949" spans="1:5" x14ac:dyDescent="0.3">
      <c r="A1949" s="1">
        <v>44469</v>
      </c>
      <c r="B1949" s="2" t="s">
        <v>64</v>
      </c>
      <c r="C1949" s="2" t="s">
        <v>16</v>
      </c>
      <c r="D1949" s="2" t="s">
        <v>13</v>
      </c>
      <c r="E1949">
        <v>216</v>
      </c>
    </row>
    <row r="1950" spans="1:5" x14ac:dyDescent="0.3">
      <c r="A1950" s="1">
        <v>44469</v>
      </c>
      <c r="B1950" s="2" t="s">
        <v>64</v>
      </c>
      <c r="C1950" s="2" t="s">
        <v>16</v>
      </c>
      <c r="D1950" s="2" t="s">
        <v>14</v>
      </c>
      <c r="E1950">
        <v>137</v>
      </c>
    </row>
    <row r="1951" spans="1:5" x14ac:dyDescent="0.3">
      <c r="A1951" s="1">
        <v>44469</v>
      </c>
      <c r="B1951" s="2" t="s">
        <v>64</v>
      </c>
      <c r="C1951" s="2" t="s">
        <v>16</v>
      </c>
      <c r="D1951" s="2" t="s">
        <v>15</v>
      </c>
      <c r="E1951">
        <v>359</v>
      </c>
    </row>
    <row r="1952" spans="1:5" x14ac:dyDescent="0.3">
      <c r="A1952" s="1">
        <v>44469</v>
      </c>
      <c r="B1952" s="2" t="s">
        <v>65</v>
      </c>
      <c r="C1952" s="2" t="s">
        <v>0</v>
      </c>
      <c r="D1952" s="2" t="s">
        <v>1</v>
      </c>
      <c r="E1952">
        <v>40</v>
      </c>
    </row>
    <row r="1953" spans="1:5" x14ac:dyDescent="0.3">
      <c r="A1953" s="1">
        <v>44469</v>
      </c>
      <c r="B1953" s="2" t="s">
        <v>65</v>
      </c>
      <c r="C1953" s="2" t="s">
        <v>0</v>
      </c>
      <c r="D1953" s="2" t="s">
        <v>2</v>
      </c>
      <c r="E1953">
        <v>1186</v>
      </c>
    </row>
    <row r="1954" spans="1:5" x14ac:dyDescent="0.3">
      <c r="A1954" s="1">
        <v>44469</v>
      </c>
      <c r="B1954" s="2" t="s">
        <v>65</v>
      </c>
      <c r="C1954" s="2" t="s">
        <v>0</v>
      </c>
      <c r="D1954" s="2" t="s">
        <v>3</v>
      </c>
      <c r="E1954">
        <v>3379</v>
      </c>
    </row>
    <row r="1955" spans="1:5" x14ac:dyDescent="0.3">
      <c r="A1955" s="1">
        <v>44469</v>
      </c>
      <c r="B1955" s="2" t="s">
        <v>65</v>
      </c>
      <c r="C1955" s="2" t="s">
        <v>0</v>
      </c>
      <c r="D1955" s="2" t="s">
        <v>4</v>
      </c>
      <c r="E1955">
        <v>5326</v>
      </c>
    </row>
    <row r="1956" spans="1:5" x14ac:dyDescent="0.3">
      <c r="A1956" s="1">
        <v>44469</v>
      </c>
      <c r="B1956" s="2" t="s">
        <v>65</v>
      </c>
      <c r="C1956" s="2" t="s">
        <v>0</v>
      </c>
      <c r="D1956" s="2" t="s">
        <v>5</v>
      </c>
      <c r="E1956">
        <v>5785</v>
      </c>
    </row>
    <row r="1957" spans="1:5" x14ac:dyDescent="0.3">
      <c r="A1957" s="1">
        <v>44469</v>
      </c>
      <c r="B1957" s="2" t="s">
        <v>65</v>
      </c>
      <c r="C1957" s="2" t="s">
        <v>0</v>
      </c>
      <c r="D1957" s="2" t="s">
        <v>6</v>
      </c>
      <c r="E1957">
        <v>5887</v>
      </c>
    </row>
    <row r="1958" spans="1:5" x14ac:dyDescent="0.3">
      <c r="A1958" s="1">
        <v>44469</v>
      </c>
      <c r="B1958" s="2" t="s">
        <v>65</v>
      </c>
      <c r="C1958" s="2" t="s">
        <v>0</v>
      </c>
      <c r="D1958" s="2" t="s">
        <v>7</v>
      </c>
      <c r="E1958">
        <v>6210</v>
      </c>
    </row>
    <row r="1959" spans="1:5" x14ac:dyDescent="0.3">
      <c r="A1959" s="1">
        <v>44469</v>
      </c>
      <c r="B1959" s="2" t="s">
        <v>65</v>
      </c>
      <c r="C1959" s="2" t="s">
        <v>0</v>
      </c>
      <c r="D1959" s="2" t="s">
        <v>8</v>
      </c>
      <c r="E1959">
        <v>8756</v>
      </c>
    </row>
    <row r="1960" spans="1:5" x14ac:dyDescent="0.3">
      <c r="A1960" s="1">
        <v>44469</v>
      </c>
      <c r="B1960" s="2" t="s">
        <v>65</v>
      </c>
      <c r="C1960" s="2" t="s">
        <v>0</v>
      </c>
      <c r="D1960" s="2" t="s">
        <v>9</v>
      </c>
      <c r="E1960">
        <v>9551</v>
      </c>
    </row>
    <row r="1961" spans="1:5" x14ac:dyDescent="0.3">
      <c r="A1961" s="1">
        <v>44469</v>
      </c>
      <c r="B1961" s="2" t="s">
        <v>65</v>
      </c>
      <c r="C1961" s="2" t="s">
        <v>0</v>
      </c>
      <c r="D1961" s="2" t="s">
        <v>10</v>
      </c>
      <c r="E1961">
        <v>9802</v>
      </c>
    </row>
    <row r="1962" spans="1:5" x14ac:dyDescent="0.3">
      <c r="A1962" s="1">
        <v>44469</v>
      </c>
      <c r="B1962" s="2" t="s">
        <v>65</v>
      </c>
      <c r="C1962" s="2" t="s">
        <v>0</v>
      </c>
      <c r="D1962" s="2" t="s">
        <v>11</v>
      </c>
      <c r="E1962">
        <v>10448</v>
      </c>
    </row>
    <row r="1963" spans="1:5" x14ac:dyDescent="0.3">
      <c r="A1963" s="1">
        <v>44469</v>
      </c>
      <c r="B1963" s="2" t="s">
        <v>65</v>
      </c>
      <c r="C1963" s="2" t="s">
        <v>0</v>
      </c>
      <c r="D1963" s="2" t="s">
        <v>12</v>
      </c>
      <c r="E1963">
        <v>17561</v>
      </c>
    </row>
    <row r="1964" spans="1:5" x14ac:dyDescent="0.3">
      <c r="A1964" s="1">
        <v>44469</v>
      </c>
      <c r="B1964" s="2" t="s">
        <v>65</v>
      </c>
      <c r="C1964" s="2" t="s">
        <v>0</v>
      </c>
      <c r="D1964" s="2" t="s">
        <v>13</v>
      </c>
      <c r="E1964">
        <v>14017</v>
      </c>
    </row>
    <row r="1965" spans="1:5" x14ac:dyDescent="0.3">
      <c r="A1965" s="1">
        <v>44469</v>
      </c>
      <c r="B1965" s="2" t="s">
        <v>65</v>
      </c>
      <c r="C1965" s="2" t="s">
        <v>0</v>
      </c>
      <c r="D1965" s="2" t="s">
        <v>14</v>
      </c>
      <c r="E1965">
        <v>9760</v>
      </c>
    </row>
    <row r="1966" spans="1:5" x14ac:dyDescent="0.3">
      <c r="A1966" s="1">
        <v>44469</v>
      </c>
      <c r="B1966" s="2" t="s">
        <v>65</v>
      </c>
      <c r="C1966" s="2" t="s">
        <v>0</v>
      </c>
      <c r="D1966" s="2" t="s">
        <v>15</v>
      </c>
      <c r="E1966">
        <v>7204</v>
      </c>
    </row>
    <row r="1967" spans="1:5" x14ac:dyDescent="0.3">
      <c r="A1967" s="1">
        <v>44469</v>
      </c>
      <c r="B1967" s="2" t="s">
        <v>65</v>
      </c>
      <c r="C1967" s="2" t="s">
        <v>16</v>
      </c>
      <c r="D1967" s="2" t="s">
        <v>1</v>
      </c>
      <c r="E1967">
        <v>15</v>
      </c>
    </row>
    <row r="1968" spans="1:5" x14ac:dyDescent="0.3">
      <c r="A1968" s="1">
        <v>44469</v>
      </c>
      <c r="B1968" s="2" t="s">
        <v>65</v>
      </c>
      <c r="C1968" s="2" t="s">
        <v>16</v>
      </c>
      <c r="D1968" s="2" t="s">
        <v>2</v>
      </c>
      <c r="E1968">
        <v>299</v>
      </c>
    </row>
    <row r="1969" spans="1:5" x14ac:dyDescent="0.3">
      <c r="A1969" s="1">
        <v>44469</v>
      </c>
      <c r="B1969" s="2" t="s">
        <v>65</v>
      </c>
      <c r="C1969" s="2" t="s">
        <v>16</v>
      </c>
      <c r="D1969" s="2" t="s">
        <v>3</v>
      </c>
      <c r="E1969">
        <v>682</v>
      </c>
    </row>
    <row r="1970" spans="1:5" x14ac:dyDescent="0.3">
      <c r="A1970" s="1">
        <v>44469</v>
      </c>
      <c r="B1970" s="2" t="s">
        <v>65</v>
      </c>
      <c r="C1970" s="2" t="s">
        <v>16</v>
      </c>
      <c r="D1970" s="2" t="s">
        <v>4</v>
      </c>
      <c r="E1970">
        <v>961</v>
      </c>
    </row>
    <row r="1971" spans="1:5" x14ac:dyDescent="0.3">
      <c r="A1971" s="1">
        <v>44469</v>
      </c>
      <c r="B1971" s="2" t="s">
        <v>65</v>
      </c>
      <c r="C1971" s="2" t="s">
        <v>16</v>
      </c>
      <c r="D1971" s="2" t="s">
        <v>5</v>
      </c>
      <c r="E1971">
        <v>1207</v>
      </c>
    </row>
    <row r="1972" spans="1:5" x14ac:dyDescent="0.3">
      <c r="A1972" s="1">
        <v>44469</v>
      </c>
      <c r="B1972" s="2" t="s">
        <v>65</v>
      </c>
      <c r="C1972" s="2" t="s">
        <v>16</v>
      </c>
      <c r="D1972" s="2" t="s">
        <v>6</v>
      </c>
      <c r="E1972">
        <v>1130</v>
      </c>
    </row>
    <row r="1973" spans="1:5" x14ac:dyDescent="0.3">
      <c r="A1973" s="1">
        <v>44469</v>
      </c>
      <c r="B1973" s="2" t="s">
        <v>65</v>
      </c>
      <c r="C1973" s="2" t="s">
        <v>16</v>
      </c>
      <c r="D1973" s="2" t="s">
        <v>7</v>
      </c>
      <c r="E1973">
        <v>1025</v>
      </c>
    </row>
    <row r="1974" spans="1:5" x14ac:dyDescent="0.3">
      <c r="A1974" s="1">
        <v>44469</v>
      </c>
      <c r="B1974" s="2" t="s">
        <v>65</v>
      </c>
      <c r="C1974" s="2" t="s">
        <v>16</v>
      </c>
      <c r="D1974" s="2" t="s">
        <v>8</v>
      </c>
      <c r="E1974">
        <v>1242</v>
      </c>
    </row>
    <row r="1975" spans="1:5" x14ac:dyDescent="0.3">
      <c r="A1975" s="1">
        <v>44469</v>
      </c>
      <c r="B1975" s="2" t="s">
        <v>65</v>
      </c>
      <c r="C1975" s="2" t="s">
        <v>16</v>
      </c>
      <c r="D1975" s="2" t="s">
        <v>9</v>
      </c>
      <c r="E1975">
        <v>1270</v>
      </c>
    </row>
    <row r="1976" spans="1:5" x14ac:dyDescent="0.3">
      <c r="A1976" s="1">
        <v>44469</v>
      </c>
      <c r="B1976" s="2" t="s">
        <v>65</v>
      </c>
      <c r="C1976" s="2" t="s">
        <v>16</v>
      </c>
      <c r="D1976" s="2" t="s">
        <v>10</v>
      </c>
      <c r="E1976">
        <v>1321</v>
      </c>
    </row>
    <row r="1977" spans="1:5" x14ac:dyDescent="0.3">
      <c r="A1977" s="1">
        <v>44469</v>
      </c>
      <c r="B1977" s="2" t="s">
        <v>65</v>
      </c>
      <c r="C1977" s="2" t="s">
        <v>16</v>
      </c>
      <c r="D1977" s="2" t="s">
        <v>11</v>
      </c>
      <c r="E1977">
        <v>1150</v>
      </c>
    </row>
    <row r="1978" spans="1:5" x14ac:dyDescent="0.3">
      <c r="A1978" s="1">
        <v>44469</v>
      </c>
      <c r="B1978" s="2" t="s">
        <v>65</v>
      </c>
      <c r="C1978" s="2" t="s">
        <v>16</v>
      </c>
      <c r="D1978" s="2" t="s">
        <v>12</v>
      </c>
      <c r="E1978">
        <v>381</v>
      </c>
    </row>
    <row r="1979" spans="1:5" x14ac:dyDescent="0.3">
      <c r="A1979" s="1">
        <v>44469</v>
      </c>
      <c r="B1979" s="2" t="s">
        <v>65</v>
      </c>
      <c r="C1979" s="2" t="s">
        <v>16</v>
      </c>
      <c r="D1979" s="2" t="s">
        <v>13</v>
      </c>
      <c r="E1979">
        <v>717</v>
      </c>
    </row>
    <row r="1980" spans="1:5" x14ac:dyDescent="0.3">
      <c r="A1980" s="1">
        <v>44469</v>
      </c>
      <c r="B1980" s="2" t="s">
        <v>65</v>
      </c>
      <c r="C1980" s="2" t="s">
        <v>16</v>
      </c>
      <c r="D1980" s="2" t="s">
        <v>14</v>
      </c>
      <c r="E1980">
        <v>139</v>
      </c>
    </row>
    <row r="1981" spans="1:5" x14ac:dyDescent="0.3">
      <c r="A1981" s="1">
        <v>44469</v>
      </c>
      <c r="B1981" s="2" t="s">
        <v>65</v>
      </c>
      <c r="C1981" s="2" t="s">
        <v>16</v>
      </c>
      <c r="D1981" s="2" t="s">
        <v>15</v>
      </c>
      <c r="E1981">
        <v>419</v>
      </c>
    </row>
    <row r="1982" spans="1:5" x14ac:dyDescent="0.3">
      <c r="A1982" s="1">
        <v>44469</v>
      </c>
      <c r="B1982" s="2" t="s">
        <v>66</v>
      </c>
      <c r="C1982" s="2" t="s">
        <v>0</v>
      </c>
      <c r="D1982" s="2" t="s">
        <v>1</v>
      </c>
      <c r="E1982">
        <v>470</v>
      </c>
    </row>
    <row r="1983" spans="1:5" x14ac:dyDescent="0.3">
      <c r="A1983" s="1">
        <v>44469</v>
      </c>
      <c r="B1983" s="2" t="s">
        <v>66</v>
      </c>
      <c r="C1983" s="2" t="s">
        <v>0</v>
      </c>
      <c r="D1983" s="2" t="s">
        <v>2</v>
      </c>
      <c r="E1983">
        <v>11582</v>
      </c>
    </row>
    <row r="1984" spans="1:5" x14ac:dyDescent="0.3">
      <c r="A1984" s="1">
        <v>44469</v>
      </c>
      <c r="B1984" s="2" t="s">
        <v>66</v>
      </c>
      <c r="C1984" s="2" t="s">
        <v>0</v>
      </c>
      <c r="D1984" s="2" t="s">
        <v>3</v>
      </c>
      <c r="E1984">
        <v>19933</v>
      </c>
    </row>
    <row r="1985" spans="1:5" x14ac:dyDescent="0.3">
      <c r="A1985" s="1">
        <v>44469</v>
      </c>
      <c r="B1985" s="2" t="s">
        <v>66</v>
      </c>
      <c r="C1985" s="2" t="s">
        <v>0</v>
      </c>
      <c r="D1985" s="2" t="s">
        <v>4</v>
      </c>
      <c r="E1985">
        <v>21959</v>
      </c>
    </row>
    <row r="1986" spans="1:5" x14ac:dyDescent="0.3">
      <c r="A1986" s="1">
        <v>44469</v>
      </c>
      <c r="B1986" s="2" t="s">
        <v>66</v>
      </c>
      <c r="C1986" s="2" t="s">
        <v>0</v>
      </c>
      <c r="D1986" s="2" t="s">
        <v>5</v>
      </c>
      <c r="E1986">
        <v>25231</v>
      </c>
    </row>
    <row r="1987" spans="1:5" x14ac:dyDescent="0.3">
      <c r="A1987" s="1">
        <v>44469</v>
      </c>
      <c r="B1987" s="2" t="s">
        <v>66</v>
      </c>
      <c r="C1987" s="2" t="s">
        <v>0</v>
      </c>
      <c r="D1987" s="2" t="s">
        <v>6</v>
      </c>
      <c r="E1987">
        <v>26235</v>
      </c>
    </row>
    <row r="1988" spans="1:5" x14ac:dyDescent="0.3">
      <c r="A1988" s="1">
        <v>44469</v>
      </c>
      <c r="B1988" s="2" t="s">
        <v>66</v>
      </c>
      <c r="C1988" s="2" t="s">
        <v>0</v>
      </c>
      <c r="D1988" s="2" t="s">
        <v>7</v>
      </c>
      <c r="E1988">
        <v>27585</v>
      </c>
    </row>
    <row r="1989" spans="1:5" x14ac:dyDescent="0.3">
      <c r="A1989" s="1">
        <v>44469</v>
      </c>
      <c r="B1989" s="2" t="s">
        <v>66</v>
      </c>
      <c r="C1989" s="2" t="s">
        <v>0</v>
      </c>
      <c r="D1989" s="2" t="s">
        <v>8</v>
      </c>
      <c r="E1989">
        <v>41367</v>
      </c>
    </row>
    <row r="1990" spans="1:5" x14ac:dyDescent="0.3">
      <c r="A1990" s="1">
        <v>44469</v>
      </c>
      <c r="B1990" s="2" t="s">
        <v>66</v>
      </c>
      <c r="C1990" s="2" t="s">
        <v>0</v>
      </c>
      <c r="D1990" s="2" t="s">
        <v>9</v>
      </c>
      <c r="E1990">
        <v>45407</v>
      </c>
    </row>
    <row r="1991" spans="1:5" x14ac:dyDescent="0.3">
      <c r="A1991" s="1">
        <v>44469</v>
      </c>
      <c r="B1991" s="2" t="s">
        <v>66</v>
      </c>
      <c r="C1991" s="2" t="s">
        <v>0</v>
      </c>
      <c r="D1991" s="2" t="s">
        <v>10</v>
      </c>
      <c r="E1991">
        <v>46161</v>
      </c>
    </row>
    <row r="1992" spans="1:5" x14ac:dyDescent="0.3">
      <c r="A1992" s="1">
        <v>44469</v>
      </c>
      <c r="B1992" s="2" t="s">
        <v>66</v>
      </c>
      <c r="C1992" s="2" t="s">
        <v>0</v>
      </c>
      <c r="D1992" s="2" t="s">
        <v>11</v>
      </c>
      <c r="E1992">
        <v>43876</v>
      </c>
    </row>
    <row r="1993" spans="1:5" x14ac:dyDescent="0.3">
      <c r="A1993" s="1">
        <v>44469</v>
      </c>
      <c r="B1993" s="2" t="s">
        <v>66</v>
      </c>
      <c r="C1993" s="2" t="s">
        <v>0</v>
      </c>
      <c r="D1993" s="2" t="s">
        <v>12</v>
      </c>
      <c r="E1993">
        <v>73450</v>
      </c>
    </row>
    <row r="1994" spans="1:5" x14ac:dyDescent="0.3">
      <c r="A1994" s="1">
        <v>44469</v>
      </c>
      <c r="B1994" s="2" t="s">
        <v>66</v>
      </c>
      <c r="C1994" s="2" t="s">
        <v>0</v>
      </c>
      <c r="D1994" s="2" t="s">
        <v>13</v>
      </c>
      <c r="E1994">
        <v>64175</v>
      </c>
    </row>
    <row r="1995" spans="1:5" x14ac:dyDescent="0.3">
      <c r="A1995" s="1">
        <v>44469</v>
      </c>
      <c r="B1995" s="2" t="s">
        <v>66</v>
      </c>
      <c r="C1995" s="2" t="s">
        <v>0</v>
      </c>
      <c r="D1995" s="2" t="s">
        <v>14</v>
      </c>
      <c r="E1995">
        <v>37269</v>
      </c>
    </row>
    <row r="1996" spans="1:5" x14ac:dyDescent="0.3">
      <c r="A1996" s="1">
        <v>44469</v>
      </c>
      <c r="B1996" s="2" t="s">
        <v>66</v>
      </c>
      <c r="C1996" s="2" t="s">
        <v>0</v>
      </c>
      <c r="D1996" s="2" t="s">
        <v>15</v>
      </c>
      <c r="E1996">
        <v>47312</v>
      </c>
    </row>
    <row r="1997" spans="1:5" x14ac:dyDescent="0.3">
      <c r="A1997" s="1">
        <v>44469</v>
      </c>
      <c r="B1997" s="2" t="s">
        <v>66</v>
      </c>
      <c r="C1997" s="2" t="s">
        <v>16</v>
      </c>
      <c r="D1997" s="2" t="s">
        <v>1</v>
      </c>
      <c r="E1997">
        <v>170</v>
      </c>
    </row>
    <row r="1998" spans="1:5" x14ac:dyDescent="0.3">
      <c r="A1998" s="1">
        <v>44469</v>
      </c>
      <c r="B1998" s="2" t="s">
        <v>66</v>
      </c>
      <c r="C1998" s="2" t="s">
        <v>16</v>
      </c>
      <c r="D1998" s="2" t="s">
        <v>2</v>
      </c>
      <c r="E1998">
        <v>3290</v>
      </c>
    </row>
    <row r="1999" spans="1:5" x14ac:dyDescent="0.3">
      <c r="A1999" s="1">
        <v>44469</v>
      </c>
      <c r="B1999" s="2" t="s">
        <v>66</v>
      </c>
      <c r="C1999" s="2" t="s">
        <v>16</v>
      </c>
      <c r="D1999" s="2" t="s">
        <v>3</v>
      </c>
      <c r="E1999">
        <v>4325</v>
      </c>
    </row>
    <row r="2000" spans="1:5" x14ac:dyDescent="0.3">
      <c r="A2000" s="1">
        <v>44469</v>
      </c>
      <c r="B2000" s="2" t="s">
        <v>66</v>
      </c>
      <c r="C2000" s="2" t="s">
        <v>16</v>
      </c>
      <c r="D2000" s="2" t="s">
        <v>4</v>
      </c>
      <c r="E2000">
        <v>4570</v>
      </c>
    </row>
    <row r="2001" spans="1:5" x14ac:dyDescent="0.3">
      <c r="A2001" s="1">
        <v>44469</v>
      </c>
      <c r="B2001" s="2" t="s">
        <v>66</v>
      </c>
      <c r="C2001" s="2" t="s">
        <v>16</v>
      </c>
      <c r="D2001" s="2" t="s">
        <v>5</v>
      </c>
      <c r="E2001">
        <v>5515</v>
      </c>
    </row>
    <row r="2002" spans="1:5" x14ac:dyDescent="0.3">
      <c r="A2002" s="1">
        <v>44469</v>
      </c>
      <c r="B2002" s="2" t="s">
        <v>66</v>
      </c>
      <c r="C2002" s="2" t="s">
        <v>16</v>
      </c>
      <c r="D2002" s="2" t="s">
        <v>6</v>
      </c>
      <c r="E2002">
        <v>5694</v>
      </c>
    </row>
    <row r="2003" spans="1:5" x14ac:dyDescent="0.3">
      <c r="A2003" s="1">
        <v>44469</v>
      </c>
      <c r="B2003" s="2" t="s">
        <v>66</v>
      </c>
      <c r="C2003" s="2" t="s">
        <v>16</v>
      </c>
      <c r="D2003" s="2" t="s">
        <v>7</v>
      </c>
      <c r="E2003">
        <v>4951</v>
      </c>
    </row>
    <row r="2004" spans="1:5" x14ac:dyDescent="0.3">
      <c r="A2004" s="1">
        <v>44469</v>
      </c>
      <c r="B2004" s="2" t="s">
        <v>66</v>
      </c>
      <c r="C2004" s="2" t="s">
        <v>16</v>
      </c>
      <c r="D2004" s="2" t="s">
        <v>8</v>
      </c>
      <c r="E2004">
        <v>6034</v>
      </c>
    </row>
    <row r="2005" spans="1:5" x14ac:dyDescent="0.3">
      <c r="A2005" s="1">
        <v>44469</v>
      </c>
      <c r="B2005" s="2" t="s">
        <v>66</v>
      </c>
      <c r="C2005" s="2" t="s">
        <v>16</v>
      </c>
      <c r="D2005" s="2" t="s">
        <v>9</v>
      </c>
      <c r="E2005">
        <v>5891</v>
      </c>
    </row>
    <row r="2006" spans="1:5" x14ac:dyDescent="0.3">
      <c r="A2006" s="1">
        <v>44469</v>
      </c>
      <c r="B2006" s="2" t="s">
        <v>66</v>
      </c>
      <c r="C2006" s="2" t="s">
        <v>16</v>
      </c>
      <c r="D2006" s="2" t="s">
        <v>10</v>
      </c>
      <c r="E2006">
        <v>5596</v>
      </c>
    </row>
    <row r="2007" spans="1:5" x14ac:dyDescent="0.3">
      <c r="A2007" s="1">
        <v>44469</v>
      </c>
      <c r="B2007" s="2" t="s">
        <v>66</v>
      </c>
      <c r="C2007" s="2" t="s">
        <v>16</v>
      </c>
      <c r="D2007" s="2" t="s">
        <v>11</v>
      </c>
      <c r="E2007">
        <v>3927</v>
      </c>
    </row>
    <row r="2008" spans="1:5" x14ac:dyDescent="0.3">
      <c r="A2008" s="1">
        <v>44469</v>
      </c>
      <c r="B2008" s="2" t="s">
        <v>66</v>
      </c>
      <c r="C2008" s="2" t="s">
        <v>16</v>
      </c>
      <c r="D2008" s="2" t="s">
        <v>12</v>
      </c>
      <c r="E2008">
        <v>2600</v>
      </c>
    </row>
    <row r="2009" spans="1:5" x14ac:dyDescent="0.3">
      <c r="A2009" s="1">
        <v>44469</v>
      </c>
      <c r="B2009" s="2" t="s">
        <v>66</v>
      </c>
      <c r="C2009" s="2" t="s">
        <v>16</v>
      </c>
      <c r="D2009" s="2" t="s">
        <v>13</v>
      </c>
      <c r="E2009">
        <v>1049</v>
      </c>
    </row>
    <row r="2010" spans="1:5" x14ac:dyDescent="0.3">
      <c r="A2010" s="1">
        <v>44469</v>
      </c>
      <c r="B2010" s="2" t="s">
        <v>66</v>
      </c>
      <c r="C2010" s="2" t="s">
        <v>16</v>
      </c>
      <c r="D2010" s="2" t="s">
        <v>14</v>
      </c>
      <c r="E2010">
        <v>368</v>
      </c>
    </row>
    <row r="2011" spans="1:5" x14ac:dyDescent="0.3">
      <c r="A2011" s="1">
        <v>44469</v>
      </c>
      <c r="B2011" s="2" t="s">
        <v>66</v>
      </c>
      <c r="C2011" s="2" t="s">
        <v>16</v>
      </c>
      <c r="D2011" s="2" t="s">
        <v>15</v>
      </c>
      <c r="E2011">
        <v>1243</v>
      </c>
    </row>
    <row r="2012" spans="1:5" x14ac:dyDescent="0.3">
      <c r="A2012" s="1">
        <v>44469</v>
      </c>
      <c r="B2012" s="2" t="s">
        <v>67</v>
      </c>
      <c r="C2012" s="2" t="s">
        <v>0</v>
      </c>
      <c r="D2012" s="2" t="s">
        <v>1</v>
      </c>
      <c r="E2012">
        <v>166</v>
      </c>
    </row>
    <row r="2013" spans="1:5" x14ac:dyDescent="0.3">
      <c r="A2013" s="1">
        <v>44469</v>
      </c>
      <c r="B2013" s="2" t="s">
        <v>67</v>
      </c>
      <c r="C2013" s="2" t="s">
        <v>0</v>
      </c>
      <c r="D2013" s="2" t="s">
        <v>2</v>
      </c>
      <c r="E2013">
        <v>3868</v>
      </c>
    </row>
    <row r="2014" spans="1:5" x14ac:dyDescent="0.3">
      <c r="A2014" s="1">
        <v>44469</v>
      </c>
      <c r="B2014" s="2" t="s">
        <v>67</v>
      </c>
      <c r="C2014" s="2" t="s">
        <v>0</v>
      </c>
      <c r="D2014" s="2" t="s">
        <v>3</v>
      </c>
      <c r="E2014">
        <v>10740</v>
      </c>
    </row>
    <row r="2015" spans="1:5" x14ac:dyDescent="0.3">
      <c r="A2015" s="1">
        <v>44469</v>
      </c>
      <c r="B2015" s="2" t="s">
        <v>67</v>
      </c>
      <c r="C2015" s="2" t="s">
        <v>0</v>
      </c>
      <c r="D2015" s="2" t="s">
        <v>4</v>
      </c>
      <c r="E2015">
        <v>15976</v>
      </c>
    </row>
    <row r="2016" spans="1:5" x14ac:dyDescent="0.3">
      <c r="A2016" s="1">
        <v>44469</v>
      </c>
      <c r="B2016" s="2" t="s">
        <v>67</v>
      </c>
      <c r="C2016" s="2" t="s">
        <v>0</v>
      </c>
      <c r="D2016" s="2" t="s">
        <v>5</v>
      </c>
      <c r="E2016">
        <v>17514</v>
      </c>
    </row>
    <row r="2017" spans="1:5" x14ac:dyDescent="0.3">
      <c r="A2017" s="1">
        <v>44469</v>
      </c>
      <c r="B2017" s="2" t="s">
        <v>67</v>
      </c>
      <c r="C2017" s="2" t="s">
        <v>0</v>
      </c>
      <c r="D2017" s="2" t="s">
        <v>6</v>
      </c>
      <c r="E2017">
        <v>16460</v>
      </c>
    </row>
    <row r="2018" spans="1:5" x14ac:dyDescent="0.3">
      <c r="A2018" s="1">
        <v>44469</v>
      </c>
      <c r="B2018" s="2" t="s">
        <v>67</v>
      </c>
      <c r="C2018" s="2" t="s">
        <v>0</v>
      </c>
      <c r="D2018" s="2" t="s">
        <v>7</v>
      </c>
      <c r="E2018">
        <v>18931</v>
      </c>
    </row>
    <row r="2019" spans="1:5" x14ac:dyDescent="0.3">
      <c r="A2019" s="1">
        <v>44469</v>
      </c>
      <c r="B2019" s="2" t="s">
        <v>67</v>
      </c>
      <c r="C2019" s="2" t="s">
        <v>0</v>
      </c>
      <c r="D2019" s="2" t="s">
        <v>8</v>
      </c>
      <c r="E2019">
        <v>29965</v>
      </c>
    </row>
    <row r="2020" spans="1:5" x14ac:dyDescent="0.3">
      <c r="A2020" s="1">
        <v>44469</v>
      </c>
      <c r="B2020" s="2" t="s">
        <v>67</v>
      </c>
      <c r="C2020" s="2" t="s">
        <v>0</v>
      </c>
      <c r="D2020" s="2" t="s">
        <v>9</v>
      </c>
      <c r="E2020">
        <v>36066</v>
      </c>
    </row>
    <row r="2021" spans="1:5" x14ac:dyDescent="0.3">
      <c r="A2021" s="1">
        <v>44469</v>
      </c>
      <c r="B2021" s="2" t="s">
        <v>67</v>
      </c>
      <c r="C2021" s="2" t="s">
        <v>0</v>
      </c>
      <c r="D2021" s="2" t="s">
        <v>10</v>
      </c>
      <c r="E2021">
        <v>36654</v>
      </c>
    </row>
    <row r="2022" spans="1:5" x14ac:dyDescent="0.3">
      <c r="A2022" s="1">
        <v>44469</v>
      </c>
      <c r="B2022" s="2" t="s">
        <v>67</v>
      </c>
      <c r="C2022" s="2" t="s">
        <v>0</v>
      </c>
      <c r="D2022" s="2" t="s">
        <v>11</v>
      </c>
      <c r="E2022">
        <v>34380</v>
      </c>
    </row>
    <row r="2023" spans="1:5" x14ac:dyDescent="0.3">
      <c r="A2023" s="1">
        <v>44469</v>
      </c>
      <c r="B2023" s="2" t="s">
        <v>67</v>
      </c>
      <c r="C2023" s="2" t="s">
        <v>0</v>
      </c>
      <c r="D2023" s="2" t="s">
        <v>12</v>
      </c>
      <c r="E2023">
        <v>50533</v>
      </c>
    </row>
    <row r="2024" spans="1:5" x14ac:dyDescent="0.3">
      <c r="A2024" s="1">
        <v>44469</v>
      </c>
      <c r="B2024" s="2" t="s">
        <v>67</v>
      </c>
      <c r="C2024" s="2" t="s">
        <v>0</v>
      </c>
      <c r="D2024" s="2" t="s">
        <v>13</v>
      </c>
      <c r="E2024">
        <v>41985</v>
      </c>
    </row>
    <row r="2025" spans="1:5" x14ac:dyDescent="0.3">
      <c r="A2025" s="1">
        <v>44469</v>
      </c>
      <c r="B2025" s="2" t="s">
        <v>67</v>
      </c>
      <c r="C2025" s="2" t="s">
        <v>0</v>
      </c>
      <c r="D2025" s="2" t="s">
        <v>14</v>
      </c>
      <c r="E2025">
        <v>22600</v>
      </c>
    </row>
    <row r="2026" spans="1:5" x14ac:dyDescent="0.3">
      <c r="A2026" s="1">
        <v>44469</v>
      </c>
      <c r="B2026" s="2" t="s">
        <v>67</v>
      </c>
      <c r="C2026" s="2" t="s">
        <v>0</v>
      </c>
      <c r="D2026" s="2" t="s">
        <v>15</v>
      </c>
      <c r="E2026">
        <v>25924</v>
      </c>
    </row>
    <row r="2027" spans="1:5" x14ac:dyDescent="0.3">
      <c r="A2027" s="1">
        <v>44469</v>
      </c>
      <c r="B2027" s="2" t="s">
        <v>67</v>
      </c>
      <c r="C2027" s="2" t="s">
        <v>16</v>
      </c>
      <c r="D2027" s="2" t="s">
        <v>1</v>
      </c>
      <c r="E2027">
        <v>59</v>
      </c>
    </row>
    <row r="2028" spans="1:5" x14ac:dyDescent="0.3">
      <c r="A2028" s="1">
        <v>44469</v>
      </c>
      <c r="B2028" s="2" t="s">
        <v>67</v>
      </c>
      <c r="C2028" s="2" t="s">
        <v>16</v>
      </c>
      <c r="D2028" s="2" t="s">
        <v>2</v>
      </c>
      <c r="E2028">
        <v>923</v>
      </c>
    </row>
    <row r="2029" spans="1:5" x14ac:dyDescent="0.3">
      <c r="A2029" s="1">
        <v>44469</v>
      </c>
      <c r="B2029" s="2" t="s">
        <v>67</v>
      </c>
      <c r="C2029" s="2" t="s">
        <v>16</v>
      </c>
      <c r="D2029" s="2" t="s">
        <v>3</v>
      </c>
      <c r="E2029">
        <v>2081</v>
      </c>
    </row>
    <row r="2030" spans="1:5" x14ac:dyDescent="0.3">
      <c r="A2030" s="1">
        <v>44469</v>
      </c>
      <c r="B2030" s="2" t="s">
        <v>67</v>
      </c>
      <c r="C2030" s="2" t="s">
        <v>16</v>
      </c>
      <c r="D2030" s="2" t="s">
        <v>4</v>
      </c>
      <c r="E2030">
        <v>2984</v>
      </c>
    </row>
    <row r="2031" spans="1:5" x14ac:dyDescent="0.3">
      <c r="A2031" s="1">
        <v>44469</v>
      </c>
      <c r="B2031" s="2" t="s">
        <v>67</v>
      </c>
      <c r="C2031" s="2" t="s">
        <v>16</v>
      </c>
      <c r="D2031" s="2" t="s">
        <v>5</v>
      </c>
      <c r="E2031">
        <v>3318</v>
      </c>
    </row>
    <row r="2032" spans="1:5" x14ac:dyDescent="0.3">
      <c r="A2032" s="1">
        <v>44469</v>
      </c>
      <c r="B2032" s="2" t="s">
        <v>67</v>
      </c>
      <c r="C2032" s="2" t="s">
        <v>16</v>
      </c>
      <c r="D2032" s="2" t="s">
        <v>6</v>
      </c>
      <c r="E2032">
        <v>3016</v>
      </c>
    </row>
    <row r="2033" spans="1:5" x14ac:dyDescent="0.3">
      <c r="A2033" s="1">
        <v>44469</v>
      </c>
      <c r="B2033" s="2" t="s">
        <v>67</v>
      </c>
      <c r="C2033" s="2" t="s">
        <v>16</v>
      </c>
      <c r="D2033" s="2" t="s">
        <v>7</v>
      </c>
      <c r="E2033">
        <v>2985</v>
      </c>
    </row>
    <row r="2034" spans="1:5" x14ac:dyDescent="0.3">
      <c r="A2034" s="1">
        <v>44469</v>
      </c>
      <c r="B2034" s="2" t="s">
        <v>67</v>
      </c>
      <c r="C2034" s="2" t="s">
        <v>16</v>
      </c>
      <c r="D2034" s="2" t="s">
        <v>8</v>
      </c>
      <c r="E2034">
        <v>3960</v>
      </c>
    </row>
    <row r="2035" spans="1:5" x14ac:dyDescent="0.3">
      <c r="A2035" s="1">
        <v>44469</v>
      </c>
      <c r="B2035" s="2" t="s">
        <v>67</v>
      </c>
      <c r="C2035" s="2" t="s">
        <v>16</v>
      </c>
      <c r="D2035" s="2" t="s">
        <v>9</v>
      </c>
      <c r="E2035">
        <v>4294</v>
      </c>
    </row>
    <row r="2036" spans="1:5" x14ac:dyDescent="0.3">
      <c r="A2036" s="1">
        <v>44469</v>
      </c>
      <c r="B2036" s="2" t="s">
        <v>67</v>
      </c>
      <c r="C2036" s="2" t="s">
        <v>16</v>
      </c>
      <c r="D2036" s="2" t="s">
        <v>10</v>
      </c>
      <c r="E2036">
        <v>4181</v>
      </c>
    </row>
    <row r="2037" spans="1:5" x14ac:dyDescent="0.3">
      <c r="A2037" s="1">
        <v>44469</v>
      </c>
      <c r="B2037" s="2" t="s">
        <v>67</v>
      </c>
      <c r="C2037" s="2" t="s">
        <v>16</v>
      </c>
      <c r="D2037" s="2" t="s">
        <v>11</v>
      </c>
      <c r="E2037">
        <v>2858</v>
      </c>
    </row>
    <row r="2038" spans="1:5" x14ac:dyDescent="0.3">
      <c r="A2038" s="1">
        <v>44469</v>
      </c>
      <c r="B2038" s="2" t="s">
        <v>67</v>
      </c>
      <c r="C2038" s="2" t="s">
        <v>16</v>
      </c>
      <c r="D2038" s="2" t="s">
        <v>12</v>
      </c>
      <c r="E2038">
        <v>1598</v>
      </c>
    </row>
    <row r="2039" spans="1:5" x14ac:dyDescent="0.3">
      <c r="A2039" s="1">
        <v>44469</v>
      </c>
      <c r="B2039" s="2" t="s">
        <v>67</v>
      </c>
      <c r="C2039" s="2" t="s">
        <v>16</v>
      </c>
      <c r="D2039" s="2" t="s">
        <v>13</v>
      </c>
      <c r="E2039">
        <v>1033</v>
      </c>
    </row>
    <row r="2040" spans="1:5" x14ac:dyDescent="0.3">
      <c r="A2040" s="1">
        <v>44469</v>
      </c>
      <c r="B2040" s="2" t="s">
        <v>67</v>
      </c>
      <c r="C2040" s="2" t="s">
        <v>16</v>
      </c>
      <c r="D2040" s="2" t="s">
        <v>14</v>
      </c>
      <c r="E2040">
        <v>751</v>
      </c>
    </row>
    <row r="2041" spans="1:5" x14ac:dyDescent="0.3">
      <c r="A2041" s="1">
        <v>44469</v>
      </c>
      <c r="B2041" s="2" t="s">
        <v>67</v>
      </c>
      <c r="C2041" s="2" t="s">
        <v>16</v>
      </c>
      <c r="D2041" s="2" t="s">
        <v>15</v>
      </c>
      <c r="E2041">
        <v>741</v>
      </c>
    </row>
    <row r="2042" spans="1:5" x14ac:dyDescent="0.3">
      <c r="A2042" s="1">
        <v>44469</v>
      </c>
      <c r="B2042" s="2" t="s">
        <v>68</v>
      </c>
      <c r="C2042" s="2" t="s">
        <v>0</v>
      </c>
      <c r="D2042" s="2" t="s">
        <v>1</v>
      </c>
      <c r="E2042">
        <v>82</v>
      </c>
    </row>
    <row r="2043" spans="1:5" x14ac:dyDescent="0.3">
      <c r="A2043" s="1">
        <v>44469</v>
      </c>
      <c r="B2043" s="2" t="s">
        <v>68</v>
      </c>
      <c r="C2043" s="2" t="s">
        <v>0</v>
      </c>
      <c r="D2043" s="2" t="s">
        <v>2</v>
      </c>
      <c r="E2043">
        <v>1911</v>
      </c>
    </row>
    <row r="2044" spans="1:5" x14ac:dyDescent="0.3">
      <c r="A2044" s="1">
        <v>44469</v>
      </c>
      <c r="B2044" s="2" t="s">
        <v>68</v>
      </c>
      <c r="C2044" s="2" t="s">
        <v>0</v>
      </c>
      <c r="D2044" s="2" t="s">
        <v>3</v>
      </c>
      <c r="E2044">
        <v>4987</v>
      </c>
    </row>
    <row r="2045" spans="1:5" x14ac:dyDescent="0.3">
      <c r="A2045" s="1">
        <v>44469</v>
      </c>
      <c r="B2045" s="2" t="s">
        <v>68</v>
      </c>
      <c r="C2045" s="2" t="s">
        <v>0</v>
      </c>
      <c r="D2045" s="2" t="s">
        <v>4</v>
      </c>
      <c r="E2045">
        <v>7122</v>
      </c>
    </row>
    <row r="2046" spans="1:5" x14ac:dyDescent="0.3">
      <c r="A2046" s="1">
        <v>44469</v>
      </c>
      <c r="B2046" s="2" t="s">
        <v>68</v>
      </c>
      <c r="C2046" s="2" t="s">
        <v>0</v>
      </c>
      <c r="D2046" s="2" t="s">
        <v>5</v>
      </c>
      <c r="E2046">
        <v>8132</v>
      </c>
    </row>
    <row r="2047" spans="1:5" x14ac:dyDescent="0.3">
      <c r="A2047" s="1">
        <v>44469</v>
      </c>
      <c r="B2047" s="2" t="s">
        <v>68</v>
      </c>
      <c r="C2047" s="2" t="s">
        <v>0</v>
      </c>
      <c r="D2047" s="2" t="s">
        <v>6</v>
      </c>
      <c r="E2047">
        <v>7964</v>
      </c>
    </row>
    <row r="2048" spans="1:5" x14ac:dyDescent="0.3">
      <c r="A2048" s="1">
        <v>44469</v>
      </c>
      <c r="B2048" s="2" t="s">
        <v>68</v>
      </c>
      <c r="C2048" s="2" t="s">
        <v>0</v>
      </c>
      <c r="D2048" s="2" t="s">
        <v>7</v>
      </c>
      <c r="E2048">
        <v>8844</v>
      </c>
    </row>
    <row r="2049" spans="1:5" x14ac:dyDescent="0.3">
      <c r="A2049" s="1">
        <v>44469</v>
      </c>
      <c r="B2049" s="2" t="s">
        <v>68</v>
      </c>
      <c r="C2049" s="2" t="s">
        <v>0</v>
      </c>
      <c r="D2049" s="2" t="s">
        <v>8</v>
      </c>
      <c r="E2049">
        <v>13474</v>
      </c>
    </row>
    <row r="2050" spans="1:5" x14ac:dyDescent="0.3">
      <c r="A2050" s="1">
        <v>44469</v>
      </c>
      <c r="B2050" s="2" t="s">
        <v>68</v>
      </c>
      <c r="C2050" s="2" t="s">
        <v>0</v>
      </c>
      <c r="D2050" s="2" t="s">
        <v>9</v>
      </c>
      <c r="E2050">
        <v>15878</v>
      </c>
    </row>
    <row r="2051" spans="1:5" x14ac:dyDescent="0.3">
      <c r="A2051" s="1">
        <v>44469</v>
      </c>
      <c r="B2051" s="2" t="s">
        <v>68</v>
      </c>
      <c r="C2051" s="2" t="s">
        <v>0</v>
      </c>
      <c r="D2051" s="2" t="s">
        <v>10</v>
      </c>
      <c r="E2051">
        <v>15127</v>
      </c>
    </row>
    <row r="2052" spans="1:5" x14ac:dyDescent="0.3">
      <c r="A2052" s="1">
        <v>44469</v>
      </c>
      <c r="B2052" s="2" t="s">
        <v>68</v>
      </c>
      <c r="C2052" s="2" t="s">
        <v>0</v>
      </c>
      <c r="D2052" s="2" t="s">
        <v>11</v>
      </c>
      <c r="E2052">
        <v>15376</v>
      </c>
    </row>
    <row r="2053" spans="1:5" x14ac:dyDescent="0.3">
      <c r="A2053" s="1">
        <v>44469</v>
      </c>
      <c r="B2053" s="2" t="s">
        <v>68</v>
      </c>
      <c r="C2053" s="2" t="s">
        <v>0</v>
      </c>
      <c r="D2053" s="2" t="s">
        <v>12</v>
      </c>
      <c r="E2053">
        <v>24521</v>
      </c>
    </row>
    <row r="2054" spans="1:5" x14ac:dyDescent="0.3">
      <c r="A2054" s="1">
        <v>44469</v>
      </c>
      <c r="B2054" s="2" t="s">
        <v>68</v>
      </c>
      <c r="C2054" s="2" t="s">
        <v>0</v>
      </c>
      <c r="D2054" s="2" t="s">
        <v>13</v>
      </c>
      <c r="E2054">
        <v>20347</v>
      </c>
    </row>
    <row r="2055" spans="1:5" x14ac:dyDescent="0.3">
      <c r="A2055" s="1">
        <v>44469</v>
      </c>
      <c r="B2055" s="2" t="s">
        <v>68</v>
      </c>
      <c r="C2055" s="2" t="s">
        <v>0</v>
      </c>
      <c r="D2055" s="2" t="s">
        <v>14</v>
      </c>
      <c r="E2055">
        <v>10396</v>
      </c>
    </row>
    <row r="2056" spans="1:5" x14ac:dyDescent="0.3">
      <c r="A2056" s="1">
        <v>44469</v>
      </c>
      <c r="B2056" s="2" t="s">
        <v>68</v>
      </c>
      <c r="C2056" s="2" t="s">
        <v>0</v>
      </c>
      <c r="D2056" s="2" t="s">
        <v>15</v>
      </c>
      <c r="E2056">
        <v>17760</v>
      </c>
    </row>
    <row r="2057" spans="1:5" x14ac:dyDescent="0.3">
      <c r="A2057" s="1">
        <v>44469</v>
      </c>
      <c r="B2057" s="2" t="s">
        <v>68</v>
      </c>
      <c r="C2057" s="2" t="s">
        <v>16</v>
      </c>
      <c r="D2057" s="2" t="s">
        <v>1</v>
      </c>
      <c r="E2057">
        <v>33</v>
      </c>
    </row>
    <row r="2058" spans="1:5" x14ac:dyDescent="0.3">
      <c r="A2058" s="1">
        <v>44469</v>
      </c>
      <c r="B2058" s="2" t="s">
        <v>68</v>
      </c>
      <c r="C2058" s="2" t="s">
        <v>16</v>
      </c>
      <c r="D2058" s="2" t="s">
        <v>2</v>
      </c>
      <c r="E2058">
        <v>397</v>
      </c>
    </row>
    <row r="2059" spans="1:5" x14ac:dyDescent="0.3">
      <c r="A2059" s="1">
        <v>44469</v>
      </c>
      <c r="B2059" s="2" t="s">
        <v>68</v>
      </c>
      <c r="C2059" s="2" t="s">
        <v>16</v>
      </c>
      <c r="D2059" s="2" t="s">
        <v>3</v>
      </c>
      <c r="E2059">
        <v>921</v>
      </c>
    </row>
    <row r="2060" spans="1:5" x14ac:dyDescent="0.3">
      <c r="A2060" s="1">
        <v>44469</v>
      </c>
      <c r="B2060" s="2" t="s">
        <v>68</v>
      </c>
      <c r="C2060" s="2" t="s">
        <v>16</v>
      </c>
      <c r="D2060" s="2" t="s">
        <v>4</v>
      </c>
      <c r="E2060">
        <v>1267</v>
      </c>
    </row>
    <row r="2061" spans="1:5" x14ac:dyDescent="0.3">
      <c r="A2061" s="1">
        <v>44469</v>
      </c>
      <c r="B2061" s="2" t="s">
        <v>68</v>
      </c>
      <c r="C2061" s="2" t="s">
        <v>16</v>
      </c>
      <c r="D2061" s="2" t="s">
        <v>5</v>
      </c>
      <c r="E2061">
        <v>1540</v>
      </c>
    </row>
    <row r="2062" spans="1:5" x14ac:dyDescent="0.3">
      <c r="A2062" s="1">
        <v>44469</v>
      </c>
      <c r="B2062" s="2" t="s">
        <v>68</v>
      </c>
      <c r="C2062" s="2" t="s">
        <v>16</v>
      </c>
      <c r="D2062" s="2" t="s">
        <v>6</v>
      </c>
      <c r="E2062">
        <v>1560</v>
      </c>
    </row>
    <row r="2063" spans="1:5" x14ac:dyDescent="0.3">
      <c r="A2063" s="1">
        <v>44469</v>
      </c>
      <c r="B2063" s="2" t="s">
        <v>68</v>
      </c>
      <c r="C2063" s="2" t="s">
        <v>16</v>
      </c>
      <c r="D2063" s="2" t="s">
        <v>7</v>
      </c>
      <c r="E2063">
        <v>1320</v>
      </c>
    </row>
    <row r="2064" spans="1:5" x14ac:dyDescent="0.3">
      <c r="A2064" s="1">
        <v>44469</v>
      </c>
      <c r="B2064" s="2" t="s">
        <v>68</v>
      </c>
      <c r="C2064" s="2" t="s">
        <v>16</v>
      </c>
      <c r="D2064" s="2" t="s">
        <v>8</v>
      </c>
      <c r="E2064">
        <v>1700</v>
      </c>
    </row>
    <row r="2065" spans="1:5" x14ac:dyDescent="0.3">
      <c r="A2065" s="1">
        <v>44469</v>
      </c>
      <c r="B2065" s="2" t="s">
        <v>68</v>
      </c>
      <c r="C2065" s="2" t="s">
        <v>16</v>
      </c>
      <c r="D2065" s="2" t="s">
        <v>9</v>
      </c>
      <c r="E2065">
        <v>1836</v>
      </c>
    </row>
    <row r="2066" spans="1:5" x14ac:dyDescent="0.3">
      <c r="A2066" s="1">
        <v>44469</v>
      </c>
      <c r="B2066" s="2" t="s">
        <v>68</v>
      </c>
      <c r="C2066" s="2" t="s">
        <v>16</v>
      </c>
      <c r="D2066" s="2" t="s">
        <v>10</v>
      </c>
      <c r="E2066">
        <v>1675</v>
      </c>
    </row>
    <row r="2067" spans="1:5" x14ac:dyDescent="0.3">
      <c r="A2067" s="1">
        <v>44469</v>
      </c>
      <c r="B2067" s="2" t="s">
        <v>68</v>
      </c>
      <c r="C2067" s="2" t="s">
        <v>16</v>
      </c>
      <c r="D2067" s="2" t="s">
        <v>11</v>
      </c>
      <c r="E2067">
        <v>1399</v>
      </c>
    </row>
    <row r="2068" spans="1:5" x14ac:dyDescent="0.3">
      <c r="A2068" s="1">
        <v>44469</v>
      </c>
      <c r="B2068" s="2" t="s">
        <v>68</v>
      </c>
      <c r="C2068" s="2" t="s">
        <v>16</v>
      </c>
      <c r="D2068" s="2" t="s">
        <v>12</v>
      </c>
      <c r="E2068">
        <v>749</v>
      </c>
    </row>
    <row r="2069" spans="1:5" x14ac:dyDescent="0.3">
      <c r="A2069" s="1">
        <v>44469</v>
      </c>
      <c r="B2069" s="2" t="s">
        <v>68</v>
      </c>
      <c r="C2069" s="2" t="s">
        <v>16</v>
      </c>
      <c r="D2069" s="2" t="s">
        <v>13</v>
      </c>
      <c r="E2069">
        <v>512</v>
      </c>
    </row>
    <row r="2070" spans="1:5" x14ac:dyDescent="0.3">
      <c r="A2070" s="1">
        <v>44469</v>
      </c>
      <c r="B2070" s="2" t="s">
        <v>68</v>
      </c>
      <c r="C2070" s="2" t="s">
        <v>16</v>
      </c>
      <c r="D2070" s="2" t="s">
        <v>14</v>
      </c>
      <c r="E2070">
        <v>278</v>
      </c>
    </row>
    <row r="2071" spans="1:5" x14ac:dyDescent="0.3">
      <c r="A2071" s="1">
        <v>44469</v>
      </c>
      <c r="B2071" s="2" t="s">
        <v>68</v>
      </c>
      <c r="C2071" s="2" t="s">
        <v>16</v>
      </c>
      <c r="D2071" s="2" t="s">
        <v>15</v>
      </c>
      <c r="E2071">
        <v>621</v>
      </c>
    </row>
    <row r="2072" spans="1:5" x14ac:dyDescent="0.3">
      <c r="A2072" s="1">
        <v>44469</v>
      </c>
      <c r="B2072" s="2" t="s">
        <v>69</v>
      </c>
      <c r="C2072" s="2" t="s">
        <v>0</v>
      </c>
      <c r="D2072" s="2" t="s">
        <v>1</v>
      </c>
      <c r="E2072">
        <v>63</v>
      </c>
    </row>
    <row r="2073" spans="1:5" x14ac:dyDescent="0.3">
      <c r="A2073" s="1">
        <v>44469</v>
      </c>
      <c r="B2073" s="2" t="s">
        <v>69</v>
      </c>
      <c r="C2073" s="2" t="s">
        <v>0</v>
      </c>
      <c r="D2073" s="2" t="s">
        <v>2</v>
      </c>
      <c r="E2073">
        <v>2587</v>
      </c>
    </row>
    <row r="2074" spans="1:5" x14ac:dyDescent="0.3">
      <c r="A2074" s="1">
        <v>44469</v>
      </c>
      <c r="B2074" s="2" t="s">
        <v>69</v>
      </c>
      <c r="C2074" s="2" t="s">
        <v>0</v>
      </c>
      <c r="D2074" s="2" t="s">
        <v>3</v>
      </c>
      <c r="E2074">
        <v>6460</v>
      </c>
    </row>
    <row r="2075" spans="1:5" x14ac:dyDescent="0.3">
      <c r="A2075" s="1">
        <v>44469</v>
      </c>
      <c r="B2075" s="2" t="s">
        <v>69</v>
      </c>
      <c r="C2075" s="2" t="s">
        <v>0</v>
      </c>
      <c r="D2075" s="2" t="s">
        <v>4</v>
      </c>
      <c r="E2075">
        <v>8815</v>
      </c>
    </row>
    <row r="2076" spans="1:5" x14ac:dyDescent="0.3">
      <c r="A2076" s="1">
        <v>44469</v>
      </c>
      <c r="B2076" s="2" t="s">
        <v>69</v>
      </c>
      <c r="C2076" s="2" t="s">
        <v>0</v>
      </c>
      <c r="D2076" s="2" t="s">
        <v>5</v>
      </c>
      <c r="E2076">
        <v>9822</v>
      </c>
    </row>
    <row r="2077" spans="1:5" x14ac:dyDescent="0.3">
      <c r="A2077" s="1">
        <v>44469</v>
      </c>
      <c r="B2077" s="2" t="s">
        <v>69</v>
      </c>
      <c r="C2077" s="2" t="s">
        <v>0</v>
      </c>
      <c r="D2077" s="2" t="s">
        <v>6</v>
      </c>
      <c r="E2077">
        <v>9750</v>
      </c>
    </row>
    <row r="2078" spans="1:5" x14ac:dyDescent="0.3">
      <c r="A2078" s="1">
        <v>44469</v>
      </c>
      <c r="B2078" s="2" t="s">
        <v>69</v>
      </c>
      <c r="C2078" s="2" t="s">
        <v>0</v>
      </c>
      <c r="D2078" s="2" t="s">
        <v>7</v>
      </c>
      <c r="E2078">
        <v>9920</v>
      </c>
    </row>
    <row r="2079" spans="1:5" x14ac:dyDescent="0.3">
      <c r="A2079" s="1">
        <v>44469</v>
      </c>
      <c r="B2079" s="2" t="s">
        <v>69</v>
      </c>
      <c r="C2079" s="2" t="s">
        <v>0</v>
      </c>
      <c r="D2079" s="2" t="s">
        <v>8</v>
      </c>
      <c r="E2079">
        <v>13070</v>
      </c>
    </row>
    <row r="2080" spans="1:5" x14ac:dyDescent="0.3">
      <c r="A2080" s="1">
        <v>44469</v>
      </c>
      <c r="B2080" s="2" t="s">
        <v>69</v>
      </c>
      <c r="C2080" s="2" t="s">
        <v>0</v>
      </c>
      <c r="D2080" s="2" t="s">
        <v>9</v>
      </c>
      <c r="E2080">
        <v>14045</v>
      </c>
    </row>
    <row r="2081" spans="1:5" x14ac:dyDescent="0.3">
      <c r="A2081" s="1">
        <v>44469</v>
      </c>
      <c r="B2081" s="2" t="s">
        <v>69</v>
      </c>
      <c r="C2081" s="2" t="s">
        <v>0</v>
      </c>
      <c r="D2081" s="2" t="s">
        <v>10</v>
      </c>
      <c r="E2081">
        <v>14687</v>
      </c>
    </row>
    <row r="2082" spans="1:5" x14ac:dyDescent="0.3">
      <c r="A2082" s="1">
        <v>44469</v>
      </c>
      <c r="B2082" s="2" t="s">
        <v>69</v>
      </c>
      <c r="C2082" s="2" t="s">
        <v>0</v>
      </c>
      <c r="D2082" s="2" t="s">
        <v>11</v>
      </c>
      <c r="E2082">
        <v>15337</v>
      </c>
    </row>
    <row r="2083" spans="1:5" x14ac:dyDescent="0.3">
      <c r="A2083" s="1">
        <v>44469</v>
      </c>
      <c r="B2083" s="2" t="s">
        <v>69</v>
      </c>
      <c r="C2083" s="2" t="s">
        <v>0</v>
      </c>
      <c r="D2083" s="2" t="s">
        <v>12</v>
      </c>
      <c r="E2083">
        <v>20990</v>
      </c>
    </row>
    <row r="2084" spans="1:5" x14ac:dyDescent="0.3">
      <c r="A2084" s="1">
        <v>44469</v>
      </c>
      <c r="B2084" s="2" t="s">
        <v>69</v>
      </c>
      <c r="C2084" s="2" t="s">
        <v>0</v>
      </c>
      <c r="D2084" s="2" t="s">
        <v>13</v>
      </c>
      <c r="E2084">
        <v>18741</v>
      </c>
    </row>
    <row r="2085" spans="1:5" x14ac:dyDescent="0.3">
      <c r="A2085" s="1">
        <v>44469</v>
      </c>
      <c r="B2085" s="2" t="s">
        <v>69</v>
      </c>
      <c r="C2085" s="2" t="s">
        <v>0</v>
      </c>
      <c r="D2085" s="2" t="s">
        <v>14</v>
      </c>
      <c r="E2085">
        <v>11794</v>
      </c>
    </row>
    <row r="2086" spans="1:5" x14ac:dyDescent="0.3">
      <c r="A2086" s="1">
        <v>44469</v>
      </c>
      <c r="B2086" s="2" t="s">
        <v>69</v>
      </c>
      <c r="C2086" s="2" t="s">
        <v>0</v>
      </c>
      <c r="D2086" s="2" t="s">
        <v>15</v>
      </c>
      <c r="E2086">
        <v>15160</v>
      </c>
    </row>
    <row r="2087" spans="1:5" x14ac:dyDescent="0.3">
      <c r="A2087" s="1">
        <v>44469</v>
      </c>
      <c r="B2087" s="2" t="s">
        <v>69</v>
      </c>
      <c r="C2087" s="2" t="s">
        <v>16</v>
      </c>
      <c r="D2087" s="2" t="s">
        <v>1</v>
      </c>
      <c r="E2087">
        <v>22</v>
      </c>
    </row>
    <row r="2088" spans="1:5" x14ac:dyDescent="0.3">
      <c r="A2088" s="1">
        <v>44469</v>
      </c>
      <c r="B2088" s="2" t="s">
        <v>69</v>
      </c>
      <c r="C2088" s="2" t="s">
        <v>16</v>
      </c>
      <c r="D2088" s="2" t="s">
        <v>2</v>
      </c>
      <c r="E2088">
        <v>621</v>
      </c>
    </row>
    <row r="2089" spans="1:5" x14ac:dyDescent="0.3">
      <c r="A2089" s="1">
        <v>44469</v>
      </c>
      <c r="B2089" s="2" t="s">
        <v>69</v>
      </c>
      <c r="C2089" s="2" t="s">
        <v>16</v>
      </c>
      <c r="D2089" s="2" t="s">
        <v>3</v>
      </c>
      <c r="E2089">
        <v>1280</v>
      </c>
    </row>
    <row r="2090" spans="1:5" x14ac:dyDescent="0.3">
      <c r="A2090" s="1">
        <v>44469</v>
      </c>
      <c r="B2090" s="2" t="s">
        <v>69</v>
      </c>
      <c r="C2090" s="2" t="s">
        <v>16</v>
      </c>
      <c r="D2090" s="2" t="s">
        <v>4</v>
      </c>
      <c r="E2090">
        <v>1809</v>
      </c>
    </row>
    <row r="2091" spans="1:5" x14ac:dyDescent="0.3">
      <c r="A2091" s="1">
        <v>44469</v>
      </c>
      <c r="B2091" s="2" t="s">
        <v>69</v>
      </c>
      <c r="C2091" s="2" t="s">
        <v>16</v>
      </c>
      <c r="D2091" s="2" t="s">
        <v>5</v>
      </c>
      <c r="E2091">
        <v>2127</v>
      </c>
    </row>
    <row r="2092" spans="1:5" x14ac:dyDescent="0.3">
      <c r="A2092" s="1">
        <v>44469</v>
      </c>
      <c r="B2092" s="2" t="s">
        <v>69</v>
      </c>
      <c r="C2092" s="2" t="s">
        <v>16</v>
      </c>
      <c r="D2092" s="2" t="s">
        <v>6</v>
      </c>
      <c r="E2092">
        <v>2036</v>
      </c>
    </row>
    <row r="2093" spans="1:5" x14ac:dyDescent="0.3">
      <c r="A2093" s="1">
        <v>44469</v>
      </c>
      <c r="B2093" s="2" t="s">
        <v>69</v>
      </c>
      <c r="C2093" s="2" t="s">
        <v>16</v>
      </c>
      <c r="D2093" s="2" t="s">
        <v>7</v>
      </c>
      <c r="E2093">
        <v>1705</v>
      </c>
    </row>
    <row r="2094" spans="1:5" x14ac:dyDescent="0.3">
      <c r="A2094" s="1">
        <v>44469</v>
      </c>
      <c r="B2094" s="2" t="s">
        <v>69</v>
      </c>
      <c r="C2094" s="2" t="s">
        <v>16</v>
      </c>
      <c r="D2094" s="2" t="s">
        <v>8</v>
      </c>
      <c r="E2094">
        <v>1914</v>
      </c>
    </row>
    <row r="2095" spans="1:5" x14ac:dyDescent="0.3">
      <c r="A2095" s="1">
        <v>44469</v>
      </c>
      <c r="B2095" s="2" t="s">
        <v>69</v>
      </c>
      <c r="C2095" s="2" t="s">
        <v>16</v>
      </c>
      <c r="D2095" s="2" t="s">
        <v>9</v>
      </c>
      <c r="E2095">
        <v>1982</v>
      </c>
    </row>
    <row r="2096" spans="1:5" x14ac:dyDescent="0.3">
      <c r="A2096" s="1">
        <v>44469</v>
      </c>
      <c r="B2096" s="2" t="s">
        <v>69</v>
      </c>
      <c r="C2096" s="2" t="s">
        <v>16</v>
      </c>
      <c r="D2096" s="2" t="s">
        <v>10</v>
      </c>
      <c r="E2096">
        <v>1986</v>
      </c>
    </row>
    <row r="2097" spans="1:5" x14ac:dyDescent="0.3">
      <c r="A2097" s="1">
        <v>44469</v>
      </c>
      <c r="B2097" s="2" t="s">
        <v>69</v>
      </c>
      <c r="C2097" s="2" t="s">
        <v>16</v>
      </c>
      <c r="D2097" s="2" t="s">
        <v>11</v>
      </c>
      <c r="E2097">
        <v>1595</v>
      </c>
    </row>
    <row r="2098" spans="1:5" x14ac:dyDescent="0.3">
      <c r="A2098" s="1">
        <v>44469</v>
      </c>
      <c r="B2098" s="2" t="s">
        <v>69</v>
      </c>
      <c r="C2098" s="2" t="s">
        <v>16</v>
      </c>
      <c r="D2098" s="2" t="s">
        <v>12</v>
      </c>
      <c r="E2098">
        <v>840</v>
      </c>
    </row>
    <row r="2099" spans="1:5" x14ac:dyDescent="0.3">
      <c r="A2099" s="1">
        <v>44469</v>
      </c>
      <c r="B2099" s="2" t="s">
        <v>69</v>
      </c>
      <c r="C2099" s="2" t="s">
        <v>16</v>
      </c>
      <c r="D2099" s="2" t="s">
        <v>13</v>
      </c>
      <c r="E2099">
        <v>380</v>
      </c>
    </row>
    <row r="2100" spans="1:5" x14ac:dyDescent="0.3">
      <c r="A2100" s="1">
        <v>44469</v>
      </c>
      <c r="B2100" s="2" t="s">
        <v>69</v>
      </c>
      <c r="C2100" s="2" t="s">
        <v>16</v>
      </c>
      <c r="D2100" s="2" t="s">
        <v>14</v>
      </c>
      <c r="E2100">
        <v>282</v>
      </c>
    </row>
    <row r="2101" spans="1:5" x14ac:dyDescent="0.3">
      <c r="A2101" s="1">
        <v>44469</v>
      </c>
      <c r="B2101" s="2" t="s">
        <v>69</v>
      </c>
      <c r="C2101" s="2" t="s">
        <v>16</v>
      </c>
      <c r="D2101" s="2" t="s">
        <v>15</v>
      </c>
      <c r="E2101">
        <v>521</v>
      </c>
    </row>
    <row r="2102" spans="1:5" x14ac:dyDescent="0.3">
      <c r="A2102" s="1">
        <v>44469</v>
      </c>
      <c r="B2102" s="2" t="s">
        <v>70</v>
      </c>
      <c r="C2102" s="2" t="s">
        <v>0</v>
      </c>
      <c r="D2102" s="2" t="s">
        <v>1</v>
      </c>
      <c r="E2102">
        <v>90</v>
      </c>
    </row>
    <row r="2103" spans="1:5" x14ac:dyDescent="0.3">
      <c r="A2103" s="1">
        <v>44469</v>
      </c>
      <c r="B2103" s="2" t="s">
        <v>70</v>
      </c>
      <c r="C2103" s="2" t="s">
        <v>0</v>
      </c>
      <c r="D2103" s="2" t="s">
        <v>2</v>
      </c>
      <c r="E2103">
        <v>3010</v>
      </c>
    </row>
    <row r="2104" spans="1:5" x14ac:dyDescent="0.3">
      <c r="A2104" s="1">
        <v>44469</v>
      </c>
      <c r="B2104" s="2" t="s">
        <v>70</v>
      </c>
      <c r="C2104" s="2" t="s">
        <v>0</v>
      </c>
      <c r="D2104" s="2" t="s">
        <v>3</v>
      </c>
      <c r="E2104">
        <v>7800</v>
      </c>
    </row>
    <row r="2105" spans="1:5" x14ac:dyDescent="0.3">
      <c r="A2105" s="1">
        <v>44469</v>
      </c>
      <c r="B2105" s="2" t="s">
        <v>70</v>
      </c>
      <c r="C2105" s="2" t="s">
        <v>0</v>
      </c>
      <c r="D2105" s="2" t="s">
        <v>4</v>
      </c>
      <c r="E2105">
        <v>10649</v>
      </c>
    </row>
    <row r="2106" spans="1:5" x14ac:dyDescent="0.3">
      <c r="A2106" s="1">
        <v>44469</v>
      </c>
      <c r="B2106" s="2" t="s">
        <v>70</v>
      </c>
      <c r="C2106" s="2" t="s">
        <v>0</v>
      </c>
      <c r="D2106" s="2" t="s">
        <v>5</v>
      </c>
      <c r="E2106">
        <v>12472</v>
      </c>
    </row>
    <row r="2107" spans="1:5" x14ac:dyDescent="0.3">
      <c r="A2107" s="1">
        <v>44469</v>
      </c>
      <c r="B2107" s="2" t="s">
        <v>70</v>
      </c>
      <c r="C2107" s="2" t="s">
        <v>0</v>
      </c>
      <c r="D2107" s="2" t="s">
        <v>6</v>
      </c>
      <c r="E2107">
        <v>12854</v>
      </c>
    </row>
    <row r="2108" spans="1:5" x14ac:dyDescent="0.3">
      <c r="A2108" s="1">
        <v>44469</v>
      </c>
      <c r="B2108" s="2" t="s">
        <v>70</v>
      </c>
      <c r="C2108" s="2" t="s">
        <v>0</v>
      </c>
      <c r="D2108" s="2" t="s">
        <v>7</v>
      </c>
      <c r="E2108">
        <v>14980</v>
      </c>
    </row>
    <row r="2109" spans="1:5" x14ac:dyDescent="0.3">
      <c r="A2109" s="1">
        <v>44469</v>
      </c>
      <c r="B2109" s="2" t="s">
        <v>70</v>
      </c>
      <c r="C2109" s="2" t="s">
        <v>0</v>
      </c>
      <c r="D2109" s="2" t="s">
        <v>8</v>
      </c>
      <c r="E2109">
        <v>21930</v>
      </c>
    </row>
    <row r="2110" spans="1:5" x14ac:dyDescent="0.3">
      <c r="A2110" s="1">
        <v>44469</v>
      </c>
      <c r="B2110" s="2" t="s">
        <v>70</v>
      </c>
      <c r="C2110" s="2" t="s">
        <v>0</v>
      </c>
      <c r="D2110" s="2" t="s">
        <v>9</v>
      </c>
      <c r="E2110">
        <v>24993</v>
      </c>
    </row>
    <row r="2111" spans="1:5" x14ac:dyDescent="0.3">
      <c r="A2111" s="1">
        <v>44469</v>
      </c>
      <c r="B2111" s="2" t="s">
        <v>70</v>
      </c>
      <c r="C2111" s="2" t="s">
        <v>0</v>
      </c>
      <c r="D2111" s="2" t="s">
        <v>10</v>
      </c>
      <c r="E2111">
        <v>24985</v>
      </c>
    </row>
    <row r="2112" spans="1:5" x14ac:dyDescent="0.3">
      <c r="A2112" s="1">
        <v>44469</v>
      </c>
      <c r="B2112" s="2" t="s">
        <v>70</v>
      </c>
      <c r="C2112" s="2" t="s">
        <v>0</v>
      </c>
      <c r="D2112" s="2" t="s">
        <v>11</v>
      </c>
      <c r="E2112">
        <v>24373</v>
      </c>
    </row>
    <row r="2113" spans="1:5" x14ac:dyDescent="0.3">
      <c r="A2113" s="1">
        <v>44469</v>
      </c>
      <c r="B2113" s="2" t="s">
        <v>70</v>
      </c>
      <c r="C2113" s="2" t="s">
        <v>0</v>
      </c>
      <c r="D2113" s="2" t="s">
        <v>12</v>
      </c>
      <c r="E2113">
        <v>35586</v>
      </c>
    </row>
    <row r="2114" spans="1:5" x14ac:dyDescent="0.3">
      <c r="A2114" s="1">
        <v>44469</v>
      </c>
      <c r="B2114" s="2" t="s">
        <v>70</v>
      </c>
      <c r="C2114" s="2" t="s">
        <v>0</v>
      </c>
      <c r="D2114" s="2" t="s">
        <v>13</v>
      </c>
      <c r="E2114">
        <v>26742</v>
      </c>
    </row>
    <row r="2115" spans="1:5" x14ac:dyDescent="0.3">
      <c r="A2115" s="1">
        <v>44469</v>
      </c>
      <c r="B2115" s="2" t="s">
        <v>70</v>
      </c>
      <c r="C2115" s="2" t="s">
        <v>0</v>
      </c>
      <c r="D2115" s="2" t="s">
        <v>14</v>
      </c>
      <c r="E2115">
        <v>14336</v>
      </c>
    </row>
    <row r="2116" spans="1:5" x14ac:dyDescent="0.3">
      <c r="A2116" s="1">
        <v>44469</v>
      </c>
      <c r="B2116" s="2" t="s">
        <v>70</v>
      </c>
      <c r="C2116" s="2" t="s">
        <v>0</v>
      </c>
      <c r="D2116" s="2" t="s">
        <v>15</v>
      </c>
      <c r="E2116">
        <v>16072</v>
      </c>
    </row>
    <row r="2117" spans="1:5" x14ac:dyDescent="0.3">
      <c r="A2117" s="1">
        <v>44469</v>
      </c>
      <c r="B2117" s="2" t="s">
        <v>70</v>
      </c>
      <c r="C2117" s="2" t="s">
        <v>16</v>
      </c>
      <c r="D2117" s="2" t="s">
        <v>1</v>
      </c>
      <c r="E2117">
        <v>32</v>
      </c>
    </row>
    <row r="2118" spans="1:5" x14ac:dyDescent="0.3">
      <c r="A2118" s="1">
        <v>44469</v>
      </c>
      <c r="B2118" s="2" t="s">
        <v>70</v>
      </c>
      <c r="C2118" s="2" t="s">
        <v>16</v>
      </c>
      <c r="D2118" s="2" t="s">
        <v>2</v>
      </c>
      <c r="E2118">
        <v>710</v>
      </c>
    </row>
    <row r="2119" spans="1:5" x14ac:dyDescent="0.3">
      <c r="A2119" s="1">
        <v>44469</v>
      </c>
      <c r="B2119" s="2" t="s">
        <v>70</v>
      </c>
      <c r="C2119" s="2" t="s">
        <v>16</v>
      </c>
      <c r="D2119" s="2" t="s">
        <v>3</v>
      </c>
      <c r="E2119">
        <v>1442</v>
      </c>
    </row>
    <row r="2120" spans="1:5" x14ac:dyDescent="0.3">
      <c r="A2120" s="1">
        <v>44469</v>
      </c>
      <c r="B2120" s="2" t="s">
        <v>70</v>
      </c>
      <c r="C2120" s="2" t="s">
        <v>16</v>
      </c>
      <c r="D2120" s="2" t="s">
        <v>4</v>
      </c>
      <c r="E2120">
        <v>2000</v>
      </c>
    </row>
    <row r="2121" spans="1:5" x14ac:dyDescent="0.3">
      <c r="A2121" s="1">
        <v>44469</v>
      </c>
      <c r="B2121" s="2" t="s">
        <v>70</v>
      </c>
      <c r="C2121" s="2" t="s">
        <v>16</v>
      </c>
      <c r="D2121" s="2" t="s">
        <v>5</v>
      </c>
      <c r="E2121">
        <v>2448</v>
      </c>
    </row>
    <row r="2122" spans="1:5" x14ac:dyDescent="0.3">
      <c r="A2122" s="1">
        <v>44469</v>
      </c>
      <c r="B2122" s="2" t="s">
        <v>70</v>
      </c>
      <c r="C2122" s="2" t="s">
        <v>16</v>
      </c>
      <c r="D2122" s="2" t="s">
        <v>6</v>
      </c>
      <c r="E2122">
        <v>2550</v>
      </c>
    </row>
    <row r="2123" spans="1:5" x14ac:dyDescent="0.3">
      <c r="A2123" s="1">
        <v>44469</v>
      </c>
      <c r="B2123" s="2" t="s">
        <v>70</v>
      </c>
      <c r="C2123" s="2" t="s">
        <v>16</v>
      </c>
      <c r="D2123" s="2" t="s">
        <v>7</v>
      </c>
      <c r="E2123">
        <v>2471</v>
      </c>
    </row>
    <row r="2124" spans="1:5" x14ac:dyDescent="0.3">
      <c r="A2124" s="1">
        <v>44469</v>
      </c>
      <c r="B2124" s="2" t="s">
        <v>70</v>
      </c>
      <c r="C2124" s="2" t="s">
        <v>16</v>
      </c>
      <c r="D2124" s="2" t="s">
        <v>8</v>
      </c>
      <c r="E2124">
        <v>3057</v>
      </c>
    </row>
    <row r="2125" spans="1:5" x14ac:dyDescent="0.3">
      <c r="A2125" s="1">
        <v>44469</v>
      </c>
      <c r="B2125" s="2" t="s">
        <v>70</v>
      </c>
      <c r="C2125" s="2" t="s">
        <v>16</v>
      </c>
      <c r="D2125" s="2" t="s">
        <v>9</v>
      </c>
      <c r="E2125">
        <v>3382</v>
      </c>
    </row>
    <row r="2126" spans="1:5" x14ac:dyDescent="0.3">
      <c r="A2126" s="1">
        <v>44469</v>
      </c>
      <c r="B2126" s="2" t="s">
        <v>70</v>
      </c>
      <c r="C2126" s="2" t="s">
        <v>16</v>
      </c>
      <c r="D2126" s="2" t="s">
        <v>10</v>
      </c>
      <c r="E2126">
        <v>3102</v>
      </c>
    </row>
    <row r="2127" spans="1:5" x14ac:dyDescent="0.3">
      <c r="A2127" s="1">
        <v>44469</v>
      </c>
      <c r="B2127" s="2" t="s">
        <v>70</v>
      </c>
      <c r="C2127" s="2" t="s">
        <v>16</v>
      </c>
      <c r="D2127" s="2" t="s">
        <v>11</v>
      </c>
      <c r="E2127">
        <v>2261</v>
      </c>
    </row>
    <row r="2128" spans="1:5" x14ac:dyDescent="0.3">
      <c r="A2128" s="1">
        <v>44469</v>
      </c>
      <c r="B2128" s="2" t="s">
        <v>70</v>
      </c>
      <c r="C2128" s="2" t="s">
        <v>16</v>
      </c>
      <c r="D2128" s="2" t="s">
        <v>12</v>
      </c>
      <c r="E2128">
        <v>1442</v>
      </c>
    </row>
    <row r="2129" spans="1:5" x14ac:dyDescent="0.3">
      <c r="A2129" s="1">
        <v>44469</v>
      </c>
      <c r="B2129" s="2" t="s">
        <v>70</v>
      </c>
      <c r="C2129" s="2" t="s">
        <v>16</v>
      </c>
      <c r="D2129" s="2" t="s">
        <v>13</v>
      </c>
      <c r="E2129">
        <v>414</v>
      </c>
    </row>
    <row r="2130" spans="1:5" x14ac:dyDescent="0.3">
      <c r="A2130" s="1">
        <v>44469</v>
      </c>
      <c r="B2130" s="2" t="s">
        <v>70</v>
      </c>
      <c r="C2130" s="2" t="s">
        <v>16</v>
      </c>
      <c r="D2130" s="2" t="s">
        <v>14</v>
      </c>
      <c r="E2130">
        <v>123</v>
      </c>
    </row>
    <row r="2131" spans="1:5" x14ac:dyDescent="0.3">
      <c r="A2131" s="1">
        <v>44469</v>
      </c>
      <c r="B2131" s="2" t="s">
        <v>70</v>
      </c>
      <c r="C2131" s="2" t="s">
        <v>16</v>
      </c>
      <c r="D2131" s="2" t="s">
        <v>15</v>
      </c>
      <c r="E2131">
        <v>579</v>
      </c>
    </row>
    <row r="2132" spans="1:5" x14ac:dyDescent="0.3">
      <c r="A2132" s="1">
        <v>44469</v>
      </c>
      <c r="B2132" s="2" t="s">
        <v>71</v>
      </c>
      <c r="C2132" s="2" t="s">
        <v>0</v>
      </c>
      <c r="D2132" s="2" t="s">
        <v>1</v>
      </c>
      <c r="E2132">
        <v>119</v>
      </c>
    </row>
    <row r="2133" spans="1:5" x14ac:dyDescent="0.3">
      <c r="A2133" s="1">
        <v>44469</v>
      </c>
      <c r="B2133" s="2" t="s">
        <v>71</v>
      </c>
      <c r="C2133" s="2" t="s">
        <v>0</v>
      </c>
      <c r="D2133" s="2" t="s">
        <v>2</v>
      </c>
      <c r="E2133">
        <v>3215</v>
      </c>
    </row>
    <row r="2134" spans="1:5" x14ac:dyDescent="0.3">
      <c r="A2134" s="1">
        <v>44469</v>
      </c>
      <c r="B2134" s="2" t="s">
        <v>71</v>
      </c>
      <c r="C2134" s="2" t="s">
        <v>0</v>
      </c>
      <c r="D2134" s="2" t="s">
        <v>3</v>
      </c>
      <c r="E2134">
        <v>7611</v>
      </c>
    </row>
    <row r="2135" spans="1:5" x14ac:dyDescent="0.3">
      <c r="A2135" s="1">
        <v>44469</v>
      </c>
      <c r="B2135" s="2" t="s">
        <v>71</v>
      </c>
      <c r="C2135" s="2" t="s">
        <v>0</v>
      </c>
      <c r="D2135" s="2" t="s">
        <v>4</v>
      </c>
      <c r="E2135">
        <v>10516</v>
      </c>
    </row>
    <row r="2136" spans="1:5" x14ac:dyDescent="0.3">
      <c r="A2136" s="1">
        <v>44469</v>
      </c>
      <c r="B2136" s="2" t="s">
        <v>71</v>
      </c>
      <c r="C2136" s="2" t="s">
        <v>0</v>
      </c>
      <c r="D2136" s="2" t="s">
        <v>5</v>
      </c>
      <c r="E2136">
        <v>13589</v>
      </c>
    </row>
    <row r="2137" spans="1:5" x14ac:dyDescent="0.3">
      <c r="A2137" s="1">
        <v>44469</v>
      </c>
      <c r="B2137" s="2" t="s">
        <v>71</v>
      </c>
      <c r="C2137" s="2" t="s">
        <v>0</v>
      </c>
      <c r="D2137" s="2" t="s">
        <v>6</v>
      </c>
      <c r="E2137">
        <v>15517</v>
      </c>
    </row>
    <row r="2138" spans="1:5" x14ac:dyDescent="0.3">
      <c r="A2138" s="1">
        <v>44469</v>
      </c>
      <c r="B2138" s="2" t="s">
        <v>71</v>
      </c>
      <c r="C2138" s="2" t="s">
        <v>0</v>
      </c>
      <c r="D2138" s="2" t="s">
        <v>7</v>
      </c>
      <c r="E2138">
        <v>16208</v>
      </c>
    </row>
    <row r="2139" spans="1:5" x14ac:dyDescent="0.3">
      <c r="A2139" s="1">
        <v>44469</v>
      </c>
      <c r="B2139" s="2" t="s">
        <v>71</v>
      </c>
      <c r="C2139" s="2" t="s">
        <v>0</v>
      </c>
      <c r="D2139" s="2" t="s">
        <v>8</v>
      </c>
      <c r="E2139">
        <v>22963</v>
      </c>
    </row>
    <row r="2140" spans="1:5" x14ac:dyDescent="0.3">
      <c r="A2140" s="1">
        <v>44469</v>
      </c>
      <c r="B2140" s="2" t="s">
        <v>71</v>
      </c>
      <c r="C2140" s="2" t="s">
        <v>0</v>
      </c>
      <c r="D2140" s="2" t="s">
        <v>9</v>
      </c>
      <c r="E2140">
        <v>20686</v>
      </c>
    </row>
    <row r="2141" spans="1:5" x14ac:dyDescent="0.3">
      <c r="A2141" s="1">
        <v>44469</v>
      </c>
      <c r="B2141" s="2" t="s">
        <v>71</v>
      </c>
      <c r="C2141" s="2" t="s">
        <v>0</v>
      </c>
      <c r="D2141" s="2" t="s">
        <v>10</v>
      </c>
      <c r="E2141">
        <v>21139</v>
      </c>
    </row>
    <row r="2142" spans="1:5" x14ac:dyDescent="0.3">
      <c r="A2142" s="1">
        <v>44469</v>
      </c>
      <c r="B2142" s="2" t="s">
        <v>71</v>
      </c>
      <c r="C2142" s="2" t="s">
        <v>0</v>
      </c>
      <c r="D2142" s="2" t="s">
        <v>11</v>
      </c>
      <c r="E2142">
        <v>23664</v>
      </c>
    </row>
    <row r="2143" spans="1:5" x14ac:dyDescent="0.3">
      <c r="A2143" s="1">
        <v>44469</v>
      </c>
      <c r="B2143" s="2" t="s">
        <v>71</v>
      </c>
      <c r="C2143" s="2" t="s">
        <v>0</v>
      </c>
      <c r="D2143" s="2" t="s">
        <v>12</v>
      </c>
      <c r="E2143">
        <v>30251</v>
      </c>
    </row>
    <row r="2144" spans="1:5" x14ac:dyDescent="0.3">
      <c r="A2144" s="1">
        <v>44469</v>
      </c>
      <c r="B2144" s="2" t="s">
        <v>71</v>
      </c>
      <c r="C2144" s="2" t="s">
        <v>0</v>
      </c>
      <c r="D2144" s="2" t="s">
        <v>13</v>
      </c>
      <c r="E2144">
        <v>25594</v>
      </c>
    </row>
    <row r="2145" spans="1:5" x14ac:dyDescent="0.3">
      <c r="A2145" s="1">
        <v>44469</v>
      </c>
      <c r="B2145" s="2" t="s">
        <v>71</v>
      </c>
      <c r="C2145" s="2" t="s">
        <v>0</v>
      </c>
      <c r="D2145" s="2" t="s">
        <v>14</v>
      </c>
      <c r="E2145">
        <v>13908</v>
      </c>
    </row>
    <row r="2146" spans="1:5" x14ac:dyDescent="0.3">
      <c r="A2146" s="1">
        <v>44469</v>
      </c>
      <c r="B2146" s="2" t="s">
        <v>71</v>
      </c>
      <c r="C2146" s="2" t="s">
        <v>0</v>
      </c>
      <c r="D2146" s="2" t="s">
        <v>15</v>
      </c>
      <c r="E2146">
        <v>16353</v>
      </c>
    </row>
    <row r="2147" spans="1:5" x14ac:dyDescent="0.3">
      <c r="A2147" s="1">
        <v>44469</v>
      </c>
      <c r="B2147" s="2" t="s">
        <v>71</v>
      </c>
      <c r="C2147" s="2" t="s">
        <v>16</v>
      </c>
      <c r="D2147" s="2" t="s">
        <v>1</v>
      </c>
      <c r="E2147">
        <v>50</v>
      </c>
    </row>
    <row r="2148" spans="1:5" x14ac:dyDescent="0.3">
      <c r="A2148" s="1">
        <v>44469</v>
      </c>
      <c r="B2148" s="2" t="s">
        <v>71</v>
      </c>
      <c r="C2148" s="2" t="s">
        <v>16</v>
      </c>
      <c r="D2148" s="2" t="s">
        <v>2</v>
      </c>
      <c r="E2148">
        <v>1014</v>
      </c>
    </row>
    <row r="2149" spans="1:5" x14ac:dyDescent="0.3">
      <c r="A2149" s="1">
        <v>44469</v>
      </c>
      <c r="B2149" s="2" t="s">
        <v>71</v>
      </c>
      <c r="C2149" s="2" t="s">
        <v>16</v>
      </c>
      <c r="D2149" s="2" t="s">
        <v>3</v>
      </c>
      <c r="E2149">
        <v>1943</v>
      </c>
    </row>
    <row r="2150" spans="1:5" x14ac:dyDescent="0.3">
      <c r="A2150" s="1">
        <v>44469</v>
      </c>
      <c r="B2150" s="2" t="s">
        <v>71</v>
      </c>
      <c r="C2150" s="2" t="s">
        <v>16</v>
      </c>
      <c r="D2150" s="2" t="s">
        <v>4</v>
      </c>
      <c r="E2150">
        <v>2777</v>
      </c>
    </row>
    <row r="2151" spans="1:5" x14ac:dyDescent="0.3">
      <c r="A2151" s="1">
        <v>44469</v>
      </c>
      <c r="B2151" s="2" t="s">
        <v>71</v>
      </c>
      <c r="C2151" s="2" t="s">
        <v>16</v>
      </c>
      <c r="D2151" s="2" t="s">
        <v>5</v>
      </c>
      <c r="E2151">
        <v>3529</v>
      </c>
    </row>
    <row r="2152" spans="1:5" x14ac:dyDescent="0.3">
      <c r="A2152" s="1">
        <v>44469</v>
      </c>
      <c r="B2152" s="2" t="s">
        <v>71</v>
      </c>
      <c r="C2152" s="2" t="s">
        <v>16</v>
      </c>
      <c r="D2152" s="2" t="s">
        <v>6</v>
      </c>
      <c r="E2152">
        <v>3945</v>
      </c>
    </row>
    <row r="2153" spans="1:5" x14ac:dyDescent="0.3">
      <c r="A2153" s="1">
        <v>44469</v>
      </c>
      <c r="B2153" s="2" t="s">
        <v>71</v>
      </c>
      <c r="C2153" s="2" t="s">
        <v>16</v>
      </c>
      <c r="D2153" s="2" t="s">
        <v>7</v>
      </c>
      <c r="E2153">
        <v>3441</v>
      </c>
    </row>
    <row r="2154" spans="1:5" x14ac:dyDescent="0.3">
      <c r="A2154" s="1">
        <v>44469</v>
      </c>
      <c r="B2154" s="2" t="s">
        <v>71</v>
      </c>
      <c r="C2154" s="2" t="s">
        <v>16</v>
      </c>
      <c r="D2154" s="2" t="s">
        <v>8</v>
      </c>
      <c r="E2154">
        <v>3819</v>
      </c>
    </row>
    <row r="2155" spans="1:5" x14ac:dyDescent="0.3">
      <c r="A2155" s="1">
        <v>44469</v>
      </c>
      <c r="B2155" s="2" t="s">
        <v>71</v>
      </c>
      <c r="C2155" s="2" t="s">
        <v>16</v>
      </c>
      <c r="D2155" s="2" t="s">
        <v>9</v>
      </c>
      <c r="E2155">
        <v>3050</v>
      </c>
    </row>
    <row r="2156" spans="1:5" x14ac:dyDescent="0.3">
      <c r="A2156" s="1">
        <v>44469</v>
      </c>
      <c r="B2156" s="2" t="s">
        <v>71</v>
      </c>
      <c r="C2156" s="2" t="s">
        <v>16</v>
      </c>
      <c r="D2156" s="2" t="s">
        <v>10</v>
      </c>
      <c r="E2156">
        <v>2709</v>
      </c>
    </row>
    <row r="2157" spans="1:5" x14ac:dyDescent="0.3">
      <c r="A2157" s="1">
        <v>44469</v>
      </c>
      <c r="B2157" s="2" t="s">
        <v>71</v>
      </c>
      <c r="C2157" s="2" t="s">
        <v>16</v>
      </c>
      <c r="D2157" s="2" t="s">
        <v>11</v>
      </c>
      <c r="E2157">
        <v>2217</v>
      </c>
    </row>
    <row r="2158" spans="1:5" x14ac:dyDescent="0.3">
      <c r="A2158" s="1">
        <v>44469</v>
      </c>
      <c r="B2158" s="2" t="s">
        <v>71</v>
      </c>
      <c r="C2158" s="2" t="s">
        <v>16</v>
      </c>
      <c r="D2158" s="2" t="s">
        <v>12</v>
      </c>
      <c r="E2158">
        <v>1281</v>
      </c>
    </row>
    <row r="2159" spans="1:5" x14ac:dyDescent="0.3">
      <c r="A2159" s="1">
        <v>44469</v>
      </c>
      <c r="B2159" s="2" t="s">
        <v>71</v>
      </c>
      <c r="C2159" s="2" t="s">
        <v>16</v>
      </c>
      <c r="D2159" s="2" t="s">
        <v>13</v>
      </c>
      <c r="E2159">
        <v>1082</v>
      </c>
    </row>
    <row r="2160" spans="1:5" x14ac:dyDescent="0.3">
      <c r="A2160" s="1">
        <v>44469</v>
      </c>
      <c r="B2160" s="2" t="s">
        <v>71</v>
      </c>
      <c r="C2160" s="2" t="s">
        <v>16</v>
      </c>
      <c r="D2160" s="2" t="s">
        <v>14</v>
      </c>
      <c r="E2160">
        <v>288</v>
      </c>
    </row>
    <row r="2161" spans="1:5" x14ac:dyDescent="0.3">
      <c r="A2161" s="1">
        <v>44469</v>
      </c>
      <c r="B2161" s="2" t="s">
        <v>71</v>
      </c>
      <c r="C2161" s="2" t="s">
        <v>16</v>
      </c>
      <c r="D2161" s="2" t="s">
        <v>15</v>
      </c>
      <c r="E2161">
        <v>325</v>
      </c>
    </row>
    <row r="2162" spans="1:5" x14ac:dyDescent="0.3">
      <c r="A2162" s="1">
        <v>44469</v>
      </c>
      <c r="B2162" s="2" t="s">
        <v>72</v>
      </c>
      <c r="C2162" s="2" t="s">
        <v>0</v>
      </c>
      <c r="D2162" s="2" t="s">
        <v>1</v>
      </c>
      <c r="E2162">
        <v>32</v>
      </c>
    </row>
    <row r="2163" spans="1:5" x14ac:dyDescent="0.3">
      <c r="A2163" s="1">
        <v>44469</v>
      </c>
      <c r="B2163" s="2" t="s">
        <v>72</v>
      </c>
      <c r="C2163" s="2" t="s">
        <v>0</v>
      </c>
      <c r="D2163" s="2" t="s">
        <v>2</v>
      </c>
      <c r="E2163">
        <v>823</v>
      </c>
    </row>
    <row r="2164" spans="1:5" x14ac:dyDescent="0.3">
      <c r="A2164" s="1">
        <v>44469</v>
      </c>
      <c r="B2164" s="2" t="s">
        <v>72</v>
      </c>
      <c r="C2164" s="2" t="s">
        <v>0</v>
      </c>
      <c r="D2164" s="2" t="s">
        <v>3</v>
      </c>
      <c r="E2164">
        <v>2276</v>
      </c>
    </row>
    <row r="2165" spans="1:5" x14ac:dyDescent="0.3">
      <c r="A2165" s="1">
        <v>44469</v>
      </c>
      <c r="B2165" s="2" t="s">
        <v>72</v>
      </c>
      <c r="C2165" s="2" t="s">
        <v>0</v>
      </c>
      <c r="D2165" s="2" t="s">
        <v>4</v>
      </c>
      <c r="E2165">
        <v>3475</v>
      </c>
    </row>
    <row r="2166" spans="1:5" x14ac:dyDescent="0.3">
      <c r="A2166" s="1">
        <v>44469</v>
      </c>
      <c r="B2166" s="2" t="s">
        <v>72</v>
      </c>
      <c r="C2166" s="2" t="s">
        <v>0</v>
      </c>
      <c r="D2166" s="2" t="s">
        <v>5</v>
      </c>
      <c r="E2166">
        <v>4044</v>
      </c>
    </row>
    <row r="2167" spans="1:5" x14ac:dyDescent="0.3">
      <c r="A2167" s="1">
        <v>44469</v>
      </c>
      <c r="B2167" s="2" t="s">
        <v>72</v>
      </c>
      <c r="C2167" s="2" t="s">
        <v>0</v>
      </c>
      <c r="D2167" s="2" t="s">
        <v>6</v>
      </c>
      <c r="E2167">
        <v>4266</v>
      </c>
    </row>
    <row r="2168" spans="1:5" x14ac:dyDescent="0.3">
      <c r="A2168" s="1">
        <v>44469</v>
      </c>
      <c r="B2168" s="2" t="s">
        <v>72</v>
      </c>
      <c r="C2168" s="2" t="s">
        <v>0</v>
      </c>
      <c r="D2168" s="2" t="s">
        <v>7</v>
      </c>
      <c r="E2168">
        <v>5003</v>
      </c>
    </row>
    <row r="2169" spans="1:5" x14ac:dyDescent="0.3">
      <c r="A2169" s="1">
        <v>44469</v>
      </c>
      <c r="B2169" s="2" t="s">
        <v>72</v>
      </c>
      <c r="C2169" s="2" t="s">
        <v>0</v>
      </c>
      <c r="D2169" s="2" t="s">
        <v>8</v>
      </c>
      <c r="E2169">
        <v>7114</v>
      </c>
    </row>
    <row r="2170" spans="1:5" x14ac:dyDescent="0.3">
      <c r="A2170" s="1">
        <v>44469</v>
      </c>
      <c r="B2170" s="2" t="s">
        <v>72</v>
      </c>
      <c r="C2170" s="2" t="s">
        <v>0</v>
      </c>
      <c r="D2170" s="2" t="s">
        <v>9</v>
      </c>
      <c r="E2170">
        <v>9390</v>
      </c>
    </row>
    <row r="2171" spans="1:5" x14ac:dyDescent="0.3">
      <c r="A2171" s="1">
        <v>44469</v>
      </c>
      <c r="B2171" s="2" t="s">
        <v>72</v>
      </c>
      <c r="C2171" s="2" t="s">
        <v>0</v>
      </c>
      <c r="D2171" s="2" t="s">
        <v>10</v>
      </c>
      <c r="E2171">
        <v>10742</v>
      </c>
    </row>
    <row r="2172" spans="1:5" x14ac:dyDescent="0.3">
      <c r="A2172" s="1">
        <v>44469</v>
      </c>
      <c r="B2172" s="2" t="s">
        <v>72</v>
      </c>
      <c r="C2172" s="2" t="s">
        <v>0</v>
      </c>
      <c r="D2172" s="2" t="s">
        <v>11</v>
      </c>
      <c r="E2172">
        <v>10049</v>
      </c>
    </row>
    <row r="2173" spans="1:5" x14ac:dyDescent="0.3">
      <c r="A2173" s="1">
        <v>44469</v>
      </c>
      <c r="B2173" s="2" t="s">
        <v>72</v>
      </c>
      <c r="C2173" s="2" t="s">
        <v>0</v>
      </c>
      <c r="D2173" s="2" t="s">
        <v>12</v>
      </c>
      <c r="E2173">
        <v>14371</v>
      </c>
    </row>
    <row r="2174" spans="1:5" x14ac:dyDescent="0.3">
      <c r="A2174" s="1">
        <v>44469</v>
      </c>
      <c r="B2174" s="2" t="s">
        <v>72</v>
      </c>
      <c r="C2174" s="2" t="s">
        <v>0</v>
      </c>
      <c r="D2174" s="2" t="s">
        <v>13</v>
      </c>
      <c r="E2174">
        <v>13831</v>
      </c>
    </row>
    <row r="2175" spans="1:5" x14ac:dyDescent="0.3">
      <c r="A2175" s="1">
        <v>44469</v>
      </c>
      <c r="B2175" s="2" t="s">
        <v>72</v>
      </c>
      <c r="C2175" s="2" t="s">
        <v>0</v>
      </c>
      <c r="D2175" s="2" t="s">
        <v>14</v>
      </c>
      <c r="E2175">
        <v>6779</v>
      </c>
    </row>
    <row r="2176" spans="1:5" x14ac:dyDescent="0.3">
      <c r="A2176" s="1">
        <v>44469</v>
      </c>
      <c r="B2176" s="2" t="s">
        <v>72</v>
      </c>
      <c r="C2176" s="2" t="s">
        <v>0</v>
      </c>
      <c r="D2176" s="2" t="s">
        <v>15</v>
      </c>
      <c r="E2176">
        <v>7556</v>
      </c>
    </row>
    <row r="2177" spans="1:5" x14ac:dyDescent="0.3">
      <c r="A2177" s="1">
        <v>44469</v>
      </c>
      <c r="B2177" s="2" t="s">
        <v>72</v>
      </c>
      <c r="C2177" s="2" t="s">
        <v>16</v>
      </c>
      <c r="D2177" s="2" t="s">
        <v>1</v>
      </c>
      <c r="E2177">
        <v>13</v>
      </c>
    </row>
    <row r="2178" spans="1:5" x14ac:dyDescent="0.3">
      <c r="A2178" s="1">
        <v>44469</v>
      </c>
      <c r="B2178" s="2" t="s">
        <v>72</v>
      </c>
      <c r="C2178" s="2" t="s">
        <v>16</v>
      </c>
      <c r="D2178" s="2" t="s">
        <v>2</v>
      </c>
      <c r="E2178">
        <v>171</v>
      </c>
    </row>
    <row r="2179" spans="1:5" x14ac:dyDescent="0.3">
      <c r="A2179" s="1">
        <v>44469</v>
      </c>
      <c r="B2179" s="2" t="s">
        <v>72</v>
      </c>
      <c r="C2179" s="2" t="s">
        <v>16</v>
      </c>
      <c r="D2179" s="2" t="s">
        <v>3</v>
      </c>
      <c r="E2179">
        <v>373</v>
      </c>
    </row>
    <row r="2180" spans="1:5" x14ac:dyDescent="0.3">
      <c r="A2180" s="1">
        <v>44469</v>
      </c>
      <c r="B2180" s="2" t="s">
        <v>72</v>
      </c>
      <c r="C2180" s="2" t="s">
        <v>16</v>
      </c>
      <c r="D2180" s="2" t="s">
        <v>4</v>
      </c>
      <c r="E2180">
        <v>604</v>
      </c>
    </row>
    <row r="2181" spans="1:5" x14ac:dyDescent="0.3">
      <c r="A2181" s="1">
        <v>44469</v>
      </c>
      <c r="B2181" s="2" t="s">
        <v>72</v>
      </c>
      <c r="C2181" s="2" t="s">
        <v>16</v>
      </c>
      <c r="D2181" s="2" t="s">
        <v>5</v>
      </c>
      <c r="E2181">
        <v>757</v>
      </c>
    </row>
    <row r="2182" spans="1:5" x14ac:dyDescent="0.3">
      <c r="A2182" s="1">
        <v>44469</v>
      </c>
      <c r="B2182" s="2" t="s">
        <v>72</v>
      </c>
      <c r="C2182" s="2" t="s">
        <v>16</v>
      </c>
      <c r="D2182" s="2" t="s">
        <v>6</v>
      </c>
      <c r="E2182">
        <v>836</v>
      </c>
    </row>
    <row r="2183" spans="1:5" x14ac:dyDescent="0.3">
      <c r="A2183" s="1">
        <v>44469</v>
      </c>
      <c r="B2183" s="2" t="s">
        <v>72</v>
      </c>
      <c r="C2183" s="2" t="s">
        <v>16</v>
      </c>
      <c r="D2183" s="2" t="s">
        <v>7</v>
      </c>
      <c r="E2183">
        <v>865</v>
      </c>
    </row>
    <row r="2184" spans="1:5" x14ac:dyDescent="0.3">
      <c r="A2184" s="1">
        <v>44469</v>
      </c>
      <c r="B2184" s="2" t="s">
        <v>72</v>
      </c>
      <c r="C2184" s="2" t="s">
        <v>16</v>
      </c>
      <c r="D2184" s="2" t="s">
        <v>8</v>
      </c>
      <c r="E2184">
        <v>1009</v>
      </c>
    </row>
    <row r="2185" spans="1:5" x14ac:dyDescent="0.3">
      <c r="A2185" s="1">
        <v>44469</v>
      </c>
      <c r="B2185" s="2" t="s">
        <v>72</v>
      </c>
      <c r="C2185" s="2" t="s">
        <v>16</v>
      </c>
      <c r="D2185" s="2" t="s">
        <v>9</v>
      </c>
      <c r="E2185">
        <v>1230</v>
      </c>
    </row>
    <row r="2186" spans="1:5" x14ac:dyDescent="0.3">
      <c r="A2186" s="1">
        <v>44469</v>
      </c>
      <c r="B2186" s="2" t="s">
        <v>72</v>
      </c>
      <c r="C2186" s="2" t="s">
        <v>16</v>
      </c>
      <c r="D2186" s="2" t="s">
        <v>10</v>
      </c>
      <c r="E2186">
        <v>1346</v>
      </c>
    </row>
    <row r="2187" spans="1:5" x14ac:dyDescent="0.3">
      <c r="A2187" s="1">
        <v>44469</v>
      </c>
      <c r="B2187" s="2" t="s">
        <v>72</v>
      </c>
      <c r="C2187" s="2" t="s">
        <v>16</v>
      </c>
      <c r="D2187" s="2" t="s">
        <v>11</v>
      </c>
      <c r="E2187">
        <v>1030</v>
      </c>
    </row>
    <row r="2188" spans="1:5" x14ac:dyDescent="0.3">
      <c r="A2188" s="1">
        <v>44469</v>
      </c>
      <c r="B2188" s="2" t="s">
        <v>72</v>
      </c>
      <c r="C2188" s="2" t="s">
        <v>16</v>
      </c>
      <c r="D2188" s="2" t="s">
        <v>12</v>
      </c>
      <c r="E2188">
        <v>795</v>
      </c>
    </row>
    <row r="2189" spans="1:5" x14ac:dyDescent="0.3">
      <c r="A2189" s="1">
        <v>44469</v>
      </c>
      <c r="B2189" s="2" t="s">
        <v>72</v>
      </c>
      <c r="C2189" s="2" t="s">
        <v>16</v>
      </c>
      <c r="D2189" s="2" t="s">
        <v>13</v>
      </c>
      <c r="E2189">
        <v>608</v>
      </c>
    </row>
    <row r="2190" spans="1:5" x14ac:dyDescent="0.3">
      <c r="A2190" s="1">
        <v>44469</v>
      </c>
      <c r="B2190" s="2" t="s">
        <v>72</v>
      </c>
      <c r="C2190" s="2" t="s">
        <v>16</v>
      </c>
      <c r="D2190" s="2" t="s">
        <v>14</v>
      </c>
      <c r="E2190">
        <v>162</v>
      </c>
    </row>
    <row r="2191" spans="1:5" x14ac:dyDescent="0.3">
      <c r="A2191" s="1">
        <v>44469</v>
      </c>
      <c r="B2191" s="2" t="s">
        <v>72</v>
      </c>
      <c r="C2191" s="2" t="s">
        <v>16</v>
      </c>
      <c r="D2191" s="2" t="s">
        <v>15</v>
      </c>
      <c r="E2191">
        <v>410</v>
      </c>
    </row>
    <row r="2192" spans="1:5" x14ac:dyDescent="0.3">
      <c r="A2192" s="1">
        <v>44469</v>
      </c>
      <c r="B2192" s="2" t="s">
        <v>73</v>
      </c>
      <c r="C2192" s="2" t="s">
        <v>0</v>
      </c>
      <c r="D2192" s="2" t="s">
        <v>1</v>
      </c>
      <c r="E2192">
        <v>72</v>
      </c>
    </row>
    <row r="2193" spans="1:5" x14ac:dyDescent="0.3">
      <c r="A2193" s="1">
        <v>44469</v>
      </c>
      <c r="B2193" s="2" t="s">
        <v>73</v>
      </c>
      <c r="C2193" s="2" t="s">
        <v>0</v>
      </c>
      <c r="D2193" s="2" t="s">
        <v>2</v>
      </c>
      <c r="E2193">
        <v>2827</v>
      </c>
    </row>
    <row r="2194" spans="1:5" x14ac:dyDescent="0.3">
      <c r="A2194" s="1">
        <v>44469</v>
      </c>
      <c r="B2194" s="2" t="s">
        <v>73</v>
      </c>
      <c r="C2194" s="2" t="s">
        <v>0</v>
      </c>
      <c r="D2194" s="2" t="s">
        <v>3</v>
      </c>
      <c r="E2194">
        <v>8388</v>
      </c>
    </row>
    <row r="2195" spans="1:5" x14ac:dyDescent="0.3">
      <c r="A2195" s="1">
        <v>44469</v>
      </c>
      <c r="B2195" s="2" t="s">
        <v>73</v>
      </c>
      <c r="C2195" s="2" t="s">
        <v>0</v>
      </c>
      <c r="D2195" s="2" t="s">
        <v>4</v>
      </c>
      <c r="E2195">
        <v>13089</v>
      </c>
    </row>
    <row r="2196" spans="1:5" x14ac:dyDescent="0.3">
      <c r="A2196" s="1">
        <v>44469</v>
      </c>
      <c r="B2196" s="2" t="s">
        <v>73</v>
      </c>
      <c r="C2196" s="2" t="s">
        <v>0</v>
      </c>
      <c r="D2196" s="2" t="s">
        <v>5</v>
      </c>
      <c r="E2196">
        <v>16668</v>
      </c>
    </row>
    <row r="2197" spans="1:5" x14ac:dyDescent="0.3">
      <c r="A2197" s="1">
        <v>44469</v>
      </c>
      <c r="B2197" s="2" t="s">
        <v>73</v>
      </c>
      <c r="C2197" s="2" t="s">
        <v>0</v>
      </c>
      <c r="D2197" s="2" t="s">
        <v>6</v>
      </c>
      <c r="E2197">
        <v>18654</v>
      </c>
    </row>
    <row r="2198" spans="1:5" x14ac:dyDescent="0.3">
      <c r="A2198" s="1">
        <v>44469</v>
      </c>
      <c r="B2198" s="2" t="s">
        <v>73</v>
      </c>
      <c r="C2198" s="2" t="s">
        <v>0</v>
      </c>
      <c r="D2198" s="2" t="s">
        <v>7</v>
      </c>
      <c r="E2198">
        <v>19283</v>
      </c>
    </row>
    <row r="2199" spans="1:5" x14ac:dyDescent="0.3">
      <c r="A2199" s="1">
        <v>44469</v>
      </c>
      <c r="B2199" s="2" t="s">
        <v>73</v>
      </c>
      <c r="C2199" s="2" t="s">
        <v>0</v>
      </c>
      <c r="D2199" s="2" t="s">
        <v>8</v>
      </c>
      <c r="E2199">
        <v>26416</v>
      </c>
    </row>
    <row r="2200" spans="1:5" x14ac:dyDescent="0.3">
      <c r="A2200" s="1">
        <v>44469</v>
      </c>
      <c r="B2200" s="2" t="s">
        <v>73</v>
      </c>
      <c r="C2200" s="2" t="s">
        <v>0</v>
      </c>
      <c r="D2200" s="2" t="s">
        <v>9</v>
      </c>
      <c r="E2200">
        <v>31713</v>
      </c>
    </row>
    <row r="2201" spans="1:5" x14ac:dyDescent="0.3">
      <c r="A2201" s="1">
        <v>44469</v>
      </c>
      <c r="B2201" s="2" t="s">
        <v>73</v>
      </c>
      <c r="C2201" s="2" t="s">
        <v>0</v>
      </c>
      <c r="D2201" s="2" t="s">
        <v>10</v>
      </c>
      <c r="E2201">
        <v>33684</v>
      </c>
    </row>
    <row r="2202" spans="1:5" x14ac:dyDescent="0.3">
      <c r="A2202" s="1">
        <v>44469</v>
      </c>
      <c r="B2202" s="2" t="s">
        <v>73</v>
      </c>
      <c r="C2202" s="2" t="s">
        <v>0</v>
      </c>
      <c r="D2202" s="2" t="s">
        <v>11</v>
      </c>
      <c r="E2202">
        <v>28514</v>
      </c>
    </row>
    <row r="2203" spans="1:5" x14ac:dyDescent="0.3">
      <c r="A2203" s="1">
        <v>44469</v>
      </c>
      <c r="B2203" s="2" t="s">
        <v>73</v>
      </c>
      <c r="C2203" s="2" t="s">
        <v>0</v>
      </c>
      <c r="D2203" s="2" t="s">
        <v>12</v>
      </c>
      <c r="E2203">
        <v>37341</v>
      </c>
    </row>
    <row r="2204" spans="1:5" x14ac:dyDescent="0.3">
      <c r="A2204" s="1">
        <v>44469</v>
      </c>
      <c r="B2204" s="2" t="s">
        <v>73</v>
      </c>
      <c r="C2204" s="2" t="s">
        <v>0</v>
      </c>
      <c r="D2204" s="2" t="s">
        <v>13</v>
      </c>
      <c r="E2204">
        <v>33565</v>
      </c>
    </row>
    <row r="2205" spans="1:5" x14ac:dyDescent="0.3">
      <c r="A2205" s="1">
        <v>44469</v>
      </c>
      <c r="B2205" s="2" t="s">
        <v>73</v>
      </c>
      <c r="C2205" s="2" t="s">
        <v>0</v>
      </c>
      <c r="D2205" s="2" t="s">
        <v>14</v>
      </c>
      <c r="E2205">
        <v>17986</v>
      </c>
    </row>
    <row r="2206" spans="1:5" x14ac:dyDescent="0.3">
      <c r="A2206" s="1">
        <v>44469</v>
      </c>
      <c r="B2206" s="2" t="s">
        <v>73</v>
      </c>
      <c r="C2206" s="2" t="s">
        <v>0</v>
      </c>
      <c r="D2206" s="2" t="s">
        <v>15</v>
      </c>
      <c r="E2206">
        <v>23105</v>
      </c>
    </row>
    <row r="2207" spans="1:5" x14ac:dyDescent="0.3">
      <c r="A2207" s="1">
        <v>44469</v>
      </c>
      <c r="B2207" s="2" t="s">
        <v>73</v>
      </c>
      <c r="C2207" s="2" t="s">
        <v>16</v>
      </c>
      <c r="D2207" s="2" t="s">
        <v>1</v>
      </c>
      <c r="E2207">
        <v>28</v>
      </c>
    </row>
    <row r="2208" spans="1:5" x14ac:dyDescent="0.3">
      <c r="A2208" s="1">
        <v>44469</v>
      </c>
      <c r="B2208" s="2" t="s">
        <v>73</v>
      </c>
      <c r="C2208" s="2" t="s">
        <v>16</v>
      </c>
      <c r="D2208" s="2" t="s">
        <v>2</v>
      </c>
      <c r="E2208">
        <v>806</v>
      </c>
    </row>
    <row r="2209" spans="1:5" x14ac:dyDescent="0.3">
      <c r="A2209" s="1">
        <v>44469</v>
      </c>
      <c r="B2209" s="2" t="s">
        <v>73</v>
      </c>
      <c r="C2209" s="2" t="s">
        <v>16</v>
      </c>
      <c r="D2209" s="2" t="s">
        <v>3</v>
      </c>
      <c r="E2209">
        <v>2394</v>
      </c>
    </row>
    <row r="2210" spans="1:5" x14ac:dyDescent="0.3">
      <c r="A2210" s="1">
        <v>44469</v>
      </c>
      <c r="B2210" s="2" t="s">
        <v>73</v>
      </c>
      <c r="C2210" s="2" t="s">
        <v>16</v>
      </c>
      <c r="D2210" s="2" t="s">
        <v>4</v>
      </c>
      <c r="E2210">
        <v>3813</v>
      </c>
    </row>
    <row r="2211" spans="1:5" x14ac:dyDescent="0.3">
      <c r="A2211" s="1">
        <v>44469</v>
      </c>
      <c r="B2211" s="2" t="s">
        <v>73</v>
      </c>
      <c r="C2211" s="2" t="s">
        <v>16</v>
      </c>
      <c r="D2211" s="2" t="s">
        <v>5</v>
      </c>
      <c r="E2211">
        <v>5122</v>
      </c>
    </row>
    <row r="2212" spans="1:5" x14ac:dyDescent="0.3">
      <c r="A2212" s="1">
        <v>44469</v>
      </c>
      <c r="B2212" s="2" t="s">
        <v>73</v>
      </c>
      <c r="C2212" s="2" t="s">
        <v>16</v>
      </c>
      <c r="D2212" s="2" t="s">
        <v>6</v>
      </c>
      <c r="E2212">
        <v>6053</v>
      </c>
    </row>
    <row r="2213" spans="1:5" x14ac:dyDescent="0.3">
      <c r="A2213" s="1">
        <v>44469</v>
      </c>
      <c r="B2213" s="2" t="s">
        <v>73</v>
      </c>
      <c r="C2213" s="2" t="s">
        <v>16</v>
      </c>
      <c r="D2213" s="2" t="s">
        <v>7</v>
      </c>
      <c r="E2213">
        <v>5439</v>
      </c>
    </row>
    <row r="2214" spans="1:5" x14ac:dyDescent="0.3">
      <c r="A2214" s="1">
        <v>44469</v>
      </c>
      <c r="B2214" s="2" t="s">
        <v>73</v>
      </c>
      <c r="C2214" s="2" t="s">
        <v>16</v>
      </c>
      <c r="D2214" s="2" t="s">
        <v>8</v>
      </c>
      <c r="E2214">
        <v>6248</v>
      </c>
    </row>
    <row r="2215" spans="1:5" x14ac:dyDescent="0.3">
      <c r="A2215" s="1">
        <v>44469</v>
      </c>
      <c r="B2215" s="2" t="s">
        <v>73</v>
      </c>
      <c r="C2215" s="2" t="s">
        <v>16</v>
      </c>
      <c r="D2215" s="2" t="s">
        <v>9</v>
      </c>
      <c r="E2215">
        <v>6961</v>
      </c>
    </row>
    <row r="2216" spans="1:5" x14ac:dyDescent="0.3">
      <c r="A2216" s="1">
        <v>44469</v>
      </c>
      <c r="B2216" s="2" t="s">
        <v>73</v>
      </c>
      <c r="C2216" s="2" t="s">
        <v>16</v>
      </c>
      <c r="D2216" s="2" t="s">
        <v>10</v>
      </c>
      <c r="E2216">
        <v>6565</v>
      </c>
    </row>
    <row r="2217" spans="1:5" x14ac:dyDescent="0.3">
      <c r="A2217" s="1">
        <v>44469</v>
      </c>
      <c r="B2217" s="2" t="s">
        <v>73</v>
      </c>
      <c r="C2217" s="2" t="s">
        <v>16</v>
      </c>
      <c r="D2217" s="2" t="s">
        <v>11</v>
      </c>
      <c r="E2217">
        <v>4269</v>
      </c>
    </row>
    <row r="2218" spans="1:5" x14ac:dyDescent="0.3">
      <c r="A2218" s="1">
        <v>44469</v>
      </c>
      <c r="B2218" s="2" t="s">
        <v>73</v>
      </c>
      <c r="C2218" s="2" t="s">
        <v>16</v>
      </c>
      <c r="D2218" s="2" t="s">
        <v>12</v>
      </c>
      <c r="E2218">
        <v>1989</v>
      </c>
    </row>
    <row r="2219" spans="1:5" x14ac:dyDescent="0.3">
      <c r="A2219" s="1">
        <v>44469</v>
      </c>
      <c r="B2219" s="2" t="s">
        <v>73</v>
      </c>
      <c r="C2219" s="2" t="s">
        <v>16</v>
      </c>
      <c r="D2219" s="2" t="s">
        <v>13</v>
      </c>
      <c r="E2219">
        <v>1094</v>
      </c>
    </row>
    <row r="2220" spans="1:5" x14ac:dyDescent="0.3">
      <c r="A2220" s="1">
        <v>44469</v>
      </c>
      <c r="B2220" s="2" t="s">
        <v>73</v>
      </c>
      <c r="C2220" s="2" t="s">
        <v>16</v>
      </c>
      <c r="D2220" s="2" t="s">
        <v>14</v>
      </c>
      <c r="E2220">
        <v>889</v>
      </c>
    </row>
    <row r="2221" spans="1:5" x14ac:dyDescent="0.3">
      <c r="A2221" s="1">
        <v>44469</v>
      </c>
      <c r="B2221" s="2" t="s">
        <v>73</v>
      </c>
      <c r="C2221" s="2" t="s">
        <v>16</v>
      </c>
      <c r="D2221" s="2" t="s">
        <v>15</v>
      </c>
      <c r="E2221">
        <v>557</v>
      </c>
    </row>
    <row r="2222" spans="1:5" x14ac:dyDescent="0.3">
      <c r="A2222" s="1">
        <v>44469</v>
      </c>
      <c r="B2222" s="2" t="s">
        <v>83</v>
      </c>
      <c r="C2222" s="2" t="s">
        <v>0</v>
      </c>
      <c r="D2222" s="2" t="s">
        <v>1</v>
      </c>
      <c r="E2222">
        <v>56</v>
      </c>
    </row>
    <row r="2223" spans="1:5" x14ac:dyDescent="0.3">
      <c r="A2223" s="1">
        <v>44469</v>
      </c>
      <c r="B2223" s="2" t="s">
        <v>83</v>
      </c>
      <c r="C2223" s="2" t="s">
        <v>0</v>
      </c>
      <c r="D2223" s="2" t="s">
        <v>2</v>
      </c>
      <c r="E2223">
        <v>2108</v>
      </c>
    </row>
    <row r="2224" spans="1:5" x14ac:dyDescent="0.3">
      <c r="A2224" s="1">
        <v>44469</v>
      </c>
      <c r="B2224" s="2" t="s">
        <v>83</v>
      </c>
      <c r="C2224" s="2" t="s">
        <v>0</v>
      </c>
      <c r="D2224" s="2" t="s">
        <v>3</v>
      </c>
      <c r="E2224">
        <v>7170</v>
      </c>
    </row>
    <row r="2225" spans="1:5" x14ac:dyDescent="0.3">
      <c r="A2225" s="1">
        <v>44469</v>
      </c>
      <c r="B2225" s="2" t="s">
        <v>83</v>
      </c>
      <c r="C2225" s="2" t="s">
        <v>0</v>
      </c>
      <c r="D2225" s="2" t="s">
        <v>4</v>
      </c>
      <c r="E2225">
        <v>10793</v>
      </c>
    </row>
    <row r="2226" spans="1:5" x14ac:dyDescent="0.3">
      <c r="A2226" s="1">
        <v>44469</v>
      </c>
      <c r="B2226" s="2" t="s">
        <v>83</v>
      </c>
      <c r="C2226" s="2" t="s">
        <v>0</v>
      </c>
      <c r="D2226" s="2" t="s">
        <v>5</v>
      </c>
      <c r="E2226">
        <v>11945</v>
      </c>
    </row>
    <row r="2227" spans="1:5" x14ac:dyDescent="0.3">
      <c r="A2227" s="1">
        <v>44469</v>
      </c>
      <c r="B2227" s="2" t="s">
        <v>83</v>
      </c>
      <c r="C2227" s="2" t="s">
        <v>0</v>
      </c>
      <c r="D2227" s="2" t="s">
        <v>6</v>
      </c>
      <c r="E2227">
        <v>11691</v>
      </c>
    </row>
    <row r="2228" spans="1:5" x14ac:dyDescent="0.3">
      <c r="A2228" s="1">
        <v>44469</v>
      </c>
      <c r="B2228" s="2" t="s">
        <v>83</v>
      </c>
      <c r="C2228" s="2" t="s">
        <v>0</v>
      </c>
      <c r="D2228" s="2" t="s">
        <v>7</v>
      </c>
      <c r="E2228">
        <v>12772</v>
      </c>
    </row>
    <row r="2229" spans="1:5" x14ac:dyDescent="0.3">
      <c r="A2229" s="1">
        <v>44469</v>
      </c>
      <c r="B2229" s="2" t="s">
        <v>83</v>
      </c>
      <c r="C2229" s="2" t="s">
        <v>0</v>
      </c>
      <c r="D2229" s="2" t="s">
        <v>8</v>
      </c>
      <c r="E2229">
        <v>18091</v>
      </c>
    </row>
    <row r="2230" spans="1:5" x14ac:dyDescent="0.3">
      <c r="A2230" s="1">
        <v>44469</v>
      </c>
      <c r="B2230" s="2" t="s">
        <v>83</v>
      </c>
      <c r="C2230" s="2" t="s">
        <v>0</v>
      </c>
      <c r="D2230" s="2" t="s">
        <v>9</v>
      </c>
      <c r="E2230">
        <v>24405</v>
      </c>
    </row>
    <row r="2231" spans="1:5" x14ac:dyDescent="0.3">
      <c r="A2231" s="1">
        <v>44469</v>
      </c>
      <c r="B2231" s="2" t="s">
        <v>83</v>
      </c>
      <c r="C2231" s="2" t="s">
        <v>0</v>
      </c>
      <c r="D2231" s="2" t="s">
        <v>10</v>
      </c>
      <c r="E2231">
        <v>27059</v>
      </c>
    </row>
    <row r="2232" spans="1:5" x14ac:dyDescent="0.3">
      <c r="A2232" s="1">
        <v>44469</v>
      </c>
      <c r="B2232" s="2" t="s">
        <v>83</v>
      </c>
      <c r="C2232" s="2" t="s">
        <v>0</v>
      </c>
      <c r="D2232" s="2" t="s">
        <v>11</v>
      </c>
      <c r="E2232">
        <v>23693</v>
      </c>
    </row>
    <row r="2233" spans="1:5" x14ac:dyDescent="0.3">
      <c r="A2233" s="1">
        <v>44469</v>
      </c>
      <c r="B2233" s="2" t="s">
        <v>83</v>
      </c>
      <c r="C2233" s="2" t="s">
        <v>0</v>
      </c>
      <c r="D2233" s="2" t="s">
        <v>12</v>
      </c>
      <c r="E2233">
        <v>35307</v>
      </c>
    </row>
    <row r="2234" spans="1:5" x14ac:dyDescent="0.3">
      <c r="A2234" s="1">
        <v>44469</v>
      </c>
      <c r="B2234" s="2" t="s">
        <v>83</v>
      </c>
      <c r="C2234" s="2" t="s">
        <v>0</v>
      </c>
      <c r="D2234" s="2" t="s">
        <v>13</v>
      </c>
      <c r="E2234">
        <v>32359</v>
      </c>
    </row>
    <row r="2235" spans="1:5" x14ac:dyDescent="0.3">
      <c r="A2235" s="1">
        <v>44469</v>
      </c>
      <c r="B2235" s="2" t="s">
        <v>83</v>
      </c>
      <c r="C2235" s="2" t="s">
        <v>0</v>
      </c>
      <c r="D2235" s="2" t="s">
        <v>14</v>
      </c>
      <c r="E2235">
        <v>23757</v>
      </c>
    </row>
    <row r="2236" spans="1:5" x14ac:dyDescent="0.3">
      <c r="A2236" s="1">
        <v>44469</v>
      </c>
      <c r="B2236" s="2" t="s">
        <v>83</v>
      </c>
      <c r="C2236" s="2" t="s">
        <v>0</v>
      </c>
      <c r="D2236" s="2" t="s">
        <v>15</v>
      </c>
      <c r="E2236">
        <v>30519</v>
      </c>
    </row>
    <row r="2237" spans="1:5" x14ac:dyDescent="0.3">
      <c r="A2237" s="1">
        <v>44469</v>
      </c>
      <c r="B2237" s="2" t="s">
        <v>83</v>
      </c>
      <c r="C2237" s="2" t="s">
        <v>16</v>
      </c>
      <c r="D2237" s="2" t="s">
        <v>1</v>
      </c>
      <c r="E2237">
        <v>22</v>
      </c>
    </row>
    <row r="2238" spans="1:5" x14ac:dyDescent="0.3">
      <c r="A2238" s="1">
        <v>44469</v>
      </c>
      <c r="B2238" s="2" t="s">
        <v>83</v>
      </c>
      <c r="C2238" s="2" t="s">
        <v>16</v>
      </c>
      <c r="D2238" s="2" t="s">
        <v>2</v>
      </c>
      <c r="E2238">
        <v>516</v>
      </c>
    </row>
    <row r="2239" spans="1:5" x14ac:dyDescent="0.3">
      <c r="A2239" s="1">
        <v>44469</v>
      </c>
      <c r="B2239" s="2" t="s">
        <v>83</v>
      </c>
      <c r="C2239" s="2" t="s">
        <v>16</v>
      </c>
      <c r="D2239" s="2" t="s">
        <v>3</v>
      </c>
      <c r="E2239">
        <v>1364</v>
      </c>
    </row>
    <row r="2240" spans="1:5" x14ac:dyDescent="0.3">
      <c r="A2240" s="1">
        <v>44469</v>
      </c>
      <c r="B2240" s="2" t="s">
        <v>83</v>
      </c>
      <c r="C2240" s="2" t="s">
        <v>16</v>
      </c>
      <c r="D2240" s="2" t="s">
        <v>4</v>
      </c>
      <c r="E2240">
        <v>1913</v>
      </c>
    </row>
    <row r="2241" spans="1:5" x14ac:dyDescent="0.3">
      <c r="A2241" s="1">
        <v>44469</v>
      </c>
      <c r="B2241" s="2" t="s">
        <v>83</v>
      </c>
      <c r="C2241" s="2" t="s">
        <v>16</v>
      </c>
      <c r="D2241" s="2" t="s">
        <v>5</v>
      </c>
      <c r="E2241">
        <v>2200</v>
      </c>
    </row>
    <row r="2242" spans="1:5" x14ac:dyDescent="0.3">
      <c r="A2242" s="1">
        <v>44469</v>
      </c>
      <c r="B2242" s="2" t="s">
        <v>83</v>
      </c>
      <c r="C2242" s="2" t="s">
        <v>16</v>
      </c>
      <c r="D2242" s="2" t="s">
        <v>6</v>
      </c>
      <c r="E2242">
        <v>2293</v>
      </c>
    </row>
    <row r="2243" spans="1:5" x14ac:dyDescent="0.3">
      <c r="A2243" s="1">
        <v>44469</v>
      </c>
      <c r="B2243" s="2" t="s">
        <v>83</v>
      </c>
      <c r="C2243" s="2" t="s">
        <v>16</v>
      </c>
      <c r="D2243" s="2" t="s">
        <v>7</v>
      </c>
      <c r="E2243">
        <v>2095</v>
      </c>
    </row>
    <row r="2244" spans="1:5" x14ac:dyDescent="0.3">
      <c r="A2244" s="1">
        <v>44469</v>
      </c>
      <c r="B2244" s="2" t="s">
        <v>83</v>
      </c>
      <c r="C2244" s="2" t="s">
        <v>16</v>
      </c>
      <c r="D2244" s="2" t="s">
        <v>8</v>
      </c>
      <c r="E2244">
        <v>2306</v>
      </c>
    </row>
    <row r="2245" spans="1:5" x14ac:dyDescent="0.3">
      <c r="A2245" s="1">
        <v>44469</v>
      </c>
      <c r="B2245" s="2" t="s">
        <v>83</v>
      </c>
      <c r="C2245" s="2" t="s">
        <v>16</v>
      </c>
      <c r="D2245" s="2" t="s">
        <v>9</v>
      </c>
      <c r="E2245">
        <v>2904</v>
      </c>
    </row>
    <row r="2246" spans="1:5" x14ac:dyDescent="0.3">
      <c r="A2246" s="1">
        <v>44469</v>
      </c>
      <c r="B2246" s="2" t="s">
        <v>83</v>
      </c>
      <c r="C2246" s="2" t="s">
        <v>16</v>
      </c>
      <c r="D2246" s="2" t="s">
        <v>10</v>
      </c>
      <c r="E2246">
        <v>3097</v>
      </c>
    </row>
    <row r="2247" spans="1:5" x14ac:dyDescent="0.3">
      <c r="A2247" s="1">
        <v>44469</v>
      </c>
      <c r="B2247" s="2" t="s">
        <v>83</v>
      </c>
      <c r="C2247" s="2" t="s">
        <v>16</v>
      </c>
      <c r="D2247" s="2" t="s">
        <v>11</v>
      </c>
      <c r="E2247">
        <v>2136</v>
      </c>
    </row>
    <row r="2248" spans="1:5" x14ac:dyDescent="0.3">
      <c r="A2248" s="1">
        <v>44469</v>
      </c>
      <c r="B2248" s="2" t="s">
        <v>83</v>
      </c>
      <c r="C2248" s="2" t="s">
        <v>16</v>
      </c>
      <c r="D2248" s="2" t="s">
        <v>12</v>
      </c>
      <c r="E2248">
        <v>1482</v>
      </c>
    </row>
    <row r="2249" spans="1:5" x14ac:dyDescent="0.3">
      <c r="A2249" s="1">
        <v>44469</v>
      </c>
      <c r="B2249" s="2" t="s">
        <v>83</v>
      </c>
      <c r="C2249" s="2" t="s">
        <v>16</v>
      </c>
      <c r="D2249" s="2" t="s">
        <v>13</v>
      </c>
      <c r="E2249">
        <v>910</v>
      </c>
    </row>
    <row r="2250" spans="1:5" x14ac:dyDescent="0.3">
      <c r="A2250" s="1">
        <v>44469</v>
      </c>
      <c r="B2250" s="2" t="s">
        <v>83</v>
      </c>
      <c r="C2250" s="2" t="s">
        <v>16</v>
      </c>
      <c r="D2250" s="2" t="s">
        <v>14</v>
      </c>
      <c r="E2250">
        <v>515</v>
      </c>
    </row>
    <row r="2251" spans="1:5" x14ac:dyDescent="0.3">
      <c r="A2251" s="1">
        <v>44469</v>
      </c>
      <c r="B2251" s="2" t="s">
        <v>83</v>
      </c>
      <c r="C2251" s="2" t="s">
        <v>16</v>
      </c>
      <c r="D2251" s="2" t="s">
        <v>15</v>
      </c>
      <c r="E2251">
        <v>1222</v>
      </c>
    </row>
    <row r="2252" spans="1:5" x14ac:dyDescent="0.3">
      <c r="A2252" s="1">
        <v>44469</v>
      </c>
      <c r="B2252" s="2" t="s">
        <v>84</v>
      </c>
      <c r="C2252" s="2" t="s">
        <v>0</v>
      </c>
      <c r="D2252" s="2" t="s">
        <v>1</v>
      </c>
      <c r="E2252">
        <v>141</v>
      </c>
    </row>
    <row r="2253" spans="1:5" x14ac:dyDescent="0.3">
      <c r="A2253" s="1">
        <v>44469</v>
      </c>
      <c r="B2253" s="2" t="s">
        <v>84</v>
      </c>
      <c r="C2253" s="2" t="s">
        <v>0</v>
      </c>
      <c r="D2253" s="2" t="s">
        <v>2</v>
      </c>
      <c r="E2253">
        <v>4062</v>
      </c>
    </row>
    <row r="2254" spans="1:5" x14ac:dyDescent="0.3">
      <c r="A2254" s="1">
        <v>44469</v>
      </c>
      <c r="B2254" s="2" t="s">
        <v>84</v>
      </c>
      <c r="C2254" s="2" t="s">
        <v>0</v>
      </c>
      <c r="D2254" s="2" t="s">
        <v>3</v>
      </c>
      <c r="E2254">
        <v>11515</v>
      </c>
    </row>
    <row r="2255" spans="1:5" x14ac:dyDescent="0.3">
      <c r="A2255" s="1">
        <v>44469</v>
      </c>
      <c r="B2255" s="2" t="s">
        <v>84</v>
      </c>
      <c r="C2255" s="2" t="s">
        <v>0</v>
      </c>
      <c r="D2255" s="2" t="s">
        <v>4</v>
      </c>
      <c r="E2255">
        <v>17843</v>
      </c>
    </row>
    <row r="2256" spans="1:5" x14ac:dyDescent="0.3">
      <c r="A2256" s="1">
        <v>44469</v>
      </c>
      <c r="B2256" s="2" t="s">
        <v>84</v>
      </c>
      <c r="C2256" s="2" t="s">
        <v>0</v>
      </c>
      <c r="D2256" s="2" t="s">
        <v>5</v>
      </c>
      <c r="E2256">
        <v>19812</v>
      </c>
    </row>
    <row r="2257" spans="1:5" x14ac:dyDescent="0.3">
      <c r="A2257" s="1">
        <v>44469</v>
      </c>
      <c r="B2257" s="2" t="s">
        <v>84</v>
      </c>
      <c r="C2257" s="2" t="s">
        <v>0</v>
      </c>
      <c r="D2257" s="2" t="s">
        <v>6</v>
      </c>
      <c r="E2257">
        <v>19060</v>
      </c>
    </row>
    <row r="2258" spans="1:5" x14ac:dyDescent="0.3">
      <c r="A2258" s="1">
        <v>44469</v>
      </c>
      <c r="B2258" s="2" t="s">
        <v>84</v>
      </c>
      <c r="C2258" s="2" t="s">
        <v>0</v>
      </c>
      <c r="D2258" s="2" t="s">
        <v>7</v>
      </c>
      <c r="E2258">
        <v>23377</v>
      </c>
    </row>
    <row r="2259" spans="1:5" x14ac:dyDescent="0.3">
      <c r="A2259" s="1">
        <v>44469</v>
      </c>
      <c r="B2259" s="2" t="s">
        <v>84</v>
      </c>
      <c r="C2259" s="2" t="s">
        <v>0</v>
      </c>
      <c r="D2259" s="2" t="s">
        <v>8</v>
      </c>
      <c r="E2259">
        <v>38335</v>
      </c>
    </row>
    <row r="2260" spans="1:5" x14ac:dyDescent="0.3">
      <c r="A2260" s="1">
        <v>44469</v>
      </c>
      <c r="B2260" s="2" t="s">
        <v>84</v>
      </c>
      <c r="C2260" s="2" t="s">
        <v>0</v>
      </c>
      <c r="D2260" s="2" t="s">
        <v>9</v>
      </c>
      <c r="E2260">
        <v>47194</v>
      </c>
    </row>
    <row r="2261" spans="1:5" x14ac:dyDescent="0.3">
      <c r="A2261" s="1">
        <v>44469</v>
      </c>
      <c r="B2261" s="2" t="s">
        <v>84</v>
      </c>
      <c r="C2261" s="2" t="s">
        <v>0</v>
      </c>
      <c r="D2261" s="2" t="s">
        <v>10</v>
      </c>
      <c r="E2261">
        <v>47628</v>
      </c>
    </row>
    <row r="2262" spans="1:5" x14ac:dyDescent="0.3">
      <c r="A2262" s="1">
        <v>44469</v>
      </c>
      <c r="B2262" s="2" t="s">
        <v>84</v>
      </c>
      <c r="C2262" s="2" t="s">
        <v>0</v>
      </c>
      <c r="D2262" s="2" t="s">
        <v>11</v>
      </c>
      <c r="E2262">
        <v>46188</v>
      </c>
    </row>
    <row r="2263" spans="1:5" x14ac:dyDescent="0.3">
      <c r="A2263" s="1">
        <v>44469</v>
      </c>
      <c r="B2263" s="2" t="s">
        <v>84</v>
      </c>
      <c r="C2263" s="2" t="s">
        <v>0</v>
      </c>
      <c r="D2263" s="2" t="s">
        <v>12</v>
      </c>
      <c r="E2263">
        <v>79362</v>
      </c>
    </row>
    <row r="2264" spans="1:5" x14ac:dyDescent="0.3">
      <c r="A2264" s="1">
        <v>44469</v>
      </c>
      <c r="B2264" s="2" t="s">
        <v>84</v>
      </c>
      <c r="C2264" s="2" t="s">
        <v>0</v>
      </c>
      <c r="D2264" s="2" t="s">
        <v>13</v>
      </c>
      <c r="E2264">
        <v>63819</v>
      </c>
    </row>
    <row r="2265" spans="1:5" x14ac:dyDescent="0.3">
      <c r="A2265" s="1">
        <v>44469</v>
      </c>
      <c r="B2265" s="2" t="s">
        <v>84</v>
      </c>
      <c r="C2265" s="2" t="s">
        <v>0</v>
      </c>
      <c r="D2265" s="2" t="s">
        <v>14</v>
      </c>
      <c r="E2265">
        <v>34625</v>
      </c>
    </row>
    <row r="2266" spans="1:5" x14ac:dyDescent="0.3">
      <c r="A2266" s="1">
        <v>44469</v>
      </c>
      <c r="B2266" s="2" t="s">
        <v>84</v>
      </c>
      <c r="C2266" s="2" t="s">
        <v>0</v>
      </c>
      <c r="D2266" s="2" t="s">
        <v>15</v>
      </c>
      <c r="E2266">
        <v>45626</v>
      </c>
    </row>
    <row r="2267" spans="1:5" x14ac:dyDescent="0.3">
      <c r="A2267" s="1">
        <v>44469</v>
      </c>
      <c r="B2267" s="2" t="s">
        <v>84</v>
      </c>
      <c r="C2267" s="2" t="s">
        <v>16</v>
      </c>
      <c r="D2267" s="2" t="s">
        <v>1</v>
      </c>
      <c r="E2267">
        <v>52</v>
      </c>
    </row>
    <row r="2268" spans="1:5" x14ac:dyDescent="0.3">
      <c r="A2268" s="1">
        <v>44469</v>
      </c>
      <c r="B2268" s="2" t="s">
        <v>84</v>
      </c>
      <c r="C2268" s="2" t="s">
        <v>16</v>
      </c>
      <c r="D2268" s="2" t="s">
        <v>2</v>
      </c>
      <c r="E2268">
        <v>1010</v>
      </c>
    </row>
    <row r="2269" spans="1:5" x14ac:dyDescent="0.3">
      <c r="A2269" s="1">
        <v>44469</v>
      </c>
      <c r="B2269" s="2" t="s">
        <v>84</v>
      </c>
      <c r="C2269" s="2" t="s">
        <v>16</v>
      </c>
      <c r="D2269" s="2" t="s">
        <v>3</v>
      </c>
      <c r="E2269">
        <v>2224</v>
      </c>
    </row>
    <row r="2270" spans="1:5" x14ac:dyDescent="0.3">
      <c r="A2270" s="1">
        <v>44469</v>
      </c>
      <c r="B2270" s="2" t="s">
        <v>84</v>
      </c>
      <c r="C2270" s="2" t="s">
        <v>16</v>
      </c>
      <c r="D2270" s="2" t="s">
        <v>4</v>
      </c>
      <c r="E2270">
        <v>3425</v>
      </c>
    </row>
    <row r="2271" spans="1:5" x14ac:dyDescent="0.3">
      <c r="A2271" s="1">
        <v>44469</v>
      </c>
      <c r="B2271" s="2" t="s">
        <v>84</v>
      </c>
      <c r="C2271" s="2" t="s">
        <v>16</v>
      </c>
      <c r="D2271" s="2" t="s">
        <v>5</v>
      </c>
      <c r="E2271">
        <v>3623</v>
      </c>
    </row>
    <row r="2272" spans="1:5" x14ac:dyDescent="0.3">
      <c r="A2272" s="1">
        <v>44469</v>
      </c>
      <c r="B2272" s="2" t="s">
        <v>84</v>
      </c>
      <c r="C2272" s="2" t="s">
        <v>16</v>
      </c>
      <c r="D2272" s="2" t="s">
        <v>6</v>
      </c>
      <c r="E2272">
        <v>3995</v>
      </c>
    </row>
    <row r="2273" spans="1:5" x14ac:dyDescent="0.3">
      <c r="A2273" s="1">
        <v>44469</v>
      </c>
      <c r="B2273" s="2" t="s">
        <v>84</v>
      </c>
      <c r="C2273" s="2" t="s">
        <v>16</v>
      </c>
      <c r="D2273" s="2" t="s">
        <v>7</v>
      </c>
      <c r="E2273">
        <v>4028</v>
      </c>
    </row>
    <row r="2274" spans="1:5" x14ac:dyDescent="0.3">
      <c r="A2274" s="1">
        <v>44469</v>
      </c>
      <c r="B2274" s="2" t="s">
        <v>84</v>
      </c>
      <c r="C2274" s="2" t="s">
        <v>16</v>
      </c>
      <c r="D2274" s="2" t="s">
        <v>8</v>
      </c>
      <c r="E2274">
        <v>5657</v>
      </c>
    </row>
    <row r="2275" spans="1:5" x14ac:dyDescent="0.3">
      <c r="A2275" s="1">
        <v>44469</v>
      </c>
      <c r="B2275" s="2" t="s">
        <v>84</v>
      </c>
      <c r="C2275" s="2" t="s">
        <v>16</v>
      </c>
      <c r="D2275" s="2" t="s">
        <v>9</v>
      </c>
      <c r="E2275">
        <v>6158</v>
      </c>
    </row>
    <row r="2276" spans="1:5" x14ac:dyDescent="0.3">
      <c r="A2276" s="1">
        <v>44469</v>
      </c>
      <c r="B2276" s="2" t="s">
        <v>84</v>
      </c>
      <c r="C2276" s="2" t="s">
        <v>16</v>
      </c>
      <c r="D2276" s="2" t="s">
        <v>10</v>
      </c>
      <c r="E2276">
        <v>5600</v>
      </c>
    </row>
    <row r="2277" spans="1:5" x14ac:dyDescent="0.3">
      <c r="A2277" s="1">
        <v>44469</v>
      </c>
      <c r="B2277" s="2" t="s">
        <v>84</v>
      </c>
      <c r="C2277" s="2" t="s">
        <v>16</v>
      </c>
      <c r="D2277" s="2" t="s">
        <v>11</v>
      </c>
      <c r="E2277">
        <v>3903</v>
      </c>
    </row>
    <row r="2278" spans="1:5" x14ac:dyDescent="0.3">
      <c r="A2278" s="1">
        <v>44469</v>
      </c>
      <c r="B2278" s="2" t="s">
        <v>84</v>
      </c>
      <c r="C2278" s="2" t="s">
        <v>16</v>
      </c>
      <c r="D2278" s="2" t="s">
        <v>12</v>
      </c>
      <c r="E2278">
        <v>2823</v>
      </c>
    </row>
    <row r="2279" spans="1:5" x14ac:dyDescent="0.3">
      <c r="A2279" s="1">
        <v>44469</v>
      </c>
      <c r="B2279" s="2" t="s">
        <v>84</v>
      </c>
      <c r="C2279" s="2" t="s">
        <v>16</v>
      </c>
      <c r="D2279" s="2" t="s">
        <v>13</v>
      </c>
      <c r="E2279">
        <v>1380</v>
      </c>
    </row>
    <row r="2280" spans="1:5" x14ac:dyDescent="0.3">
      <c r="A2280" s="1">
        <v>44469</v>
      </c>
      <c r="B2280" s="2" t="s">
        <v>84</v>
      </c>
      <c r="C2280" s="2" t="s">
        <v>16</v>
      </c>
      <c r="D2280" s="2" t="s">
        <v>14</v>
      </c>
      <c r="E2280">
        <v>1074</v>
      </c>
    </row>
    <row r="2281" spans="1:5" x14ac:dyDescent="0.3">
      <c r="A2281" s="1">
        <v>44469</v>
      </c>
      <c r="B2281" s="2" t="s">
        <v>84</v>
      </c>
      <c r="C2281" s="2" t="s">
        <v>16</v>
      </c>
      <c r="D2281" s="2" t="s">
        <v>15</v>
      </c>
      <c r="E2281">
        <v>1658</v>
      </c>
    </row>
    <row r="2282" spans="1:5" x14ac:dyDescent="0.3">
      <c r="A2282" s="1">
        <v>44469</v>
      </c>
      <c r="B2282" s="2" t="s">
        <v>85</v>
      </c>
      <c r="C2282" s="2" t="s">
        <v>0</v>
      </c>
      <c r="D2282" s="2" t="s">
        <v>1</v>
      </c>
      <c r="E2282">
        <v>104</v>
      </c>
    </row>
    <row r="2283" spans="1:5" x14ac:dyDescent="0.3">
      <c r="A2283" s="1">
        <v>44469</v>
      </c>
      <c r="B2283" s="2" t="s">
        <v>85</v>
      </c>
      <c r="C2283" s="2" t="s">
        <v>0</v>
      </c>
      <c r="D2283" s="2" t="s">
        <v>2</v>
      </c>
      <c r="E2283">
        <v>2754</v>
      </c>
    </row>
    <row r="2284" spans="1:5" x14ac:dyDescent="0.3">
      <c r="A2284" s="1">
        <v>44469</v>
      </c>
      <c r="B2284" s="2" t="s">
        <v>85</v>
      </c>
      <c r="C2284" s="2" t="s">
        <v>0</v>
      </c>
      <c r="D2284" s="2" t="s">
        <v>3</v>
      </c>
      <c r="E2284">
        <v>7665</v>
      </c>
    </row>
    <row r="2285" spans="1:5" x14ac:dyDescent="0.3">
      <c r="A2285" s="1">
        <v>44469</v>
      </c>
      <c r="B2285" s="2" t="s">
        <v>85</v>
      </c>
      <c r="C2285" s="2" t="s">
        <v>0</v>
      </c>
      <c r="D2285" s="2" t="s">
        <v>4</v>
      </c>
      <c r="E2285">
        <v>11148</v>
      </c>
    </row>
    <row r="2286" spans="1:5" x14ac:dyDescent="0.3">
      <c r="A2286" s="1">
        <v>44469</v>
      </c>
      <c r="B2286" s="2" t="s">
        <v>85</v>
      </c>
      <c r="C2286" s="2" t="s">
        <v>0</v>
      </c>
      <c r="D2286" s="2" t="s">
        <v>5</v>
      </c>
      <c r="E2286">
        <v>12581</v>
      </c>
    </row>
    <row r="2287" spans="1:5" x14ac:dyDescent="0.3">
      <c r="A2287" s="1">
        <v>44469</v>
      </c>
      <c r="B2287" s="2" t="s">
        <v>85</v>
      </c>
      <c r="C2287" s="2" t="s">
        <v>0</v>
      </c>
      <c r="D2287" s="2" t="s">
        <v>6</v>
      </c>
      <c r="E2287">
        <v>11743</v>
      </c>
    </row>
    <row r="2288" spans="1:5" x14ac:dyDescent="0.3">
      <c r="A2288" s="1">
        <v>44469</v>
      </c>
      <c r="B2288" s="2" t="s">
        <v>85</v>
      </c>
      <c r="C2288" s="2" t="s">
        <v>0</v>
      </c>
      <c r="D2288" s="2" t="s">
        <v>7</v>
      </c>
      <c r="E2288">
        <v>12283</v>
      </c>
    </row>
    <row r="2289" spans="1:5" x14ac:dyDescent="0.3">
      <c r="A2289" s="1">
        <v>44469</v>
      </c>
      <c r="B2289" s="2" t="s">
        <v>85</v>
      </c>
      <c r="C2289" s="2" t="s">
        <v>0</v>
      </c>
      <c r="D2289" s="2" t="s">
        <v>8</v>
      </c>
      <c r="E2289">
        <v>19656</v>
      </c>
    </row>
    <row r="2290" spans="1:5" x14ac:dyDescent="0.3">
      <c r="A2290" s="1">
        <v>44469</v>
      </c>
      <c r="B2290" s="2" t="s">
        <v>85</v>
      </c>
      <c r="C2290" s="2" t="s">
        <v>0</v>
      </c>
      <c r="D2290" s="2" t="s">
        <v>9</v>
      </c>
      <c r="E2290">
        <v>24024</v>
      </c>
    </row>
    <row r="2291" spans="1:5" x14ac:dyDescent="0.3">
      <c r="A2291" s="1">
        <v>44469</v>
      </c>
      <c r="B2291" s="2" t="s">
        <v>85</v>
      </c>
      <c r="C2291" s="2" t="s">
        <v>0</v>
      </c>
      <c r="D2291" s="2" t="s">
        <v>10</v>
      </c>
      <c r="E2291">
        <v>25259</v>
      </c>
    </row>
    <row r="2292" spans="1:5" x14ac:dyDescent="0.3">
      <c r="A2292" s="1">
        <v>44469</v>
      </c>
      <c r="B2292" s="2" t="s">
        <v>85</v>
      </c>
      <c r="C2292" s="2" t="s">
        <v>0</v>
      </c>
      <c r="D2292" s="2" t="s">
        <v>11</v>
      </c>
      <c r="E2292">
        <v>25507</v>
      </c>
    </row>
    <row r="2293" spans="1:5" x14ac:dyDescent="0.3">
      <c r="A2293" s="1">
        <v>44469</v>
      </c>
      <c r="B2293" s="2" t="s">
        <v>85</v>
      </c>
      <c r="C2293" s="2" t="s">
        <v>0</v>
      </c>
      <c r="D2293" s="2" t="s">
        <v>12</v>
      </c>
      <c r="E2293">
        <v>40725</v>
      </c>
    </row>
    <row r="2294" spans="1:5" x14ac:dyDescent="0.3">
      <c r="A2294" s="1">
        <v>44469</v>
      </c>
      <c r="B2294" s="2" t="s">
        <v>85</v>
      </c>
      <c r="C2294" s="2" t="s">
        <v>0</v>
      </c>
      <c r="D2294" s="2" t="s">
        <v>13</v>
      </c>
      <c r="E2294">
        <v>36058</v>
      </c>
    </row>
    <row r="2295" spans="1:5" x14ac:dyDescent="0.3">
      <c r="A2295" s="1">
        <v>44469</v>
      </c>
      <c r="B2295" s="2" t="s">
        <v>85</v>
      </c>
      <c r="C2295" s="2" t="s">
        <v>0</v>
      </c>
      <c r="D2295" s="2" t="s">
        <v>14</v>
      </c>
      <c r="E2295">
        <v>20346</v>
      </c>
    </row>
    <row r="2296" spans="1:5" x14ac:dyDescent="0.3">
      <c r="A2296" s="1">
        <v>44469</v>
      </c>
      <c r="B2296" s="2" t="s">
        <v>85</v>
      </c>
      <c r="C2296" s="2" t="s">
        <v>0</v>
      </c>
      <c r="D2296" s="2" t="s">
        <v>15</v>
      </c>
      <c r="E2296">
        <v>27835</v>
      </c>
    </row>
    <row r="2297" spans="1:5" x14ac:dyDescent="0.3">
      <c r="A2297" s="1">
        <v>44469</v>
      </c>
      <c r="B2297" s="2" t="s">
        <v>85</v>
      </c>
      <c r="C2297" s="2" t="s">
        <v>16</v>
      </c>
      <c r="D2297" s="2" t="s">
        <v>1</v>
      </c>
      <c r="E2297">
        <v>40</v>
      </c>
    </row>
    <row r="2298" spans="1:5" x14ac:dyDescent="0.3">
      <c r="A2298" s="1">
        <v>44469</v>
      </c>
      <c r="B2298" s="2" t="s">
        <v>85</v>
      </c>
      <c r="C2298" s="2" t="s">
        <v>16</v>
      </c>
      <c r="D2298" s="2" t="s">
        <v>2</v>
      </c>
      <c r="E2298">
        <v>649</v>
      </c>
    </row>
    <row r="2299" spans="1:5" x14ac:dyDescent="0.3">
      <c r="A2299" s="1">
        <v>44469</v>
      </c>
      <c r="B2299" s="2" t="s">
        <v>85</v>
      </c>
      <c r="C2299" s="2" t="s">
        <v>16</v>
      </c>
      <c r="D2299" s="2" t="s">
        <v>3</v>
      </c>
      <c r="E2299">
        <v>1689</v>
      </c>
    </row>
    <row r="2300" spans="1:5" x14ac:dyDescent="0.3">
      <c r="A2300" s="1">
        <v>44469</v>
      </c>
      <c r="B2300" s="2" t="s">
        <v>85</v>
      </c>
      <c r="C2300" s="2" t="s">
        <v>16</v>
      </c>
      <c r="D2300" s="2" t="s">
        <v>4</v>
      </c>
      <c r="E2300">
        <v>2187</v>
      </c>
    </row>
    <row r="2301" spans="1:5" x14ac:dyDescent="0.3">
      <c r="A2301" s="1">
        <v>44469</v>
      </c>
      <c r="B2301" s="2" t="s">
        <v>85</v>
      </c>
      <c r="C2301" s="2" t="s">
        <v>16</v>
      </c>
      <c r="D2301" s="2" t="s">
        <v>5</v>
      </c>
      <c r="E2301">
        <v>2581</v>
      </c>
    </row>
    <row r="2302" spans="1:5" x14ac:dyDescent="0.3">
      <c r="A2302" s="1">
        <v>44469</v>
      </c>
      <c r="B2302" s="2" t="s">
        <v>85</v>
      </c>
      <c r="C2302" s="2" t="s">
        <v>16</v>
      </c>
      <c r="D2302" s="2" t="s">
        <v>6</v>
      </c>
      <c r="E2302">
        <v>2462</v>
      </c>
    </row>
    <row r="2303" spans="1:5" x14ac:dyDescent="0.3">
      <c r="A2303" s="1">
        <v>44469</v>
      </c>
      <c r="B2303" s="2" t="s">
        <v>85</v>
      </c>
      <c r="C2303" s="2" t="s">
        <v>16</v>
      </c>
      <c r="D2303" s="2" t="s">
        <v>7</v>
      </c>
      <c r="E2303">
        <v>1988</v>
      </c>
    </row>
    <row r="2304" spans="1:5" x14ac:dyDescent="0.3">
      <c r="A2304" s="1">
        <v>44469</v>
      </c>
      <c r="B2304" s="2" t="s">
        <v>85</v>
      </c>
      <c r="C2304" s="2" t="s">
        <v>16</v>
      </c>
      <c r="D2304" s="2" t="s">
        <v>8</v>
      </c>
      <c r="E2304">
        <v>2637</v>
      </c>
    </row>
    <row r="2305" spans="1:5" x14ac:dyDescent="0.3">
      <c r="A2305" s="1">
        <v>44469</v>
      </c>
      <c r="B2305" s="2" t="s">
        <v>85</v>
      </c>
      <c r="C2305" s="2" t="s">
        <v>16</v>
      </c>
      <c r="D2305" s="2" t="s">
        <v>9</v>
      </c>
      <c r="E2305">
        <v>2890</v>
      </c>
    </row>
    <row r="2306" spans="1:5" x14ac:dyDescent="0.3">
      <c r="A2306" s="1">
        <v>44469</v>
      </c>
      <c r="B2306" s="2" t="s">
        <v>85</v>
      </c>
      <c r="C2306" s="2" t="s">
        <v>16</v>
      </c>
      <c r="D2306" s="2" t="s">
        <v>10</v>
      </c>
      <c r="E2306">
        <v>2950</v>
      </c>
    </row>
    <row r="2307" spans="1:5" x14ac:dyDescent="0.3">
      <c r="A2307" s="1">
        <v>44469</v>
      </c>
      <c r="B2307" s="2" t="s">
        <v>85</v>
      </c>
      <c r="C2307" s="2" t="s">
        <v>16</v>
      </c>
      <c r="D2307" s="2" t="s">
        <v>11</v>
      </c>
      <c r="E2307">
        <v>2224</v>
      </c>
    </row>
    <row r="2308" spans="1:5" x14ac:dyDescent="0.3">
      <c r="A2308" s="1">
        <v>44469</v>
      </c>
      <c r="B2308" s="2" t="s">
        <v>85</v>
      </c>
      <c r="C2308" s="2" t="s">
        <v>16</v>
      </c>
      <c r="D2308" s="2" t="s">
        <v>12</v>
      </c>
      <c r="E2308">
        <v>1123</v>
      </c>
    </row>
    <row r="2309" spans="1:5" x14ac:dyDescent="0.3">
      <c r="A2309" s="1">
        <v>44469</v>
      </c>
      <c r="B2309" s="2" t="s">
        <v>85</v>
      </c>
      <c r="C2309" s="2" t="s">
        <v>16</v>
      </c>
      <c r="D2309" s="2" t="s">
        <v>13</v>
      </c>
      <c r="E2309">
        <v>867</v>
      </c>
    </row>
    <row r="2310" spans="1:5" x14ac:dyDescent="0.3">
      <c r="A2310" s="1">
        <v>44469</v>
      </c>
      <c r="B2310" s="2" t="s">
        <v>85</v>
      </c>
      <c r="C2310" s="2" t="s">
        <v>16</v>
      </c>
      <c r="D2310" s="2" t="s">
        <v>14</v>
      </c>
      <c r="E2310">
        <v>527</v>
      </c>
    </row>
    <row r="2311" spans="1:5" x14ac:dyDescent="0.3">
      <c r="A2311" s="1">
        <v>44469</v>
      </c>
      <c r="B2311" s="2" t="s">
        <v>85</v>
      </c>
      <c r="C2311" s="2" t="s">
        <v>16</v>
      </c>
      <c r="D2311" s="2" t="s">
        <v>15</v>
      </c>
      <c r="E2311">
        <v>769</v>
      </c>
    </row>
    <row r="2312" spans="1:5" x14ac:dyDescent="0.3">
      <c r="A2312" s="1">
        <v>44469</v>
      </c>
      <c r="B2312" s="2" t="s">
        <v>86</v>
      </c>
      <c r="C2312" s="2" t="s">
        <v>0</v>
      </c>
      <c r="D2312" s="2" t="s">
        <v>1</v>
      </c>
      <c r="E2312">
        <v>87</v>
      </c>
    </row>
    <row r="2313" spans="1:5" x14ac:dyDescent="0.3">
      <c r="A2313" s="1">
        <v>44469</v>
      </c>
      <c r="B2313" s="2" t="s">
        <v>86</v>
      </c>
      <c r="C2313" s="2" t="s">
        <v>0</v>
      </c>
      <c r="D2313" s="2" t="s">
        <v>2</v>
      </c>
      <c r="E2313">
        <v>2370</v>
      </c>
    </row>
    <row r="2314" spans="1:5" x14ac:dyDescent="0.3">
      <c r="A2314" s="1">
        <v>44469</v>
      </c>
      <c r="B2314" s="2" t="s">
        <v>86</v>
      </c>
      <c r="C2314" s="2" t="s">
        <v>0</v>
      </c>
      <c r="D2314" s="2" t="s">
        <v>3</v>
      </c>
      <c r="E2314">
        <v>5768</v>
      </c>
    </row>
    <row r="2315" spans="1:5" x14ac:dyDescent="0.3">
      <c r="A2315" s="1">
        <v>44469</v>
      </c>
      <c r="B2315" s="2" t="s">
        <v>86</v>
      </c>
      <c r="C2315" s="2" t="s">
        <v>0</v>
      </c>
      <c r="D2315" s="2" t="s">
        <v>4</v>
      </c>
      <c r="E2315">
        <v>7354</v>
      </c>
    </row>
    <row r="2316" spans="1:5" x14ac:dyDescent="0.3">
      <c r="A2316" s="1">
        <v>44469</v>
      </c>
      <c r="B2316" s="2" t="s">
        <v>86</v>
      </c>
      <c r="C2316" s="2" t="s">
        <v>0</v>
      </c>
      <c r="D2316" s="2" t="s">
        <v>5</v>
      </c>
      <c r="E2316">
        <v>8320</v>
      </c>
    </row>
    <row r="2317" spans="1:5" x14ac:dyDescent="0.3">
      <c r="A2317" s="1">
        <v>44469</v>
      </c>
      <c r="B2317" s="2" t="s">
        <v>86</v>
      </c>
      <c r="C2317" s="2" t="s">
        <v>0</v>
      </c>
      <c r="D2317" s="2" t="s">
        <v>6</v>
      </c>
      <c r="E2317">
        <v>9128</v>
      </c>
    </row>
    <row r="2318" spans="1:5" x14ac:dyDescent="0.3">
      <c r="A2318" s="1">
        <v>44469</v>
      </c>
      <c r="B2318" s="2" t="s">
        <v>86</v>
      </c>
      <c r="C2318" s="2" t="s">
        <v>0</v>
      </c>
      <c r="D2318" s="2" t="s">
        <v>7</v>
      </c>
      <c r="E2318">
        <v>10260</v>
      </c>
    </row>
    <row r="2319" spans="1:5" x14ac:dyDescent="0.3">
      <c r="A2319" s="1">
        <v>44469</v>
      </c>
      <c r="B2319" s="2" t="s">
        <v>86</v>
      </c>
      <c r="C2319" s="2" t="s">
        <v>0</v>
      </c>
      <c r="D2319" s="2" t="s">
        <v>8</v>
      </c>
      <c r="E2319">
        <v>14675</v>
      </c>
    </row>
    <row r="2320" spans="1:5" x14ac:dyDescent="0.3">
      <c r="A2320" s="1">
        <v>44469</v>
      </c>
      <c r="B2320" s="2" t="s">
        <v>86</v>
      </c>
      <c r="C2320" s="2" t="s">
        <v>0</v>
      </c>
      <c r="D2320" s="2" t="s">
        <v>9</v>
      </c>
      <c r="E2320">
        <v>15965</v>
      </c>
    </row>
    <row r="2321" spans="1:5" x14ac:dyDescent="0.3">
      <c r="A2321" s="1">
        <v>44469</v>
      </c>
      <c r="B2321" s="2" t="s">
        <v>86</v>
      </c>
      <c r="C2321" s="2" t="s">
        <v>0</v>
      </c>
      <c r="D2321" s="2" t="s">
        <v>10</v>
      </c>
      <c r="E2321">
        <v>17260</v>
      </c>
    </row>
    <row r="2322" spans="1:5" x14ac:dyDescent="0.3">
      <c r="A2322" s="1">
        <v>44469</v>
      </c>
      <c r="B2322" s="2" t="s">
        <v>86</v>
      </c>
      <c r="C2322" s="2" t="s">
        <v>0</v>
      </c>
      <c r="D2322" s="2" t="s">
        <v>11</v>
      </c>
      <c r="E2322">
        <v>16155</v>
      </c>
    </row>
    <row r="2323" spans="1:5" x14ac:dyDescent="0.3">
      <c r="A2323" s="1">
        <v>44469</v>
      </c>
      <c r="B2323" s="2" t="s">
        <v>86</v>
      </c>
      <c r="C2323" s="2" t="s">
        <v>0</v>
      </c>
      <c r="D2323" s="2" t="s">
        <v>12</v>
      </c>
      <c r="E2323">
        <v>18810</v>
      </c>
    </row>
    <row r="2324" spans="1:5" x14ac:dyDescent="0.3">
      <c r="A2324" s="1">
        <v>44469</v>
      </c>
      <c r="B2324" s="2" t="s">
        <v>86</v>
      </c>
      <c r="C2324" s="2" t="s">
        <v>0</v>
      </c>
      <c r="D2324" s="2" t="s">
        <v>13</v>
      </c>
      <c r="E2324">
        <v>15831</v>
      </c>
    </row>
    <row r="2325" spans="1:5" x14ac:dyDescent="0.3">
      <c r="A2325" s="1">
        <v>44469</v>
      </c>
      <c r="B2325" s="2" t="s">
        <v>86</v>
      </c>
      <c r="C2325" s="2" t="s">
        <v>0</v>
      </c>
      <c r="D2325" s="2" t="s">
        <v>14</v>
      </c>
      <c r="E2325">
        <v>9972</v>
      </c>
    </row>
    <row r="2326" spans="1:5" x14ac:dyDescent="0.3">
      <c r="A2326" s="1">
        <v>44469</v>
      </c>
      <c r="B2326" s="2" t="s">
        <v>86</v>
      </c>
      <c r="C2326" s="2" t="s">
        <v>0</v>
      </c>
      <c r="D2326" s="2" t="s">
        <v>15</v>
      </c>
      <c r="E2326">
        <v>9843</v>
      </c>
    </row>
    <row r="2327" spans="1:5" x14ac:dyDescent="0.3">
      <c r="A2327" s="1">
        <v>44469</v>
      </c>
      <c r="B2327" s="2" t="s">
        <v>86</v>
      </c>
      <c r="C2327" s="2" t="s">
        <v>16</v>
      </c>
      <c r="D2327" s="2" t="s">
        <v>1</v>
      </c>
      <c r="E2327">
        <v>33</v>
      </c>
    </row>
    <row r="2328" spans="1:5" x14ac:dyDescent="0.3">
      <c r="A2328" s="1">
        <v>44469</v>
      </c>
      <c r="B2328" s="2" t="s">
        <v>86</v>
      </c>
      <c r="C2328" s="2" t="s">
        <v>16</v>
      </c>
      <c r="D2328" s="2" t="s">
        <v>2</v>
      </c>
      <c r="E2328">
        <v>711</v>
      </c>
    </row>
    <row r="2329" spans="1:5" x14ac:dyDescent="0.3">
      <c r="A2329" s="1">
        <v>44469</v>
      </c>
      <c r="B2329" s="2" t="s">
        <v>86</v>
      </c>
      <c r="C2329" s="2" t="s">
        <v>16</v>
      </c>
      <c r="D2329" s="2" t="s">
        <v>3</v>
      </c>
      <c r="E2329">
        <v>1567</v>
      </c>
    </row>
    <row r="2330" spans="1:5" x14ac:dyDescent="0.3">
      <c r="A2330" s="1">
        <v>44469</v>
      </c>
      <c r="B2330" s="2" t="s">
        <v>86</v>
      </c>
      <c r="C2330" s="2" t="s">
        <v>16</v>
      </c>
      <c r="D2330" s="2" t="s">
        <v>4</v>
      </c>
      <c r="E2330">
        <v>2123</v>
      </c>
    </row>
    <row r="2331" spans="1:5" x14ac:dyDescent="0.3">
      <c r="A2331" s="1">
        <v>44469</v>
      </c>
      <c r="B2331" s="2" t="s">
        <v>86</v>
      </c>
      <c r="C2331" s="2" t="s">
        <v>16</v>
      </c>
      <c r="D2331" s="2" t="s">
        <v>5</v>
      </c>
      <c r="E2331">
        <v>2358</v>
      </c>
    </row>
    <row r="2332" spans="1:5" x14ac:dyDescent="0.3">
      <c r="A2332" s="1">
        <v>44469</v>
      </c>
      <c r="B2332" s="2" t="s">
        <v>86</v>
      </c>
      <c r="C2332" s="2" t="s">
        <v>16</v>
      </c>
      <c r="D2332" s="2" t="s">
        <v>6</v>
      </c>
      <c r="E2332">
        <v>2512</v>
      </c>
    </row>
    <row r="2333" spans="1:5" x14ac:dyDescent="0.3">
      <c r="A2333" s="1">
        <v>44469</v>
      </c>
      <c r="B2333" s="2" t="s">
        <v>86</v>
      </c>
      <c r="C2333" s="2" t="s">
        <v>16</v>
      </c>
      <c r="D2333" s="2" t="s">
        <v>7</v>
      </c>
      <c r="E2333">
        <v>2206</v>
      </c>
    </row>
    <row r="2334" spans="1:5" x14ac:dyDescent="0.3">
      <c r="A2334" s="1">
        <v>44469</v>
      </c>
      <c r="B2334" s="2" t="s">
        <v>86</v>
      </c>
      <c r="C2334" s="2" t="s">
        <v>16</v>
      </c>
      <c r="D2334" s="2" t="s">
        <v>8</v>
      </c>
      <c r="E2334">
        <v>2539</v>
      </c>
    </row>
    <row r="2335" spans="1:5" x14ac:dyDescent="0.3">
      <c r="A2335" s="1">
        <v>44469</v>
      </c>
      <c r="B2335" s="2" t="s">
        <v>86</v>
      </c>
      <c r="C2335" s="2" t="s">
        <v>16</v>
      </c>
      <c r="D2335" s="2" t="s">
        <v>9</v>
      </c>
      <c r="E2335">
        <v>2350</v>
      </c>
    </row>
    <row r="2336" spans="1:5" x14ac:dyDescent="0.3">
      <c r="A2336" s="1">
        <v>44469</v>
      </c>
      <c r="B2336" s="2" t="s">
        <v>86</v>
      </c>
      <c r="C2336" s="2" t="s">
        <v>16</v>
      </c>
      <c r="D2336" s="2" t="s">
        <v>10</v>
      </c>
      <c r="E2336">
        <v>2367</v>
      </c>
    </row>
    <row r="2337" spans="1:5" x14ac:dyDescent="0.3">
      <c r="A2337" s="1">
        <v>44469</v>
      </c>
      <c r="B2337" s="2" t="s">
        <v>86</v>
      </c>
      <c r="C2337" s="2" t="s">
        <v>16</v>
      </c>
      <c r="D2337" s="2" t="s">
        <v>11</v>
      </c>
      <c r="E2337">
        <v>1712</v>
      </c>
    </row>
    <row r="2338" spans="1:5" x14ac:dyDescent="0.3">
      <c r="A2338" s="1">
        <v>44469</v>
      </c>
      <c r="B2338" s="2" t="s">
        <v>86</v>
      </c>
      <c r="C2338" s="2" t="s">
        <v>16</v>
      </c>
      <c r="D2338" s="2" t="s">
        <v>12</v>
      </c>
      <c r="E2338">
        <v>1179</v>
      </c>
    </row>
    <row r="2339" spans="1:5" x14ac:dyDescent="0.3">
      <c r="A2339" s="1">
        <v>44469</v>
      </c>
      <c r="B2339" s="2" t="s">
        <v>86</v>
      </c>
      <c r="C2339" s="2" t="s">
        <v>16</v>
      </c>
      <c r="D2339" s="2" t="s">
        <v>13</v>
      </c>
      <c r="E2339">
        <v>172</v>
      </c>
    </row>
    <row r="2340" spans="1:5" x14ac:dyDescent="0.3">
      <c r="A2340" s="1">
        <v>44469</v>
      </c>
      <c r="B2340" s="2" t="s">
        <v>86</v>
      </c>
      <c r="C2340" s="2" t="s">
        <v>16</v>
      </c>
      <c r="D2340" s="2" t="s">
        <v>14</v>
      </c>
      <c r="E2340">
        <v>253</v>
      </c>
    </row>
    <row r="2341" spans="1:5" x14ac:dyDescent="0.3">
      <c r="A2341" s="1">
        <v>44469</v>
      </c>
      <c r="B2341" s="2" t="s">
        <v>86</v>
      </c>
      <c r="C2341" s="2" t="s">
        <v>16</v>
      </c>
      <c r="D2341" s="2" t="s">
        <v>15</v>
      </c>
      <c r="E2341">
        <v>341</v>
      </c>
    </row>
    <row r="2342" spans="1:5" x14ac:dyDescent="0.3">
      <c r="A2342" s="1">
        <v>44469</v>
      </c>
      <c r="B2342" s="2" t="s">
        <v>87</v>
      </c>
      <c r="C2342" s="2" t="s">
        <v>0</v>
      </c>
      <c r="D2342" s="2" t="s">
        <v>1</v>
      </c>
      <c r="E2342">
        <v>170</v>
      </c>
    </row>
    <row r="2343" spans="1:5" x14ac:dyDescent="0.3">
      <c r="A2343" s="1">
        <v>44469</v>
      </c>
      <c r="B2343" s="2" t="s">
        <v>87</v>
      </c>
      <c r="C2343" s="2" t="s">
        <v>0</v>
      </c>
      <c r="D2343" s="2" t="s">
        <v>2</v>
      </c>
      <c r="E2343">
        <v>4255</v>
      </c>
    </row>
    <row r="2344" spans="1:5" x14ac:dyDescent="0.3">
      <c r="A2344" s="1">
        <v>44469</v>
      </c>
      <c r="B2344" s="2" t="s">
        <v>87</v>
      </c>
      <c r="C2344" s="2" t="s">
        <v>0</v>
      </c>
      <c r="D2344" s="2" t="s">
        <v>3</v>
      </c>
      <c r="E2344">
        <v>10714</v>
      </c>
    </row>
    <row r="2345" spans="1:5" x14ac:dyDescent="0.3">
      <c r="A2345" s="1">
        <v>44469</v>
      </c>
      <c r="B2345" s="2" t="s">
        <v>87</v>
      </c>
      <c r="C2345" s="2" t="s">
        <v>0</v>
      </c>
      <c r="D2345" s="2" t="s">
        <v>4</v>
      </c>
      <c r="E2345">
        <v>15491</v>
      </c>
    </row>
    <row r="2346" spans="1:5" x14ac:dyDescent="0.3">
      <c r="A2346" s="1">
        <v>44469</v>
      </c>
      <c r="B2346" s="2" t="s">
        <v>87</v>
      </c>
      <c r="C2346" s="2" t="s">
        <v>0</v>
      </c>
      <c r="D2346" s="2" t="s">
        <v>5</v>
      </c>
      <c r="E2346">
        <v>17775</v>
      </c>
    </row>
    <row r="2347" spans="1:5" x14ac:dyDescent="0.3">
      <c r="A2347" s="1">
        <v>44469</v>
      </c>
      <c r="B2347" s="2" t="s">
        <v>87</v>
      </c>
      <c r="C2347" s="2" t="s">
        <v>0</v>
      </c>
      <c r="D2347" s="2" t="s">
        <v>6</v>
      </c>
      <c r="E2347">
        <v>18049</v>
      </c>
    </row>
    <row r="2348" spans="1:5" x14ac:dyDescent="0.3">
      <c r="A2348" s="1">
        <v>44469</v>
      </c>
      <c r="B2348" s="2" t="s">
        <v>87</v>
      </c>
      <c r="C2348" s="2" t="s">
        <v>0</v>
      </c>
      <c r="D2348" s="2" t="s">
        <v>7</v>
      </c>
      <c r="E2348">
        <v>19923</v>
      </c>
    </row>
    <row r="2349" spans="1:5" x14ac:dyDescent="0.3">
      <c r="A2349" s="1">
        <v>44469</v>
      </c>
      <c r="B2349" s="2" t="s">
        <v>87</v>
      </c>
      <c r="C2349" s="2" t="s">
        <v>0</v>
      </c>
      <c r="D2349" s="2" t="s">
        <v>8</v>
      </c>
      <c r="E2349">
        <v>28519</v>
      </c>
    </row>
    <row r="2350" spans="1:5" x14ac:dyDescent="0.3">
      <c r="A2350" s="1">
        <v>44469</v>
      </c>
      <c r="B2350" s="2" t="s">
        <v>87</v>
      </c>
      <c r="C2350" s="2" t="s">
        <v>0</v>
      </c>
      <c r="D2350" s="2" t="s">
        <v>9</v>
      </c>
      <c r="E2350">
        <v>33139</v>
      </c>
    </row>
    <row r="2351" spans="1:5" x14ac:dyDescent="0.3">
      <c r="A2351" s="1">
        <v>44469</v>
      </c>
      <c r="B2351" s="2" t="s">
        <v>87</v>
      </c>
      <c r="C2351" s="2" t="s">
        <v>0</v>
      </c>
      <c r="D2351" s="2" t="s">
        <v>10</v>
      </c>
      <c r="E2351">
        <v>36392</v>
      </c>
    </row>
    <row r="2352" spans="1:5" x14ac:dyDescent="0.3">
      <c r="A2352" s="1">
        <v>44469</v>
      </c>
      <c r="B2352" s="2" t="s">
        <v>87</v>
      </c>
      <c r="C2352" s="2" t="s">
        <v>0</v>
      </c>
      <c r="D2352" s="2" t="s">
        <v>11</v>
      </c>
      <c r="E2352">
        <v>35640</v>
      </c>
    </row>
    <row r="2353" spans="1:5" x14ac:dyDescent="0.3">
      <c r="A2353" s="1">
        <v>44469</v>
      </c>
      <c r="B2353" s="2" t="s">
        <v>87</v>
      </c>
      <c r="C2353" s="2" t="s">
        <v>0</v>
      </c>
      <c r="D2353" s="2" t="s">
        <v>12</v>
      </c>
      <c r="E2353">
        <v>52523</v>
      </c>
    </row>
    <row r="2354" spans="1:5" x14ac:dyDescent="0.3">
      <c r="A2354" s="1">
        <v>44469</v>
      </c>
      <c r="B2354" s="2" t="s">
        <v>87</v>
      </c>
      <c r="C2354" s="2" t="s">
        <v>0</v>
      </c>
      <c r="D2354" s="2" t="s">
        <v>13</v>
      </c>
      <c r="E2354">
        <v>41569</v>
      </c>
    </row>
    <row r="2355" spans="1:5" x14ac:dyDescent="0.3">
      <c r="A2355" s="1">
        <v>44469</v>
      </c>
      <c r="B2355" s="2" t="s">
        <v>87</v>
      </c>
      <c r="C2355" s="2" t="s">
        <v>0</v>
      </c>
      <c r="D2355" s="2" t="s">
        <v>14</v>
      </c>
      <c r="E2355">
        <v>22564</v>
      </c>
    </row>
    <row r="2356" spans="1:5" x14ac:dyDescent="0.3">
      <c r="A2356" s="1">
        <v>44469</v>
      </c>
      <c r="B2356" s="2" t="s">
        <v>87</v>
      </c>
      <c r="C2356" s="2" t="s">
        <v>0</v>
      </c>
      <c r="D2356" s="2" t="s">
        <v>15</v>
      </c>
      <c r="E2356">
        <v>29741</v>
      </c>
    </row>
    <row r="2357" spans="1:5" x14ac:dyDescent="0.3">
      <c r="A2357" s="1">
        <v>44469</v>
      </c>
      <c r="B2357" s="2" t="s">
        <v>87</v>
      </c>
      <c r="C2357" s="2" t="s">
        <v>16</v>
      </c>
      <c r="D2357" s="2" t="s">
        <v>1</v>
      </c>
      <c r="E2357">
        <v>55</v>
      </c>
    </row>
    <row r="2358" spans="1:5" x14ac:dyDescent="0.3">
      <c r="A2358" s="1">
        <v>44469</v>
      </c>
      <c r="B2358" s="2" t="s">
        <v>87</v>
      </c>
      <c r="C2358" s="2" t="s">
        <v>16</v>
      </c>
      <c r="D2358" s="2" t="s">
        <v>2</v>
      </c>
      <c r="E2358">
        <v>1047</v>
      </c>
    </row>
    <row r="2359" spans="1:5" x14ac:dyDescent="0.3">
      <c r="A2359" s="1">
        <v>44469</v>
      </c>
      <c r="B2359" s="2" t="s">
        <v>87</v>
      </c>
      <c r="C2359" s="2" t="s">
        <v>16</v>
      </c>
      <c r="D2359" s="2" t="s">
        <v>3</v>
      </c>
      <c r="E2359">
        <v>2176</v>
      </c>
    </row>
    <row r="2360" spans="1:5" x14ac:dyDescent="0.3">
      <c r="A2360" s="1">
        <v>44469</v>
      </c>
      <c r="B2360" s="2" t="s">
        <v>87</v>
      </c>
      <c r="C2360" s="2" t="s">
        <v>16</v>
      </c>
      <c r="D2360" s="2" t="s">
        <v>4</v>
      </c>
      <c r="E2360">
        <v>3086</v>
      </c>
    </row>
    <row r="2361" spans="1:5" x14ac:dyDescent="0.3">
      <c r="A2361" s="1">
        <v>44469</v>
      </c>
      <c r="B2361" s="2" t="s">
        <v>87</v>
      </c>
      <c r="C2361" s="2" t="s">
        <v>16</v>
      </c>
      <c r="D2361" s="2" t="s">
        <v>5</v>
      </c>
      <c r="E2361">
        <v>3593</v>
      </c>
    </row>
    <row r="2362" spans="1:5" x14ac:dyDescent="0.3">
      <c r="A2362" s="1">
        <v>44469</v>
      </c>
      <c r="B2362" s="2" t="s">
        <v>87</v>
      </c>
      <c r="C2362" s="2" t="s">
        <v>16</v>
      </c>
      <c r="D2362" s="2" t="s">
        <v>6</v>
      </c>
      <c r="E2362">
        <v>3840</v>
      </c>
    </row>
    <row r="2363" spans="1:5" x14ac:dyDescent="0.3">
      <c r="A2363" s="1">
        <v>44469</v>
      </c>
      <c r="B2363" s="2" t="s">
        <v>87</v>
      </c>
      <c r="C2363" s="2" t="s">
        <v>16</v>
      </c>
      <c r="D2363" s="2" t="s">
        <v>7</v>
      </c>
      <c r="E2363">
        <v>3374</v>
      </c>
    </row>
    <row r="2364" spans="1:5" x14ac:dyDescent="0.3">
      <c r="A2364" s="1">
        <v>44469</v>
      </c>
      <c r="B2364" s="2" t="s">
        <v>87</v>
      </c>
      <c r="C2364" s="2" t="s">
        <v>16</v>
      </c>
      <c r="D2364" s="2" t="s">
        <v>8</v>
      </c>
      <c r="E2364">
        <v>4228</v>
      </c>
    </row>
    <row r="2365" spans="1:5" x14ac:dyDescent="0.3">
      <c r="A2365" s="1">
        <v>44469</v>
      </c>
      <c r="B2365" s="2" t="s">
        <v>87</v>
      </c>
      <c r="C2365" s="2" t="s">
        <v>16</v>
      </c>
      <c r="D2365" s="2" t="s">
        <v>9</v>
      </c>
      <c r="E2365">
        <v>4587</v>
      </c>
    </row>
    <row r="2366" spans="1:5" x14ac:dyDescent="0.3">
      <c r="A2366" s="1">
        <v>44469</v>
      </c>
      <c r="B2366" s="2" t="s">
        <v>87</v>
      </c>
      <c r="C2366" s="2" t="s">
        <v>16</v>
      </c>
      <c r="D2366" s="2" t="s">
        <v>10</v>
      </c>
      <c r="E2366">
        <v>4580</v>
      </c>
    </row>
    <row r="2367" spans="1:5" x14ac:dyDescent="0.3">
      <c r="A2367" s="1">
        <v>44469</v>
      </c>
      <c r="B2367" s="2" t="s">
        <v>87</v>
      </c>
      <c r="C2367" s="2" t="s">
        <v>16</v>
      </c>
      <c r="D2367" s="2" t="s">
        <v>11</v>
      </c>
      <c r="E2367">
        <v>3352</v>
      </c>
    </row>
    <row r="2368" spans="1:5" x14ac:dyDescent="0.3">
      <c r="A2368" s="1">
        <v>44469</v>
      </c>
      <c r="B2368" s="2" t="s">
        <v>87</v>
      </c>
      <c r="C2368" s="2" t="s">
        <v>16</v>
      </c>
      <c r="D2368" s="2" t="s">
        <v>12</v>
      </c>
      <c r="E2368">
        <v>2444</v>
      </c>
    </row>
    <row r="2369" spans="1:5" x14ac:dyDescent="0.3">
      <c r="A2369" s="1">
        <v>44469</v>
      </c>
      <c r="B2369" s="2" t="s">
        <v>87</v>
      </c>
      <c r="C2369" s="2" t="s">
        <v>16</v>
      </c>
      <c r="D2369" s="2" t="s">
        <v>13</v>
      </c>
      <c r="E2369">
        <v>1654</v>
      </c>
    </row>
    <row r="2370" spans="1:5" x14ac:dyDescent="0.3">
      <c r="A2370" s="1">
        <v>44469</v>
      </c>
      <c r="B2370" s="2" t="s">
        <v>87</v>
      </c>
      <c r="C2370" s="2" t="s">
        <v>16</v>
      </c>
      <c r="D2370" s="2" t="s">
        <v>14</v>
      </c>
      <c r="E2370">
        <v>690</v>
      </c>
    </row>
    <row r="2371" spans="1:5" x14ac:dyDescent="0.3">
      <c r="A2371" s="1">
        <v>44469</v>
      </c>
      <c r="B2371" s="2" t="s">
        <v>87</v>
      </c>
      <c r="C2371" s="2" t="s">
        <v>16</v>
      </c>
      <c r="D2371" s="2" t="s">
        <v>15</v>
      </c>
      <c r="E2371">
        <v>1581</v>
      </c>
    </row>
    <row r="2372" spans="1:5" x14ac:dyDescent="0.3">
      <c r="A2372" s="1">
        <v>44469</v>
      </c>
      <c r="B2372" s="2" t="s">
        <v>88</v>
      </c>
      <c r="C2372" s="2" t="s">
        <v>0</v>
      </c>
      <c r="D2372" s="2" t="s">
        <v>1</v>
      </c>
      <c r="E2372">
        <v>29</v>
      </c>
    </row>
    <row r="2373" spans="1:5" x14ac:dyDescent="0.3">
      <c r="A2373" s="1">
        <v>44469</v>
      </c>
      <c r="B2373" s="2" t="s">
        <v>88</v>
      </c>
      <c r="C2373" s="2" t="s">
        <v>0</v>
      </c>
      <c r="D2373" s="2" t="s">
        <v>2</v>
      </c>
      <c r="E2373">
        <v>775</v>
      </c>
    </row>
    <row r="2374" spans="1:5" x14ac:dyDescent="0.3">
      <c r="A2374" s="1">
        <v>44469</v>
      </c>
      <c r="B2374" s="2" t="s">
        <v>88</v>
      </c>
      <c r="C2374" s="2" t="s">
        <v>0</v>
      </c>
      <c r="D2374" s="2" t="s">
        <v>3</v>
      </c>
      <c r="E2374">
        <v>2168</v>
      </c>
    </row>
    <row r="2375" spans="1:5" x14ac:dyDescent="0.3">
      <c r="A2375" s="1">
        <v>44469</v>
      </c>
      <c r="B2375" s="2" t="s">
        <v>88</v>
      </c>
      <c r="C2375" s="2" t="s">
        <v>0</v>
      </c>
      <c r="D2375" s="2" t="s">
        <v>4</v>
      </c>
      <c r="E2375">
        <v>3644</v>
      </c>
    </row>
    <row r="2376" spans="1:5" x14ac:dyDescent="0.3">
      <c r="A2376" s="1">
        <v>44469</v>
      </c>
      <c r="B2376" s="2" t="s">
        <v>88</v>
      </c>
      <c r="C2376" s="2" t="s">
        <v>0</v>
      </c>
      <c r="D2376" s="2" t="s">
        <v>5</v>
      </c>
      <c r="E2376">
        <v>4370</v>
      </c>
    </row>
    <row r="2377" spans="1:5" x14ac:dyDescent="0.3">
      <c r="A2377" s="1">
        <v>44469</v>
      </c>
      <c r="B2377" s="2" t="s">
        <v>88</v>
      </c>
      <c r="C2377" s="2" t="s">
        <v>0</v>
      </c>
      <c r="D2377" s="2" t="s">
        <v>6</v>
      </c>
      <c r="E2377">
        <v>4308</v>
      </c>
    </row>
    <row r="2378" spans="1:5" x14ac:dyDescent="0.3">
      <c r="A2378" s="1">
        <v>44469</v>
      </c>
      <c r="B2378" s="2" t="s">
        <v>88</v>
      </c>
      <c r="C2378" s="2" t="s">
        <v>0</v>
      </c>
      <c r="D2378" s="2" t="s">
        <v>7</v>
      </c>
      <c r="E2378">
        <v>4384</v>
      </c>
    </row>
    <row r="2379" spans="1:5" x14ac:dyDescent="0.3">
      <c r="A2379" s="1">
        <v>44469</v>
      </c>
      <c r="B2379" s="2" t="s">
        <v>88</v>
      </c>
      <c r="C2379" s="2" t="s">
        <v>0</v>
      </c>
      <c r="D2379" s="2" t="s">
        <v>8</v>
      </c>
      <c r="E2379">
        <v>6119</v>
      </c>
    </row>
    <row r="2380" spans="1:5" x14ac:dyDescent="0.3">
      <c r="A2380" s="1">
        <v>44469</v>
      </c>
      <c r="B2380" s="2" t="s">
        <v>88</v>
      </c>
      <c r="C2380" s="2" t="s">
        <v>0</v>
      </c>
      <c r="D2380" s="2" t="s">
        <v>9</v>
      </c>
      <c r="E2380">
        <v>6884</v>
      </c>
    </row>
    <row r="2381" spans="1:5" x14ac:dyDescent="0.3">
      <c r="A2381" s="1">
        <v>44469</v>
      </c>
      <c r="B2381" s="2" t="s">
        <v>88</v>
      </c>
      <c r="C2381" s="2" t="s">
        <v>0</v>
      </c>
      <c r="D2381" s="2" t="s">
        <v>10</v>
      </c>
      <c r="E2381">
        <v>6841</v>
      </c>
    </row>
    <row r="2382" spans="1:5" x14ac:dyDescent="0.3">
      <c r="A2382" s="1">
        <v>44469</v>
      </c>
      <c r="B2382" s="2" t="s">
        <v>88</v>
      </c>
      <c r="C2382" s="2" t="s">
        <v>0</v>
      </c>
      <c r="D2382" s="2" t="s">
        <v>11</v>
      </c>
      <c r="E2382">
        <v>7487</v>
      </c>
    </row>
    <row r="2383" spans="1:5" x14ac:dyDescent="0.3">
      <c r="A2383" s="1">
        <v>44469</v>
      </c>
      <c r="B2383" s="2" t="s">
        <v>88</v>
      </c>
      <c r="C2383" s="2" t="s">
        <v>0</v>
      </c>
      <c r="D2383" s="2" t="s">
        <v>12</v>
      </c>
      <c r="E2383">
        <v>10012</v>
      </c>
    </row>
    <row r="2384" spans="1:5" x14ac:dyDescent="0.3">
      <c r="A2384" s="1">
        <v>44469</v>
      </c>
      <c r="B2384" s="2" t="s">
        <v>88</v>
      </c>
      <c r="C2384" s="2" t="s">
        <v>0</v>
      </c>
      <c r="D2384" s="2" t="s">
        <v>13</v>
      </c>
      <c r="E2384">
        <v>10850</v>
      </c>
    </row>
    <row r="2385" spans="1:5" x14ac:dyDescent="0.3">
      <c r="A2385" s="1">
        <v>44469</v>
      </c>
      <c r="B2385" s="2" t="s">
        <v>88</v>
      </c>
      <c r="C2385" s="2" t="s">
        <v>0</v>
      </c>
      <c r="D2385" s="2" t="s">
        <v>14</v>
      </c>
      <c r="E2385">
        <v>4437</v>
      </c>
    </row>
    <row r="2386" spans="1:5" x14ac:dyDescent="0.3">
      <c r="A2386" s="1">
        <v>44469</v>
      </c>
      <c r="B2386" s="2" t="s">
        <v>88</v>
      </c>
      <c r="C2386" s="2" t="s">
        <v>0</v>
      </c>
      <c r="D2386" s="2" t="s">
        <v>15</v>
      </c>
      <c r="E2386">
        <v>6261</v>
      </c>
    </row>
    <row r="2387" spans="1:5" x14ac:dyDescent="0.3">
      <c r="A2387" s="1">
        <v>44469</v>
      </c>
      <c r="B2387" s="2" t="s">
        <v>88</v>
      </c>
      <c r="C2387" s="2" t="s">
        <v>16</v>
      </c>
      <c r="D2387" s="2" t="s">
        <v>1</v>
      </c>
      <c r="E2387">
        <v>10</v>
      </c>
    </row>
    <row r="2388" spans="1:5" x14ac:dyDescent="0.3">
      <c r="A2388" s="1">
        <v>44469</v>
      </c>
      <c r="B2388" s="2" t="s">
        <v>88</v>
      </c>
      <c r="C2388" s="2" t="s">
        <v>16</v>
      </c>
      <c r="D2388" s="2" t="s">
        <v>2</v>
      </c>
      <c r="E2388">
        <v>190</v>
      </c>
    </row>
    <row r="2389" spans="1:5" x14ac:dyDescent="0.3">
      <c r="A2389" s="1">
        <v>44469</v>
      </c>
      <c r="B2389" s="2" t="s">
        <v>88</v>
      </c>
      <c r="C2389" s="2" t="s">
        <v>16</v>
      </c>
      <c r="D2389" s="2" t="s">
        <v>3</v>
      </c>
      <c r="E2389">
        <v>490</v>
      </c>
    </row>
    <row r="2390" spans="1:5" x14ac:dyDescent="0.3">
      <c r="A2390" s="1">
        <v>44469</v>
      </c>
      <c r="B2390" s="2" t="s">
        <v>88</v>
      </c>
      <c r="C2390" s="2" t="s">
        <v>16</v>
      </c>
      <c r="D2390" s="2" t="s">
        <v>4</v>
      </c>
      <c r="E2390">
        <v>775</v>
      </c>
    </row>
    <row r="2391" spans="1:5" x14ac:dyDescent="0.3">
      <c r="A2391" s="1">
        <v>44469</v>
      </c>
      <c r="B2391" s="2" t="s">
        <v>88</v>
      </c>
      <c r="C2391" s="2" t="s">
        <v>16</v>
      </c>
      <c r="D2391" s="2" t="s">
        <v>5</v>
      </c>
      <c r="E2391">
        <v>978</v>
      </c>
    </row>
    <row r="2392" spans="1:5" x14ac:dyDescent="0.3">
      <c r="A2392" s="1">
        <v>44469</v>
      </c>
      <c r="B2392" s="2" t="s">
        <v>88</v>
      </c>
      <c r="C2392" s="2" t="s">
        <v>16</v>
      </c>
      <c r="D2392" s="2" t="s">
        <v>6</v>
      </c>
      <c r="E2392">
        <v>1005</v>
      </c>
    </row>
    <row r="2393" spans="1:5" x14ac:dyDescent="0.3">
      <c r="A2393" s="1">
        <v>44469</v>
      </c>
      <c r="B2393" s="2" t="s">
        <v>88</v>
      </c>
      <c r="C2393" s="2" t="s">
        <v>16</v>
      </c>
      <c r="D2393" s="2" t="s">
        <v>7</v>
      </c>
      <c r="E2393">
        <v>784</v>
      </c>
    </row>
    <row r="2394" spans="1:5" x14ac:dyDescent="0.3">
      <c r="A2394" s="1">
        <v>44469</v>
      </c>
      <c r="B2394" s="2" t="s">
        <v>88</v>
      </c>
      <c r="C2394" s="2" t="s">
        <v>16</v>
      </c>
      <c r="D2394" s="2" t="s">
        <v>8</v>
      </c>
      <c r="E2394">
        <v>978</v>
      </c>
    </row>
    <row r="2395" spans="1:5" x14ac:dyDescent="0.3">
      <c r="A2395" s="1">
        <v>44469</v>
      </c>
      <c r="B2395" s="2" t="s">
        <v>88</v>
      </c>
      <c r="C2395" s="2" t="s">
        <v>16</v>
      </c>
      <c r="D2395" s="2" t="s">
        <v>9</v>
      </c>
      <c r="E2395">
        <v>984</v>
      </c>
    </row>
    <row r="2396" spans="1:5" x14ac:dyDescent="0.3">
      <c r="A2396" s="1">
        <v>44469</v>
      </c>
      <c r="B2396" s="2" t="s">
        <v>88</v>
      </c>
      <c r="C2396" s="2" t="s">
        <v>16</v>
      </c>
      <c r="D2396" s="2" t="s">
        <v>10</v>
      </c>
      <c r="E2396">
        <v>956</v>
      </c>
    </row>
    <row r="2397" spans="1:5" x14ac:dyDescent="0.3">
      <c r="A2397" s="1">
        <v>44469</v>
      </c>
      <c r="B2397" s="2" t="s">
        <v>88</v>
      </c>
      <c r="C2397" s="2" t="s">
        <v>16</v>
      </c>
      <c r="D2397" s="2" t="s">
        <v>11</v>
      </c>
      <c r="E2397">
        <v>909</v>
      </c>
    </row>
    <row r="2398" spans="1:5" x14ac:dyDescent="0.3">
      <c r="A2398" s="1">
        <v>44469</v>
      </c>
      <c r="B2398" s="2" t="s">
        <v>88</v>
      </c>
      <c r="C2398" s="2" t="s">
        <v>16</v>
      </c>
      <c r="D2398" s="2" t="s">
        <v>12</v>
      </c>
      <c r="E2398">
        <v>419</v>
      </c>
    </row>
    <row r="2399" spans="1:5" x14ac:dyDescent="0.3">
      <c r="A2399" s="1">
        <v>44469</v>
      </c>
      <c r="B2399" s="2" t="s">
        <v>88</v>
      </c>
      <c r="C2399" s="2" t="s">
        <v>16</v>
      </c>
      <c r="D2399" s="2" t="s">
        <v>13</v>
      </c>
      <c r="E2399">
        <v>390</v>
      </c>
    </row>
    <row r="2400" spans="1:5" x14ac:dyDescent="0.3">
      <c r="A2400" s="1">
        <v>44469</v>
      </c>
      <c r="B2400" s="2" t="s">
        <v>88</v>
      </c>
      <c r="C2400" s="2" t="s">
        <v>16</v>
      </c>
      <c r="D2400" s="2" t="s">
        <v>14</v>
      </c>
      <c r="E2400">
        <v>216</v>
      </c>
    </row>
    <row r="2401" spans="1:5" x14ac:dyDescent="0.3">
      <c r="A2401" s="1">
        <v>44469</v>
      </c>
      <c r="B2401" s="2" t="s">
        <v>88</v>
      </c>
      <c r="C2401" s="2" t="s">
        <v>16</v>
      </c>
      <c r="D2401" s="2" t="s">
        <v>15</v>
      </c>
      <c r="E2401">
        <v>0</v>
      </c>
    </row>
    <row r="2402" spans="1:5" x14ac:dyDescent="0.3">
      <c r="A2402" s="1">
        <v>44469</v>
      </c>
      <c r="B2402" s="2" t="s">
        <v>89</v>
      </c>
      <c r="C2402" s="2" t="s">
        <v>0</v>
      </c>
      <c r="D2402" s="2" t="s">
        <v>1</v>
      </c>
      <c r="E2402">
        <v>51</v>
      </c>
    </row>
    <row r="2403" spans="1:5" x14ac:dyDescent="0.3">
      <c r="A2403" s="1">
        <v>44469</v>
      </c>
      <c r="B2403" s="2" t="s">
        <v>89</v>
      </c>
      <c r="C2403" s="2" t="s">
        <v>0</v>
      </c>
      <c r="D2403" s="2" t="s">
        <v>2</v>
      </c>
      <c r="E2403">
        <v>1128</v>
      </c>
    </row>
    <row r="2404" spans="1:5" x14ac:dyDescent="0.3">
      <c r="A2404" s="1">
        <v>44469</v>
      </c>
      <c r="B2404" s="2" t="s">
        <v>89</v>
      </c>
      <c r="C2404" s="2" t="s">
        <v>0</v>
      </c>
      <c r="D2404" s="2" t="s">
        <v>3</v>
      </c>
      <c r="E2404">
        <v>3330</v>
      </c>
    </row>
    <row r="2405" spans="1:5" x14ac:dyDescent="0.3">
      <c r="A2405" s="1">
        <v>44469</v>
      </c>
      <c r="B2405" s="2" t="s">
        <v>89</v>
      </c>
      <c r="C2405" s="2" t="s">
        <v>0</v>
      </c>
      <c r="D2405" s="2" t="s">
        <v>4</v>
      </c>
      <c r="E2405">
        <v>5316</v>
      </c>
    </row>
    <row r="2406" spans="1:5" x14ac:dyDescent="0.3">
      <c r="A2406" s="1">
        <v>44469</v>
      </c>
      <c r="B2406" s="2" t="s">
        <v>89</v>
      </c>
      <c r="C2406" s="2" t="s">
        <v>0</v>
      </c>
      <c r="D2406" s="2" t="s">
        <v>5</v>
      </c>
      <c r="E2406">
        <v>6080</v>
      </c>
    </row>
    <row r="2407" spans="1:5" x14ac:dyDescent="0.3">
      <c r="A2407" s="1">
        <v>44469</v>
      </c>
      <c r="B2407" s="2" t="s">
        <v>89</v>
      </c>
      <c r="C2407" s="2" t="s">
        <v>0</v>
      </c>
      <c r="D2407" s="2" t="s">
        <v>6</v>
      </c>
      <c r="E2407">
        <v>5861</v>
      </c>
    </row>
    <row r="2408" spans="1:5" x14ac:dyDescent="0.3">
      <c r="A2408" s="1">
        <v>44469</v>
      </c>
      <c r="B2408" s="2" t="s">
        <v>89</v>
      </c>
      <c r="C2408" s="2" t="s">
        <v>0</v>
      </c>
      <c r="D2408" s="2" t="s">
        <v>7</v>
      </c>
      <c r="E2408">
        <v>6163</v>
      </c>
    </row>
    <row r="2409" spans="1:5" x14ac:dyDescent="0.3">
      <c r="A2409" s="1">
        <v>44469</v>
      </c>
      <c r="B2409" s="2" t="s">
        <v>89</v>
      </c>
      <c r="C2409" s="2" t="s">
        <v>0</v>
      </c>
      <c r="D2409" s="2" t="s">
        <v>8</v>
      </c>
      <c r="E2409">
        <v>9028</v>
      </c>
    </row>
    <row r="2410" spans="1:5" x14ac:dyDescent="0.3">
      <c r="A2410" s="1">
        <v>44469</v>
      </c>
      <c r="B2410" s="2" t="s">
        <v>89</v>
      </c>
      <c r="C2410" s="2" t="s">
        <v>0</v>
      </c>
      <c r="D2410" s="2" t="s">
        <v>9</v>
      </c>
      <c r="E2410">
        <v>9987</v>
      </c>
    </row>
    <row r="2411" spans="1:5" x14ac:dyDescent="0.3">
      <c r="A2411" s="1">
        <v>44469</v>
      </c>
      <c r="B2411" s="2" t="s">
        <v>89</v>
      </c>
      <c r="C2411" s="2" t="s">
        <v>0</v>
      </c>
      <c r="D2411" s="2" t="s">
        <v>10</v>
      </c>
      <c r="E2411">
        <v>9827</v>
      </c>
    </row>
    <row r="2412" spans="1:5" x14ac:dyDescent="0.3">
      <c r="A2412" s="1">
        <v>44469</v>
      </c>
      <c r="B2412" s="2" t="s">
        <v>89</v>
      </c>
      <c r="C2412" s="2" t="s">
        <v>0</v>
      </c>
      <c r="D2412" s="2" t="s">
        <v>11</v>
      </c>
      <c r="E2412">
        <v>9445</v>
      </c>
    </row>
    <row r="2413" spans="1:5" x14ac:dyDescent="0.3">
      <c r="A2413" s="1">
        <v>44469</v>
      </c>
      <c r="B2413" s="2" t="s">
        <v>89</v>
      </c>
      <c r="C2413" s="2" t="s">
        <v>0</v>
      </c>
      <c r="D2413" s="2" t="s">
        <v>12</v>
      </c>
      <c r="E2413">
        <v>14210</v>
      </c>
    </row>
    <row r="2414" spans="1:5" x14ac:dyDescent="0.3">
      <c r="A2414" s="1">
        <v>44469</v>
      </c>
      <c r="B2414" s="2" t="s">
        <v>89</v>
      </c>
      <c r="C2414" s="2" t="s">
        <v>0</v>
      </c>
      <c r="D2414" s="2" t="s">
        <v>13</v>
      </c>
      <c r="E2414">
        <v>11972</v>
      </c>
    </row>
    <row r="2415" spans="1:5" x14ac:dyDescent="0.3">
      <c r="A2415" s="1">
        <v>44469</v>
      </c>
      <c r="B2415" s="2" t="s">
        <v>89</v>
      </c>
      <c r="C2415" s="2" t="s">
        <v>0</v>
      </c>
      <c r="D2415" s="2" t="s">
        <v>14</v>
      </c>
      <c r="E2415">
        <v>7965</v>
      </c>
    </row>
    <row r="2416" spans="1:5" x14ac:dyDescent="0.3">
      <c r="A2416" s="1">
        <v>44469</v>
      </c>
      <c r="B2416" s="2" t="s">
        <v>89</v>
      </c>
      <c r="C2416" s="2" t="s">
        <v>0</v>
      </c>
      <c r="D2416" s="2" t="s">
        <v>15</v>
      </c>
      <c r="E2416">
        <v>9358</v>
      </c>
    </row>
    <row r="2417" spans="1:5" x14ac:dyDescent="0.3">
      <c r="A2417" s="1">
        <v>44469</v>
      </c>
      <c r="B2417" s="2" t="s">
        <v>89</v>
      </c>
      <c r="C2417" s="2" t="s">
        <v>16</v>
      </c>
      <c r="D2417" s="2" t="s">
        <v>1</v>
      </c>
      <c r="E2417">
        <v>19</v>
      </c>
    </row>
    <row r="2418" spans="1:5" x14ac:dyDescent="0.3">
      <c r="A2418" s="1">
        <v>44469</v>
      </c>
      <c r="B2418" s="2" t="s">
        <v>89</v>
      </c>
      <c r="C2418" s="2" t="s">
        <v>16</v>
      </c>
      <c r="D2418" s="2" t="s">
        <v>2</v>
      </c>
      <c r="E2418">
        <v>255</v>
      </c>
    </row>
    <row r="2419" spans="1:5" x14ac:dyDescent="0.3">
      <c r="A2419" s="1">
        <v>44469</v>
      </c>
      <c r="B2419" s="2" t="s">
        <v>89</v>
      </c>
      <c r="C2419" s="2" t="s">
        <v>16</v>
      </c>
      <c r="D2419" s="2" t="s">
        <v>3</v>
      </c>
      <c r="E2419">
        <v>719</v>
      </c>
    </row>
    <row r="2420" spans="1:5" x14ac:dyDescent="0.3">
      <c r="A2420" s="1">
        <v>44469</v>
      </c>
      <c r="B2420" s="2" t="s">
        <v>89</v>
      </c>
      <c r="C2420" s="2" t="s">
        <v>16</v>
      </c>
      <c r="D2420" s="2" t="s">
        <v>4</v>
      </c>
      <c r="E2420">
        <v>1155</v>
      </c>
    </row>
    <row r="2421" spans="1:5" x14ac:dyDescent="0.3">
      <c r="A2421" s="1">
        <v>44469</v>
      </c>
      <c r="B2421" s="2" t="s">
        <v>89</v>
      </c>
      <c r="C2421" s="2" t="s">
        <v>16</v>
      </c>
      <c r="D2421" s="2" t="s">
        <v>5</v>
      </c>
      <c r="E2421">
        <v>1410</v>
      </c>
    </row>
    <row r="2422" spans="1:5" x14ac:dyDescent="0.3">
      <c r="A2422" s="1">
        <v>44469</v>
      </c>
      <c r="B2422" s="2" t="s">
        <v>89</v>
      </c>
      <c r="C2422" s="2" t="s">
        <v>16</v>
      </c>
      <c r="D2422" s="2" t="s">
        <v>6</v>
      </c>
      <c r="E2422">
        <v>1245</v>
      </c>
    </row>
    <row r="2423" spans="1:5" x14ac:dyDescent="0.3">
      <c r="A2423" s="1">
        <v>44469</v>
      </c>
      <c r="B2423" s="2" t="s">
        <v>89</v>
      </c>
      <c r="C2423" s="2" t="s">
        <v>16</v>
      </c>
      <c r="D2423" s="2" t="s">
        <v>7</v>
      </c>
      <c r="E2423">
        <v>1169</v>
      </c>
    </row>
    <row r="2424" spans="1:5" x14ac:dyDescent="0.3">
      <c r="A2424" s="1">
        <v>44469</v>
      </c>
      <c r="B2424" s="2" t="s">
        <v>89</v>
      </c>
      <c r="C2424" s="2" t="s">
        <v>16</v>
      </c>
      <c r="D2424" s="2" t="s">
        <v>8</v>
      </c>
      <c r="E2424">
        <v>1337</v>
      </c>
    </row>
    <row r="2425" spans="1:5" x14ac:dyDescent="0.3">
      <c r="A2425" s="1">
        <v>44469</v>
      </c>
      <c r="B2425" s="2" t="s">
        <v>89</v>
      </c>
      <c r="C2425" s="2" t="s">
        <v>16</v>
      </c>
      <c r="D2425" s="2" t="s">
        <v>9</v>
      </c>
      <c r="E2425">
        <v>1391</v>
      </c>
    </row>
    <row r="2426" spans="1:5" x14ac:dyDescent="0.3">
      <c r="A2426" s="1">
        <v>44469</v>
      </c>
      <c r="B2426" s="2" t="s">
        <v>89</v>
      </c>
      <c r="C2426" s="2" t="s">
        <v>16</v>
      </c>
      <c r="D2426" s="2" t="s">
        <v>10</v>
      </c>
      <c r="E2426">
        <v>1417</v>
      </c>
    </row>
    <row r="2427" spans="1:5" x14ac:dyDescent="0.3">
      <c r="A2427" s="1">
        <v>44469</v>
      </c>
      <c r="B2427" s="2" t="s">
        <v>89</v>
      </c>
      <c r="C2427" s="2" t="s">
        <v>16</v>
      </c>
      <c r="D2427" s="2" t="s">
        <v>11</v>
      </c>
      <c r="E2427">
        <v>1066</v>
      </c>
    </row>
    <row r="2428" spans="1:5" x14ac:dyDescent="0.3">
      <c r="A2428" s="1">
        <v>44469</v>
      </c>
      <c r="B2428" s="2" t="s">
        <v>89</v>
      </c>
      <c r="C2428" s="2" t="s">
        <v>16</v>
      </c>
      <c r="D2428" s="2" t="s">
        <v>12</v>
      </c>
      <c r="E2428">
        <v>512</v>
      </c>
    </row>
    <row r="2429" spans="1:5" x14ac:dyDescent="0.3">
      <c r="A2429" s="1">
        <v>44469</v>
      </c>
      <c r="B2429" s="2" t="s">
        <v>89</v>
      </c>
      <c r="C2429" s="2" t="s">
        <v>16</v>
      </c>
      <c r="D2429" s="2" t="s">
        <v>13</v>
      </c>
      <c r="E2429">
        <v>479</v>
      </c>
    </row>
    <row r="2430" spans="1:5" x14ac:dyDescent="0.3">
      <c r="A2430" s="1">
        <v>44469</v>
      </c>
      <c r="B2430" s="2" t="s">
        <v>89</v>
      </c>
      <c r="C2430" s="2" t="s">
        <v>16</v>
      </c>
      <c r="D2430" s="2" t="s">
        <v>14</v>
      </c>
      <c r="E2430">
        <v>394</v>
      </c>
    </row>
    <row r="2431" spans="1:5" x14ac:dyDescent="0.3">
      <c r="A2431" s="1">
        <v>44469</v>
      </c>
      <c r="B2431" s="2" t="s">
        <v>89</v>
      </c>
      <c r="C2431" s="2" t="s">
        <v>16</v>
      </c>
      <c r="D2431" s="2" t="s">
        <v>15</v>
      </c>
      <c r="E2431">
        <v>206</v>
      </c>
    </row>
    <row r="2432" spans="1:5" x14ac:dyDescent="0.3">
      <c r="A2432" s="1">
        <v>44469</v>
      </c>
      <c r="B2432" s="2" t="s">
        <v>90</v>
      </c>
      <c r="C2432" s="2" t="s">
        <v>0</v>
      </c>
      <c r="D2432" s="2" t="s">
        <v>1</v>
      </c>
      <c r="E2432">
        <v>57</v>
      </c>
    </row>
    <row r="2433" spans="1:5" x14ac:dyDescent="0.3">
      <c r="A2433" s="1">
        <v>44469</v>
      </c>
      <c r="B2433" s="2" t="s">
        <v>90</v>
      </c>
      <c r="C2433" s="2" t="s">
        <v>0</v>
      </c>
      <c r="D2433" s="2" t="s">
        <v>2</v>
      </c>
      <c r="E2433">
        <v>1962</v>
      </c>
    </row>
    <row r="2434" spans="1:5" x14ac:dyDescent="0.3">
      <c r="A2434" s="1">
        <v>44469</v>
      </c>
      <c r="B2434" s="2" t="s">
        <v>90</v>
      </c>
      <c r="C2434" s="2" t="s">
        <v>0</v>
      </c>
      <c r="D2434" s="2" t="s">
        <v>3</v>
      </c>
      <c r="E2434">
        <v>6035</v>
      </c>
    </row>
    <row r="2435" spans="1:5" x14ac:dyDescent="0.3">
      <c r="A2435" s="1">
        <v>44469</v>
      </c>
      <c r="B2435" s="2" t="s">
        <v>90</v>
      </c>
      <c r="C2435" s="2" t="s">
        <v>0</v>
      </c>
      <c r="D2435" s="2" t="s">
        <v>4</v>
      </c>
      <c r="E2435">
        <v>9047</v>
      </c>
    </row>
    <row r="2436" spans="1:5" x14ac:dyDescent="0.3">
      <c r="A2436" s="1">
        <v>44469</v>
      </c>
      <c r="B2436" s="2" t="s">
        <v>90</v>
      </c>
      <c r="C2436" s="2" t="s">
        <v>0</v>
      </c>
      <c r="D2436" s="2" t="s">
        <v>5</v>
      </c>
      <c r="E2436">
        <v>10228</v>
      </c>
    </row>
    <row r="2437" spans="1:5" x14ac:dyDescent="0.3">
      <c r="A2437" s="1">
        <v>44469</v>
      </c>
      <c r="B2437" s="2" t="s">
        <v>90</v>
      </c>
      <c r="C2437" s="2" t="s">
        <v>0</v>
      </c>
      <c r="D2437" s="2" t="s">
        <v>6</v>
      </c>
      <c r="E2437">
        <v>10642</v>
      </c>
    </row>
    <row r="2438" spans="1:5" x14ac:dyDescent="0.3">
      <c r="A2438" s="1">
        <v>44469</v>
      </c>
      <c r="B2438" s="2" t="s">
        <v>90</v>
      </c>
      <c r="C2438" s="2" t="s">
        <v>0</v>
      </c>
      <c r="D2438" s="2" t="s">
        <v>7</v>
      </c>
      <c r="E2438">
        <v>11016</v>
      </c>
    </row>
    <row r="2439" spans="1:5" x14ac:dyDescent="0.3">
      <c r="A2439" s="1">
        <v>44469</v>
      </c>
      <c r="B2439" s="2" t="s">
        <v>90</v>
      </c>
      <c r="C2439" s="2" t="s">
        <v>0</v>
      </c>
      <c r="D2439" s="2" t="s">
        <v>8</v>
      </c>
      <c r="E2439">
        <v>14777</v>
      </c>
    </row>
    <row r="2440" spans="1:5" x14ac:dyDescent="0.3">
      <c r="A2440" s="1">
        <v>44469</v>
      </c>
      <c r="B2440" s="2" t="s">
        <v>90</v>
      </c>
      <c r="C2440" s="2" t="s">
        <v>0</v>
      </c>
      <c r="D2440" s="2" t="s">
        <v>9</v>
      </c>
      <c r="E2440">
        <v>17671</v>
      </c>
    </row>
    <row r="2441" spans="1:5" x14ac:dyDescent="0.3">
      <c r="A2441" s="1">
        <v>44469</v>
      </c>
      <c r="B2441" s="2" t="s">
        <v>90</v>
      </c>
      <c r="C2441" s="2" t="s">
        <v>0</v>
      </c>
      <c r="D2441" s="2" t="s">
        <v>10</v>
      </c>
      <c r="E2441">
        <v>18676</v>
      </c>
    </row>
    <row r="2442" spans="1:5" x14ac:dyDescent="0.3">
      <c r="A2442" s="1">
        <v>44469</v>
      </c>
      <c r="B2442" s="2" t="s">
        <v>90</v>
      </c>
      <c r="C2442" s="2" t="s">
        <v>0</v>
      </c>
      <c r="D2442" s="2" t="s">
        <v>11</v>
      </c>
      <c r="E2442">
        <v>18820</v>
      </c>
    </row>
    <row r="2443" spans="1:5" x14ac:dyDescent="0.3">
      <c r="A2443" s="1">
        <v>44469</v>
      </c>
      <c r="B2443" s="2" t="s">
        <v>90</v>
      </c>
      <c r="C2443" s="2" t="s">
        <v>0</v>
      </c>
      <c r="D2443" s="2" t="s">
        <v>12</v>
      </c>
      <c r="E2443">
        <v>24007</v>
      </c>
    </row>
    <row r="2444" spans="1:5" x14ac:dyDescent="0.3">
      <c r="A2444" s="1">
        <v>44469</v>
      </c>
      <c r="B2444" s="2" t="s">
        <v>90</v>
      </c>
      <c r="C2444" s="2" t="s">
        <v>0</v>
      </c>
      <c r="D2444" s="2" t="s">
        <v>13</v>
      </c>
      <c r="E2444">
        <v>23507</v>
      </c>
    </row>
    <row r="2445" spans="1:5" x14ac:dyDescent="0.3">
      <c r="A2445" s="1">
        <v>44469</v>
      </c>
      <c r="B2445" s="2" t="s">
        <v>90</v>
      </c>
      <c r="C2445" s="2" t="s">
        <v>0</v>
      </c>
      <c r="D2445" s="2" t="s">
        <v>14</v>
      </c>
      <c r="E2445">
        <v>13439</v>
      </c>
    </row>
    <row r="2446" spans="1:5" x14ac:dyDescent="0.3">
      <c r="A2446" s="1">
        <v>44469</v>
      </c>
      <c r="B2446" s="2" t="s">
        <v>90</v>
      </c>
      <c r="C2446" s="2" t="s">
        <v>0</v>
      </c>
      <c r="D2446" s="2" t="s">
        <v>15</v>
      </c>
      <c r="E2446">
        <v>13585</v>
      </c>
    </row>
    <row r="2447" spans="1:5" x14ac:dyDescent="0.3">
      <c r="A2447" s="1">
        <v>44469</v>
      </c>
      <c r="B2447" s="2" t="s">
        <v>90</v>
      </c>
      <c r="C2447" s="2" t="s">
        <v>16</v>
      </c>
      <c r="D2447" s="2" t="s">
        <v>1</v>
      </c>
      <c r="E2447">
        <v>24</v>
      </c>
    </row>
    <row r="2448" spans="1:5" x14ac:dyDescent="0.3">
      <c r="A2448" s="1">
        <v>44469</v>
      </c>
      <c r="B2448" s="2" t="s">
        <v>90</v>
      </c>
      <c r="C2448" s="2" t="s">
        <v>16</v>
      </c>
      <c r="D2448" s="2" t="s">
        <v>2</v>
      </c>
      <c r="E2448">
        <v>594</v>
      </c>
    </row>
    <row r="2449" spans="1:5" x14ac:dyDescent="0.3">
      <c r="A2449" s="1">
        <v>44469</v>
      </c>
      <c r="B2449" s="2" t="s">
        <v>90</v>
      </c>
      <c r="C2449" s="2" t="s">
        <v>16</v>
      </c>
      <c r="D2449" s="2" t="s">
        <v>3</v>
      </c>
      <c r="E2449">
        <v>1531</v>
      </c>
    </row>
    <row r="2450" spans="1:5" x14ac:dyDescent="0.3">
      <c r="A2450" s="1">
        <v>44469</v>
      </c>
      <c r="B2450" s="2" t="s">
        <v>90</v>
      </c>
      <c r="C2450" s="2" t="s">
        <v>16</v>
      </c>
      <c r="D2450" s="2" t="s">
        <v>4</v>
      </c>
      <c r="E2450">
        <v>2193</v>
      </c>
    </row>
    <row r="2451" spans="1:5" x14ac:dyDescent="0.3">
      <c r="A2451" s="1">
        <v>44469</v>
      </c>
      <c r="B2451" s="2" t="s">
        <v>90</v>
      </c>
      <c r="C2451" s="2" t="s">
        <v>16</v>
      </c>
      <c r="D2451" s="2" t="s">
        <v>5</v>
      </c>
      <c r="E2451">
        <v>2390</v>
      </c>
    </row>
    <row r="2452" spans="1:5" x14ac:dyDescent="0.3">
      <c r="A2452" s="1">
        <v>44469</v>
      </c>
      <c r="B2452" s="2" t="s">
        <v>90</v>
      </c>
      <c r="C2452" s="2" t="s">
        <v>16</v>
      </c>
      <c r="D2452" s="2" t="s">
        <v>6</v>
      </c>
      <c r="E2452">
        <v>2375</v>
      </c>
    </row>
    <row r="2453" spans="1:5" x14ac:dyDescent="0.3">
      <c r="A2453" s="1">
        <v>44469</v>
      </c>
      <c r="B2453" s="2" t="s">
        <v>90</v>
      </c>
      <c r="C2453" s="2" t="s">
        <v>16</v>
      </c>
      <c r="D2453" s="2" t="s">
        <v>7</v>
      </c>
      <c r="E2453">
        <v>2113</v>
      </c>
    </row>
    <row r="2454" spans="1:5" x14ac:dyDescent="0.3">
      <c r="A2454" s="1">
        <v>44469</v>
      </c>
      <c r="B2454" s="2" t="s">
        <v>90</v>
      </c>
      <c r="C2454" s="2" t="s">
        <v>16</v>
      </c>
      <c r="D2454" s="2" t="s">
        <v>8</v>
      </c>
      <c r="E2454">
        <v>2215</v>
      </c>
    </row>
    <row r="2455" spans="1:5" x14ac:dyDescent="0.3">
      <c r="A2455" s="1">
        <v>44469</v>
      </c>
      <c r="B2455" s="2" t="s">
        <v>90</v>
      </c>
      <c r="C2455" s="2" t="s">
        <v>16</v>
      </c>
      <c r="D2455" s="2" t="s">
        <v>9</v>
      </c>
      <c r="E2455">
        <v>2517</v>
      </c>
    </row>
    <row r="2456" spans="1:5" x14ac:dyDescent="0.3">
      <c r="A2456" s="1">
        <v>44469</v>
      </c>
      <c r="B2456" s="2" t="s">
        <v>90</v>
      </c>
      <c r="C2456" s="2" t="s">
        <v>16</v>
      </c>
      <c r="D2456" s="2" t="s">
        <v>10</v>
      </c>
      <c r="E2456">
        <v>2692</v>
      </c>
    </row>
    <row r="2457" spans="1:5" x14ac:dyDescent="0.3">
      <c r="A2457" s="1">
        <v>44469</v>
      </c>
      <c r="B2457" s="2" t="s">
        <v>90</v>
      </c>
      <c r="C2457" s="2" t="s">
        <v>16</v>
      </c>
      <c r="D2457" s="2" t="s">
        <v>11</v>
      </c>
      <c r="E2457">
        <v>2253</v>
      </c>
    </row>
    <row r="2458" spans="1:5" x14ac:dyDescent="0.3">
      <c r="A2458" s="1">
        <v>44469</v>
      </c>
      <c r="B2458" s="2" t="s">
        <v>90</v>
      </c>
      <c r="C2458" s="2" t="s">
        <v>16</v>
      </c>
      <c r="D2458" s="2" t="s">
        <v>12</v>
      </c>
      <c r="E2458">
        <v>1202</v>
      </c>
    </row>
    <row r="2459" spans="1:5" x14ac:dyDescent="0.3">
      <c r="A2459" s="1">
        <v>44469</v>
      </c>
      <c r="B2459" s="2" t="s">
        <v>90</v>
      </c>
      <c r="C2459" s="2" t="s">
        <v>16</v>
      </c>
      <c r="D2459" s="2" t="s">
        <v>13</v>
      </c>
      <c r="E2459">
        <v>906</v>
      </c>
    </row>
    <row r="2460" spans="1:5" x14ac:dyDescent="0.3">
      <c r="A2460" s="1">
        <v>44469</v>
      </c>
      <c r="B2460" s="2" t="s">
        <v>90</v>
      </c>
      <c r="C2460" s="2" t="s">
        <v>16</v>
      </c>
      <c r="D2460" s="2" t="s">
        <v>14</v>
      </c>
      <c r="E2460">
        <v>288</v>
      </c>
    </row>
    <row r="2461" spans="1:5" x14ac:dyDescent="0.3">
      <c r="A2461" s="1">
        <v>44469</v>
      </c>
      <c r="B2461" s="2" t="s">
        <v>90</v>
      </c>
      <c r="C2461" s="2" t="s">
        <v>16</v>
      </c>
      <c r="D2461" s="2" t="s">
        <v>15</v>
      </c>
      <c r="E2461">
        <v>1004</v>
      </c>
    </row>
    <row r="2462" spans="1:5" x14ac:dyDescent="0.3">
      <c r="A2462" s="1">
        <v>44469</v>
      </c>
      <c r="B2462" s="2" t="s">
        <v>91</v>
      </c>
      <c r="C2462" s="2" t="s">
        <v>0</v>
      </c>
      <c r="D2462" s="2" t="s">
        <v>1</v>
      </c>
      <c r="E2462">
        <v>20</v>
      </c>
    </row>
    <row r="2463" spans="1:5" x14ac:dyDescent="0.3">
      <c r="A2463" s="1">
        <v>44469</v>
      </c>
      <c r="B2463" s="2" t="s">
        <v>91</v>
      </c>
      <c r="C2463" s="2" t="s">
        <v>0</v>
      </c>
      <c r="D2463" s="2" t="s">
        <v>2</v>
      </c>
      <c r="E2463">
        <v>756</v>
      </c>
    </row>
    <row r="2464" spans="1:5" x14ac:dyDescent="0.3">
      <c r="A2464" s="1">
        <v>44469</v>
      </c>
      <c r="B2464" s="2" t="s">
        <v>91</v>
      </c>
      <c r="C2464" s="2" t="s">
        <v>0</v>
      </c>
      <c r="D2464" s="2" t="s">
        <v>3</v>
      </c>
      <c r="E2464">
        <v>2478</v>
      </c>
    </row>
    <row r="2465" spans="1:5" x14ac:dyDescent="0.3">
      <c r="A2465" s="1">
        <v>44469</v>
      </c>
      <c r="B2465" s="2" t="s">
        <v>91</v>
      </c>
      <c r="C2465" s="2" t="s">
        <v>0</v>
      </c>
      <c r="D2465" s="2" t="s">
        <v>4</v>
      </c>
      <c r="E2465">
        <v>3672</v>
      </c>
    </row>
    <row r="2466" spans="1:5" x14ac:dyDescent="0.3">
      <c r="A2466" s="1">
        <v>44469</v>
      </c>
      <c r="B2466" s="2" t="s">
        <v>91</v>
      </c>
      <c r="C2466" s="2" t="s">
        <v>0</v>
      </c>
      <c r="D2466" s="2" t="s">
        <v>5</v>
      </c>
      <c r="E2466">
        <v>3830</v>
      </c>
    </row>
    <row r="2467" spans="1:5" x14ac:dyDescent="0.3">
      <c r="A2467" s="1">
        <v>44469</v>
      </c>
      <c r="B2467" s="2" t="s">
        <v>91</v>
      </c>
      <c r="C2467" s="2" t="s">
        <v>0</v>
      </c>
      <c r="D2467" s="2" t="s">
        <v>6</v>
      </c>
      <c r="E2467">
        <v>3642</v>
      </c>
    </row>
    <row r="2468" spans="1:5" x14ac:dyDescent="0.3">
      <c r="A2468" s="1">
        <v>44469</v>
      </c>
      <c r="B2468" s="2" t="s">
        <v>91</v>
      </c>
      <c r="C2468" s="2" t="s">
        <v>0</v>
      </c>
      <c r="D2468" s="2" t="s">
        <v>7</v>
      </c>
      <c r="E2468">
        <v>4382</v>
      </c>
    </row>
    <row r="2469" spans="1:5" x14ac:dyDescent="0.3">
      <c r="A2469" s="1">
        <v>44469</v>
      </c>
      <c r="B2469" s="2" t="s">
        <v>91</v>
      </c>
      <c r="C2469" s="2" t="s">
        <v>0</v>
      </c>
      <c r="D2469" s="2" t="s">
        <v>8</v>
      </c>
      <c r="E2469">
        <v>6394</v>
      </c>
    </row>
    <row r="2470" spans="1:5" x14ac:dyDescent="0.3">
      <c r="A2470" s="1">
        <v>44469</v>
      </c>
      <c r="B2470" s="2" t="s">
        <v>91</v>
      </c>
      <c r="C2470" s="2" t="s">
        <v>0</v>
      </c>
      <c r="D2470" s="2" t="s">
        <v>9</v>
      </c>
      <c r="E2470">
        <v>8439</v>
      </c>
    </row>
    <row r="2471" spans="1:5" x14ac:dyDescent="0.3">
      <c r="A2471" s="1">
        <v>44469</v>
      </c>
      <c r="B2471" s="2" t="s">
        <v>91</v>
      </c>
      <c r="C2471" s="2" t="s">
        <v>0</v>
      </c>
      <c r="D2471" s="2" t="s">
        <v>10</v>
      </c>
      <c r="E2471">
        <v>9710</v>
      </c>
    </row>
    <row r="2472" spans="1:5" x14ac:dyDescent="0.3">
      <c r="A2472" s="1">
        <v>44469</v>
      </c>
      <c r="B2472" s="2" t="s">
        <v>91</v>
      </c>
      <c r="C2472" s="2" t="s">
        <v>0</v>
      </c>
      <c r="D2472" s="2" t="s">
        <v>11</v>
      </c>
      <c r="E2472">
        <v>8541</v>
      </c>
    </row>
    <row r="2473" spans="1:5" x14ac:dyDescent="0.3">
      <c r="A2473" s="1">
        <v>44469</v>
      </c>
      <c r="B2473" s="2" t="s">
        <v>91</v>
      </c>
      <c r="C2473" s="2" t="s">
        <v>0</v>
      </c>
      <c r="D2473" s="2" t="s">
        <v>12</v>
      </c>
      <c r="E2473">
        <v>12069</v>
      </c>
    </row>
    <row r="2474" spans="1:5" x14ac:dyDescent="0.3">
      <c r="A2474" s="1">
        <v>44469</v>
      </c>
      <c r="B2474" s="2" t="s">
        <v>91</v>
      </c>
      <c r="C2474" s="2" t="s">
        <v>0</v>
      </c>
      <c r="D2474" s="2" t="s">
        <v>13</v>
      </c>
      <c r="E2474">
        <v>11872</v>
      </c>
    </row>
    <row r="2475" spans="1:5" x14ac:dyDescent="0.3">
      <c r="A2475" s="1">
        <v>44469</v>
      </c>
      <c r="B2475" s="2" t="s">
        <v>91</v>
      </c>
      <c r="C2475" s="2" t="s">
        <v>0</v>
      </c>
      <c r="D2475" s="2" t="s">
        <v>14</v>
      </c>
      <c r="E2475">
        <v>6573</v>
      </c>
    </row>
    <row r="2476" spans="1:5" x14ac:dyDescent="0.3">
      <c r="A2476" s="1">
        <v>44469</v>
      </c>
      <c r="B2476" s="2" t="s">
        <v>91</v>
      </c>
      <c r="C2476" s="2" t="s">
        <v>0</v>
      </c>
      <c r="D2476" s="2" t="s">
        <v>15</v>
      </c>
      <c r="E2476">
        <v>7183</v>
      </c>
    </row>
    <row r="2477" spans="1:5" x14ac:dyDescent="0.3">
      <c r="A2477" s="1">
        <v>44469</v>
      </c>
      <c r="B2477" s="2" t="s">
        <v>91</v>
      </c>
      <c r="C2477" s="2" t="s">
        <v>16</v>
      </c>
      <c r="D2477" s="2" t="s">
        <v>1</v>
      </c>
      <c r="E2477">
        <v>8</v>
      </c>
    </row>
    <row r="2478" spans="1:5" x14ac:dyDescent="0.3">
      <c r="A2478" s="1">
        <v>44469</v>
      </c>
      <c r="B2478" s="2" t="s">
        <v>91</v>
      </c>
      <c r="C2478" s="2" t="s">
        <v>16</v>
      </c>
      <c r="D2478" s="2" t="s">
        <v>2</v>
      </c>
      <c r="E2478">
        <v>149</v>
      </c>
    </row>
    <row r="2479" spans="1:5" x14ac:dyDescent="0.3">
      <c r="A2479" s="1">
        <v>44469</v>
      </c>
      <c r="B2479" s="2" t="s">
        <v>91</v>
      </c>
      <c r="C2479" s="2" t="s">
        <v>16</v>
      </c>
      <c r="D2479" s="2" t="s">
        <v>3</v>
      </c>
      <c r="E2479">
        <v>440</v>
      </c>
    </row>
    <row r="2480" spans="1:5" x14ac:dyDescent="0.3">
      <c r="A2480" s="1">
        <v>44469</v>
      </c>
      <c r="B2480" s="2" t="s">
        <v>91</v>
      </c>
      <c r="C2480" s="2" t="s">
        <v>16</v>
      </c>
      <c r="D2480" s="2" t="s">
        <v>4</v>
      </c>
      <c r="E2480">
        <v>620</v>
      </c>
    </row>
    <row r="2481" spans="1:5" x14ac:dyDescent="0.3">
      <c r="A2481" s="1">
        <v>44469</v>
      </c>
      <c r="B2481" s="2" t="s">
        <v>91</v>
      </c>
      <c r="C2481" s="2" t="s">
        <v>16</v>
      </c>
      <c r="D2481" s="2" t="s">
        <v>5</v>
      </c>
      <c r="E2481">
        <v>683</v>
      </c>
    </row>
    <row r="2482" spans="1:5" x14ac:dyDescent="0.3">
      <c r="A2482" s="1">
        <v>44469</v>
      </c>
      <c r="B2482" s="2" t="s">
        <v>91</v>
      </c>
      <c r="C2482" s="2" t="s">
        <v>16</v>
      </c>
      <c r="D2482" s="2" t="s">
        <v>6</v>
      </c>
      <c r="E2482">
        <v>762</v>
      </c>
    </row>
    <row r="2483" spans="1:5" x14ac:dyDescent="0.3">
      <c r="A2483" s="1">
        <v>44469</v>
      </c>
      <c r="B2483" s="2" t="s">
        <v>91</v>
      </c>
      <c r="C2483" s="2" t="s">
        <v>16</v>
      </c>
      <c r="D2483" s="2" t="s">
        <v>7</v>
      </c>
      <c r="E2483">
        <v>757</v>
      </c>
    </row>
    <row r="2484" spans="1:5" x14ac:dyDescent="0.3">
      <c r="A2484" s="1">
        <v>44469</v>
      </c>
      <c r="B2484" s="2" t="s">
        <v>91</v>
      </c>
      <c r="C2484" s="2" t="s">
        <v>16</v>
      </c>
      <c r="D2484" s="2" t="s">
        <v>8</v>
      </c>
      <c r="E2484">
        <v>858</v>
      </c>
    </row>
    <row r="2485" spans="1:5" x14ac:dyDescent="0.3">
      <c r="A2485" s="1">
        <v>44469</v>
      </c>
      <c r="B2485" s="2" t="s">
        <v>91</v>
      </c>
      <c r="C2485" s="2" t="s">
        <v>16</v>
      </c>
      <c r="D2485" s="2" t="s">
        <v>9</v>
      </c>
      <c r="E2485">
        <v>1153</v>
      </c>
    </row>
    <row r="2486" spans="1:5" x14ac:dyDescent="0.3">
      <c r="A2486" s="1">
        <v>44469</v>
      </c>
      <c r="B2486" s="2" t="s">
        <v>91</v>
      </c>
      <c r="C2486" s="2" t="s">
        <v>16</v>
      </c>
      <c r="D2486" s="2" t="s">
        <v>10</v>
      </c>
      <c r="E2486">
        <v>1206</v>
      </c>
    </row>
    <row r="2487" spans="1:5" x14ac:dyDescent="0.3">
      <c r="A2487" s="1">
        <v>44469</v>
      </c>
      <c r="B2487" s="2" t="s">
        <v>91</v>
      </c>
      <c r="C2487" s="2" t="s">
        <v>16</v>
      </c>
      <c r="D2487" s="2" t="s">
        <v>11</v>
      </c>
      <c r="E2487">
        <v>948</v>
      </c>
    </row>
    <row r="2488" spans="1:5" x14ac:dyDescent="0.3">
      <c r="A2488" s="1">
        <v>44469</v>
      </c>
      <c r="B2488" s="2" t="s">
        <v>91</v>
      </c>
      <c r="C2488" s="2" t="s">
        <v>16</v>
      </c>
      <c r="D2488" s="2" t="s">
        <v>12</v>
      </c>
      <c r="E2488">
        <v>275</v>
      </c>
    </row>
    <row r="2489" spans="1:5" x14ac:dyDescent="0.3">
      <c r="A2489" s="1">
        <v>44469</v>
      </c>
      <c r="B2489" s="2" t="s">
        <v>91</v>
      </c>
      <c r="C2489" s="2" t="s">
        <v>16</v>
      </c>
      <c r="D2489" s="2" t="s">
        <v>13</v>
      </c>
      <c r="E2489">
        <v>360</v>
      </c>
    </row>
    <row r="2490" spans="1:5" x14ac:dyDescent="0.3">
      <c r="A2490" s="1">
        <v>44469</v>
      </c>
      <c r="B2490" s="2" t="s">
        <v>91</v>
      </c>
      <c r="C2490" s="2" t="s">
        <v>16</v>
      </c>
      <c r="D2490" s="2" t="s">
        <v>14</v>
      </c>
      <c r="E2490">
        <v>437</v>
      </c>
    </row>
    <row r="2491" spans="1:5" x14ac:dyDescent="0.3">
      <c r="A2491" s="1">
        <v>44469</v>
      </c>
      <c r="B2491" s="2" t="s">
        <v>91</v>
      </c>
      <c r="C2491" s="2" t="s">
        <v>16</v>
      </c>
      <c r="D2491" s="2" t="s">
        <v>15</v>
      </c>
      <c r="E2491">
        <v>372</v>
      </c>
    </row>
    <row r="2492" spans="1:5" x14ac:dyDescent="0.3">
      <c r="A2492" s="1">
        <v>44469</v>
      </c>
      <c r="B2492" s="2" t="s">
        <v>92</v>
      </c>
      <c r="C2492" s="2" t="s">
        <v>0</v>
      </c>
      <c r="D2492" s="2" t="s">
        <v>1</v>
      </c>
      <c r="E2492">
        <v>89</v>
      </c>
    </row>
    <row r="2493" spans="1:5" x14ac:dyDescent="0.3">
      <c r="A2493" s="1">
        <v>44469</v>
      </c>
      <c r="B2493" s="2" t="s">
        <v>92</v>
      </c>
      <c r="C2493" s="2" t="s">
        <v>0</v>
      </c>
      <c r="D2493" s="2" t="s">
        <v>2</v>
      </c>
      <c r="E2493">
        <v>3003</v>
      </c>
    </row>
    <row r="2494" spans="1:5" x14ac:dyDescent="0.3">
      <c r="A2494" s="1">
        <v>44469</v>
      </c>
      <c r="B2494" s="2" t="s">
        <v>92</v>
      </c>
      <c r="C2494" s="2" t="s">
        <v>0</v>
      </c>
      <c r="D2494" s="2" t="s">
        <v>3</v>
      </c>
      <c r="E2494">
        <v>8006</v>
      </c>
    </row>
    <row r="2495" spans="1:5" x14ac:dyDescent="0.3">
      <c r="A2495" s="1">
        <v>44469</v>
      </c>
      <c r="B2495" s="2" t="s">
        <v>92</v>
      </c>
      <c r="C2495" s="2" t="s">
        <v>0</v>
      </c>
      <c r="D2495" s="2" t="s">
        <v>4</v>
      </c>
      <c r="E2495">
        <v>11124</v>
      </c>
    </row>
    <row r="2496" spans="1:5" x14ac:dyDescent="0.3">
      <c r="A2496" s="1">
        <v>44469</v>
      </c>
      <c r="B2496" s="2" t="s">
        <v>92</v>
      </c>
      <c r="C2496" s="2" t="s">
        <v>0</v>
      </c>
      <c r="D2496" s="2" t="s">
        <v>5</v>
      </c>
      <c r="E2496">
        <v>12888</v>
      </c>
    </row>
    <row r="2497" spans="1:5" x14ac:dyDescent="0.3">
      <c r="A2497" s="1">
        <v>44469</v>
      </c>
      <c r="B2497" s="2" t="s">
        <v>92</v>
      </c>
      <c r="C2497" s="2" t="s">
        <v>0</v>
      </c>
      <c r="D2497" s="2" t="s">
        <v>6</v>
      </c>
      <c r="E2497">
        <v>13412</v>
      </c>
    </row>
    <row r="2498" spans="1:5" x14ac:dyDescent="0.3">
      <c r="A2498" s="1">
        <v>44469</v>
      </c>
      <c r="B2498" s="2" t="s">
        <v>92</v>
      </c>
      <c r="C2498" s="2" t="s">
        <v>0</v>
      </c>
      <c r="D2498" s="2" t="s">
        <v>7</v>
      </c>
      <c r="E2498">
        <v>13585</v>
      </c>
    </row>
    <row r="2499" spans="1:5" x14ac:dyDescent="0.3">
      <c r="A2499" s="1">
        <v>44469</v>
      </c>
      <c r="B2499" s="2" t="s">
        <v>92</v>
      </c>
      <c r="C2499" s="2" t="s">
        <v>0</v>
      </c>
      <c r="D2499" s="2" t="s">
        <v>8</v>
      </c>
      <c r="E2499">
        <v>18566</v>
      </c>
    </row>
    <row r="2500" spans="1:5" x14ac:dyDescent="0.3">
      <c r="A2500" s="1">
        <v>44469</v>
      </c>
      <c r="B2500" s="2" t="s">
        <v>92</v>
      </c>
      <c r="C2500" s="2" t="s">
        <v>0</v>
      </c>
      <c r="D2500" s="2" t="s">
        <v>9</v>
      </c>
      <c r="E2500">
        <v>24951</v>
      </c>
    </row>
    <row r="2501" spans="1:5" x14ac:dyDescent="0.3">
      <c r="A2501" s="1">
        <v>44469</v>
      </c>
      <c r="B2501" s="2" t="s">
        <v>92</v>
      </c>
      <c r="C2501" s="2" t="s">
        <v>0</v>
      </c>
      <c r="D2501" s="2" t="s">
        <v>10</v>
      </c>
      <c r="E2501">
        <v>27553</v>
      </c>
    </row>
    <row r="2502" spans="1:5" x14ac:dyDescent="0.3">
      <c r="A2502" s="1">
        <v>44469</v>
      </c>
      <c r="B2502" s="2" t="s">
        <v>92</v>
      </c>
      <c r="C2502" s="2" t="s">
        <v>0</v>
      </c>
      <c r="D2502" s="2" t="s">
        <v>11</v>
      </c>
      <c r="E2502">
        <v>23889</v>
      </c>
    </row>
    <row r="2503" spans="1:5" x14ac:dyDescent="0.3">
      <c r="A2503" s="1">
        <v>44469</v>
      </c>
      <c r="B2503" s="2" t="s">
        <v>92</v>
      </c>
      <c r="C2503" s="2" t="s">
        <v>0</v>
      </c>
      <c r="D2503" s="2" t="s">
        <v>12</v>
      </c>
      <c r="E2503">
        <v>37648</v>
      </c>
    </row>
    <row r="2504" spans="1:5" x14ac:dyDescent="0.3">
      <c r="A2504" s="1">
        <v>44469</v>
      </c>
      <c r="B2504" s="2" t="s">
        <v>92</v>
      </c>
      <c r="C2504" s="2" t="s">
        <v>0</v>
      </c>
      <c r="D2504" s="2" t="s">
        <v>13</v>
      </c>
      <c r="E2504">
        <v>41478</v>
      </c>
    </row>
    <row r="2505" spans="1:5" x14ac:dyDescent="0.3">
      <c r="A2505" s="1">
        <v>44469</v>
      </c>
      <c r="B2505" s="2" t="s">
        <v>92</v>
      </c>
      <c r="C2505" s="2" t="s">
        <v>0</v>
      </c>
      <c r="D2505" s="2" t="s">
        <v>14</v>
      </c>
      <c r="E2505">
        <v>24222</v>
      </c>
    </row>
    <row r="2506" spans="1:5" x14ac:dyDescent="0.3">
      <c r="A2506" s="1">
        <v>44469</v>
      </c>
      <c r="B2506" s="2" t="s">
        <v>92</v>
      </c>
      <c r="C2506" s="2" t="s">
        <v>0</v>
      </c>
      <c r="D2506" s="2" t="s">
        <v>15</v>
      </c>
      <c r="E2506">
        <v>36371</v>
      </c>
    </row>
    <row r="2507" spans="1:5" x14ac:dyDescent="0.3">
      <c r="A2507" s="1">
        <v>44469</v>
      </c>
      <c r="B2507" s="2" t="s">
        <v>92</v>
      </c>
      <c r="C2507" s="2" t="s">
        <v>16</v>
      </c>
      <c r="D2507" s="2" t="s">
        <v>1</v>
      </c>
      <c r="E2507">
        <v>31</v>
      </c>
    </row>
    <row r="2508" spans="1:5" x14ac:dyDescent="0.3">
      <c r="A2508" s="1">
        <v>44469</v>
      </c>
      <c r="B2508" s="2" t="s">
        <v>92</v>
      </c>
      <c r="C2508" s="2" t="s">
        <v>16</v>
      </c>
      <c r="D2508" s="2" t="s">
        <v>2</v>
      </c>
      <c r="E2508">
        <v>796</v>
      </c>
    </row>
    <row r="2509" spans="1:5" x14ac:dyDescent="0.3">
      <c r="A2509" s="1">
        <v>44469</v>
      </c>
      <c r="B2509" s="2" t="s">
        <v>92</v>
      </c>
      <c r="C2509" s="2" t="s">
        <v>16</v>
      </c>
      <c r="D2509" s="2" t="s">
        <v>3</v>
      </c>
      <c r="E2509">
        <v>1673</v>
      </c>
    </row>
    <row r="2510" spans="1:5" x14ac:dyDescent="0.3">
      <c r="A2510" s="1">
        <v>44469</v>
      </c>
      <c r="B2510" s="2" t="s">
        <v>92</v>
      </c>
      <c r="C2510" s="2" t="s">
        <v>16</v>
      </c>
      <c r="D2510" s="2" t="s">
        <v>4</v>
      </c>
      <c r="E2510">
        <v>2375</v>
      </c>
    </row>
    <row r="2511" spans="1:5" x14ac:dyDescent="0.3">
      <c r="A2511" s="1">
        <v>44469</v>
      </c>
      <c r="B2511" s="2" t="s">
        <v>92</v>
      </c>
      <c r="C2511" s="2" t="s">
        <v>16</v>
      </c>
      <c r="D2511" s="2" t="s">
        <v>5</v>
      </c>
      <c r="E2511">
        <v>2695</v>
      </c>
    </row>
    <row r="2512" spans="1:5" x14ac:dyDescent="0.3">
      <c r="A2512" s="1">
        <v>44469</v>
      </c>
      <c r="B2512" s="2" t="s">
        <v>92</v>
      </c>
      <c r="C2512" s="2" t="s">
        <v>16</v>
      </c>
      <c r="D2512" s="2" t="s">
        <v>6</v>
      </c>
      <c r="E2512">
        <v>2864</v>
      </c>
    </row>
    <row r="2513" spans="1:5" x14ac:dyDescent="0.3">
      <c r="A2513" s="1">
        <v>44469</v>
      </c>
      <c r="B2513" s="2" t="s">
        <v>92</v>
      </c>
      <c r="C2513" s="2" t="s">
        <v>16</v>
      </c>
      <c r="D2513" s="2" t="s">
        <v>7</v>
      </c>
      <c r="E2513">
        <v>2287</v>
      </c>
    </row>
    <row r="2514" spans="1:5" x14ac:dyDescent="0.3">
      <c r="A2514" s="1">
        <v>44469</v>
      </c>
      <c r="B2514" s="2" t="s">
        <v>92</v>
      </c>
      <c r="C2514" s="2" t="s">
        <v>16</v>
      </c>
      <c r="D2514" s="2" t="s">
        <v>8</v>
      </c>
      <c r="E2514">
        <v>2461</v>
      </c>
    </row>
    <row r="2515" spans="1:5" x14ac:dyDescent="0.3">
      <c r="A2515" s="1">
        <v>44469</v>
      </c>
      <c r="B2515" s="2" t="s">
        <v>92</v>
      </c>
      <c r="C2515" s="2" t="s">
        <v>16</v>
      </c>
      <c r="D2515" s="2" t="s">
        <v>9</v>
      </c>
      <c r="E2515">
        <v>3154</v>
      </c>
    </row>
    <row r="2516" spans="1:5" x14ac:dyDescent="0.3">
      <c r="A2516" s="1">
        <v>44469</v>
      </c>
      <c r="B2516" s="2" t="s">
        <v>92</v>
      </c>
      <c r="C2516" s="2" t="s">
        <v>16</v>
      </c>
      <c r="D2516" s="2" t="s">
        <v>10</v>
      </c>
      <c r="E2516">
        <v>3065</v>
      </c>
    </row>
    <row r="2517" spans="1:5" x14ac:dyDescent="0.3">
      <c r="A2517" s="1">
        <v>44469</v>
      </c>
      <c r="B2517" s="2" t="s">
        <v>92</v>
      </c>
      <c r="C2517" s="2" t="s">
        <v>16</v>
      </c>
      <c r="D2517" s="2" t="s">
        <v>11</v>
      </c>
      <c r="E2517">
        <v>2133</v>
      </c>
    </row>
    <row r="2518" spans="1:5" x14ac:dyDescent="0.3">
      <c r="A2518" s="1">
        <v>44469</v>
      </c>
      <c r="B2518" s="2" t="s">
        <v>92</v>
      </c>
      <c r="C2518" s="2" t="s">
        <v>16</v>
      </c>
      <c r="D2518" s="2" t="s">
        <v>12</v>
      </c>
      <c r="E2518">
        <v>848</v>
      </c>
    </row>
    <row r="2519" spans="1:5" x14ac:dyDescent="0.3">
      <c r="A2519" s="1">
        <v>44469</v>
      </c>
      <c r="B2519" s="2" t="s">
        <v>92</v>
      </c>
      <c r="C2519" s="2" t="s">
        <v>16</v>
      </c>
      <c r="D2519" s="2" t="s">
        <v>13</v>
      </c>
      <c r="E2519">
        <v>647</v>
      </c>
    </row>
    <row r="2520" spans="1:5" x14ac:dyDescent="0.3">
      <c r="A2520" s="1">
        <v>44469</v>
      </c>
      <c r="B2520" s="2" t="s">
        <v>92</v>
      </c>
      <c r="C2520" s="2" t="s">
        <v>16</v>
      </c>
      <c r="D2520" s="2" t="s">
        <v>14</v>
      </c>
      <c r="E2520">
        <v>863</v>
      </c>
    </row>
    <row r="2521" spans="1:5" x14ac:dyDescent="0.3">
      <c r="A2521" s="1">
        <v>44469</v>
      </c>
      <c r="B2521" s="2" t="s">
        <v>92</v>
      </c>
      <c r="C2521" s="2" t="s">
        <v>16</v>
      </c>
      <c r="D2521" s="2" t="s">
        <v>15</v>
      </c>
      <c r="E2521">
        <v>605</v>
      </c>
    </row>
    <row r="2522" spans="1:5" x14ac:dyDescent="0.3">
      <c r="A2522" s="1">
        <v>44469</v>
      </c>
      <c r="B2522" s="2" t="s">
        <v>93</v>
      </c>
      <c r="C2522" s="2" t="s">
        <v>0</v>
      </c>
      <c r="D2522" s="2" t="s">
        <v>1</v>
      </c>
      <c r="E2522">
        <v>42</v>
      </c>
    </row>
    <row r="2523" spans="1:5" x14ac:dyDescent="0.3">
      <c r="A2523" s="1">
        <v>44469</v>
      </c>
      <c r="B2523" s="2" t="s">
        <v>93</v>
      </c>
      <c r="C2523" s="2" t="s">
        <v>0</v>
      </c>
      <c r="D2523" s="2" t="s">
        <v>2</v>
      </c>
      <c r="E2523">
        <v>1302</v>
      </c>
    </row>
    <row r="2524" spans="1:5" x14ac:dyDescent="0.3">
      <c r="A2524" s="1">
        <v>44469</v>
      </c>
      <c r="B2524" s="2" t="s">
        <v>93</v>
      </c>
      <c r="C2524" s="2" t="s">
        <v>0</v>
      </c>
      <c r="D2524" s="2" t="s">
        <v>3</v>
      </c>
      <c r="E2524">
        <v>3562</v>
      </c>
    </row>
    <row r="2525" spans="1:5" x14ac:dyDescent="0.3">
      <c r="A2525" s="1">
        <v>44469</v>
      </c>
      <c r="B2525" s="2" t="s">
        <v>93</v>
      </c>
      <c r="C2525" s="2" t="s">
        <v>0</v>
      </c>
      <c r="D2525" s="2" t="s">
        <v>4</v>
      </c>
      <c r="E2525">
        <v>5104</v>
      </c>
    </row>
    <row r="2526" spans="1:5" x14ac:dyDescent="0.3">
      <c r="A2526" s="1">
        <v>44469</v>
      </c>
      <c r="B2526" s="2" t="s">
        <v>93</v>
      </c>
      <c r="C2526" s="2" t="s">
        <v>0</v>
      </c>
      <c r="D2526" s="2" t="s">
        <v>5</v>
      </c>
      <c r="E2526">
        <v>6151</v>
      </c>
    </row>
    <row r="2527" spans="1:5" x14ac:dyDescent="0.3">
      <c r="A2527" s="1">
        <v>44469</v>
      </c>
      <c r="B2527" s="2" t="s">
        <v>93</v>
      </c>
      <c r="C2527" s="2" t="s">
        <v>0</v>
      </c>
      <c r="D2527" s="2" t="s">
        <v>6</v>
      </c>
      <c r="E2527">
        <v>6820</v>
      </c>
    </row>
    <row r="2528" spans="1:5" x14ac:dyDescent="0.3">
      <c r="A2528" s="1">
        <v>44469</v>
      </c>
      <c r="B2528" s="2" t="s">
        <v>93</v>
      </c>
      <c r="C2528" s="2" t="s">
        <v>0</v>
      </c>
      <c r="D2528" s="2" t="s">
        <v>7</v>
      </c>
      <c r="E2528">
        <v>6901</v>
      </c>
    </row>
    <row r="2529" spans="1:5" x14ac:dyDescent="0.3">
      <c r="A2529" s="1">
        <v>44469</v>
      </c>
      <c r="B2529" s="2" t="s">
        <v>93</v>
      </c>
      <c r="C2529" s="2" t="s">
        <v>0</v>
      </c>
      <c r="D2529" s="2" t="s">
        <v>8</v>
      </c>
      <c r="E2529">
        <v>9557</v>
      </c>
    </row>
    <row r="2530" spans="1:5" x14ac:dyDescent="0.3">
      <c r="A2530" s="1">
        <v>44469</v>
      </c>
      <c r="B2530" s="2" t="s">
        <v>93</v>
      </c>
      <c r="C2530" s="2" t="s">
        <v>0</v>
      </c>
      <c r="D2530" s="2" t="s">
        <v>9</v>
      </c>
      <c r="E2530">
        <v>11258</v>
      </c>
    </row>
    <row r="2531" spans="1:5" x14ac:dyDescent="0.3">
      <c r="A2531" s="1">
        <v>44469</v>
      </c>
      <c r="B2531" s="2" t="s">
        <v>93</v>
      </c>
      <c r="C2531" s="2" t="s">
        <v>0</v>
      </c>
      <c r="D2531" s="2" t="s">
        <v>10</v>
      </c>
      <c r="E2531">
        <v>12951</v>
      </c>
    </row>
    <row r="2532" spans="1:5" x14ac:dyDescent="0.3">
      <c r="A2532" s="1">
        <v>44469</v>
      </c>
      <c r="B2532" s="2" t="s">
        <v>93</v>
      </c>
      <c r="C2532" s="2" t="s">
        <v>0</v>
      </c>
      <c r="D2532" s="2" t="s">
        <v>11</v>
      </c>
      <c r="E2532">
        <v>13464</v>
      </c>
    </row>
    <row r="2533" spans="1:5" x14ac:dyDescent="0.3">
      <c r="A2533" s="1">
        <v>44469</v>
      </c>
      <c r="B2533" s="2" t="s">
        <v>93</v>
      </c>
      <c r="C2533" s="2" t="s">
        <v>0</v>
      </c>
      <c r="D2533" s="2" t="s">
        <v>12</v>
      </c>
      <c r="E2533">
        <v>17638</v>
      </c>
    </row>
    <row r="2534" spans="1:5" x14ac:dyDescent="0.3">
      <c r="A2534" s="1">
        <v>44469</v>
      </c>
      <c r="B2534" s="2" t="s">
        <v>93</v>
      </c>
      <c r="C2534" s="2" t="s">
        <v>0</v>
      </c>
      <c r="D2534" s="2" t="s">
        <v>13</v>
      </c>
      <c r="E2534">
        <v>15590</v>
      </c>
    </row>
    <row r="2535" spans="1:5" x14ac:dyDescent="0.3">
      <c r="A2535" s="1">
        <v>44469</v>
      </c>
      <c r="B2535" s="2" t="s">
        <v>93</v>
      </c>
      <c r="C2535" s="2" t="s">
        <v>0</v>
      </c>
      <c r="D2535" s="2" t="s">
        <v>14</v>
      </c>
      <c r="E2535">
        <v>10065</v>
      </c>
    </row>
    <row r="2536" spans="1:5" x14ac:dyDescent="0.3">
      <c r="A2536" s="1">
        <v>44469</v>
      </c>
      <c r="B2536" s="2" t="s">
        <v>93</v>
      </c>
      <c r="C2536" s="2" t="s">
        <v>0</v>
      </c>
      <c r="D2536" s="2" t="s">
        <v>15</v>
      </c>
      <c r="E2536">
        <v>9568</v>
      </c>
    </row>
    <row r="2537" spans="1:5" x14ac:dyDescent="0.3">
      <c r="A2537" s="1">
        <v>44469</v>
      </c>
      <c r="B2537" s="2" t="s">
        <v>93</v>
      </c>
      <c r="C2537" s="2" t="s">
        <v>16</v>
      </c>
      <c r="D2537" s="2" t="s">
        <v>1</v>
      </c>
      <c r="E2537">
        <v>12</v>
      </c>
    </row>
    <row r="2538" spans="1:5" x14ac:dyDescent="0.3">
      <c r="A2538" s="1">
        <v>44469</v>
      </c>
      <c r="B2538" s="2" t="s">
        <v>93</v>
      </c>
      <c r="C2538" s="2" t="s">
        <v>16</v>
      </c>
      <c r="D2538" s="2" t="s">
        <v>2</v>
      </c>
      <c r="E2538">
        <v>354</v>
      </c>
    </row>
    <row r="2539" spans="1:5" x14ac:dyDescent="0.3">
      <c r="A2539" s="1">
        <v>44469</v>
      </c>
      <c r="B2539" s="2" t="s">
        <v>93</v>
      </c>
      <c r="C2539" s="2" t="s">
        <v>16</v>
      </c>
      <c r="D2539" s="2" t="s">
        <v>3</v>
      </c>
      <c r="E2539">
        <v>829</v>
      </c>
    </row>
    <row r="2540" spans="1:5" x14ac:dyDescent="0.3">
      <c r="A2540" s="1">
        <v>44469</v>
      </c>
      <c r="B2540" s="2" t="s">
        <v>93</v>
      </c>
      <c r="C2540" s="2" t="s">
        <v>16</v>
      </c>
      <c r="D2540" s="2" t="s">
        <v>4</v>
      </c>
      <c r="E2540">
        <v>1229</v>
      </c>
    </row>
    <row r="2541" spans="1:5" x14ac:dyDescent="0.3">
      <c r="A2541" s="1">
        <v>44469</v>
      </c>
      <c r="B2541" s="2" t="s">
        <v>93</v>
      </c>
      <c r="C2541" s="2" t="s">
        <v>16</v>
      </c>
      <c r="D2541" s="2" t="s">
        <v>5</v>
      </c>
      <c r="E2541">
        <v>1443</v>
      </c>
    </row>
    <row r="2542" spans="1:5" x14ac:dyDescent="0.3">
      <c r="A2542" s="1">
        <v>44469</v>
      </c>
      <c r="B2542" s="2" t="s">
        <v>93</v>
      </c>
      <c r="C2542" s="2" t="s">
        <v>16</v>
      </c>
      <c r="D2542" s="2" t="s">
        <v>6</v>
      </c>
      <c r="E2542">
        <v>1618</v>
      </c>
    </row>
    <row r="2543" spans="1:5" x14ac:dyDescent="0.3">
      <c r="A2543" s="1">
        <v>44469</v>
      </c>
      <c r="B2543" s="2" t="s">
        <v>93</v>
      </c>
      <c r="C2543" s="2" t="s">
        <v>16</v>
      </c>
      <c r="D2543" s="2" t="s">
        <v>7</v>
      </c>
      <c r="E2543">
        <v>1411</v>
      </c>
    </row>
    <row r="2544" spans="1:5" x14ac:dyDescent="0.3">
      <c r="A2544" s="1">
        <v>44469</v>
      </c>
      <c r="B2544" s="2" t="s">
        <v>93</v>
      </c>
      <c r="C2544" s="2" t="s">
        <v>16</v>
      </c>
      <c r="D2544" s="2" t="s">
        <v>8</v>
      </c>
      <c r="E2544">
        <v>1658</v>
      </c>
    </row>
    <row r="2545" spans="1:5" x14ac:dyDescent="0.3">
      <c r="A2545" s="1">
        <v>44469</v>
      </c>
      <c r="B2545" s="2" t="s">
        <v>93</v>
      </c>
      <c r="C2545" s="2" t="s">
        <v>16</v>
      </c>
      <c r="D2545" s="2" t="s">
        <v>9</v>
      </c>
      <c r="E2545">
        <v>1902</v>
      </c>
    </row>
    <row r="2546" spans="1:5" x14ac:dyDescent="0.3">
      <c r="A2546" s="1">
        <v>44469</v>
      </c>
      <c r="B2546" s="2" t="s">
        <v>93</v>
      </c>
      <c r="C2546" s="2" t="s">
        <v>16</v>
      </c>
      <c r="D2546" s="2" t="s">
        <v>10</v>
      </c>
      <c r="E2546">
        <v>2233</v>
      </c>
    </row>
    <row r="2547" spans="1:5" x14ac:dyDescent="0.3">
      <c r="A2547" s="1">
        <v>44469</v>
      </c>
      <c r="B2547" s="2" t="s">
        <v>93</v>
      </c>
      <c r="C2547" s="2" t="s">
        <v>16</v>
      </c>
      <c r="D2547" s="2" t="s">
        <v>11</v>
      </c>
      <c r="E2547">
        <v>1831</v>
      </c>
    </row>
    <row r="2548" spans="1:5" x14ac:dyDescent="0.3">
      <c r="A2548" s="1">
        <v>44469</v>
      </c>
      <c r="B2548" s="2" t="s">
        <v>93</v>
      </c>
      <c r="C2548" s="2" t="s">
        <v>16</v>
      </c>
      <c r="D2548" s="2" t="s">
        <v>12</v>
      </c>
      <c r="E2548">
        <v>1005</v>
      </c>
    </row>
    <row r="2549" spans="1:5" x14ac:dyDescent="0.3">
      <c r="A2549" s="1">
        <v>44469</v>
      </c>
      <c r="B2549" s="2" t="s">
        <v>93</v>
      </c>
      <c r="C2549" s="2" t="s">
        <v>16</v>
      </c>
      <c r="D2549" s="2" t="s">
        <v>13</v>
      </c>
      <c r="E2549">
        <v>504</v>
      </c>
    </row>
    <row r="2550" spans="1:5" x14ac:dyDescent="0.3">
      <c r="A2550" s="1">
        <v>44469</v>
      </c>
      <c r="B2550" s="2" t="s">
        <v>93</v>
      </c>
      <c r="C2550" s="2" t="s">
        <v>16</v>
      </c>
      <c r="D2550" s="2" t="s">
        <v>14</v>
      </c>
      <c r="E2550">
        <v>489</v>
      </c>
    </row>
    <row r="2551" spans="1:5" x14ac:dyDescent="0.3">
      <c r="A2551" s="1">
        <v>44469</v>
      </c>
      <c r="B2551" s="2" t="s">
        <v>93</v>
      </c>
      <c r="C2551" s="2" t="s">
        <v>16</v>
      </c>
      <c r="D2551" s="2" t="s">
        <v>15</v>
      </c>
      <c r="E2551">
        <v>185</v>
      </c>
    </row>
    <row r="2552" spans="1:5" x14ac:dyDescent="0.3">
      <c r="A2552" s="1">
        <v>44469</v>
      </c>
      <c r="B2552" s="2" t="s">
        <v>94</v>
      </c>
      <c r="C2552" s="2" t="s">
        <v>0</v>
      </c>
      <c r="D2552" s="2" t="s">
        <v>1</v>
      </c>
      <c r="E2552">
        <v>162</v>
      </c>
    </row>
    <row r="2553" spans="1:5" x14ac:dyDescent="0.3">
      <c r="A2553" s="1">
        <v>44469</v>
      </c>
      <c r="B2553" s="2" t="s">
        <v>94</v>
      </c>
      <c r="C2553" s="2" t="s">
        <v>0</v>
      </c>
      <c r="D2553" s="2" t="s">
        <v>2</v>
      </c>
      <c r="E2553">
        <v>6469</v>
      </c>
    </row>
    <row r="2554" spans="1:5" x14ac:dyDescent="0.3">
      <c r="A2554" s="1">
        <v>44469</v>
      </c>
      <c r="B2554" s="2" t="s">
        <v>94</v>
      </c>
      <c r="C2554" s="2" t="s">
        <v>0</v>
      </c>
      <c r="D2554" s="2" t="s">
        <v>3</v>
      </c>
      <c r="E2554">
        <v>17326</v>
      </c>
    </row>
    <row r="2555" spans="1:5" x14ac:dyDescent="0.3">
      <c r="A2555" s="1">
        <v>44469</v>
      </c>
      <c r="B2555" s="2" t="s">
        <v>94</v>
      </c>
      <c r="C2555" s="2" t="s">
        <v>0</v>
      </c>
      <c r="D2555" s="2" t="s">
        <v>4</v>
      </c>
      <c r="E2555">
        <v>25536</v>
      </c>
    </row>
    <row r="2556" spans="1:5" x14ac:dyDescent="0.3">
      <c r="A2556" s="1">
        <v>44469</v>
      </c>
      <c r="B2556" s="2" t="s">
        <v>94</v>
      </c>
      <c r="C2556" s="2" t="s">
        <v>0</v>
      </c>
      <c r="D2556" s="2" t="s">
        <v>5</v>
      </c>
      <c r="E2556">
        <v>30118</v>
      </c>
    </row>
    <row r="2557" spans="1:5" x14ac:dyDescent="0.3">
      <c r="A2557" s="1">
        <v>44469</v>
      </c>
      <c r="B2557" s="2" t="s">
        <v>94</v>
      </c>
      <c r="C2557" s="2" t="s">
        <v>0</v>
      </c>
      <c r="D2557" s="2" t="s">
        <v>6</v>
      </c>
      <c r="E2557">
        <v>30998</v>
      </c>
    </row>
    <row r="2558" spans="1:5" x14ac:dyDescent="0.3">
      <c r="A2558" s="1">
        <v>44469</v>
      </c>
      <c r="B2558" s="2" t="s">
        <v>94</v>
      </c>
      <c r="C2558" s="2" t="s">
        <v>0</v>
      </c>
      <c r="D2558" s="2" t="s">
        <v>7</v>
      </c>
      <c r="E2558">
        <v>30826</v>
      </c>
    </row>
    <row r="2559" spans="1:5" x14ac:dyDescent="0.3">
      <c r="A2559" s="1">
        <v>44469</v>
      </c>
      <c r="B2559" s="2" t="s">
        <v>94</v>
      </c>
      <c r="C2559" s="2" t="s">
        <v>0</v>
      </c>
      <c r="D2559" s="2" t="s">
        <v>8</v>
      </c>
      <c r="E2559">
        <v>44457</v>
      </c>
    </row>
    <row r="2560" spans="1:5" x14ac:dyDescent="0.3">
      <c r="A2560" s="1">
        <v>44469</v>
      </c>
      <c r="B2560" s="2" t="s">
        <v>94</v>
      </c>
      <c r="C2560" s="2" t="s">
        <v>0</v>
      </c>
      <c r="D2560" s="2" t="s">
        <v>9</v>
      </c>
      <c r="E2560">
        <v>59591</v>
      </c>
    </row>
    <row r="2561" spans="1:5" x14ac:dyDescent="0.3">
      <c r="A2561" s="1">
        <v>44469</v>
      </c>
      <c r="B2561" s="2" t="s">
        <v>94</v>
      </c>
      <c r="C2561" s="2" t="s">
        <v>0</v>
      </c>
      <c r="D2561" s="2" t="s">
        <v>10</v>
      </c>
      <c r="E2561">
        <v>64160</v>
      </c>
    </row>
    <row r="2562" spans="1:5" x14ac:dyDescent="0.3">
      <c r="A2562" s="1">
        <v>44469</v>
      </c>
      <c r="B2562" s="2" t="s">
        <v>94</v>
      </c>
      <c r="C2562" s="2" t="s">
        <v>0</v>
      </c>
      <c r="D2562" s="2" t="s">
        <v>11</v>
      </c>
      <c r="E2562">
        <v>57009</v>
      </c>
    </row>
    <row r="2563" spans="1:5" x14ac:dyDescent="0.3">
      <c r="A2563" s="1">
        <v>44469</v>
      </c>
      <c r="B2563" s="2" t="s">
        <v>94</v>
      </c>
      <c r="C2563" s="2" t="s">
        <v>0</v>
      </c>
      <c r="D2563" s="2" t="s">
        <v>12</v>
      </c>
      <c r="E2563">
        <v>83053</v>
      </c>
    </row>
    <row r="2564" spans="1:5" x14ac:dyDescent="0.3">
      <c r="A2564" s="1">
        <v>44469</v>
      </c>
      <c r="B2564" s="2" t="s">
        <v>94</v>
      </c>
      <c r="C2564" s="2" t="s">
        <v>0</v>
      </c>
      <c r="D2564" s="2" t="s">
        <v>13</v>
      </c>
      <c r="E2564">
        <v>83677</v>
      </c>
    </row>
    <row r="2565" spans="1:5" x14ac:dyDescent="0.3">
      <c r="A2565" s="1">
        <v>44469</v>
      </c>
      <c r="B2565" s="2" t="s">
        <v>94</v>
      </c>
      <c r="C2565" s="2" t="s">
        <v>0</v>
      </c>
      <c r="D2565" s="2" t="s">
        <v>14</v>
      </c>
      <c r="E2565">
        <v>47842</v>
      </c>
    </row>
    <row r="2566" spans="1:5" x14ac:dyDescent="0.3">
      <c r="A2566" s="1">
        <v>44469</v>
      </c>
      <c r="B2566" s="2" t="s">
        <v>94</v>
      </c>
      <c r="C2566" s="2" t="s">
        <v>0</v>
      </c>
      <c r="D2566" s="2" t="s">
        <v>15</v>
      </c>
      <c r="E2566">
        <v>70382</v>
      </c>
    </row>
    <row r="2567" spans="1:5" x14ac:dyDescent="0.3">
      <c r="A2567" s="1">
        <v>44469</v>
      </c>
      <c r="B2567" s="2" t="s">
        <v>94</v>
      </c>
      <c r="C2567" s="2" t="s">
        <v>16</v>
      </c>
      <c r="D2567" s="2" t="s">
        <v>1</v>
      </c>
      <c r="E2567">
        <v>62</v>
      </c>
    </row>
    <row r="2568" spans="1:5" x14ac:dyDescent="0.3">
      <c r="A2568" s="1">
        <v>44469</v>
      </c>
      <c r="B2568" s="2" t="s">
        <v>94</v>
      </c>
      <c r="C2568" s="2" t="s">
        <v>16</v>
      </c>
      <c r="D2568" s="2" t="s">
        <v>2</v>
      </c>
      <c r="E2568">
        <v>1572</v>
      </c>
    </row>
    <row r="2569" spans="1:5" x14ac:dyDescent="0.3">
      <c r="A2569" s="1">
        <v>44469</v>
      </c>
      <c r="B2569" s="2" t="s">
        <v>94</v>
      </c>
      <c r="C2569" s="2" t="s">
        <v>16</v>
      </c>
      <c r="D2569" s="2" t="s">
        <v>3</v>
      </c>
      <c r="E2569">
        <v>3568</v>
      </c>
    </row>
    <row r="2570" spans="1:5" x14ac:dyDescent="0.3">
      <c r="A2570" s="1">
        <v>44469</v>
      </c>
      <c r="B2570" s="2" t="s">
        <v>94</v>
      </c>
      <c r="C2570" s="2" t="s">
        <v>16</v>
      </c>
      <c r="D2570" s="2" t="s">
        <v>4</v>
      </c>
      <c r="E2570">
        <v>5147</v>
      </c>
    </row>
    <row r="2571" spans="1:5" x14ac:dyDescent="0.3">
      <c r="A2571" s="1">
        <v>44469</v>
      </c>
      <c r="B2571" s="2" t="s">
        <v>94</v>
      </c>
      <c r="C2571" s="2" t="s">
        <v>16</v>
      </c>
      <c r="D2571" s="2" t="s">
        <v>5</v>
      </c>
      <c r="E2571">
        <v>6311</v>
      </c>
    </row>
    <row r="2572" spans="1:5" x14ac:dyDescent="0.3">
      <c r="A2572" s="1">
        <v>44469</v>
      </c>
      <c r="B2572" s="2" t="s">
        <v>94</v>
      </c>
      <c r="C2572" s="2" t="s">
        <v>16</v>
      </c>
      <c r="D2572" s="2" t="s">
        <v>6</v>
      </c>
      <c r="E2572">
        <v>6561</v>
      </c>
    </row>
    <row r="2573" spans="1:5" x14ac:dyDescent="0.3">
      <c r="A2573" s="1">
        <v>44469</v>
      </c>
      <c r="B2573" s="2" t="s">
        <v>94</v>
      </c>
      <c r="C2573" s="2" t="s">
        <v>16</v>
      </c>
      <c r="D2573" s="2" t="s">
        <v>7</v>
      </c>
      <c r="E2573">
        <v>5461</v>
      </c>
    </row>
    <row r="2574" spans="1:5" x14ac:dyDescent="0.3">
      <c r="A2574" s="1">
        <v>44469</v>
      </c>
      <c r="B2574" s="2" t="s">
        <v>94</v>
      </c>
      <c r="C2574" s="2" t="s">
        <v>16</v>
      </c>
      <c r="D2574" s="2" t="s">
        <v>8</v>
      </c>
      <c r="E2574">
        <v>6277</v>
      </c>
    </row>
    <row r="2575" spans="1:5" x14ac:dyDescent="0.3">
      <c r="A2575" s="1">
        <v>44469</v>
      </c>
      <c r="B2575" s="2" t="s">
        <v>94</v>
      </c>
      <c r="C2575" s="2" t="s">
        <v>16</v>
      </c>
      <c r="D2575" s="2" t="s">
        <v>9</v>
      </c>
      <c r="E2575">
        <v>7697</v>
      </c>
    </row>
    <row r="2576" spans="1:5" x14ac:dyDescent="0.3">
      <c r="A2576" s="1">
        <v>44469</v>
      </c>
      <c r="B2576" s="2" t="s">
        <v>94</v>
      </c>
      <c r="C2576" s="2" t="s">
        <v>16</v>
      </c>
      <c r="D2576" s="2" t="s">
        <v>10</v>
      </c>
      <c r="E2576">
        <v>7616</v>
      </c>
    </row>
    <row r="2577" spans="1:5" x14ac:dyDescent="0.3">
      <c r="A2577" s="1">
        <v>44469</v>
      </c>
      <c r="B2577" s="2" t="s">
        <v>94</v>
      </c>
      <c r="C2577" s="2" t="s">
        <v>16</v>
      </c>
      <c r="D2577" s="2" t="s">
        <v>11</v>
      </c>
      <c r="E2577">
        <v>4840</v>
      </c>
    </row>
    <row r="2578" spans="1:5" x14ac:dyDescent="0.3">
      <c r="A2578" s="1">
        <v>44469</v>
      </c>
      <c r="B2578" s="2" t="s">
        <v>94</v>
      </c>
      <c r="C2578" s="2" t="s">
        <v>16</v>
      </c>
      <c r="D2578" s="2" t="s">
        <v>12</v>
      </c>
      <c r="E2578">
        <v>3675</v>
      </c>
    </row>
    <row r="2579" spans="1:5" x14ac:dyDescent="0.3">
      <c r="A2579" s="1">
        <v>44469</v>
      </c>
      <c r="B2579" s="2" t="s">
        <v>94</v>
      </c>
      <c r="C2579" s="2" t="s">
        <v>16</v>
      </c>
      <c r="D2579" s="2" t="s">
        <v>13</v>
      </c>
      <c r="E2579">
        <v>1346</v>
      </c>
    </row>
    <row r="2580" spans="1:5" x14ac:dyDescent="0.3">
      <c r="A2580" s="1">
        <v>44469</v>
      </c>
      <c r="B2580" s="2" t="s">
        <v>94</v>
      </c>
      <c r="C2580" s="2" t="s">
        <v>16</v>
      </c>
      <c r="D2580" s="2" t="s">
        <v>14</v>
      </c>
      <c r="E2580">
        <v>1549</v>
      </c>
    </row>
    <row r="2581" spans="1:5" x14ac:dyDescent="0.3">
      <c r="A2581" s="1">
        <v>44469</v>
      </c>
      <c r="B2581" s="2" t="s">
        <v>94</v>
      </c>
      <c r="C2581" s="2" t="s">
        <v>16</v>
      </c>
      <c r="D2581" s="2" t="s">
        <v>15</v>
      </c>
      <c r="E2581">
        <v>2323</v>
      </c>
    </row>
    <row r="2582" spans="1:5" x14ac:dyDescent="0.3">
      <c r="A2582" s="1">
        <v>44469</v>
      </c>
      <c r="B2582" s="2" t="s">
        <v>95</v>
      </c>
      <c r="C2582" s="2" t="s">
        <v>0</v>
      </c>
      <c r="D2582" s="2" t="s">
        <v>1</v>
      </c>
      <c r="E2582">
        <v>202</v>
      </c>
    </row>
    <row r="2583" spans="1:5" x14ac:dyDescent="0.3">
      <c r="A2583" s="1">
        <v>44469</v>
      </c>
      <c r="B2583" s="2" t="s">
        <v>95</v>
      </c>
      <c r="C2583" s="2" t="s">
        <v>0</v>
      </c>
      <c r="D2583" s="2" t="s">
        <v>2</v>
      </c>
      <c r="E2583">
        <v>9022</v>
      </c>
    </row>
    <row r="2584" spans="1:5" x14ac:dyDescent="0.3">
      <c r="A2584" s="1">
        <v>44469</v>
      </c>
      <c r="B2584" s="2" t="s">
        <v>95</v>
      </c>
      <c r="C2584" s="2" t="s">
        <v>0</v>
      </c>
      <c r="D2584" s="2" t="s">
        <v>3</v>
      </c>
      <c r="E2584">
        <v>22399</v>
      </c>
    </row>
    <row r="2585" spans="1:5" x14ac:dyDescent="0.3">
      <c r="A2585" s="1">
        <v>44469</v>
      </c>
      <c r="B2585" s="2" t="s">
        <v>95</v>
      </c>
      <c r="C2585" s="2" t="s">
        <v>0</v>
      </c>
      <c r="D2585" s="2" t="s">
        <v>4</v>
      </c>
      <c r="E2585">
        <v>30286</v>
      </c>
    </row>
    <row r="2586" spans="1:5" x14ac:dyDescent="0.3">
      <c r="A2586" s="1">
        <v>44469</v>
      </c>
      <c r="B2586" s="2" t="s">
        <v>95</v>
      </c>
      <c r="C2586" s="2" t="s">
        <v>0</v>
      </c>
      <c r="D2586" s="2" t="s">
        <v>5</v>
      </c>
      <c r="E2586">
        <v>31809</v>
      </c>
    </row>
    <row r="2587" spans="1:5" x14ac:dyDescent="0.3">
      <c r="A2587" s="1">
        <v>44469</v>
      </c>
      <c r="B2587" s="2" t="s">
        <v>95</v>
      </c>
      <c r="C2587" s="2" t="s">
        <v>0</v>
      </c>
      <c r="D2587" s="2" t="s">
        <v>6</v>
      </c>
      <c r="E2587">
        <v>31881</v>
      </c>
    </row>
    <row r="2588" spans="1:5" x14ac:dyDescent="0.3">
      <c r="A2588" s="1">
        <v>44469</v>
      </c>
      <c r="B2588" s="2" t="s">
        <v>95</v>
      </c>
      <c r="C2588" s="2" t="s">
        <v>0</v>
      </c>
      <c r="D2588" s="2" t="s">
        <v>7</v>
      </c>
      <c r="E2588">
        <v>36078</v>
      </c>
    </row>
    <row r="2589" spans="1:5" x14ac:dyDescent="0.3">
      <c r="A2589" s="1">
        <v>44469</v>
      </c>
      <c r="B2589" s="2" t="s">
        <v>95</v>
      </c>
      <c r="C2589" s="2" t="s">
        <v>0</v>
      </c>
      <c r="D2589" s="2" t="s">
        <v>8</v>
      </c>
      <c r="E2589">
        <v>49825</v>
      </c>
    </row>
    <row r="2590" spans="1:5" x14ac:dyDescent="0.3">
      <c r="A2590" s="1">
        <v>44469</v>
      </c>
      <c r="B2590" s="2" t="s">
        <v>95</v>
      </c>
      <c r="C2590" s="2" t="s">
        <v>0</v>
      </c>
      <c r="D2590" s="2" t="s">
        <v>9</v>
      </c>
      <c r="E2590">
        <v>55499</v>
      </c>
    </row>
    <row r="2591" spans="1:5" x14ac:dyDescent="0.3">
      <c r="A2591" s="1">
        <v>44469</v>
      </c>
      <c r="B2591" s="2" t="s">
        <v>95</v>
      </c>
      <c r="C2591" s="2" t="s">
        <v>0</v>
      </c>
      <c r="D2591" s="2" t="s">
        <v>10</v>
      </c>
      <c r="E2591">
        <v>58462</v>
      </c>
    </row>
    <row r="2592" spans="1:5" x14ac:dyDescent="0.3">
      <c r="A2592" s="1">
        <v>44469</v>
      </c>
      <c r="B2592" s="2" t="s">
        <v>95</v>
      </c>
      <c r="C2592" s="2" t="s">
        <v>0</v>
      </c>
      <c r="D2592" s="2" t="s">
        <v>11</v>
      </c>
      <c r="E2592">
        <v>57091</v>
      </c>
    </row>
    <row r="2593" spans="1:5" x14ac:dyDescent="0.3">
      <c r="A2593" s="1">
        <v>44469</v>
      </c>
      <c r="B2593" s="2" t="s">
        <v>95</v>
      </c>
      <c r="C2593" s="2" t="s">
        <v>0</v>
      </c>
      <c r="D2593" s="2" t="s">
        <v>12</v>
      </c>
      <c r="E2593">
        <v>78828</v>
      </c>
    </row>
    <row r="2594" spans="1:5" x14ac:dyDescent="0.3">
      <c r="A2594" s="1">
        <v>44469</v>
      </c>
      <c r="B2594" s="2" t="s">
        <v>95</v>
      </c>
      <c r="C2594" s="2" t="s">
        <v>0</v>
      </c>
      <c r="D2594" s="2" t="s">
        <v>13</v>
      </c>
      <c r="E2594">
        <v>66275</v>
      </c>
    </row>
    <row r="2595" spans="1:5" x14ac:dyDescent="0.3">
      <c r="A2595" s="1">
        <v>44469</v>
      </c>
      <c r="B2595" s="2" t="s">
        <v>95</v>
      </c>
      <c r="C2595" s="2" t="s">
        <v>0</v>
      </c>
      <c r="D2595" s="2" t="s">
        <v>14</v>
      </c>
      <c r="E2595">
        <v>37081</v>
      </c>
    </row>
    <row r="2596" spans="1:5" x14ac:dyDescent="0.3">
      <c r="A2596" s="1">
        <v>44469</v>
      </c>
      <c r="B2596" s="2" t="s">
        <v>95</v>
      </c>
      <c r="C2596" s="2" t="s">
        <v>0</v>
      </c>
      <c r="D2596" s="2" t="s">
        <v>15</v>
      </c>
      <c r="E2596">
        <v>42309</v>
      </c>
    </row>
    <row r="2597" spans="1:5" x14ac:dyDescent="0.3">
      <c r="A2597" s="1">
        <v>44469</v>
      </c>
      <c r="B2597" s="2" t="s">
        <v>95</v>
      </c>
      <c r="C2597" s="2" t="s">
        <v>16</v>
      </c>
      <c r="D2597" s="2" t="s">
        <v>1</v>
      </c>
      <c r="E2597">
        <v>88</v>
      </c>
    </row>
    <row r="2598" spans="1:5" x14ac:dyDescent="0.3">
      <c r="A2598" s="1">
        <v>44469</v>
      </c>
      <c r="B2598" s="2" t="s">
        <v>95</v>
      </c>
      <c r="C2598" s="2" t="s">
        <v>16</v>
      </c>
      <c r="D2598" s="2" t="s">
        <v>2</v>
      </c>
      <c r="E2598">
        <v>2576</v>
      </c>
    </row>
    <row r="2599" spans="1:5" x14ac:dyDescent="0.3">
      <c r="A2599" s="1">
        <v>44469</v>
      </c>
      <c r="B2599" s="2" t="s">
        <v>95</v>
      </c>
      <c r="C2599" s="2" t="s">
        <v>16</v>
      </c>
      <c r="D2599" s="2" t="s">
        <v>3</v>
      </c>
      <c r="E2599">
        <v>5997</v>
      </c>
    </row>
    <row r="2600" spans="1:5" x14ac:dyDescent="0.3">
      <c r="A2600" s="1">
        <v>44469</v>
      </c>
      <c r="B2600" s="2" t="s">
        <v>95</v>
      </c>
      <c r="C2600" s="2" t="s">
        <v>16</v>
      </c>
      <c r="D2600" s="2" t="s">
        <v>4</v>
      </c>
      <c r="E2600">
        <v>7956</v>
      </c>
    </row>
    <row r="2601" spans="1:5" x14ac:dyDescent="0.3">
      <c r="A2601" s="1">
        <v>44469</v>
      </c>
      <c r="B2601" s="2" t="s">
        <v>95</v>
      </c>
      <c r="C2601" s="2" t="s">
        <v>16</v>
      </c>
      <c r="D2601" s="2" t="s">
        <v>5</v>
      </c>
      <c r="E2601">
        <v>8679</v>
      </c>
    </row>
    <row r="2602" spans="1:5" x14ac:dyDescent="0.3">
      <c r="A2602" s="1">
        <v>44469</v>
      </c>
      <c r="B2602" s="2" t="s">
        <v>95</v>
      </c>
      <c r="C2602" s="2" t="s">
        <v>16</v>
      </c>
      <c r="D2602" s="2" t="s">
        <v>6</v>
      </c>
      <c r="E2602">
        <v>8721</v>
      </c>
    </row>
    <row r="2603" spans="1:5" x14ac:dyDescent="0.3">
      <c r="A2603" s="1">
        <v>44469</v>
      </c>
      <c r="B2603" s="2" t="s">
        <v>95</v>
      </c>
      <c r="C2603" s="2" t="s">
        <v>16</v>
      </c>
      <c r="D2603" s="2" t="s">
        <v>7</v>
      </c>
      <c r="E2603">
        <v>8363</v>
      </c>
    </row>
    <row r="2604" spans="1:5" x14ac:dyDescent="0.3">
      <c r="A2604" s="1">
        <v>44469</v>
      </c>
      <c r="B2604" s="2" t="s">
        <v>95</v>
      </c>
      <c r="C2604" s="2" t="s">
        <v>16</v>
      </c>
      <c r="D2604" s="2" t="s">
        <v>8</v>
      </c>
      <c r="E2604">
        <v>9383</v>
      </c>
    </row>
    <row r="2605" spans="1:5" x14ac:dyDescent="0.3">
      <c r="A2605" s="1">
        <v>44469</v>
      </c>
      <c r="B2605" s="2" t="s">
        <v>95</v>
      </c>
      <c r="C2605" s="2" t="s">
        <v>16</v>
      </c>
      <c r="D2605" s="2" t="s">
        <v>9</v>
      </c>
      <c r="E2605">
        <v>9723</v>
      </c>
    </row>
    <row r="2606" spans="1:5" x14ac:dyDescent="0.3">
      <c r="A2606" s="1">
        <v>44469</v>
      </c>
      <c r="B2606" s="2" t="s">
        <v>95</v>
      </c>
      <c r="C2606" s="2" t="s">
        <v>16</v>
      </c>
      <c r="D2606" s="2" t="s">
        <v>10</v>
      </c>
      <c r="E2606">
        <v>9824</v>
      </c>
    </row>
    <row r="2607" spans="1:5" x14ac:dyDescent="0.3">
      <c r="A2607" s="1">
        <v>44469</v>
      </c>
      <c r="B2607" s="2" t="s">
        <v>95</v>
      </c>
      <c r="C2607" s="2" t="s">
        <v>16</v>
      </c>
      <c r="D2607" s="2" t="s">
        <v>11</v>
      </c>
      <c r="E2607">
        <v>6987</v>
      </c>
    </row>
    <row r="2608" spans="1:5" x14ac:dyDescent="0.3">
      <c r="A2608" s="1">
        <v>44469</v>
      </c>
      <c r="B2608" s="2" t="s">
        <v>95</v>
      </c>
      <c r="C2608" s="2" t="s">
        <v>16</v>
      </c>
      <c r="D2608" s="2" t="s">
        <v>12</v>
      </c>
      <c r="E2608">
        <v>4409</v>
      </c>
    </row>
    <row r="2609" spans="1:5" x14ac:dyDescent="0.3">
      <c r="A2609" s="1">
        <v>44469</v>
      </c>
      <c r="B2609" s="2" t="s">
        <v>95</v>
      </c>
      <c r="C2609" s="2" t="s">
        <v>16</v>
      </c>
      <c r="D2609" s="2" t="s">
        <v>13</v>
      </c>
      <c r="E2609">
        <v>2204</v>
      </c>
    </row>
    <row r="2610" spans="1:5" x14ac:dyDescent="0.3">
      <c r="A2610" s="1">
        <v>44469</v>
      </c>
      <c r="B2610" s="2" t="s">
        <v>95</v>
      </c>
      <c r="C2610" s="2" t="s">
        <v>16</v>
      </c>
      <c r="D2610" s="2" t="s">
        <v>14</v>
      </c>
      <c r="E2610">
        <v>769</v>
      </c>
    </row>
    <row r="2611" spans="1:5" x14ac:dyDescent="0.3">
      <c r="A2611" s="1">
        <v>44469</v>
      </c>
      <c r="B2611" s="2" t="s">
        <v>95</v>
      </c>
      <c r="C2611" s="2" t="s">
        <v>16</v>
      </c>
      <c r="D2611" s="2" t="s">
        <v>15</v>
      </c>
      <c r="E2611">
        <v>1554</v>
      </c>
    </row>
    <row r="2612" spans="1:5" x14ac:dyDescent="0.3">
      <c r="A2612" s="1">
        <v>44469</v>
      </c>
      <c r="B2612" s="2" t="s">
        <v>96</v>
      </c>
      <c r="C2612" s="2" t="s">
        <v>0</v>
      </c>
      <c r="D2612" s="2" t="s">
        <v>1</v>
      </c>
      <c r="E2612">
        <v>21</v>
      </c>
    </row>
    <row r="2613" spans="1:5" x14ac:dyDescent="0.3">
      <c r="A2613" s="1">
        <v>44469</v>
      </c>
      <c r="B2613" s="2" t="s">
        <v>96</v>
      </c>
      <c r="C2613" s="2" t="s">
        <v>0</v>
      </c>
      <c r="D2613" s="2" t="s">
        <v>2</v>
      </c>
      <c r="E2613">
        <v>595</v>
      </c>
    </row>
    <row r="2614" spans="1:5" x14ac:dyDescent="0.3">
      <c r="A2614" s="1">
        <v>44469</v>
      </c>
      <c r="B2614" s="2" t="s">
        <v>96</v>
      </c>
      <c r="C2614" s="2" t="s">
        <v>0</v>
      </c>
      <c r="D2614" s="2" t="s">
        <v>3</v>
      </c>
      <c r="E2614">
        <v>1771</v>
      </c>
    </row>
    <row r="2615" spans="1:5" x14ac:dyDescent="0.3">
      <c r="A2615" s="1">
        <v>44469</v>
      </c>
      <c r="B2615" s="2" t="s">
        <v>96</v>
      </c>
      <c r="C2615" s="2" t="s">
        <v>0</v>
      </c>
      <c r="D2615" s="2" t="s">
        <v>4</v>
      </c>
      <c r="E2615">
        <v>2693</v>
      </c>
    </row>
    <row r="2616" spans="1:5" x14ac:dyDescent="0.3">
      <c r="A2616" s="1">
        <v>44469</v>
      </c>
      <c r="B2616" s="2" t="s">
        <v>96</v>
      </c>
      <c r="C2616" s="2" t="s">
        <v>0</v>
      </c>
      <c r="D2616" s="2" t="s">
        <v>5</v>
      </c>
      <c r="E2616">
        <v>2974</v>
      </c>
    </row>
    <row r="2617" spans="1:5" x14ac:dyDescent="0.3">
      <c r="A2617" s="1">
        <v>44469</v>
      </c>
      <c r="B2617" s="2" t="s">
        <v>96</v>
      </c>
      <c r="C2617" s="2" t="s">
        <v>0</v>
      </c>
      <c r="D2617" s="2" t="s">
        <v>6</v>
      </c>
      <c r="E2617">
        <v>2888</v>
      </c>
    </row>
    <row r="2618" spans="1:5" x14ac:dyDescent="0.3">
      <c r="A2618" s="1">
        <v>44469</v>
      </c>
      <c r="B2618" s="2" t="s">
        <v>96</v>
      </c>
      <c r="C2618" s="2" t="s">
        <v>0</v>
      </c>
      <c r="D2618" s="2" t="s">
        <v>7</v>
      </c>
      <c r="E2618">
        <v>2731</v>
      </c>
    </row>
    <row r="2619" spans="1:5" x14ac:dyDescent="0.3">
      <c r="A2619" s="1">
        <v>44469</v>
      </c>
      <c r="B2619" s="2" t="s">
        <v>96</v>
      </c>
      <c r="C2619" s="2" t="s">
        <v>0</v>
      </c>
      <c r="D2619" s="2" t="s">
        <v>8</v>
      </c>
      <c r="E2619">
        <v>3927</v>
      </c>
    </row>
    <row r="2620" spans="1:5" x14ac:dyDescent="0.3">
      <c r="A2620" s="1">
        <v>44469</v>
      </c>
      <c r="B2620" s="2" t="s">
        <v>96</v>
      </c>
      <c r="C2620" s="2" t="s">
        <v>0</v>
      </c>
      <c r="D2620" s="2" t="s">
        <v>9</v>
      </c>
      <c r="E2620">
        <v>4081</v>
      </c>
    </row>
    <row r="2621" spans="1:5" x14ac:dyDescent="0.3">
      <c r="A2621" s="1">
        <v>44469</v>
      </c>
      <c r="B2621" s="2" t="s">
        <v>96</v>
      </c>
      <c r="C2621" s="2" t="s">
        <v>0</v>
      </c>
      <c r="D2621" s="2" t="s">
        <v>10</v>
      </c>
      <c r="E2621">
        <v>4005</v>
      </c>
    </row>
    <row r="2622" spans="1:5" x14ac:dyDescent="0.3">
      <c r="A2622" s="1">
        <v>44469</v>
      </c>
      <c r="B2622" s="2" t="s">
        <v>96</v>
      </c>
      <c r="C2622" s="2" t="s">
        <v>0</v>
      </c>
      <c r="D2622" s="2" t="s">
        <v>11</v>
      </c>
      <c r="E2622">
        <v>4222</v>
      </c>
    </row>
    <row r="2623" spans="1:5" x14ac:dyDescent="0.3">
      <c r="A2623" s="1">
        <v>44469</v>
      </c>
      <c r="B2623" s="2" t="s">
        <v>96</v>
      </c>
      <c r="C2623" s="2" t="s">
        <v>0</v>
      </c>
      <c r="D2623" s="2" t="s">
        <v>12</v>
      </c>
      <c r="E2623">
        <v>7052</v>
      </c>
    </row>
    <row r="2624" spans="1:5" x14ac:dyDescent="0.3">
      <c r="A2624" s="1">
        <v>44469</v>
      </c>
      <c r="B2624" s="2" t="s">
        <v>96</v>
      </c>
      <c r="C2624" s="2" t="s">
        <v>0</v>
      </c>
      <c r="D2624" s="2" t="s">
        <v>13</v>
      </c>
      <c r="E2624">
        <v>3725</v>
      </c>
    </row>
    <row r="2625" spans="1:5" x14ac:dyDescent="0.3">
      <c r="A2625" s="1">
        <v>44469</v>
      </c>
      <c r="B2625" s="2" t="s">
        <v>96</v>
      </c>
      <c r="C2625" s="2" t="s">
        <v>0</v>
      </c>
      <c r="D2625" s="2" t="s">
        <v>14</v>
      </c>
      <c r="E2625">
        <v>2601</v>
      </c>
    </row>
    <row r="2626" spans="1:5" x14ac:dyDescent="0.3">
      <c r="A2626" s="1">
        <v>44469</v>
      </c>
      <c r="B2626" s="2" t="s">
        <v>96</v>
      </c>
      <c r="C2626" s="2" t="s">
        <v>0</v>
      </c>
      <c r="D2626" s="2" t="s">
        <v>15</v>
      </c>
      <c r="E2626">
        <v>3029</v>
      </c>
    </row>
    <row r="2627" spans="1:5" x14ac:dyDescent="0.3">
      <c r="A2627" s="1">
        <v>44469</v>
      </c>
      <c r="B2627" s="2" t="s">
        <v>96</v>
      </c>
      <c r="C2627" s="2" t="s">
        <v>16</v>
      </c>
      <c r="D2627" s="2" t="s">
        <v>1</v>
      </c>
      <c r="E2627">
        <v>10</v>
      </c>
    </row>
    <row r="2628" spans="1:5" x14ac:dyDescent="0.3">
      <c r="A2628" s="1">
        <v>44469</v>
      </c>
      <c r="B2628" s="2" t="s">
        <v>96</v>
      </c>
      <c r="C2628" s="2" t="s">
        <v>16</v>
      </c>
      <c r="D2628" s="2" t="s">
        <v>2</v>
      </c>
      <c r="E2628">
        <v>161</v>
      </c>
    </row>
    <row r="2629" spans="1:5" x14ac:dyDescent="0.3">
      <c r="A2629" s="1">
        <v>44469</v>
      </c>
      <c r="B2629" s="2" t="s">
        <v>96</v>
      </c>
      <c r="C2629" s="2" t="s">
        <v>16</v>
      </c>
      <c r="D2629" s="2" t="s">
        <v>3</v>
      </c>
      <c r="E2629">
        <v>417</v>
      </c>
    </row>
    <row r="2630" spans="1:5" x14ac:dyDescent="0.3">
      <c r="A2630" s="1">
        <v>44469</v>
      </c>
      <c r="B2630" s="2" t="s">
        <v>96</v>
      </c>
      <c r="C2630" s="2" t="s">
        <v>16</v>
      </c>
      <c r="D2630" s="2" t="s">
        <v>4</v>
      </c>
      <c r="E2630">
        <v>579</v>
      </c>
    </row>
    <row r="2631" spans="1:5" x14ac:dyDescent="0.3">
      <c r="A2631" s="1">
        <v>44469</v>
      </c>
      <c r="B2631" s="2" t="s">
        <v>96</v>
      </c>
      <c r="C2631" s="2" t="s">
        <v>16</v>
      </c>
      <c r="D2631" s="2" t="s">
        <v>5</v>
      </c>
      <c r="E2631">
        <v>713</v>
      </c>
    </row>
    <row r="2632" spans="1:5" x14ac:dyDescent="0.3">
      <c r="A2632" s="1">
        <v>44469</v>
      </c>
      <c r="B2632" s="2" t="s">
        <v>96</v>
      </c>
      <c r="C2632" s="2" t="s">
        <v>16</v>
      </c>
      <c r="D2632" s="2" t="s">
        <v>6</v>
      </c>
      <c r="E2632">
        <v>646</v>
      </c>
    </row>
    <row r="2633" spans="1:5" x14ac:dyDescent="0.3">
      <c r="A2633" s="1">
        <v>44469</v>
      </c>
      <c r="B2633" s="2" t="s">
        <v>96</v>
      </c>
      <c r="C2633" s="2" t="s">
        <v>16</v>
      </c>
      <c r="D2633" s="2" t="s">
        <v>7</v>
      </c>
      <c r="E2633">
        <v>505</v>
      </c>
    </row>
    <row r="2634" spans="1:5" x14ac:dyDescent="0.3">
      <c r="A2634" s="1">
        <v>44469</v>
      </c>
      <c r="B2634" s="2" t="s">
        <v>96</v>
      </c>
      <c r="C2634" s="2" t="s">
        <v>16</v>
      </c>
      <c r="D2634" s="2" t="s">
        <v>8</v>
      </c>
      <c r="E2634">
        <v>578</v>
      </c>
    </row>
    <row r="2635" spans="1:5" x14ac:dyDescent="0.3">
      <c r="A2635" s="1">
        <v>44469</v>
      </c>
      <c r="B2635" s="2" t="s">
        <v>96</v>
      </c>
      <c r="C2635" s="2" t="s">
        <v>16</v>
      </c>
      <c r="D2635" s="2" t="s">
        <v>9</v>
      </c>
      <c r="E2635">
        <v>554</v>
      </c>
    </row>
    <row r="2636" spans="1:5" x14ac:dyDescent="0.3">
      <c r="A2636" s="1">
        <v>44469</v>
      </c>
      <c r="B2636" s="2" t="s">
        <v>96</v>
      </c>
      <c r="C2636" s="2" t="s">
        <v>16</v>
      </c>
      <c r="D2636" s="2" t="s">
        <v>10</v>
      </c>
      <c r="E2636">
        <v>541</v>
      </c>
    </row>
    <row r="2637" spans="1:5" x14ac:dyDescent="0.3">
      <c r="A2637" s="1">
        <v>44469</v>
      </c>
      <c r="B2637" s="2" t="s">
        <v>96</v>
      </c>
      <c r="C2637" s="2" t="s">
        <v>16</v>
      </c>
      <c r="D2637" s="2" t="s">
        <v>11</v>
      </c>
      <c r="E2637">
        <v>422</v>
      </c>
    </row>
    <row r="2638" spans="1:5" x14ac:dyDescent="0.3">
      <c r="A2638" s="1">
        <v>44469</v>
      </c>
      <c r="B2638" s="2" t="s">
        <v>96</v>
      </c>
      <c r="C2638" s="2" t="s">
        <v>16</v>
      </c>
      <c r="D2638" s="2" t="s">
        <v>12</v>
      </c>
      <c r="E2638">
        <v>254</v>
      </c>
    </row>
    <row r="2639" spans="1:5" x14ac:dyDescent="0.3">
      <c r="A2639" s="1">
        <v>44469</v>
      </c>
      <c r="B2639" s="2" t="s">
        <v>96</v>
      </c>
      <c r="C2639" s="2" t="s">
        <v>16</v>
      </c>
      <c r="D2639" s="2" t="s">
        <v>13</v>
      </c>
      <c r="E2639">
        <v>182</v>
      </c>
    </row>
    <row r="2640" spans="1:5" x14ac:dyDescent="0.3">
      <c r="A2640" s="1">
        <v>44469</v>
      </c>
      <c r="B2640" s="2" t="s">
        <v>96</v>
      </c>
      <c r="C2640" s="2" t="s">
        <v>16</v>
      </c>
      <c r="D2640" s="2" t="s">
        <v>14</v>
      </c>
      <c r="E2640">
        <v>0</v>
      </c>
    </row>
    <row r="2641" spans="1:5" x14ac:dyDescent="0.3">
      <c r="A2641" s="1">
        <v>44469</v>
      </c>
      <c r="B2641" s="2" t="s">
        <v>96</v>
      </c>
      <c r="C2641" s="2" t="s">
        <v>16</v>
      </c>
      <c r="D2641" s="2" t="s">
        <v>15</v>
      </c>
      <c r="E2641">
        <v>66</v>
      </c>
    </row>
    <row r="2642" spans="1:5" x14ac:dyDescent="0.3">
      <c r="A2642" s="1">
        <v>44469</v>
      </c>
      <c r="B2642" s="2" t="s">
        <v>97</v>
      </c>
      <c r="C2642" s="2" t="s">
        <v>0</v>
      </c>
      <c r="D2642" s="2" t="s">
        <v>1</v>
      </c>
      <c r="E2642">
        <v>362</v>
      </c>
    </row>
    <row r="2643" spans="1:5" x14ac:dyDescent="0.3">
      <c r="A2643" s="1">
        <v>44469</v>
      </c>
      <c r="B2643" s="2" t="s">
        <v>97</v>
      </c>
      <c r="C2643" s="2" t="s">
        <v>0</v>
      </c>
      <c r="D2643" s="2" t="s">
        <v>2</v>
      </c>
      <c r="E2643">
        <v>7014</v>
      </c>
    </row>
    <row r="2644" spans="1:5" x14ac:dyDescent="0.3">
      <c r="A2644" s="1">
        <v>44469</v>
      </c>
      <c r="B2644" s="2" t="s">
        <v>97</v>
      </c>
      <c r="C2644" s="2" t="s">
        <v>0</v>
      </c>
      <c r="D2644" s="2" t="s">
        <v>3</v>
      </c>
      <c r="E2644">
        <v>17329</v>
      </c>
    </row>
    <row r="2645" spans="1:5" x14ac:dyDescent="0.3">
      <c r="A2645" s="1">
        <v>44469</v>
      </c>
      <c r="B2645" s="2" t="s">
        <v>97</v>
      </c>
      <c r="C2645" s="2" t="s">
        <v>0</v>
      </c>
      <c r="D2645" s="2" t="s">
        <v>4</v>
      </c>
      <c r="E2645">
        <v>25175</v>
      </c>
    </row>
    <row r="2646" spans="1:5" x14ac:dyDescent="0.3">
      <c r="A2646" s="1">
        <v>44469</v>
      </c>
      <c r="B2646" s="2" t="s">
        <v>97</v>
      </c>
      <c r="C2646" s="2" t="s">
        <v>0</v>
      </c>
      <c r="D2646" s="2" t="s">
        <v>5</v>
      </c>
      <c r="E2646">
        <v>28728</v>
      </c>
    </row>
    <row r="2647" spans="1:5" x14ac:dyDescent="0.3">
      <c r="A2647" s="1">
        <v>44469</v>
      </c>
      <c r="B2647" s="2" t="s">
        <v>97</v>
      </c>
      <c r="C2647" s="2" t="s">
        <v>0</v>
      </c>
      <c r="D2647" s="2" t="s">
        <v>6</v>
      </c>
      <c r="E2647">
        <v>29184</v>
      </c>
    </row>
    <row r="2648" spans="1:5" x14ac:dyDescent="0.3">
      <c r="A2648" s="1">
        <v>44469</v>
      </c>
      <c r="B2648" s="2" t="s">
        <v>97</v>
      </c>
      <c r="C2648" s="2" t="s">
        <v>0</v>
      </c>
      <c r="D2648" s="2" t="s">
        <v>7</v>
      </c>
      <c r="E2648">
        <v>33754</v>
      </c>
    </row>
    <row r="2649" spans="1:5" x14ac:dyDescent="0.3">
      <c r="A2649" s="1">
        <v>44469</v>
      </c>
      <c r="B2649" s="2" t="s">
        <v>97</v>
      </c>
      <c r="C2649" s="2" t="s">
        <v>0</v>
      </c>
      <c r="D2649" s="2" t="s">
        <v>8</v>
      </c>
      <c r="E2649">
        <v>52341</v>
      </c>
    </row>
    <row r="2650" spans="1:5" x14ac:dyDescent="0.3">
      <c r="A2650" s="1">
        <v>44469</v>
      </c>
      <c r="B2650" s="2" t="s">
        <v>97</v>
      </c>
      <c r="C2650" s="2" t="s">
        <v>0</v>
      </c>
      <c r="D2650" s="2" t="s">
        <v>9</v>
      </c>
      <c r="E2650">
        <v>62627</v>
      </c>
    </row>
    <row r="2651" spans="1:5" x14ac:dyDescent="0.3">
      <c r="A2651" s="1">
        <v>44469</v>
      </c>
      <c r="B2651" s="2" t="s">
        <v>97</v>
      </c>
      <c r="C2651" s="2" t="s">
        <v>0</v>
      </c>
      <c r="D2651" s="2" t="s">
        <v>10</v>
      </c>
      <c r="E2651">
        <v>65019</v>
      </c>
    </row>
    <row r="2652" spans="1:5" x14ac:dyDescent="0.3">
      <c r="A2652" s="1">
        <v>44469</v>
      </c>
      <c r="B2652" s="2" t="s">
        <v>97</v>
      </c>
      <c r="C2652" s="2" t="s">
        <v>0</v>
      </c>
      <c r="D2652" s="2" t="s">
        <v>11</v>
      </c>
      <c r="E2652">
        <v>61215</v>
      </c>
    </row>
    <row r="2653" spans="1:5" x14ac:dyDescent="0.3">
      <c r="A2653" s="1">
        <v>44469</v>
      </c>
      <c r="B2653" s="2" t="s">
        <v>97</v>
      </c>
      <c r="C2653" s="2" t="s">
        <v>0</v>
      </c>
      <c r="D2653" s="2" t="s">
        <v>12</v>
      </c>
      <c r="E2653">
        <v>95347</v>
      </c>
    </row>
    <row r="2654" spans="1:5" x14ac:dyDescent="0.3">
      <c r="A2654" s="1">
        <v>44469</v>
      </c>
      <c r="B2654" s="2" t="s">
        <v>97</v>
      </c>
      <c r="C2654" s="2" t="s">
        <v>0</v>
      </c>
      <c r="D2654" s="2" t="s">
        <v>13</v>
      </c>
      <c r="E2654">
        <v>76040</v>
      </c>
    </row>
    <row r="2655" spans="1:5" x14ac:dyDescent="0.3">
      <c r="A2655" s="1">
        <v>44469</v>
      </c>
      <c r="B2655" s="2" t="s">
        <v>97</v>
      </c>
      <c r="C2655" s="2" t="s">
        <v>0</v>
      </c>
      <c r="D2655" s="2" t="s">
        <v>14</v>
      </c>
      <c r="E2655">
        <v>43486</v>
      </c>
    </row>
    <row r="2656" spans="1:5" x14ac:dyDescent="0.3">
      <c r="A2656" s="1">
        <v>44469</v>
      </c>
      <c r="B2656" s="2" t="s">
        <v>97</v>
      </c>
      <c r="C2656" s="2" t="s">
        <v>0</v>
      </c>
      <c r="D2656" s="2" t="s">
        <v>15</v>
      </c>
      <c r="E2656">
        <v>48131</v>
      </c>
    </row>
    <row r="2657" spans="1:5" x14ac:dyDescent="0.3">
      <c r="A2657" s="1">
        <v>44469</v>
      </c>
      <c r="B2657" s="2" t="s">
        <v>97</v>
      </c>
      <c r="C2657" s="2" t="s">
        <v>16</v>
      </c>
      <c r="D2657" s="2" t="s">
        <v>1</v>
      </c>
      <c r="E2657">
        <v>138</v>
      </c>
    </row>
    <row r="2658" spans="1:5" x14ac:dyDescent="0.3">
      <c r="A2658" s="1">
        <v>44469</v>
      </c>
      <c r="B2658" s="2" t="s">
        <v>97</v>
      </c>
      <c r="C2658" s="2" t="s">
        <v>16</v>
      </c>
      <c r="D2658" s="2" t="s">
        <v>2</v>
      </c>
      <c r="E2658">
        <v>1845</v>
      </c>
    </row>
    <row r="2659" spans="1:5" x14ac:dyDescent="0.3">
      <c r="A2659" s="1">
        <v>44469</v>
      </c>
      <c r="B2659" s="2" t="s">
        <v>97</v>
      </c>
      <c r="C2659" s="2" t="s">
        <v>16</v>
      </c>
      <c r="D2659" s="2" t="s">
        <v>3</v>
      </c>
      <c r="E2659">
        <v>3671</v>
      </c>
    </row>
    <row r="2660" spans="1:5" x14ac:dyDescent="0.3">
      <c r="A2660" s="1">
        <v>44469</v>
      </c>
      <c r="B2660" s="2" t="s">
        <v>97</v>
      </c>
      <c r="C2660" s="2" t="s">
        <v>16</v>
      </c>
      <c r="D2660" s="2" t="s">
        <v>4</v>
      </c>
      <c r="E2660">
        <v>5054</v>
      </c>
    </row>
    <row r="2661" spans="1:5" x14ac:dyDescent="0.3">
      <c r="A2661" s="1">
        <v>44469</v>
      </c>
      <c r="B2661" s="2" t="s">
        <v>97</v>
      </c>
      <c r="C2661" s="2" t="s">
        <v>16</v>
      </c>
      <c r="D2661" s="2" t="s">
        <v>5</v>
      </c>
      <c r="E2661">
        <v>5655</v>
      </c>
    </row>
    <row r="2662" spans="1:5" x14ac:dyDescent="0.3">
      <c r="A2662" s="1">
        <v>44469</v>
      </c>
      <c r="B2662" s="2" t="s">
        <v>97</v>
      </c>
      <c r="C2662" s="2" t="s">
        <v>16</v>
      </c>
      <c r="D2662" s="2" t="s">
        <v>6</v>
      </c>
      <c r="E2662">
        <v>6068</v>
      </c>
    </row>
    <row r="2663" spans="1:5" x14ac:dyDescent="0.3">
      <c r="A2663" s="1">
        <v>44469</v>
      </c>
      <c r="B2663" s="2" t="s">
        <v>97</v>
      </c>
      <c r="C2663" s="2" t="s">
        <v>16</v>
      </c>
      <c r="D2663" s="2" t="s">
        <v>7</v>
      </c>
      <c r="E2663">
        <v>5883</v>
      </c>
    </row>
    <row r="2664" spans="1:5" x14ac:dyDescent="0.3">
      <c r="A2664" s="1">
        <v>44469</v>
      </c>
      <c r="B2664" s="2" t="s">
        <v>97</v>
      </c>
      <c r="C2664" s="2" t="s">
        <v>16</v>
      </c>
      <c r="D2664" s="2" t="s">
        <v>8</v>
      </c>
      <c r="E2664">
        <v>7607</v>
      </c>
    </row>
    <row r="2665" spans="1:5" x14ac:dyDescent="0.3">
      <c r="A2665" s="1">
        <v>44469</v>
      </c>
      <c r="B2665" s="2" t="s">
        <v>97</v>
      </c>
      <c r="C2665" s="2" t="s">
        <v>16</v>
      </c>
      <c r="D2665" s="2" t="s">
        <v>9</v>
      </c>
      <c r="E2665">
        <v>8264</v>
      </c>
    </row>
    <row r="2666" spans="1:5" x14ac:dyDescent="0.3">
      <c r="A2666" s="1">
        <v>44469</v>
      </c>
      <c r="B2666" s="2" t="s">
        <v>97</v>
      </c>
      <c r="C2666" s="2" t="s">
        <v>16</v>
      </c>
      <c r="D2666" s="2" t="s">
        <v>10</v>
      </c>
      <c r="E2666">
        <v>7990</v>
      </c>
    </row>
    <row r="2667" spans="1:5" x14ac:dyDescent="0.3">
      <c r="A2667" s="1">
        <v>44469</v>
      </c>
      <c r="B2667" s="2" t="s">
        <v>97</v>
      </c>
      <c r="C2667" s="2" t="s">
        <v>16</v>
      </c>
      <c r="D2667" s="2" t="s">
        <v>11</v>
      </c>
      <c r="E2667">
        <v>5394</v>
      </c>
    </row>
    <row r="2668" spans="1:5" x14ac:dyDescent="0.3">
      <c r="A2668" s="1">
        <v>44469</v>
      </c>
      <c r="B2668" s="2" t="s">
        <v>97</v>
      </c>
      <c r="C2668" s="2" t="s">
        <v>16</v>
      </c>
      <c r="D2668" s="2" t="s">
        <v>12</v>
      </c>
      <c r="E2668">
        <v>3642</v>
      </c>
    </row>
    <row r="2669" spans="1:5" x14ac:dyDescent="0.3">
      <c r="A2669" s="1">
        <v>44469</v>
      </c>
      <c r="B2669" s="2" t="s">
        <v>97</v>
      </c>
      <c r="C2669" s="2" t="s">
        <v>16</v>
      </c>
      <c r="D2669" s="2" t="s">
        <v>13</v>
      </c>
      <c r="E2669">
        <v>1686</v>
      </c>
    </row>
    <row r="2670" spans="1:5" x14ac:dyDescent="0.3">
      <c r="A2670" s="1">
        <v>44469</v>
      </c>
      <c r="B2670" s="2" t="s">
        <v>97</v>
      </c>
      <c r="C2670" s="2" t="s">
        <v>16</v>
      </c>
      <c r="D2670" s="2" t="s">
        <v>14</v>
      </c>
      <c r="E2670">
        <v>788</v>
      </c>
    </row>
    <row r="2671" spans="1:5" x14ac:dyDescent="0.3">
      <c r="A2671" s="1">
        <v>44469</v>
      </c>
      <c r="B2671" s="2" t="s">
        <v>97</v>
      </c>
      <c r="C2671" s="2" t="s">
        <v>16</v>
      </c>
      <c r="D2671" s="2" t="s">
        <v>15</v>
      </c>
      <c r="E2671">
        <v>1420</v>
      </c>
    </row>
    <row r="2672" spans="1:5" x14ac:dyDescent="0.3">
      <c r="A2672" s="1">
        <v>44469</v>
      </c>
      <c r="B2672" s="2" t="s">
        <v>98</v>
      </c>
      <c r="C2672" s="2" t="s">
        <v>0</v>
      </c>
      <c r="D2672" s="2" t="s">
        <v>1</v>
      </c>
      <c r="E2672">
        <v>113</v>
      </c>
    </row>
    <row r="2673" spans="1:5" x14ac:dyDescent="0.3">
      <c r="A2673" s="1">
        <v>44469</v>
      </c>
      <c r="B2673" s="2" t="s">
        <v>98</v>
      </c>
      <c r="C2673" s="2" t="s">
        <v>0</v>
      </c>
      <c r="D2673" s="2" t="s">
        <v>2</v>
      </c>
      <c r="E2673">
        <v>3270</v>
      </c>
    </row>
    <row r="2674" spans="1:5" x14ac:dyDescent="0.3">
      <c r="A2674" s="1">
        <v>44469</v>
      </c>
      <c r="B2674" s="2" t="s">
        <v>98</v>
      </c>
      <c r="C2674" s="2" t="s">
        <v>0</v>
      </c>
      <c r="D2674" s="2" t="s">
        <v>3</v>
      </c>
      <c r="E2674">
        <v>8238</v>
      </c>
    </row>
    <row r="2675" spans="1:5" x14ac:dyDescent="0.3">
      <c r="A2675" s="1">
        <v>44469</v>
      </c>
      <c r="B2675" s="2" t="s">
        <v>98</v>
      </c>
      <c r="C2675" s="2" t="s">
        <v>0</v>
      </c>
      <c r="D2675" s="2" t="s">
        <v>4</v>
      </c>
      <c r="E2675">
        <v>12577</v>
      </c>
    </row>
    <row r="2676" spans="1:5" x14ac:dyDescent="0.3">
      <c r="A2676" s="1">
        <v>44469</v>
      </c>
      <c r="B2676" s="2" t="s">
        <v>98</v>
      </c>
      <c r="C2676" s="2" t="s">
        <v>0</v>
      </c>
      <c r="D2676" s="2" t="s">
        <v>5</v>
      </c>
      <c r="E2676">
        <v>15177</v>
      </c>
    </row>
    <row r="2677" spans="1:5" x14ac:dyDescent="0.3">
      <c r="A2677" s="1">
        <v>44469</v>
      </c>
      <c r="B2677" s="2" t="s">
        <v>98</v>
      </c>
      <c r="C2677" s="2" t="s">
        <v>0</v>
      </c>
      <c r="D2677" s="2" t="s">
        <v>6</v>
      </c>
      <c r="E2677">
        <v>15723</v>
      </c>
    </row>
    <row r="2678" spans="1:5" x14ac:dyDescent="0.3">
      <c r="A2678" s="1">
        <v>44469</v>
      </c>
      <c r="B2678" s="2" t="s">
        <v>98</v>
      </c>
      <c r="C2678" s="2" t="s">
        <v>0</v>
      </c>
      <c r="D2678" s="2" t="s">
        <v>7</v>
      </c>
      <c r="E2678">
        <v>15907</v>
      </c>
    </row>
    <row r="2679" spans="1:5" x14ac:dyDescent="0.3">
      <c r="A2679" s="1">
        <v>44469</v>
      </c>
      <c r="B2679" s="2" t="s">
        <v>98</v>
      </c>
      <c r="C2679" s="2" t="s">
        <v>0</v>
      </c>
      <c r="D2679" s="2" t="s">
        <v>8</v>
      </c>
      <c r="E2679">
        <v>20332</v>
      </c>
    </row>
    <row r="2680" spans="1:5" x14ac:dyDescent="0.3">
      <c r="A2680" s="1">
        <v>44469</v>
      </c>
      <c r="B2680" s="2" t="s">
        <v>98</v>
      </c>
      <c r="C2680" s="2" t="s">
        <v>0</v>
      </c>
      <c r="D2680" s="2" t="s">
        <v>9</v>
      </c>
      <c r="E2680">
        <v>21155</v>
      </c>
    </row>
    <row r="2681" spans="1:5" x14ac:dyDescent="0.3">
      <c r="A2681" s="1">
        <v>44469</v>
      </c>
      <c r="B2681" s="2" t="s">
        <v>98</v>
      </c>
      <c r="C2681" s="2" t="s">
        <v>0</v>
      </c>
      <c r="D2681" s="2" t="s">
        <v>10</v>
      </c>
      <c r="E2681">
        <v>22429</v>
      </c>
    </row>
    <row r="2682" spans="1:5" x14ac:dyDescent="0.3">
      <c r="A2682" s="1">
        <v>44469</v>
      </c>
      <c r="B2682" s="2" t="s">
        <v>98</v>
      </c>
      <c r="C2682" s="2" t="s">
        <v>0</v>
      </c>
      <c r="D2682" s="2" t="s">
        <v>11</v>
      </c>
      <c r="E2682">
        <v>24615</v>
      </c>
    </row>
    <row r="2683" spans="1:5" x14ac:dyDescent="0.3">
      <c r="A2683" s="1">
        <v>44469</v>
      </c>
      <c r="B2683" s="2" t="s">
        <v>98</v>
      </c>
      <c r="C2683" s="2" t="s">
        <v>0</v>
      </c>
      <c r="D2683" s="2" t="s">
        <v>12</v>
      </c>
      <c r="E2683">
        <v>34808</v>
      </c>
    </row>
    <row r="2684" spans="1:5" x14ac:dyDescent="0.3">
      <c r="A2684" s="1">
        <v>44469</v>
      </c>
      <c r="B2684" s="2" t="s">
        <v>98</v>
      </c>
      <c r="C2684" s="2" t="s">
        <v>0</v>
      </c>
      <c r="D2684" s="2" t="s">
        <v>13</v>
      </c>
      <c r="E2684">
        <v>27754</v>
      </c>
    </row>
    <row r="2685" spans="1:5" x14ac:dyDescent="0.3">
      <c r="A2685" s="1">
        <v>44469</v>
      </c>
      <c r="B2685" s="2" t="s">
        <v>98</v>
      </c>
      <c r="C2685" s="2" t="s">
        <v>0</v>
      </c>
      <c r="D2685" s="2" t="s">
        <v>14</v>
      </c>
      <c r="E2685">
        <v>16251</v>
      </c>
    </row>
    <row r="2686" spans="1:5" x14ac:dyDescent="0.3">
      <c r="A2686" s="1">
        <v>44469</v>
      </c>
      <c r="B2686" s="2" t="s">
        <v>98</v>
      </c>
      <c r="C2686" s="2" t="s">
        <v>0</v>
      </c>
      <c r="D2686" s="2" t="s">
        <v>15</v>
      </c>
      <c r="E2686">
        <v>17149</v>
      </c>
    </row>
    <row r="2687" spans="1:5" x14ac:dyDescent="0.3">
      <c r="A2687" s="1">
        <v>44469</v>
      </c>
      <c r="B2687" s="2" t="s">
        <v>98</v>
      </c>
      <c r="C2687" s="2" t="s">
        <v>16</v>
      </c>
      <c r="D2687" s="2" t="s">
        <v>1</v>
      </c>
      <c r="E2687">
        <v>42</v>
      </c>
    </row>
    <row r="2688" spans="1:5" x14ac:dyDescent="0.3">
      <c r="A2688" s="1">
        <v>44469</v>
      </c>
      <c r="B2688" s="2" t="s">
        <v>98</v>
      </c>
      <c r="C2688" s="2" t="s">
        <v>16</v>
      </c>
      <c r="D2688" s="2" t="s">
        <v>2</v>
      </c>
      <c r="E2688">
        <v>869</v>
      </c>
    </row>
    <row r="2689" spans="1:5" x14ac:dyDescent="0.3">
      <c r="A2689" s="1">
        <v>44469</v>
      </c>
      <c r="B2689" s="2" t="s">
        <v>98</v>
      </c>
      <c r="C2689" s="2" t="s">
        <v>16</v>
      </c>
      <c r="D2689" s="2" t="s">
        <v>3</v>
      </c>
      <c r="E2689">
        <v>1946</v>
      </c>
    </row>
    <row r="2690" spans="1:5" x14ac:dyDescent="0.3">
      <c r="A2690" s="1">
        <v>44469</v>
      </c>
      <c r="B2690" s="2" t="s">
        <v>98</v>
      </c>
      <c r="C2690" s="2" t="s">
        <v>16</v>
      </c>
      <c r="D2690" s="2" t="s">
        <v>4</v>
      </c>
      <c r="E2690">
        <v>2778</v>
      </c>
    </row>
    <row r="2691" spans="1:5" x14ac:dyDescent="0.3">
      <c r="A2691" s="1">
        <v>44469</v>
      </c>
      <c r="B2691" s="2" t="s">
        <v>98</v>
      </c>
      <c r="C2691" s="2" t="s">
        <v>16</v>
      </c>
      <c r="D2691" s="2" t="s">
        <v>5</v>
      </c>
      <c r="E2691">
        <v>3367</v>
      </c>
    </row>
    <row r="2692" spans="1:5" x14ac:dyDescent="0.3">
      <c r="A2692" s="1">
        <v>44469</v>
      </c>
      <c r="B2692" s="2" t="s">
        <v>98</v>
      </c>
      <c r="C2692" s="2" t="s">
        <v>16</v>
      </c>
      <c r="D2692" s="2" t="s">
        <v>6</v>
      </c>
      <c r="E2692">
        <v>3451</v>
      </c>
    </row>
    <row r="2693" spans="1:5" x14ac:dyDescent="0.3">
      <c r="A2693" s="1">
        <v>44469</v>
      </c>
      <c r="B2693" s="2" t="s">
        <v>98</v>
      </c>
      <c r="C2693" s="2" t="s">
        <v>16</v>
      </c>
      <c r="D2693" s="2" t="s">
        <v>7</v>
      </c>
      <c r="E2693">
        <v>2898</v>
      </c>
    </row>
    <row r="2694" spans="1:5" x14ac:dyDescent="0.3">
      <c r="A2694" s="1">
        <v>44469</v>
      </c>
      <c r="B2694" s="2" t="s">
        <v>98</v>
      </c>
      <c r="C2694" s="2" t="s">
        <v>16</v>
      </c>
      <c r="D2694" s="2" t="s">
        <v>8</v>
      </c>
      <c r="E2694">
        <v>3153</v>
      </c>
    </row>
    <row r="2695" spans="1:5" x14ac:dyDescent="0.3">
      <c r="A2695" s="1">
        <v>44469</v>
      </c>
      <c r="B2695" s="2" t="s">
        <v>98</v>
      </c>
      <c r="C2695" s="2" t="s">
        <v>16</v>
      </c>
      <c r="D2695" s="2" t="s">
        <v>9</v>
      </c>
      <c r="E2695">
        <v>2915</v>
      </c>
    </row>
    <row r="2696" spans="1:5" x14ac:dyDescent="0.3">
      <c r="A2696" s="1">
        <v>44469</v>
      </c>
      <c r="B2696" s="2" t="s">
        <v>98</v>
      </c>
      <c r="C2696" s="2" t="s">
        <v>16</v>
      </c>
      <c r="D2696" s="2" t="s">
        <v>10</v>
      </c>
      <c r="E2696">
        <v>2984</v>
      </c>
    </row>
    <row r="2697" spans="1:5" x14ac:dyDescent="0.3">
      <c r="A2697" s="1">
        <v>44469</v>
      </c>
      <c r="B2697" s="2" t="s">
        <v>98</v>
      </c>
      <c r="C2697" s="2" t="s">
        <v>16</v>
      </c>
      <c r="D2697" s="2" t="s">
        <v>11</v>
      </c>
      <c r="E2697">
        <v>2453</v>
      </c>
    </row>
    <row r="2698" spans="1:5" x14ac:dyDescent="0.3">
      <c r="A2698" s="1">
        <v>44469</v>
      </c>
      <c r="B2698" s="2" t="s">
        <v>98</v>
      </c>
      <c r="C2698" s="2" t="s">
        <v>16</v>
      </c>
      <c r="D2698" s="2" t="s">
        <v>12</v>
      </c>
      <c r="E2698">
        <v>1339</v>
      </c>
    </row>
    <row r="2699" spans="1:5" x14ac:dyDescent="0.3">
      <c r="A2699" s="1">
        <v>44469</v>
      </c>
      <c r="B2699" s="2" t="s">
        <v>98</v>
      </c>
      <c r="C2699" s="2" t="s">
        <v>16</v>
      </c>
      <c r="D2699" s="2" t="s">
        <v>13</v>
      </c>
      <c r="E2699">
        <v>472</v>
      </c>
    </row>
    <row r="2700" spans="1:5" x14ac:dyDescent="0.3">
      <c r="A2700" s="1">
        <v>44469</v>
      </c>
      <c r="B2700" s="2" t="s">
        <v>98</v>
      </c>
      <c r="C2700" s="2" t="s">
        <v>16</v>
      </c>
      <c r="D2700" s="2" t="s">
        <v>14</v>
      </c>
      <c r="E2700">
        <v>823</v>
      </c>
    </row>
    <row r="2701" spans="1:5" x14ac:dyDescent="0.3">
      <c r="A2701" s="1">
        <v>44469</v>
      </c>
      <c r="B2701" s="2" t="s">
        <v>98</v>
      </c>
      <c r="C2701" s="2" t="s">
        <v>16</v>
      </c>
      <c r="D2701" s="2" t="s">
        <v>15</v>
      </c>
      <c r="E2701">
        <v>1018</v>
      </c>
    </row>
    <row r="2702" spans="1:5" x14ac:dyDescent="0.3">
      <c r="A2702" s="1">
        <v>44469</v>
      </c>
      <c r="B2702" s="2" t="s">
        <v>99</v>
      </c>
      <c r="C2702" s="2" t="s">
        <v>0</v>
      </c>
      <c r="D2702" s="2" t="s">
        <v>1</v>
      </c>
      <c r="E2702">
        <v>97</v>
      </c>
    </row>
    <row r="2703" spans="1:5" x14ac:dyDescent="0.3">
      <c r="A2703" s="1">
        <v>44469</v>
      </c>
      <c r="B2703" s="2" t="s">
        <v>99</v>
      </c>
      <c r="C2703" s="2" t="s">
        <v>0</v>
      </c>
      <c r="D2703" s="2" t="s">
        <v>2</v>
      </c>
      <c r="E2703">
        <v>2211</v>
      </c>
    </row>
    <row r="2704" spans="1:5" x14ac:dyDescent="0.3">
      <c r="A2704" s="1">
        <v>44469</v>
      </c>
      <c r="B2704" s="2" t="s">
        <v>99</v>
      </c>
      <c r="C2704" s="2" t="s">
        <v>0</v>
      </c>
      <c r="D2704" s="2" t="s">
        <v>3</v>
      </c>
      <c r="E2704">
        <v>6542</v>
      </c>
    </row>
    <row r="2705" spans="1:5" x14ac:dyDescent="0.3">
      <c r="A2705" s="1">
        <v>44469</v>
      </c>
      <c r="B2705" s="2" t="s">
        <v>99</v>
      </c>
      <c r="C2705" s="2" t="s">
        <v>0</v>
      </c>
      <c r="D2705" s="2" t="s">
        <v>4</v>
      </c>
      <c r="E2705">
        <v>10610</v>
      </c>
    </row>
    <row r="2706" spans="1:5" x14ac:dyDescent="0.3">
      <c r="A2706" s="1">
        <v>44469</v>
      </c>
      <c r="B2706" s="2" t="s">
        <v>99</v>
      </c>
      <c r="C2706" s="2" t="s">
        <v>0</v>
      </c>
      <c r="D2706" s="2" t="s">
        <v>5</v>
      </c>
      <c r="E2706">
        <v>12107</v>
      </c>
    </row>
    <row r="2707" spans="1:5" x14ac:dyDescent="0.3">
      <c r="A2707" s="1">
        <v>44469</v>
      </c>
      <c r="B2707" s="2" t="s">
        <v>99</v>
      </c>
      <c r="C2707" s="2" t="s">
        <v>0</v>
      </c>
      <c r="D2707" s="2" t="s">
        <v>6</v>
      </c>
      <c r="E2707">
        <v>11997</v>
      </c>
    </row>
    <row r="2708" spans="1:5" x14ac:dyDescent="0.3">
      <c r="A2708" s="1">
        <v>44469</v>
      </c>
      <c r="B2708" s="2" t="s">
        <v>99</v>
      </c>
      <c r="C2708" s="2" t="s">
        <v>0</v>
      </c>
      <c r="D2708" s="2" t="s">
        <v>7</v>
      </c>
      <c r="E2708">
        <v>12902</v>
      </c>
    </row>
    <row r="2709" spans="1:5" x14ac:dyDescent="0.3">
      <c r="A2709" s="1">
        <v>44469</v>
      </c>
      <c r="B2709" s="2" t="s">
        <v>99</v>
      </c>
      <c r="C2709" s="2" t="s">
        <v>0</v>
      </c>
      <c r="D2709" s="2" t="s">
        <v>8</v>
      </c>
      <c r="E2709">
        <v>18507</v>
      </c>
    </row>
    <row r="2710" spans="1:5" x14ac:dyDescent="0.3">
      <c r="A2710" s="1">
        <v>44469</v>
      </c>
      <c r="B2710" s="2" t="s">
        <v>99</v>
      </c>
      <c r="C2710" s="2" t="s">
        <v>0</v>
      </c>
      <c r="D2710" s="2" t="s">
        <v>9</v>
      </c>
      <c r="E2710">
        <v>21535</v>
      </c>
    </row>
    <row r="2711" spans="1:5" x14ac:dyDescent="0.3">
      <c r="A2711" s="1">
        <v>44469</v>
      </c>
      <c r="B2711" s="2" t="s">
        <v>99</v>
      </c>
      <c r="C2711" s="2" t="s">
        <v>0</v>
      </c>
      <c r="D2711" s="2" t="s">
        <v>10</v>
      </c>
      <c r="E2711">
        <v>22741</v>
      </c>
    </row>
    <row r="2712" spans="1:5" x14ac:dyDescent="0.3">
      <c r="A2712" s="1">
        <v>44469</v>
      </c>
      <c r="B2712" s="2" t="s">
        <v>99</v>
      </c>
      <c r="C2712" s="2" t="s">
        <v>0</v>
      </c>
      <c r="D2712" s="2" t="s">
        <v>11</v>
      </c>
      <c r="E2712">
        <v>25569</v>
      </c>
    </row>
    <row r="2713" spans="1:5" x14ac:dyDescent="0.3">
      <c r="A2713" s="1">
        <v>44469</v>
      </c>
      <c r="B2713" s="2" t="s">
        <v>99</v>
      </c>
      <c r="C2713" s="2" t="s">
        <v>0</v>
      </c>
      <c r="D2713" s="2" t="s">
        <v>12</v>
      </c>
      <c r="E2713">
        <v>36545</v>
      </c>
    </row>
    <row r="2714" spans="1:5" x14ac:dyDescent="0.3">
      <c r="A2714" s="1">
        <v>44469</v>
      </c>
      <c r="B2714" s="2" t="s">
        <v>99</v>
      </c>
      <c r="C2714" s="2" t="s">
        <v>0</v>
      </c>
      <c r="D2714" s="2" t="s">
        <v>13</v>
      </c>
      <c r="E2714">
        <v>31778</v>
      </c>
    </row>
    <row r="2715" spans="1:5" x14ac:dyDescent="0.3">
      <c r="A2715" s="1">
        <v>44469</v>
      </c>
      <c r="B2715" s="2" t="s">
        <v>99</v>
      </c>
      <c r="C2715" s="2" t="s">
        <v>0</v>
      </c>
      <c r="D2715" s="2" t="s">
        <v>14</v>
      </c>
      <c r="E2715">
        <v>17912</v>
      </c>
    </row>
    <row r="2716" spans="1:5" x14ac:dyDescent="0.3">
      <c r="A2716" s="1">
        <v>44469</v>
      </c>
      <c r="B2716" s="2" t="s">
        <v>99</v>
      </c>
      <c r="C2716" s="2" t="s">
        <v>0</v>
      </c>
      <c r="D2716" s="2" t="s">
        <v>15</v>
      </c>
      <c r="E2716">
        <v>20881</v>
      </c>
    </row>
    <row r="2717" spans="1:5" x14ac:dyDescent="0.3">
      <c r="A2717" s="1">
        <v>44469</v>
      </c>
      <c r="B2717" s="2" t="s">
        <v>99</v>
      </c>
      <c r="C2717" s="2" t="s">
        <v>16</v>
      </c>
      <c r="D2717" s="2" t="s">
        <v>1</v>
      </c>
      <c r="E2717">
        <v>38</v>
      </c>
    </row>
    <row r="2718" spans="1:5" x14ac:dyDescent="0.3">
      <c r="A2718" s="1">
        <v>44469</v>
      </c>
      <c r="B2718" s="2" t="s">
        <v>99</v>
      </c>
      <c r="C2718" s="2" t="s">
        <v>16</v>
      </c>
      <c r="D2718" s="2" t="s">
        <v>2</v>
      </c>
      <c r="E2718">
        <v>526</v>
      </c>
    </row>
    <row r="2719" spans="1:5" x14ac:dyDescent="0.3">
      <c r="A2719" s="1">
        <v>44469</v>
      </c>
      <c r="B2719" s="2" t="s">
        <v>99</v>
      </c>
      <c r="C2719" s="2" t="s">
        <v>16</v>
      </c>
      <c r="D2719" s="2" t="s">
        <v>3</v>
      </c>
      <c r="E2719">
        <v>1203</v>
      </c>
    </row>
    <row r="2720" spans="1:5" x14ac:dyDescent="0.3">
      <c r="A2720" s="1">
        <v>44469</v>
      </c>
      <c r="B2720" s="2" t="s">
        <v>99</v>
      </c>
      <c r="C2720" s="2" t="s">
        <v>16</v>
      </c>
      <c r="D2720" s="2" t="s">
        <v>4</v>
      </c>
      <c r="E2720">
        <v>1874</v>
      </c>
    </row>
    <row r="2721" spans="1:5" x14ac:dyDescent="0.3">
      <c r="A2721" s="1">
        <v>44469</v>
      </c>
      <c r="B2721" s="2" t="s">
        <v>99</v>
      </c>
      <c r="C2721" s="2" t="s">
        <v>16</v>
      </c>
      <c r="D2721" s="2" t="s">
        <v>5</v>
      </c>
      <c r="E2721">
        <v>2217</v>
      </c>
    </row>
    <row r="2722" spans="1:5" x14ac:dyDescent="0.3">
      <c r="A2722" s="1">
        <v>44469</v>
      </c>
      <c r="B2722" s="2" t="s">
        <v>99</v>
      </c>
      <c r="C2722" s="2" t="s">
        <v>16</v>
      </c>
      <c r="D2722" s="2" t="s">
        <v>6</v>
      </c>
      <c r="E2722">
        <v>2428</v>
      </c>
    </row>
    <row r="2723" spans="1:5" x14ac:dyDescent="0.3">
      <c r="A2723" s="1">
        <v>44469</v>
      </c>
      <c r="B2723" s="2" t="s">
        <v>99</v>
      </c>
      <c r="C2723" s="2" t="s">
        <v>16</v>
      </c>
      <c r="D2723" s="2" t="s">
        <v>7</v>
      </c>
      <c r="E2723">
        <v>2253</v>
      </c>
    </row>
    <row r="2724" spans="1:5" x14ac:dyDescent="0.3">
      <c r="A2724" s="1">
        <v>44469</v>
      </c>
      <c r="B2724" s="2" t="s">
        <v>99</v>
      </c>
      <c r="C2724" s="2" t="s">
        <v>16</v>
      </c>
      <c r="D2724" s="2" t="s">
        <v>8</v>
      </c>
      <c r="E2724">
        <v>2756</v>
      </c>
    </row>
    <row r="2725" spans="1:5" x14ac:dyDescent="0.3">
      <c r="A2725" s="1">
        <v>44469</v>
      </c>
      <c r="B2725" s="2" t="s">
        <v>99</v>
      </c>
      <c r="C2725" s="2" t="s">
        <v>16</v>
      </c>
      <c r="D2725" s="2" t="s">
        <v>9</v>
      </c>
      <c r="E2725">
        <v>2953</v>
      </c>
    </row>
    <row r="2726" spans="1:5" x14ac:dyDescent="0.3">
      <c r="A2726" s="1">
        <v>44469</v>
      </c>
      <c r="B2726" s="2" t="s">
        <v>99</v>
      </c>
      <c r="C2726" s="2" t="s">
        <v>16</v>
      </c>
      <c r="D2726" s="2" t="s">
        <v>10</v>
      </c>
      <c r="E2726">
        <v>3156</v>
      </c>
    </row>
    <row r="2727" spans="1:5" x14ac:dyDescent="0.3">
      <c r="A2727" s="1">
        <v>44469</v>
      </c>
      <c r="B2727" s="2" t="s">
        <v>99</v>
      </c>
      <c r="C2727" s="2" t="s">
        <v>16</v>
      </c>
      <c r="D2727" s="2" t="s">
        <v>11</v>
      </c>
      <c r="E2727">
        <v>2854</v>
      </c>
    </row>
    <row r="2728" spans="1:5" x14ac:dyDescent="0.3">
      <c r="A2728" s="1">
        <v>44469</v>
      </c>
      <c r="B2728" s="2" t="s">
        <v>99</v>
      </c>
      <c r="C2728" s="2" t="s">
        <v>16</v>
      </c>
      <c r="D2728" s="2" t="s">
        <v>12</v>
      </c>
      <c r="E2728">
        <v>1322</v>
      </c>
    </row>
    <row r="2729" spans="1:5" x14ac:dyDescent="0.3">
      <c r="A2729" s="1">
        <v>44469</v>
      </c>
      <c r="B2729" s="2" t="s">
        <v>99</v>
      </c>
      <c r="C2729" s="2" t="s">
        <v>16</v>
      </c>
      <c r="D2729" s="2" t="s">
        <v>13</v>
      </c>
      <c r="E2729">
        <v>758</v>
      </c>
    </row>
    <row r="2730" spans="1:5" x14ac:dyDescent="0.3">
      <c r="A2730" s="1">
        <v>44469</v>
      </c>
      <c r="B2730" s="2" t="s">
        <v>99</v>
      </c>
      <c r="C2730" s="2" t="s">
        <v>16</v>
      </c>
      <c r="D2730" s="2" t="s">
        <v>14</v>
      </c>
      <c r="E2730">
        <v>288</v>
      </c>
    </row>
    <row r="2731" spans="1:5" x14ac:dyDescent="0.3">
      <c r="A2731" s="1">
        <v>44469</v>
      </c>
      <c r="B2731" s="2" t="s">
        <v>99</v>
      </c>
      <c r="C2731" s="2" t="s">
        <v>16</v>
      </c>
      <c r="D2731" s="2" t="s">
        <v>15</v>
      </c>
      <c r="E2731">
        <v>850</v>
      </c>
    </row>
    <row r="2732" spans="1:5" x14ac:dyDescent="0.3">
      <c r="A2732" s="1">
        <v>44469</v>
      </c>
      <c r="B2732" s="2" t="s">
        <v>100</v>
      </c>
      <c r="C2732" s="2" t="s">
        <v>0</v>
      </c>
      <c r="D2732" s="2" t="s">
        <v>1</v>
      </c>
      <c r="E2732">
        <v>199</v>
      </c>
    </row>
    <row r="2733" spans="1:5" x14ac:dyDescent="0.3">
      <c r="A2733" s="1">
        <v>44469</v>
      </c>
      <c r="B2733" s="2" t="s">
        <v>100</v>
      </c>
      <c r="C2733" s="2" t="s">
        <v>0</v>
      </c>
      <c r="D2733" s="2" t="s">
        <v>2</v>
      </c>
      <c r="E2733">
        <v>5482</v>
      </c>
    </row>
    <row r="2734" spans="1:5" x14ac:dyDescent="0.3">
      <c r="A2734" s="1">
        <v>44469</v>
      </c>
      <c r="B2734" s="2" t="s">
        <v>100</v>
      </c>
      <c r="C2734" s="2" t="s">
        <v>0</v>
      </c>
      <c r="D2734" s="2" t="s">
        <v>3</v>
      </c>
      <c r="E2734">
        <v>16295</v>
      </c>
    </row>
    <row r="2735" spans="1:5" x14ac:dyDescent="0.3">
      <c r="A2735" s="1">
        <v>44469</v>
      </c>
      <c r="B2735" s="2" t="s">
        <v>100</v>
      </c>
      <c r="C2735" s="2" t="s">
        <v>0</v>
      </c>
      <c r="D2735" s="2" t="s">
        <v>4</v>
      </c>
      <c r="E2735">
        <v>24165</v>
      </c>
    </row>
    <row r="2736" spans="1:5" x14ac:dyDescent="0.3">
      <c r="A2736" s="1">
        <v>44469</v>
      </c>
      <c r="B2736" s="2" t="s">
        <v>100</v>
      </c>
      <c r="C2736" s="2" t="s">
        <v>0</v>
      </c>
      <c r="D2736" s="2" t="s">
        <v>5</v>
      </c>
      <c r="E2736">
        <v>28314</v>
      </c>
    </row>
    <row r="2737" spans="1:5" x14ac:dyDescent="0.3">
      <c r="A2737" s="1">
        <v>44469</v>
      </c>
      <c r="B2737" s="2" t="s">
        <v>100</v>
      </c>
      <c r="C2737" s="2" t="s">
        <v>0</v>
      </c>
      <c r="D2737" s="2" t="s">
        <v>6</v>
      </c>
      <c r="E2737">
        <v>29395</v>
      </c>
    </row>
    <row r="2738" spans="1:5" x14ac:dyDescent="0.3">
      <c r="A2738" s="1">
        <v>44469</v>
      </c>
      <c r="B2738" s="2" t="s">
        <v>100</v>
      </c>
      <c r="C2738" s="2" t="s">
        <v>0</v>
      </c>
      <c r="D2738" s="2" t="s">
        <v>7</v>
      </c>
      <c r="E2738">
        <v>32576</v>
      </c>
    </row>
    <row r="2739" spans="1:5" x14ac:dyDescent="0.3">
      <c r="A2739" s="1">
        <v>44469</v>
      </c>
      <c r="B2739" s="2" t="s">
        <v>100</v>
      </c>
      <c r="C2739" s="2" t="s">
        <v>0</v>
      </c>
      <c r="D2739" s="2" t="s">
        <v>8</v>
      </c>
      <c r="E2739">
        <v>49089</v>
      </c>
    </row>
    <row r="2740" spans="1:5" x14ac:dyDescent="0.3">
      <c r="A2740" s="1">
        <v>44469</v>
      </c>
      <c r="B2740" s="2" t="s">
        <v>100</v>
      </c>
      <c r="C2740" s="2" t="s">
        <v>0</v>
      </c>
      <c r="D2740" s="2" t="s">
        <v>9</v>
      </c>
      <c r="E2740">
        <v>62278</v>
      </c>
    </row>
    <row r="2741" spans="1:5" x14ac:dyDescent="0.3">
      <c r="A2741" s="1">
        <v>44469</v>
      </c>
      <c r="B2741" s="2" t="s">
        <v>100</v>
      </c>
      <c r="C2741" s="2" t="s">
        <v>0</v>
      </c>
      <c r="D2741" s="2" t="s">
        <v>10</v>
      </c>
      <c r="E2741">
        <v>63108</v>
      </c>
    </row>
    <row r="2742" spans="1:5" x14ac:dyDescent="0.3">
      <c r="A2742" s="1">
        <v>44469</v>
      </c>
      <c r="B2742" s="2" t="s">
        <v>100</v>
      </c>
      <c r="C2742" s="2" t="s">
        <v>0</v>
      </c>
      <c r="D2742" s="2" t="s">
        <v>11</v>
      </c>
      <c r="E2742">
        <v>59447</v>
      </c>
    </row>
    <row r="2743" spans="1:5" x14ac:dyDescent="0.3">
      <c r="A2743" s="1">
        <v>44469</v>
      </c>
      <c r="B2743" s="2" t="s">
        <v>100</v>
      </c>
      <c r="C2743" s="2" t="s">
        <v>0</v>
      </c>
      <c r="D2743" s="2" t="s">
        <v>12</v>
      </c>
      <c r="E2743">
        <v>95943</v>
      </c>
    </row>
    <row r="2744" spans="1:5" x14ac:dyDescent="0.3">
      <c r="A2744" s="1">
        <v>44469</v>
      </c>
      <c r="B2744" s="2" t="s">
        <v>100</v>
      </c>
      <c r="C2744" s="2" t="s">
        <v>0</v>
      </c>
      <c r="D2744" s="2" t="s">
        <v>13</v>
      </c>
      <c r="E2744">
        <v>88326</v>
      </c>
    </row>
    <row r="2745" spans="1:5" x14ac:dyDescent="0.3">
      <c r="A2745" s="1">
        <v>44469</v>
      </c>
      <c r="B2745" s="2" t="s">
        <v>100</v>
      </c>
      <c r="C2745" s="2" t="s">
        <v>0</v>
      </c>
      <c r="D2745" s="2" t="s">
        <v>14</v>
      </c>
      <c r="E2745">
        <v>53528</v>
      </c>
    </row>
    <row r="2746" spans="1:5" x14ac:dyDescent="0.3">
      <c r="A2746" s="1">
        <v>44469</v>
      </c>
      <c r="B2746" s="2" t="s">
        <v>100</v>
      </c>
      <c r="C2746" s="2" t="s">
        <v>0</v>
      </c>
      <c r="D2746" s="2" t="s">
        <v>15</v>
      </c>
      <c r="E2746">
        <v>70596</v>
      </c>
    </row>
    <row r="2747" spans="1:5" x14ac:dyDescent="0.3">
      <c r="A2747" s="1">
        <v>44469</v>
      </c>
      <c r="B2747" s="2" t="s">
        <v>100</v>
      </c>
      <c r="C2747" s="2" t="s">
        <v>16</v>
      </c>
      <c r="D2747" s="2" t="s">
        <v>1</v>
      </c>
      <c r="E2747">
        <v>76</v>
      </c>
    </row>
    <row r="2748" spans="1:5" x14ac:dyDescent="0.3">
      <c r="A2748" s="1">
        <v>44469</v>
      </c>
      <c r="B2748" s="2" t="s">
        <v>100</v>
      </c>
      <c r="C2748" s="2" t="s">
        <v>16</v>
      </c>
      <c r="D2748" s="2" t="s">
        <v>2</v>
      </c>
      <c r="E2748">
        <v>1322</v>
      </c>
    </row>
    <row r="2749" spans="1:5" x14ac:dyDescent="0.3">
      <c r="A2749" s="1">
        <v>44469</v>
      </c>
      <c r="B2749" s="2" t="s">
        <v>100</v>
      </c>
      <c r="C2749" s="2" t="s">
        <v>16</v>
      </c>
      <c r="D2749" s="2" t="s">
        <v>3</v>
      </c>
      <c r="E2749">
        <v>3361</v>
      </c>
    </row>
    <row r="2750" spans="1:5" x14ac:dyDescent="0.3">
      <c r="A2750" s="1">
        <v>44469</v>
      </c>
      <c r="B2750" s="2" t="s">
        <v>100</v>
      </c>
      <c r="C2750" s="2" t="s">
        <v>16</v>
      </c>
      <c r="D2750" s="2" t="s">
        <v>4</v>
      </c>
      <c r="E2750">
        <v>4728</v>
      </c>
    </row>
    <row r="2751" spans="1:5" x14ac:dyDescent="0.3">
      <c r="A2751" s="1">
        <v>44469</v>
      </c>
      <c r="B2751" s="2" t="s">
        <v>100</v>
      </c>
      <c r="C2751" s="2" t="s">
        <v>16</v>
      </c>
      <c r="D2751" s="2" t="s">
        <v>5</v>
      </c>
      <c r="E2751">
        <v>5684</v>
      </c>
    </row>
    <row r="2752" spans="1:5" x14ac:dyDescent="0.3">
      <c r="A2752" s="1">
        <v>44469</v>
      </c>
      <c r="B2752" s="2" t="s">
        <v>100</v>
      </c>
      <c r="C2752" s="2" t="s">
        <v>16</v>
      </c>
      <c r="D2752" s="2" t="s">
        <v>6</v>
      </c>
      <c r="E2752">
        <v>5957</v>
      </c>
    </row>
    <row r="2753" spans="1:5" x14ac:dyDescent="0.3">
      <c r="A2753" s="1">
        <v>44469</v>
      </c>
      <c r="B2753" s="2" t="s">
        <v>100</v>
      </c>
      <c r="C2753" s="2" t="s">
        <v>16</v>
      </c>
      <c r="D2753" s="2" t="s">
        <v>7</v>
      </c>
      <c r="E2753">
        <v>5546</v>
      </c>
    </row>
    <row r="2754" spans="1:5" x14ac:dyDescent="0.3">
      <c r="A2754" s="1">
        <v>44469</v>
      </c>
      <c r="B2754" s="2" t="s">
        <v>100</v>
      </c>
      <c r="C2754" s="2" t="s">
        <v>16</v>
      </c>
      <c r="D2754" s="2" t="s">
        <v>8</v>
      </c>
      <c r="E2754">
        <v>6823</v>
      </c>
    </row>
    <row r="2755" spans="1:5" x14ac:dyDescent="0.3">
      <c r="A2755" s="1">
        <v>44469</v>
      </c>
      <c r="B2755" s="2" t="s">
        <v>100</v>
      </c>
      <c r="C2755" s="2" t="s">
        <v>16</v>
      </c>
      <c r="D2755" s="2" t="s">
        <v>9</v>
      </c>
      <c r="E2755">
        <v>7686</v>
      </c>
    </row>
    <row r="2756" spans="1:5" x14ac:dyDescent="0.3">
      <c r="A2756" s="1">
        <v>44469</v>
      </c>
      <c r="B2756" s="2" t="s">
        <v>100</v>
      </c>
      <c r="C2756" s="2" t="s">
        <v>16</v>
      </c>
      <c r="D2756" s="2" t="s">
        <v>10</v>
      </c>
      <c r="E2756">
        <v>7810</v>
      </c>
    </row>
    <row r="2757" spans="1:5" x14ac:dyDescent="0.3">
      <c r="A2757" s="1">
        <v>44469</v>
      </c>
      <c r="B2757" s="2" t="s">
        <v>100</v>
      </c>
      <c r="C2757" s="2" t="s">
        <v>16</v>
      </c>
      <c r="D2757" s="2" t="s">
        <v>11</v>
      </c>
      <c r="E2757">
        <v>5466</v>
      </c>
    </row>
    <row r="2758" spans="1:5" x14ac:dyDescent="0.3">
      <c r="A2758" s="1">
        <v>44469</v>
      </c>
      <c r="B2758" s="2" t="s">
        <v>100</v>
      </c>
      <c r="C2758" s="2" t="s">
        <v>16</v>
      </c>
      <c r="D2758" s="2" t="s">
        <v>12</v>
      </c>
      <c r="E2758">
        <v>2778</v>
      </c>
    </row>
    <row r="2759" spans="1:5" x14ac:dyDescent="0.3">
      <c r="A2759" s="1">
        <v>44469</v>
      </c>
      <c r="B2759" s="2" t="s">
        <v>100</v>
      </c>
      <c r="C2759" s="2" t="s">
        <v>16</v>
      </c>
      <c r="D2759" s="2" t="s">
        <v>13</v>
      </c>
      <c r="E2759">
        <v>2838</v>
      </c>
    </row>
    <row r="2760" spans="1:5" x14ac:dyDescent="0.3">
      <c r="A2760" s="1">
        <v>44469</v>
      </c>
      <c r="B2760" s="2" t="s">
        <v>100</v>
      </c>
      <c r="C2760" s="2" t="s">
        <v>16</v>
      </c>
      <c r="D2760" s="2" t="s">
        <v>14</v>
      </c>
      <c r="E2760">
        <v>1233</v>
      </c>
    </row>
    <row r="2761" spans="1:5" x14ac:dyDescent="0.3">
      <c r="A2761" s="1">
        <v>44469</v>
      </c>
      <c r="B2761" s="2" t="s">
        <v>100</v>
      </c>
      <c r="C2761" s="2" t="s">
        <v>16</v>
      </c>
      <c r="D2761" s="2" t="s">
        <v>15</v>
      </c>
      <c r="E2761">
        <v>2239</v>
      </c>
    </row>
    <row r="2762" spans="1:5" x14ac:dyDescent="0.3">
      <c r="A2762" s="1">
        <v>44469</v>
      </c>
      <c r="B2762" s="2" t="s">
        <v>101</v>
      </c>
      <c r="C2762" s="2" t="s">
        <v>0</v>
      </c>
      <c r="D2762" s="2" t="s">
        <v>1</v>
      </c>
      <c r="E2762">
        <v>26</v>
      </c>
    </row>
    <row r="2763" spans="1:5" x14ac:dyDescent="0.3">
      <c r="A2763" s="1">
        <v>44469</v>
      </c>
      <c r="B2763" s="2" t="s">
        <v>101</v>
      </c>
      <c r="C2763" s="2" t="s">
        <v>0</v>
      </c>
      <c r="D2763" s="2" t="s">
        <v>2</v>
      </c>
      <c r="E2763">
        <v>691</v>
      </c>
    </row>
    <row r="2764" spans="1:5" x14ac:dyDescent="0.3">
      <c r="A2764" s="1">
        <v>44469</v>
      </c>
      <c r="B2764" s="2" t="s">
        <v>101</v>
      </c>
      <c r="C2764" s="2" t="s">
        <v>0</v>
      </c>
      <c r="D2764" s="2" t="s">
        <v>3</v>
      </c>
      <c r="E2764">
        <v>1475</v>
      </c>
    </row>
    <row r="2765" spans="1:5" x14ac:dyDescent="0.3">
      <c r="A2765" s="1">
        <v>44469</v>
      </c>
      <c r="B2765" s="2" t="s">
        <v>101</v>
      </c>
      <c r="C2765" s="2" t="s">
        <v>0</v>
      </c>
      <c r="D2765" s="2" t="s">
        <v>4</v>
      </c>
      <c r="E2765">
        <v>2244</v>
      </c>
    </row>
    <row r="2766" spans="1:5" x14ac:dyDescent="0.3">
      <c r="A2766" s="1">
        <v>44469</v>
      </c>
      <c r="B2766" s="2" t="s">
        <v>101</v>
      </c>
      <c r="C2766" s="2" t="s">
        <v>0</v>
      </c>
      <c r="D2766" s="2" t="s">
        <v>5</v>
      </c>
      <c r="E2766">
        <v>2399</v>
      </c>
    </row>
    <row r="2767" spans="1:5" x14ac:dyDescent="0.3">
      <c r="A2767" s="1">
        <v>44469</v>
      </c>
      <c r="B2767" s="2" t="s">
        <v>101</v>
      </c>
      <c r="C2767" s="2" t="s">
        <v>0</v>
      </c>
      <c r="D2767" s="2" t="s">
        <v>6</v>
      </c>
      <c r="E2767">
        <v>2427</v>
      </c>
    </row>
    <row r="2768" spans="1:5" x14ac:dyDescent="0.3">
      <c r="A2768" s="1">
        <v>44469</v>
      </c>
      <c r="B2768" s="2" t="s">
        <v>101</v>
      </c>
      <c r="C2768" s="2" t="s">
        <v>0</v>
      </c>
      <c r="D2768" s="2" t="s">
        <v>7</v>
      </c>
      <c r="E2768">
        <v>2725</v>
      </c>
    </row>
    <row r="2769" spans="1:5" x14ac:dyDescent="0.3">
      <c r="A2769" s="1">
        <v>44469</v>
      </c>
      <c r="B2769" s="2" t="s">
        <v>101</v>
      </c>
      <c r="C2769" s="2" t="s">
        <v>0</v>
      </c>
      <c r="D2769" s="2" t="s">
        <v>8</v>
      </c>
      <c r="E2769">
        <v>3552</v>
      </c>
    </row>
    <row r="2770" spans="1:5" x14ac:dyDescent="0.3">
      <c r="A2770" s="1">
        <v>44469</v>
      </c>
      <c r="B2770" s="2" t="s">
        <v>101</v>
      </c>
      <c r="C2770" s="2" t="s">
        <v>0</v>
      </c>
      <c r="D2770" s="2" t="s">
        <v>9</v>
      </c>
      <c r="E2770">
        <v>5001</v>
      </c>
    </row>
    <row r="2771" spans="1:5" x14ac:dyDescent="0.3">
      <c r="A2771" s="1">
        <v>44469</v>
      </c>
      <c r="B2771" s="2" t="s">
        <v>101</v>
      </c>
      <c r="C2771" s="2" t="s">
        <v>0</v>
      </c>
      <c r="D2771" s="2" t="s">
        <v>10</v>
      </c>
      <c r="E2771">
        <v>5591</v>
      </c>
    </row>
    <row r="2772" spans="1:5" x14ac:dyDescent="0.3">
      <c r="A2772" s="1">
        <v>44469</v>
      </c>
      <c r="B2772" s="2" t="s">
        <v>101</v>
      </c>
      <c r="C2772" s="2" t="s">
        <v>0</v>
      </c>
      <c r="D2772" s="2" t="s">
        <v>11</v>
      </c>
      <c r="E2772">
        <v>4539</v>
      </c>
    </row>
    <row r="2773" spans="1:5" x14ac:dyDescent="0.3">
      <c r="A2773" s="1">
        <v>44469</v>
      </c>
      <c r="B2773" s="2" t="s">
        <v>101</v>
      </c>
      <c r="C2773" s="2" t="s">
        <v>0</v>
      </c>
      <c r="D2773" s="2" t="s">
        <v>12</v>
      </c>
      <c r="E2773">
        <v>7793</v>
      </c>
    </row>
    <row r="2774" spans="1:5" x14ac:dyDescent="0.3">
      <c r="A2774" s="1">
        <v>44469</v>
      </c>
      <c r="B2774" s="2" t="s">
        <v>101</v>
      </c>
      <c r="C2774" s="2" t="s">
        <v>0</v>
      </c>
      <c r="D2774" s="2" t="s">
        <v>13</v>
      </c>
      <c r="E2774">
        <v>7572</v>
      </c>
    </row>
    <row r="2775" spans="1:5" x14ac:dyDescent="0.3">
      <c r="A2775" s="1">
        <v>44469</v>
      </c>
      <c r="B2775" s="2" t="s">
        <v>101</v>
      </c>
      <c r="C2775" s="2" t="s">
        <v>0</v>
      </c>
      <c r="D2775" s="2" t="s">
        <v>14</v>
      </c>
      <c r="E2775">
        <v>3943</v>
      </c>
    </row>
    <row r="2776" spans="1:5" x14ac:dyDescent="0.3">
      <c r="A2776" s="1">
        <v>44469</v>
      </c>
      <c r="B2776" s="2" t="s">
        <v>101</v>
      </c>
      <c r="C2776" s="2" t="s">
        <v>0</v>
      </c>
      <c r="D2776" s="2" t="s">
        <v>15</v>
      </c>
      <c r="E2776">
        <v>5038</v>
      </c>
    </row>
    <row r="2777" spans="1:5" x14ac:dyDescent="0.3">
      <c r="A2777" s="1">
        <v>44469</v>
      </c>
      <c r="B2777" s="2" t="s">
        <v>101</v>
      </c>
      <c r="C2777" s="2" t="s">
        <v>16</v>
      </c>
      <c r="D2777" s="2" t="s">
        <v>1</v>
      </c>
      <c r="E2777">
        <v>11</v>
      </c>
    </row>
    <row r="2778" spans="1:5" x14ac:dyDescent="0.3">
      <c r="A2778" s="1">
        <v>44469</v>
      </c>
      <c r="B2778" s="2" t="s">
        <v>101</v>
      </c>
      <c r="C2778" s="2" t="s">
        <v>16</v>
      </c>
      <c r="D2778" s="2" t="s">
        <v>2</v>
      </c>
      <c r="E2778">
        <v>172</v>
      </c>
    </row>
    <row r="2779" spans="1:5" x14ac:dyDescent="0.3">
      <c r="A2779" s="1">
        <v>44469</v>
      </c>
      <c r="B2779" s="2" t="s">
        <v>101</v>
      </c>
      <c r="C2779" s="2" t="s">
        <v>16</v>
      </c>
      <c r="D2779" s="2" t="s">
        <v>3</v>
      </c>
      <c r="E2779">
        <v>311</v>
      </c>
    </row>
    <row r="2780" spans="1:5" x14ac:dyDescent="0.3">
      <c r="A2780" s="1">
        <v>44469</v>
      </c>
      <c r="B2780" s="2" t="s">
        <v>101</v>
      </c>
      <c r="C2780" s="2" t="s">
        <v>16</v>
      </c>
      <c r="D2780" s="2" t="s">
        <v>4</v>
      </c>
      <c r="E2780">
        <v>475</v>
      </c>
    </row>
    <row r="2781" spans="1:5" x14ac:dyDescent="0.3">
      <c r="A2781" s="1">
        <v>44469</v>
      </c>
      <c r="B2781" s="2" t="s">
        <v>101</v>
      </c>
      <c r="C2781" s="2" t="s">
        <v>16</v>
      </c>
      <c r="D2781" s="2" t="s">
        <v>5</v>
      </c>
      <c r="E2781">
        <v>451</v>
      </c>
    </row>
    <row r="2782" spans="1:5" x14ac:dyDescent="0.3">
      <c r="A2782" s="1">
        <v>44469</v>
      </c>
      <c r="B2782" s="2" t="s">
        <v>101</v>
      </c>
      <c r="C2782" s="2" t="s">
        <v>16</v>
      </c>
      <c r="D2782" s="2" t="s">
        <v>6</v>
      </c>
      <c r="E2782">
        <v>494</v>
      </c>
    </row>
    <row r="2783" spans="1:5" x14ac:dyDescent="0.3">
      <c r="A2783" s="1">
        <v>44469</v>
      </c>
      <c r="B2783" s="2" t="s">
        <v>101</v>
      </c>
      <c r="C2783" s="2" t="s">
        <v>16</v>
      </c>
      <c r="D2783" s="2" t="s">
        <v>7</v>
      </c>
      <c r="E2783">
        <v>422</v>
      </c>
    </row>
    <row r="2784" spans="1:5" x14ac:dyDescent="0.3">
      <c r="A2784" s="1">
        <v>44469</v>
      </c>
      <c r="B2784" s="2" t="s">
        <v>101</v>
      </c>
      <c r="C2784" s="2" t="s">
        <v>16</v>
      </c>
      <c r="D2784" s="2" t="s">
        <v>8</v>
      </c>
      <c r="E2784">
        <v>462</v>
      </c>
    </row>
    <row r="2785" spans="1:5" x14ac:dyDescent="0.3">
      <c r="A2785" s="1">
        <v>44469</v>
      </c>
      <c r="B2785" s="2" t="s">
        <v>101</v>
      </c>
      <c r="C2785" s="2" t="s">
        <v>16</v>
      </c>
      <c r="D2785" s="2" t="s">
        <v>9</v>
      </c>
      <c r="E2785">
        <v>612</v>
      </c>
    </row>
    <row r="2786" spans="1:5" x14ac:dyDescent="0.3">
      <c r="A2786" s="1">
        <v>44469</v>
      </c>
      <c r="B2786" s="2" t="s">
        <v>101</v>
      </c>
      <c r="C2786" s="2" t="s">
        <v>16</v>
      </c>
      <c r="D2786" s="2" t="s">
        <v>10</v>
      </c>
      <c r="E2786">
        <v>673</v>
      </c>
    </row>
    <row r="2787" spans="1:5" x14ac:dyDescent="0.3">
      <c r="A2787" s="1">
        <v>44469</v>
      </c>
      <c r="B2787" s="2" t="s">
        <v>101</v>
      </c>
      <c r="C2787" s="2" t="s">
        <v>16</v>
      </c>
      <c r="D2787" s="2" t="s">
        <v>11</v>
      </c>
      <c r="E2787">
        <v>404</v>
      </c>
    </row>
    <row r="2788" spans="1:5" x14ac:dyDescent="0.3">
      <c r="A2788" s="1">
        <v>44469</v>
      </c>
      <c r="B2788" s="2" t="s">
        <v>101</v>
      </c>
      <c r="C2788" s="2" t="s">
        <v>16</v>
      </c>
      <c r="D2788" s="2" t="s">
        <v>12</v>
      </c>
      <c r="E2788">
        <v>251</v>
      </c>
    </row>
    <row r="2789" spans="1:5" x14ac:dyDescent="0.3">
      <c r="A2789" s="1">
        <v>44469</v>
      </c>
      <c r="B2789" s="2" t="s">
        <v>101</v>
      </c>
      <c r="C2789" s="2" t="s">
        <v>16</v>
      </c>
      <c r="D2789" s="2" t="s">
        <v>13</v>
      </c>
      <c r="E2789">
        <v>87</v>
      </c>
    </row>
    <row r="2790" spans="1:5" x14ac:dyDescent="0.3">
      <c r="A2790" s="1">
        <v>44469</v>
      </c>
      <c r="B2790" s="2" t="s">
        <v>101</v>
      </c>
      <c r="C2790" s="2" t="s">
        <v>16</v>
      </c>
      <c r="D2790" s="2" t="s">
        <v>14</v>
      </c>
      <c r="E2790">
        <v>120</v>
      </c>
    </row>
    <row r="2791" spans="1:5" x14ac:dyDescent="0.3">
      <c r="A2791" s="1">
        <v>44469</v>
      </c>
      <c r="B2791" s="2" t="s">
        <v>101</v>
      </c>
      <c r="C2791" s="2" t="s">
        <v>16</v>
      </c>
      <c r="D2791" s="2" t="s">
        <v>15</v>
      </c>
      <c r="E2791">
        <v>0</v>
      </c>
    </row>
    <row r="2792" spans="1:5" x14ac:dyDescent="0.3">
      <c r="A2792" s="1">
        <v>44469</v>
      </c>
      <c r="B2792" s="2" t="s">
        <v>102</v>
      </c>
      <c r="C2792" s="2" t="s">
        <v>0</v>
      </c>
      <c r="D2792" s="2" t="s">
        <v>1</v>
      </c>
      <c r="E2792">
        <v>194</v>
      </c>
    </row>
    <row r="2793" spans="1:5" x14ac:dyDescent="0.3">
      <c r="A2793" s="1">
        <v>44469</v>
      </c>
      <c r="B2793" s="2" t="s">
        <v>102</v>
      </c>
      <c r="C2793" s="2" t="s">
        <v>0</v>
      </c>
      <c r="D2793" s="2" t="s">
        <v>2</v>
      </c>
      <c r="E2793">
        <v>5083</v>
      </c>
    </row>
    <row r="2794" spans="1:5" x14ac:dyDescent="0.3">
      <c r="A2794" s="1">
        <v>44469</v>
      </c>
      <c r="B2794" s="2" t="s">
        <v>102</v>
      </c>
      <c r="C2794" s="2" t="s">
        <v>0</v>
      </c>
      <c r="D2794" s="2" t="s">
        <v>3</v>
      </c>
      <c r="E2794">
        <v>10766</v>
      </c>
    </row>
    <row r="2795" spans="1:5" x14ac:dyDescent="0.3">
      <c r="A2795" s="1">
        <v>44469</v>
      </c>
      <c r="B2795" s="2" t="s">
        <v>102</v>
      </c>
      <c r="C2795" s="2" t="s">
        <v>0</v>
      </c>
      <c r="D2795" s="2" t="s">
        <v>4</v>
      </c>
      <c r="E2795">
        <v>15081</v>
      </c>
    </row>
    <row r="2796" spans="1:5" x14ac:dyDescent="0.3">
      <c r="A2796" s="1">
        <v>44469</v>
      </c>
      <c r="B2796" s="2" t="s">
        <v>102</v>
      </c>
      <c r="C2796" s="2" t="s">
        <v>0</v>
      </c>
      <c r="D2796" s="2" t="s">
        <v>5</v>
      </c>
      <c r="E2796">
        <v>16290</v>
      </c>
    </row>
    <row r="2797" spans="1:5" x14ac:dyDescent="0.3">
      <c r="A2797" s="1">
        <v>44469</v>
      </c>
      <c r="B2797" s="2" t="s">
        <v>102</v>
      </c>
      <c r="C2797" s="2" t="s">
        <v>0</v>
      </c>
      <c r="D2797" s="2" t="s">
        <v>6</v>
      </c>
      <c r="E2797">
        <v>17346</v>
      </c>
    </row>
    <row r="2798" spans="1:5" x14ac:dyDescent="0.3">
      <c r="A2798" s="1">
        <v>44469</v>
      </c>
      <c r="B2798" s="2" t="s">
        <v>102</v>
      </c>
      <c r="C2798" s="2" t="s">
        <v>0</v>
      </c>
      <c r="D2798" s="2" t="s">
        <v>7</v>
      </c>
      <c r="E2798">
        <v>20031</v>
      </c>
    </row>
    <row r="2799" spans="1:5" x14ac:dyDescent="0.3">
      <c r="A2799" s="1">
        <v>44469</v>
      </c>
      <c r="B2799" s="2" t="s">
        <v>102</v>
      </c>
      <c r="C2799" s="2" t="s">
        <v>0</v>
      </c>
      <c r="D2799" s="2" t="s">
        <v>8</v>
      </c>
      <c r="E2799">
        <v>27679</v>
      </c>
    </row>
    <row r="2800" spans="1:5" x14ac:dyDescent="0.3">
      <c r="A2800" s="1">
        <v>44469</v>
      </c>
      <c r="B2800" s="2" t="s">
        <v>102</v>
      </c>
      <c r="C2800" s="2" t="s">
        <v>0</v>
      </c>
      <c r="D2800" s="2" t="s">
        <v>9</v>
      </c>
      <c r="E2800">
        <v>32110</v>
      </c>
    </row>
    <row r="2801" spans="1:5" x14ac:dyDescent="0.3">
      <c r="A2801" s="1">
        <v>44469</v>
      </c>
      <c r="B2801" s="2" t="s">
        <v>102</v>
      </c>
      <c r="C2801" s="2" t="s">
        <v>0</v>
      </c>
      <c r="D2801" s="2" t="s">
        <v>10</v>
      </c>
      <c r="E2801">
        <v>33895</v>
      </c>
    </row>
    <row r="2802" spans="1:5" x14ac:dyDescent="0.3">
      <c r="A2802" s="1">
        <v>44469</v>
      </c>
      <c r="B2802" s="2" t="s">
        <v>102</v>
      </c>
      <c r="C2802" s="2" t="s">
        <v>0</v>
      </c>
      <c r="D2802" s="2" t="s">
        <v>11</v>
      </c>
      <c r="E2802">
        <v>31765</v>
      </c>
    </row>
    <row r="2803" spans="1:5" x14ac:dyDescent="0.3">
      <c r="A2803" s="1">
        <v>44469</v>
      </c>
      <c r="B2803" s="2" t="s">
        <v>102</v>
      </c>
      <c r="C2803" s="2" t="s">
        <v>0</v>
      </c>
      <c r="D2803" s="2" t="s">
        <v>12</v>
      </c>
      <c r="E2803">
        <v>49425</v>
      </c>
    </row>
    <row r="2804" spans="1:5" x14ac:dyDescent="0.3">
      <c r="A2804" s="1">
        <v>44469</v>
      </c>
      <c r="B2804" s="2" t="s">
        <v>102</v>
      </c>
      <c r="C2804" s="2" t="s">
        <v>0</v>
      </c>
      <c r="D2804" s="2" t="s">
        <v>13</v>
      </c>
      <c r="E2804">
        <v>42359</v>
      </c>
    </row>
    <row r="2805" spans="1:5" x14ac:dyDescent="0.3">
      <c r="A2805" s="1">
        <v>44469</v>
      </c>
      <c r="B2805" s="2" t="s">
        <v>102</v>
      </c>
      <c r="C2805" s="2" t="s">
        <v>0</v>
      </c>
      <c r="D2805" s="2" t="s">
        <v>14</v>
      </c>
      <c r="E2805">
        <v>20105</v>
      </c>
    </row>
    <row r="2806" spans="1:5" x14ac:dyDescent="0.3">
      <c r="A2806" s="1">
        <v>44469</v>
      </c>
      <c r="B2806" s="2" t="s">
        <v>102</v>
      </c>
      <c r="C2806" s="2" t="s">
        <v>0</v>
      </c>
      <c r="D2806" s="2" t="s">
        <v>15</v>
      </c>
      <c r="E2806">
        <v>21565</v>
      </c>
    </row>
    <row r="2807" spans="1:5" x14ac:dyDescent="0.3">
      <c r="A2807" s="1">
        <v>44469</v>
      </c>
      <c r="B2807" s="2" t="s">
        <v>102</v>
      </c>
      <c r="C2807" s="2" t="s">
        <v>16</v>
      </c>
      <c r="D2807" s="2" t="s">
        <v>1</v>
      </c>
      <c r="E2807">
        <v>72</v>
      </c>
    </row>
    <row r="2808" spans="1:5" x14ac:dyDescent="0.3">
      <c r="A2808" s="1">
        <v>44469</v>
      </c>
      <c r="B2808" s="2" t="s">
        <v>102</v>
      </c>
      <c r="C2808" s="2" t="s">
        <v>16</v>
      </c>
      <c r="D2808" s="2" t="s">
        <v>2</v>
      </c>
      <c r="E2808">
        <v>1535</v>
      </c>
    </row>
    <row r="2809" spans="1:5" x14ac:dyDescent="0.3">
      <c r="A2809" s="1">
        <v>44469</v>
      </c>
      <c r="B2809" s="2" t="s">
        <v>102</v>
      </c>
      <c r="C2809" s="2" t="s">
        <v>16</v>
      </c>
      <c r="D2809" s="2" t="s">
        <v>3</v>
      </c>
      <c r="E2809">
        <v>3111</v>
      </c>
    </row>
    <row r="2810" spans="1:5" x14ac:dyDescent="0.3">
      <c r="A2810" s="1">
        <v>44469</v>
      </c>
      <c r="B2810" s="2" t="s">
        <v>102</v>
      </c>
      <c r="C2810" s="2" t="s">
        <v>16</v>
      </c>
      <c r="D2810" s="2" t="s">
        <v>4</v>
      </c>
      <c r="E2810">
        <v>4252</v>
      </c>
    </row>
    <row r="2811" spans="1:5" x14ac:dyDescent="0.3">
      <c r="A2811" s="1">
        <v>44469</v>
      </c>
      <c r="B2811" s="2" t="s">
        <v>102</v>
      </c>
      <c r="C2811" s="2" t="s">
        <v>16</v>
      </c>
      <c r="D2811" s="2" t="s">
        <v>5</v>
      </c>
      <c r="E2811">
        <v>4446</v>
      </c>
    </row>
    <row r="2812" spans="1:5" x14ac:dyDescent="0.3">
      <c r="A2812" s="1">
        <v>44469</v>
      </c>
      <c r="B2812" s="2" t="s">
        <v>102</v>
      </c>
      <c r="C2812" s="2" t="s">
        <v>16</v>
      </c>
      <c r="D2812" s="2" t="s">
        <v>6</v>
      </c>
      <c r="E2812">
        <v>4929</v>
      </c>
    </row>
    <row r="2813" spans="1:5" x14ac:dyDescent="0.3">
      <c r="A2813" s="1">
        <v>44469</v>
      </c>
      <c r="B2813" s="2" t="s">
        <v>102</v>
      </c>
      <c r="C2813" s="2" t="s">
        <v>16</v>
      </c>
      <c r="D2813" s="2" t="s">
        <v>7</v>
      </c>
      <c r="E2813">
        <v>4387</v>
      </c>
    </row>
    <row r="2814" spans="1:5" x14ac:dyDescent="0.3">
      <c r="A2814" s="1">
        <v>44469</v>
      </c>
      <c r="B2814" s="2" t="s">
        <v>102</v>
      </c>
      <c r="C2814" s="2" t="s">
        <v>16</v>
      </c>
      <c r="D2814" s="2" t="s">
        <v>8</v>
      </c>
      <c r="E2814">
        <v>4934</v>
      </c>
    </row>
    <row r="2815" spans="1:5" x14ac:dyDescent="0.3">
      <c r="A2815" s="1">
        <v>44469</v>
      </c>
      <c r="B2815" s="2" t="s">
        <v>102</v>
      </c>
      <c r="C2815" s="2" t="s">
        <v>16</v>
      </c>
      <c r="D2815" s="2" t="s">
        <v>9</v>
      </c>
      <c r="E2815">
        <v>5305</v>
      </c>
    </row>
    <row r="2816" spans="1:5" x14ac:dyDescent="0.3">
      <c r="A2816" s="1">
        <v>44469</v>
      </c>
      <c r="B2816" s="2" t="s">
        <v>102</v>
      </c>
      <c r="C2816" s="2" t="s">
        <v>16</v>
      </c>
      <c r="D2816" s="2" t="s">
        <v>10</v>
      </c>
      <c r="E2816">
        <v>5277</v>
      </c>
    </row>
    <row r="2817" spans="1:5" x14ac:dyDescent="0.3">
      <c r="A2817" s="1">
        <v>44469</v>
      </c>
      <c r="B2817" s="2" t="s">
        <v>102</v>
      </c>
      <c r="C2817" s="2" t="s">
        <v>16</v>
      </c>
      <c r="D2817" s="2" t="s">
        <v>11</v>
      </c>
      <c r="E2817">
        <v>3781</v>
      </c>
    </row>
    <row r="2818" spans="1:5" x14ac:dyDescent="0.3">
      <c r="A2818" s="1">
        <v>44469</v>
      </c>
      <c r="B2818" s="2" t="s">
        <v>102</v>
      </c>
      <c r="C2818" s="2" t="s">
        <v>16</v>
      </c>
      <c r="D2818" s="2" t="s">
        <v>12</v>
      </c>
      <c r="E2818">
        <v>2308</v>
      </c>
    </row>
    <row r="2819" spans="1:5" x14ac:dyDescent="0.3">
      <c r="A2819" s="1">
        <v>44469</v>
      </c>
      <c r="B2819" s="2" t="s">
        <v>102</v>
      </c>
      <c r="C2819" s="2" t="s">
        <v>16</v>
      </c>
      <c r="D2819" s="2" t="s">
        <v>13</v>
      </c>
      <c r="E2819">
        <v>1368</v>
      </c>
    </row>
    <row r="2820" spans="1:5" x14ac:dyDescent="0.3">
      <c r="A2820" s="1">
        <v>44469</v>
      </c>
      <c r="B2820" s="2" t="s">
        <v>102</v>
      </c>
      <c r="C2820" s="2" t="s">
        <v>16</v>
      </c>
      <c r="D2820" s="2" t="s">
        <v>14</v>
      </c>
      <c r="E2820">
        <v>575</v>
      </c>
    </row>
    <row r="2821" spans="1:5" x14ac:dyDescent="0.3">
      <c r="A2821" s="1">
        <v>44469</v>
      </c>
      <c r="B2821" s="2" t="s">
        <v>102</v>
      </c>
      <c r="C2821" s="2" t="s">
        <v>16</v>
      </c>
      <c r="D2821" s="2" t="s">
        <v>15</v>
      </c>
      <c r="E2821">
        <v>624</v>
      </c>
    </row>
    <row r="2822" spans="1:5" x14ac:dyDescent="0.3">
      <c r="A2822" s="1">
        <v>44469</v>
      </c>
      <c r="B2822" s="2" t="s">
        <v>103</v>
      </c>
      <c r="C2822" s="2" t="s">
        <v>0</v>
      </c>
      <c r="D2822" s="2" t="s">
        <v>1</v>
      </c>
      <c r="E2822">
        <v>26</v>
      </c>
    </row>
    <row r="2823" spans="1:5" x14ac:dyDescent="0.3">
      <c r="A2823" s="1">
        <v>44469</v>
      </c>
      <c r="B2823" s="2" t="s">
        <v>103</v>
      </c>
      <c r="C2823" s="2" t="s">
        <v>0</v>
      </c>
      <c r="D2823" s="2" t="s">
        <v>2</v>
      </c>
      <c r="E2823">
        <v>613</v>
      </c>
    </row>
    <row r="2824" spans="1:5" x14ac:dyDescent="0.3">
      <c r="A2824" s="1">
        <v>44469</v>
      </c>
      <c r="B2824" s="2" t="s">
        <v>103</v>
      </c>
      <c r="C2824" s="2" t="s">
        <v>0</v>
      </c>
      <c r="D2824" s="2" t="s">
        <v>3</v>
      </c>
      <c r="E2824">
        <v>1766</v>
      </c>
    </row>
    <row r="2825" spans="1:5" x14ac:dyDescent="0.3">
      <c r="A2825" s="1">
        <v>44469</v>
      </c>
      <c r="B2825" s="2" t="s">
        <v>103</v>
      </c>
      <c r="C2825" s="2" t="s">
        <v>0</v>
      </c>
      <c r="D2825" s="2" t="s">
        <v>4</v>
      </c>
      <c r="E2825">
        <v>2523</v>
      </c>
    </row>
    <row r="2826" spans="1:5" x14ac:dyDescent="0.3">
      <c r="A2826" s="1">
        <v>44469</v>
      </c>
      <c r="B2826" s="2" t="s">
        <v>103</v>
      </c>
      <c r="C2826" s="2" t="s">
        <v>0</v>
      </c>
      <c r="D2826" s="2" t="s">
        <v>5</v>
      </c>
      <c r="E2826">
        <v>3113</v>
      </c>
    </row>
    <row r="2827" spans="1:5" x14ac:dyDescent="0.3">
      <c r="A2827" s="1">
        <v>44469</v>
      </c>
      <c r="B2827" s="2" t="s">
        <v>103</v>
      </c>
      <c r="C2827" s="2" t="s">
        <v>0</v>
      </c>
      <c r="D2827" s="2" t="s">
        <v>6</v>
      </c>
      <c r="E2827">
        <v>3207</v>
      </c>
    </row>
    <row r="2828" spans="1:5" x14ac:dyDescent="0.3">
      <c r="A2828" s="1">
        <v>44469</v>
      </c>
      <c r="B2828" s="2" t="s">
        <v>103</v>
      </c>
      <c r="C2828" s="2" t="s">
        <v>0</v>
      </c>
      <c r="D2828" s="2" t="s">
        <v>7</v>
      </c>
      <c r="E2828">
        <v>3262</v>
      </c>
    </row>
    <row r="2829" spans="1:5" x14ac:dyDescent="0.3">
      <c r="A2829" s="1">
        <v>44469</v>
      </c>
      <c r="B2829" s="2" t="s">
        <v>103</v>
      </c>
      <c r="C2829" s="2" t="s">
        <v>0</v>
      </c>
      <c r="D2829" s="2" t="s">
        <v>8</v>
      </c>
      <c r="E2829">
        <v>4706</v>
      </c>
    </row>
    <row r="2830" spans="1:5" x14ac:dyDescent="0.3">
      <c r="A2830" s="1">
        <v>44469</v>
      </c>
      <c r="B2830" s="2" t="s">
        <v>103</v>
      </c>
      <c r="C2830" s="2" t="s">
        <v>0</v>
      </c>
      <c r="D2830" s="2" t="s">
        <v>9</v>
      </c>
      <c r="E2830">
        <v>5326</v>
      </c>
    </row>
    <row r="2831" spans="1:5" x14ac:dyDescent="0.3">
      <c r="A2831" s="1">
        <v>44469</v>
      </c>
      <c r="B2831" s="2" t="s">
        <v>103</v>
      </c>
      <c r="C2831" s="2" t="s">
        <v>0</v>
      </c>
      <c r="D2831" s="2" t="s">
        <v>10</v>
      </c>
      <c r="E2831">
        <v>5547</v>
      </c>
    </row>
    <row r="2832" spans="1:5" x14ac:dyDescent="0.3">
      <c r="A2832" s="1">
        <v>44469</v>
      </c>
      <c r="B2832" s="2" t="s">
        <v>103</v>
      </c>
      <c r="C2832" s="2" t="s">
        <v>0</v>
      </c>
      <c r="D2832" s="2" t="s">
        <v>11</v>
      </c>
      <c r="E2832">
        <v>5555</v>
      </c>
    </row>
    <row r="2833" spans="1:5" x14ac:dyDescent="0.3">
      <c r="A2833" s="1">
        <v>44469</v>
      </c>
      <c r="B2833" s="2" t="s">
        <v>103</v>
      </c>
      <c r="C2833" s="2" t="s">
        <v>0</v>
      </c>
      <c r="D2833" s="2" t="s">
        <v>12</v>
      </c>
      <c r="E2833">
        <v>7125</v>
      </c>
    </row>
    <row r="2834" spans="1:5" x14ac:dyDescent="0.3">
      <c r="A2834" s="1">
        <v>44469</v>
      </c>
      <c r="B2834" s="2" t="s">
        <v>103</v>
      </c>
      <c r="C2834" s="2" t="s">
        <v>0</v>
      </c>
      <c r="D2834" s="2" t="s">
        <v>13</v>
      </c>
      <c r="E2834">
        <v>6155</v>
      </c>
    </row>
    <row r="2835" spans="1:5" x14ac:dyDescent="0.3">
      <c r="A2835" s="1">
        <v>44469</v>
      </c>
      <c r="B2835" s="2" t="s">
        <v>103</v>
      </c>
      <c r="C2835" s="2" t="s">
        <v>0</v>
      </c>
      <c r="D2835" s="2" t="s">
        <v>14</v>
      </c>
      <c r="E2835">
        <v>4016</v>
      </c>
    </row>
    <row r="2836" spans="1:5" x14ac:dyDescent="0.3">
      <c r="A2836" s="1">
        <v>44469</v>
      </c>
      <c r="B2836" s="2" t="s">
        <v>103</v>
      </c>
      <c r="C2836" s="2" t="s">
        <v>0</v>
      </c>
      <c r="D2836" s="2" t="s">
        <v>15</v>
      </c>
      <c r="E2836">
        <v>3945</v>
      </c>
    </row>
    <row r="2837" spans="1:5" x14ac:dyDescent="0.3">
      <c r="A2837" s="1">
        <v>44469</v>
      </c>
      <c r="B2837" s="2" t="s">
        <v>103</v>
      </c>
      <c r="C2837" s="2" t="s">
        <v>16</v>
      </c>
      <c r="D2837" s="2" t="s">
        <v>1</v>
      </c>
      <c r="E2837">
        <v>10</v>
      </c>
    </row>
    <row r="2838" spans="1:5" x14ac:dyDescent="0.3">
      <c r="A2838" s="1">
        <v>44469</v>
      </c>
      <c r="B2838" s="2" t="s">
        <v>103</v>
      </c>
      <c r="C2838" s="2" t="s">
        <v>16</v>
      </c>
      <c r="D2838" s="2" t="s">
        <v>2</v>
      </c>
      <c r="E2838">
        <v>150</v>
      </c>
    </row>
    <row r="2839" spans="1:5" x14ac:dyDescent="0.3">
      <c r="A2839" s="1">
        <v>44469</v>
      </c>
      <c r="B2839" s="2" t="s">
        <v>103</v>
      </c>
      <c r="C2839" s="2" t="s">
        <v>16</v>
      </c>
      <c r="D2839" s="2" t="s">
        <v>3</v>
      </c>
      <c r="E2839">
        <v>427</v>
      </c>
    </row>
    <row r="2840" spans="1:5" x14ac:dyDescent="0.3">
      <c r="A2840" s="1">
        <v>44469</v>
      </c>
      <c r="B2840" s="2" t="s">
        <v>103</v>
      </c>
      <c r="C2840" s="2" t="s">
        <v>16</v>
      </c>
      <c r="D2840" s="2" t="s">
        <v>4</v>
      </c>
      <c r="E2840">
        <v>567</v>
      </c>
    </row>
    <row r="2841" spans="1:5" x14ac:dyDescent="0.3">
      <c r="A2841" s="1">
        <v>44469</v>
      </c>
      <c r="B2841" s="2" t="s">
        <v>103</v>
      </c>
      <c r="C2841" s="2" t="s">
        <v>16</v>
      </c>
      <c r="D2841" s="2" t="s">
        <v>5</v>
      </c>
      <c r="E2841">
        <v>653</v>
      </c>
    </row>
    <row r="2842" spans="1:5" x14ac:dyDescent="0.3">
      <c r="A2842" s="1">
        <v>44469</v>
      </c>
      <c r="B2842" s="2" t="s">
        <v>103</v>
      </c>
      <c r="C2842" s="2" t="s">
        <v>16</v>
      </c>
      <c r="D2842" s="2" t="s">
        <v>6</v>
      </c>
      <c r="E2842">
        <v>775</v>
      </c>
    </row>
    <row r="2843" spans="1:5" x14ac:dyDescent="0.3">
      <c r="A2843" s="1">
        <v>44469</v>
      </c>
      <c r="B2843" s="2" t="s">
        <v>103</v>
      </c>
      <c r="C2843" s="2" t="s">
        <v>16</v>
      </c>
      <c r="D2843" s="2" t="s">
        <v>7</v>
      </c>
      <c r="E2843">
        <v>608</v>
      </c>
    </row>
    <row r="2844" spans="1:5" x14ac:dyDescent="0.3">
      <c r="A2844" s="1">
        <v>44469</v>
      </c>
      <c r="B2844" s="2" t="s">
        <v>103</v>
      </c>
      <c r="C2844" s="2" t="s">
        <v>16</v>
      </c>
      <c r="D2844" s="2" t="s">
        <v>8</v>
      </c>
      <c r="E2844">
        <v>804</v>
      </c>
    </row>
    <row r="2845" spans="1:5" x14ac:dyDescent="0.3">
      <c r="A2845" s="1">
        <v>44469</v>
      </c>
      <c r="B2845" s="2" t="s">
        <v>103</v>
      </c>
      <c r="C2845" s="2" t="s">
        <v>16</v>
      </c>
      <c r="D2845" s="2" t="s">
        <v>9</v>
      </c>
      <c r="E2845">
        <v>784</v>
      </c>
    </row>
    <row r="2846" spans="1:5" x14ac:dyDescent="0.3">
      <c r="A2846" s="1">
        <v>44469</v>
      </c>
      <c r="B2846" s="2" t="s">
        <v>103</v>
      </c>
      <c r="C2846" s="2" t="s">
        <v>16</v>
      </c>
      <c r="D2846" s="2" t="s">
        <v>10</v>
      </c>
      <c r="E2846">
        <v>817</v>
      </c>
    </row>
    <row r="2847" spans="1:5" x14ac:dyDescent="0.3">
      <c r="A2847" s="1">
        <v>44469</v>
      </c>
      <c r="B2847" s="2" t="s">
        <v>103</v>
      </c>
      <c r="C2847" s="2" t="s">
        <v>16</v>
      </c>
      <c r="D2847" s="2" t="s">
        <v>11</v>
      </c>
      <c r="E2847">
        <v>675</v>
      </c>
    </row>
    <row r="2848" spans="1:5" x14ac:dyDescent="0.3">
      <c r="A2848" s="1">
        <v>44469</v>
      </c>
      <c r="B2848" s="2" t="s">
        <v>103</v>
      </c>
      <c r="C2848" s="2" t="s">
        <v>16</v>
      </c>
      <c r="D2848" s="2" t="s">
        <v>12</v>
      </c>
      <c r="E2848">
        <v>225</v>
      </c>
    </row>
    <row r="2849" spans="1:5" x14ac:dyDescent="0.3">
      <c r="A2849" s="1">
        <v>44469</v>
      </c>
      <c r="B2849" s="2" t="s">
        <v>103</v>
      </c>
      <c r="C2849" s="2" t="s">
        <v>16</v>
      </c>
      <c r="D2849" s="2" t="s">
        <v>13</v>
      </c>
      <c r="E2849">
        <v>658</v>
      </c>
    </row>
    <row r="2850" spans="1:5" x14ac:dyDescent="0.3">
      <c r="A2850" s="1">
        <v>44469</v>
      </c>
      <c r="B2850" s="2" t="s">
        <v>103</v>
      </c>
      <c r="C2850" s="2" t="s">
        <v>16</v>
      </c>
      <c r="D2850" s="2" t="s">
        <v>14</v>
      </c>
      <c r="E2850">
        <v>8</v>
      </c>
    </row>
    <row r="2851" spans="1:5" x14ac:dyDescent="0.3">
      <c r="A2851" s="1">
        <v>44469</v>
      </c>
      <c r="B2851" s="2" t="s">
        <v>103</v>
      </c>
      <c r="C2851" s="2" t="s">
        <v>16</v>
      </c>
      <c r="D2851" s="2" t="s">
        <v>15</v>
      </c>
      <c r="E2851">
        <v>218</v>
      </c>
    </row>
    <row r="2852" spans="1:5" x14ac:dyDescent="0.3">
      <c r="A2852" s="1">
        <v>44469</v>
      </c>
      <c r="B2852" s="2" t="s">
        <v>104</v>
      </c>
      <c r="C2852" s="2" t="s">
        <v>0</v>
      </c>
      <c r="D2852" s="2" t="s">
        <v>1</v>
      </c>
      <c r="E2852">
        <v>208</v>
      </c>
    </row>
    <row r="2853" spans="1:5" x14ac:dyDescent="0.3">
      <c r="A2853" s="1">
        <v>44469</v>
      </c>
      <c r="B2853" s="2" t="s">
        <v>104</v>
      </c>
      <c r="C2853" s="2" t="s">
        <v>0</v>
      </c>
      <c r="D2853" s="2" t="s">
        <v>2</v>
      </c>
      <c r="E2853">
        <v>5040</v>
      </c>
    </row>
    <row r="2854" spans="1:5" x14ac:dyDescent="0.3">
      <c r="A2854" s="1">
        <v>44469</v>
      </c>
      <c r="B2854" s="2" t="s">
        <v>104</v>
      </c>
      <c r="C2854" s="2" t="s">
        <v>0</v>
      </c>
      <c r="D2854" s="2" t="s">
        <v>3</v>
      </c>
      <c r="E2854">
        <v>13029</v>
      </c>
    </row>
    <row r="2855" spans="1:5" x14ac:dyDescent="0.3">
      <c r="A2855" s="1">
        <v>44469</v>
      </c>
      <c r="B2855" s="2" t="s">
        <v>104</v>
      </c>
      <c r="C2855" s="2" t="s">
        <v>0</v>
      </c>
      <c r="D2855" s="2" t="s">
        <v>4</v>
      </c>
      <c r="E2855">
        <v>18530</v>
      </c>
    </row>
    <row r="2856" spans="1:5" x14ac:dyDescent="0.3">
      <c r="A2856" s="1">
        <v>44469</v>
      </c>
      <c r="B2856" s="2" t="s">
        <v>104</v>
      </c>
      <c r="C2856" s="2" t="s">
        <v>0</v>
      </c>
      <c r="D2856" s="2" t="s">
        <v>5</v>
      </c>
      <c r="E2856">
        <v>19260</v>
      </c>
    </row>
    <row r="2857" spans="1:5" x14ac:dyDescent="0.3">
      <c r="A2857" s="1">
        <v>44469</v>
      </c>
      <c r="B2857" s="2" t="s">
        <v>104</v>
      </c>
      <c r="C2857" s="2" t="s">
        <v>0</v>
      </c>
      <c r="D2857" s="2" t="s">
        <v>6</v>
      </c>
      <c r="E2857">
        <v>19461</v>
      </c>
    </row>
    <row r="2858" spans="1:5" x14ac:dyDescent="0.3">
      <c r="A2858" s="1">
        <v>44469</v>
      </c>
      <c r="B2858" s="2" t="s">
        <v>104</v>
      </c>
      <c r="C2858" s="2" t="s">
        <v>0</v>
      </c>
      <c r="D2858" s="2" t="s">
        <v>7</v>
      </c>
      <c r="E2858">
        <v>21768</v>
      </c>
    </row>
    <row r="2859" spans="1:5" x14ac:dyDescent="0.3">
      <c r="A2859" s="1">
        <v>44469</v>
      </c>
      <c r="B2859" s="2" t="s">
        <v>104</v>
      </c>
      <c r="C2859" s="2" t="s">
        <v>0</v>
      </c>
      <c r="D2859" s="2" t="s">
        <v>8</v>
      </c>
      <c r="E2859">
        <v>32929</v>
      </c>
    </row>
    <row r="2860" spans="1:5" x14ac:dyDescent="0.3">
      <c r="A2860" s="1">
        <v>44469</v>
      </c>
      <c r="B2860" s="2" t="s">
        <v>104</v>
      </c>
      <c r="C2860" s="2" t="s">
        <v>0</v>
      </c>
      <c r="D2860" s="2" t="s">
        <v>9</v>
      </c>
      <c r="E2860">
        <v>37770</v>
      </c>
    </row>
    <row r="2861" spans="1:5" x14ac:dyDescent="0.3">
      <c r="A2861" s="1">
        <v>44469</v>
      </c>
      <c r="B2861" s="2" t="s">
        <v>104</v>
      </c>
      <c r="C2861" s="2" t="s">
        <v>0</v>
      </c>
      <c r="D2861" s="2" t="s">
        <v>10</v>
      </c>
      <c r="E2861">
        <v>39674</v>
      </c>
    </row>
    <row r="2862" spans="1:5" x14ac:dyDescent="0.3">
      <c r="A2862" s="1">
        <v>44469</v>
      </c>
      <c r="B2862" s="2" t="s">
        <v>104</v>
      </c>
      <c r="C2862" s="2" t="s">
        <v>0</v>
      </c>
      <c r="D2862" s="2" t="s">
        <v>11</v>
      </c>
      <c r="E2862">
        <v>38832</v>
      </c>
    </row>
    <row r="2863" spans="1:5" x14ac:dyDescent="0.3">
      <c r="A2863" s="1">
        <v>44469</v>
      </c>
      <c r="B2863" s="2" t="s">
        <v>104</v>
      </c>
      <c r="C2863" s="2" t="s">
        <v>0</v>
      </c>
      <c r="D2863" s="2" t="s">
        <v>12</v>
      </c>
      <c r="E2863">
        <v>56232</v>
      </c>
    </row>
    <row r="2864" spans="1:5" x14ac:dyDescent="0.3">
      <c r="A2864" s="1">
        <v>44469</v>
      </c>
      <c r="B2864" s="2" t="s">
        <v>104</v>
      </c>
      <c r="C2864" s="2" t="s">
        <v>0</v>
      </c>
      <c r="D2864" s="2" t="s">
        <v>13</v>
      </c>
      <c r="E2864">
        <v>48555</v>
      </c>
    </row>
    <row r="2865" spans="1:5" x14ac:dyDescent="0.3">
      <c r="A2865" s="1">
        <v>44469</v>
      </c>
      <c r="B2865" s="2" t="s">
        <v>104</v>
      </c>
      <c r="C2865" s="2" t="s">
        <v>0</v>
      </c>
      <c r="D2865" s="2" t="s">
        <v>14</v>
      </c>
      <c r="E2865">
        <v>22705</v>
      </c>
    </row>
    <row r="2866" spans="1:5" x14ac:dyDescent="0.3">
      <c r="A2866" s="1">
        <v>44469</v>
      </c>
      <c r="B2866" s="2" t="s">
        <v>104</v>
      </c>
      <c r="C2866" s="2" t="s">
        <v>0</v>
      </c>
      <c r="D2866" s="2" t="s">
        <v>15</v>
      </c>
      <c r="E2866">
        <v>26175</v>
      </c>
    </row>
    <row r="2867" spans="1:5" x14ac:dyDescent="0.3">
      <c r="A2867" s="1">
        <v>44469</v>
      </c>
      <c r="B2867" s="2" t="s">
        <v>104</v>
      </c>
      <c r="C2867" s="2" t="s">
        <v>16</v>
      </c>
      <c r="D2867" s="2" t="s">
        <v>1</v>
      </c>
      <c r="E2867">
        <v>87</v>
      </c>
    </row>
    <row r="2868" spans="1:5" x14ac:dyDescent="0.3">
      <c r="A2868" s="1">
        <v>44469</v>
      </c>
      <c r="B2868" s="2" t="s">
        <v>104</v>
      </c>
      <c r="C2868" s="2" t="s">
        <v>16</v>
      </c>
      <c r="D2868" s="2" t="s">
        <v>2</v>
      </c>
      <c r="E2868">
        <v>1267</v>
      </c>
    </row>
    <row r="2869" spans="1:5" x14ac:dyDescent="0.3">
      <c r="A2869" s="1">
        <v>44469</v>
      </c>
      <c r="B2869" s="2" t="s">
        <v>104</v>
      </c>
      <c r="C2869" s="2" t="s">
        <v>16</v>
      </c>
      <c r="D2869" s="2" t="s">
        <v>3</v>
      </c>
      <c r="E2869">
        <v>2828</v>
      </c>
    </row>
    <row r="2870" spans="1:5" x14ac:dyDescent="0.3">
      <c r="A2870" s="1">
        <v>44469</v>
      </c>
      <c r="B2870" s="2" t="s">
        <v>104</v>
      </c>
      <c r="C2870" s="2" t="s">
        <v>16</v>
      </c>
      <c r="D2870" s="2" t="s">
        <v>4</v>
      </c>
      <c r="E2870">
        <v>4029</v>
      </c>
    </row>
    <row r="2871" spans="1:5" x14ac:dyDescent="0.3">
      <c r="A2871" s="1">
        <v>44469</v>
      </c>
      <c r="B2871" s="2" t="s">
        <v>104</v>
      </c>
      <c r="C2871" s="2" t="s">
        <v>16</v>
      </c>
      <c r="D2871" s="2" t="s">
        <v>5</v>
      </c>
      <c r="E2871">
        <v>4203</v>
      </c>
    </row>
    <row r="2872" spans="1:5" x14ac:dyDescent="0.3">
      <c r="A2872" s="1">
        <v>44469</v>
      </c>
      <c r="B2872" s="2" t="s">
        <v>104</v>
      </c>
      <c r="C2872" s="2" t="s">
        <v>16</v>
      </c>
      <c r="D2872" s="2" t="s">
        <v>6</v>
      </c>
      <c r="E2872">
        <v>4342</v>
      </c>
    </row>
    <row r="2873" spans="1:5" x14ac:dyDescent="0.3">
      <c r="A2873" s="1">
        <v>44469</v>
      </c>
      <c r="B2873" s="2" t="s">
        <v>104</v>
      </c>
      <c r="C2873" s="2" t="s">
        <v>16</v>
      </c>
      <c r="D2873" s="2" t="s">
        <v>7</v>
      </c>
      <c r="E2873">
        <v>4265</v>
      </c>
    </row>
    <row r="2874" spans="1:5" x14ac:dyDescent="0.3">
      <c r="A2874" s="1">
        <v>44469</v>
      </c>
      <c r="B2874" s="2" t="s">
        <v>104</v>
      </c>
      <c r="C2874" s="2" t="s">
        <v>16</v>
      </c>
      <c r="D2874" s="2" t="s">
        <v>8</v>
      </c>
      <c r="E2874">
        <v>5323</v>
      </c>
    </row>
    <row r="2875" spans="1:5" x14ac:dyDescent="0.3">
      <c r="A2875" s="1">
        <v>44469</v>
      </c>
      <c r="B2875" s="2" t="s">
        <v>104</v>
      </c>
      <c r="C2875" s="2" t="s">
        <v>16</v>
      </c>
      <c r="D2875" s="2" t="s">
        <v>9</v>
      </c>
      <c r="E2875">
        <v>5726</v>
      </c>
    </row>
    <row r="2876" spans="1:5" x14ac:dyDescent="0.3">
      <c r="A2876" s="1">
        <v>44469</v>
      </c>
      <c r="B2876" s="2" t="s">
        <v>104</v>
      </c>
      <c r="C2876" s="2" t="s">
        <v>16</v>
      </c>
      <c r="D2876" s="2" t="s">
        <v>10</v>
      </c>
      <c r="E2876">
        <v>5620</v>
      </c>
    </row>
    <row r="2877" spans="1:5" x14ac:dyDescent="0.3">
      <c r="A2877" s="1">
        <v>44469</v>
      </c>
      <c r="B2877" s="2" t="s">
        <v>104</v>
      </c>
      <c r="C2877" s="2" t="s">
        <v>16</v>
      </c>
      <c r="D2877" s="2" t="s">
        <v>11</v>
      </c>
      <c r="E2877">
        <v>4374</v>
      </c>
    </row>
    <row r="2878" spans="1:5" x14ac:dyDescent="0.3">
      <c r="A2878" s="1">
        <v>44469</v>
      </c>
      <c r="B2878" s="2" t="s">
        <v>104</v>
      </c>
      <c r="C2878" s="2" t="s">
        <v>16</v>
      </c>
      <c r="D2878" s="2" t="s">
        <v>12</v>
      </c>
      <c r="E2878">
        <v>2754</v>
      </c>
    </row>
    <row r="2879" spans="1:5" x14ac:dyDescent="0.3">
      <c r="A2879" s="1">
        <v>44469</v>
      </c>
      <c r="B2879" s="2" t="s">
        <v>104</v>
      </c>
      <c r="C2879" s="2" t="s">
        <v>16</v>
      </c>
      <c r="D2879" s="2" t="s">
        <v>13</v>
      </c>
      <c r="E2879">
        <v>1528</v>
      </c>
    </row>
    <row r="2880" spans="1:5" x14ac:dyDescent="0.3">
      <c r="A2880" s="1">
        <v>44469</v>
      </c>
      <c r="B2880" s="2" t="s">
        <v>104</v>
      </c>
      <c r="C2880" s="2" t="s">
        <v>16</v>
      </c>
      <c r="D2880" s="2" t="s">
        <v>14</v>
      </c>
      <c r="E2880">
        <v>1326</v>
      </c>
    </row>
    <row r="2881" spans="1:5" x14ac:dyDescent="0.3">
      <c r="A2881" s="1">
        <v>44469</v>
      </c>
      <c r="B2881" s="2" t="s">
        <v>104</v>
      </c>
      <c r="C2881" s="2" t="s">
        <v>16</v>
      </c>
      <c r="D2881" s="2" t="s">
        <v>15</v>
      </c>
      <c r="E2881">
        <v>532</v>
      </c>
    </row>
    <row r="2882" spans="1:5" x14ac:dyDescent="0.3">
      <c r="A2882" s="1">
        <v>44469</v>
      </c>
      <c r="B2882" s="2" t="s">
        <v>105</v>
      </c>
      <c r="C2882" s="2" t="s">
        <v>0</v>
      </c>
      <c r="D2882" s="2" t="s">
        <v>1</v>
      </c>
      <c r="E2882">
        <v>559</v>
      </c>
    </row>
    <row r="2883" spans="1:5" x14ac:dyDescent="0.3">
      <c r="A2883" s="1">
        <v>44469</v>
      </c>
      <c r="B2883" s="2" t="s">
        <v>105</v>
      </c>
      <c r="C2883" s="2" t="s">
        <v>0</v>
      </c>
      <c r="D2883" s="2" t="s">
        <v>2</v>
      </c>
      <c r="E2883">
        <v>19237</v>
      </c>
    </row>
    <row r="2884" spans="1:5" x14ac:dyDescent="0.3">
      <c r="A2884" s="1">
        <v>44469</v>
      </c>
      <c r="B2884" s="2" t="s">
        <v>105</v>
      </c>
      <c r="C2884" s="2" t="s">
        <v>0</v>
      </c>
      <c r="D2884" s="2" t="s">
        <v>3</v>
      </c>
      <c r="E2884">
        <v>51684</v>
      </c>
    </row>
    <row r="2885" spans="1:5" x14ac:dyDescent="0.3">
      <c r="A2885" s="1">
        <v>44469</v>
      </c>
      <c r="B2885" s="2" t="s">
        <v>105</v>
      </c>
      <c r="C2885" s="2" t="s">
        <v>0</v>
      </c>
      <c r="D2885" s="2" t="s">
        <v>4</v>
      </c>
      <c r="E2885">
        <v>75835</v>
      </c>
    </row>
    <row r="2886" spans="1:5" x14ac:dyDescent="0.3">
      <c r="A2886" s="1">
        <v>44469</v>
      </c>
      <c r="B2886" s="2" t="s">
        <v>105</v>
      </c>
      <c r="C2886" s="2" t="s">
        <v>0</v>
      </c>
      <c r="D2886" s="2" t="s">
        <v>5</v>
      </c>
      <c r="E2886">
        <v>90605</v>
      </c>
    </row>
    <row r="2887" spans="1:5" x14ac:dyDescent="0.3">
      <c r="A2887" s="1">
        <v>44469</v>
      </c>
      <c r="B2887" s="2" t="s">
        <v>105</v>
      </c>
      <c r="C2887" s="2" t="s">
        <v>0</v>
      </c>
      <c r="D2887" s="2" t="s">
        <v>6</v>
      </c>
      <c r="E2887">
        <v>92719</v>
      </c>
    </row>
    <row r="2888" spans="1:5" x14ac:dyDescent="0.3">
      <c r="A2888" s="1">
        <v>44469</v>
      </c>
      <c r="B2888" s="2" t="s">
        <v>105</v>
      </c>
      <c r="C2888" s="2" t="s">
        <v>0</v>
      </c>
      <c r="D2888" s="2" t="s">
        <v>7</v>
      </c>
      <c r="E2888">
        <v>94603</v>
      </c>
    </row>
    <row r="2889" spans="1:5" x14ac:dyDescent="0.3">
      <c r="A2889" s="1">
        <v>44469</v>
      </c>
      <c r="B2889" s="2" t="s">
        <v>105</v>
      </c>
      <c r="C2889" s="2" t="s">
        <v>0</v>
      </c>
      <c r="D2889" s="2" t="s">
        <v>8</v>
      </c>
      <c r="E2889">
        <v>122206</v>
      </c>
    </row>
    <row r="2890" spans="1:5" x14ac:dyDescent="0.3">
      <c r="A2890" s="1">
        <v>44469</v>
      </c>
      <c r="B2890" s="2" t="s">
        <v>105</v>
      </c>
      <c r="C2890" s="2" t="s">
        <v>0</v>
      </c>
      <c r="D2890" s="2" t="s">
        <v>9</v>
      </c>
      <c r="E2890">
        <v>116611</v>
      </c>
    </row>
    <row r="2891" spans="1:5" x14ac:dyDescent="0.3">
      <c r="A2891" s="1">
        <v>44469</v>
      </c>
      <c r="B2891" s="2" t="s">
        <v>105</v>
      </c>
      <c r="C2891" s="2" t="s">
        <v>0</v>
      </c>
      <c r="D2891" s="2" t="s">
        <v>10</v>
      </c>
      <c r="E2891">
        <v>120081</v>
      </c>
    </row>
    <row r="2892" spans="1:5" x14ac:dyDescent="0.3">
      <c r="A2892" s="1">
        <v>44469</v>
      </c>
      <c r="B2892" s="2" t="s">
        <v>105</v>
      </c>
      <c r="C2892" s="2" t="s">
        <v>0</v>
      </c>
      <c r="D2892" s="2" t="s">
        <v>11</v>
      </c>
      <c r="E2892">
        <v>124935</v>
      </c>
    </row>
    <row r="2893" spans="1:5" x14ac:dyDescent="0.3">
      <c r="A2893" s="1">
        <v>44469</v>
      </c>
      <c r="B2893" s="2" t="s">
        <v>105</v>
      </c>
      <c r="C2893" s="2" t="s">
        <v>0</v>
      </c>
      <c r="D2893" s="2" t="s">
        <v>12</v>
      </c>
      <c r="E2893">
        <v>157922</v>
      </c>
    </row>
    <row r="2894" spans="1:5" x14ac:dyDescent="0.3">
      <c r="A2894" s="1">
        <v>44469</v>
      </c>
      <c r="B2894" s="2" t="s">
        <v>105</v>
      </c>
      <c r="C2894" s="2" t="s">
        <v>0</v>
      </c>
      <c r="D2894" s="2" t="s">
        <v>13</v>
      </c>
      <c r="E2894">
        <v>136407</v>
      </c>
    </row>
    <row r="2895" spans="1:5" x14ac:dyDescent="0.3">
      <c r="A2895" s="1">
        <v>44469</v>
      </c>
      <c r="B2895" s="2" t="s">
        <v>105</v>
      </c>
      <c r="C2895" s="2" t="s">
        <v>0</v>
      </c>
      <c r="D2895" s="2" t="s">
        <v>14</v>
      </c>
      <c r="E2895">
        <v>70705</v>
      </c>
    </row>
    <row r="2896" spans="1:5" x14ac:dyDescent="0.3">
      <c r="A2896" s="1">
        <v>44469</v>
      </c>
      <c r="B2896" s="2" t="s">
        <v>105</v>
      </c>
      <c r="C2896" s="2" t="s">
        <v>0</v>
      </c>
      <c r="D2896" s="2" t="s">
        <v>15</v>
      </c>
      <c r="E2896">
        <v>82281</v>
      </c>
    </row>
    <row r="2897" spans="1:5" x14ac:dyDescent="0.3">
      <c r="A2897" s="1">
        <v>44469</v>
      </c>
      <c r="B2897" s="2" t="s">
        <v>105</v>
      </c>
      <c r="C2897" s="2" t="s">
        <v>16</v>
      </c>
      <c r="D2897" s="2" t="s">
        <v>1</v>
      </c>
      <c r="E2897">
        <v>210</v>
      </c>
    </row>
    <row r="2898" spans="1:5" x14ac:dyDescent="0.3">
      <c r="A2898" s="1">
        <v>44469</v>
      </c>
      <c r="B2898" s="2" t="s">
        <v>105</v>
      </c>
      <c r="C2898" s="2" t="s">
        <v>16</v>
      </c>
      <c r="D2898" s="2" t="s">
        <v>2</v>
      </c>
      <c r="E2898">
        <v>5634</v>
      </c>
    </row>
    <row r="2899" spans="1:5" x14ac:dyDescent="0.3">
      <c r="A2899" s="1">
        <v>44469</v>
      </c>
      <c r="B2899" s="2" t="s">
        <v>105</v>
      </c>
      <c r="C2899" s="2" t="s">
        <v>16</v>
      </c>
      <c r="D2899" s="2" t="s">
        <v>3</v>
      </c>
      <c r="E2899">
        <v>12822</v>
      </c>
    </row>
    <row r="2900" spans="1:5" x14ac:dyDescent="0.3">
      <c r="A2900" s="1">
        <v>44469</v>
      </c>
      <c r="B2900" s="2" t="s">
        <v>105</v>
      </c>
      <c r="C2900" s="2" t="s">
        <v>16</v>
      </c>
      <c r="D2900" s="2" t="s">
        <v>4</v>
      </c>
      <c r="E2900">
        <v>19305</v>
      </c>
    </row>
    <row r="2901" spans="1:5" x14ac:dyDescent="0.3">
      <c r="A2901" s="1">
        <v>44469</v>
      </c>
      <c r="B2901" s="2" t="s">
        <v>105</v>
      </c>
      <c r="C2901" s="2" t="s">
        <v>16</v>
      </c>
      <c r="D2901" s="2" t="s">
        <v>5</v>
      </c>
      <c r="E2901">
        <v>22584</v>
      </c>
    </row>
    <row r="2902" spans="1:5" x14ac:dyDescent="0.3">
      <c r="A2902" s="1">
        <v>44469</v>
      </c>
      <c r="B2902" s="2" t="s">
        <v>105</v>
      </c>
      <c r="C2902" s="2" t="s">
        <v>16</v>
      </c>
      <c r="D2902" s="2" t="s">
        <v>6</v>
      </c>
      <c r="E2902">
        <v>22889</v>
      </c>
    </row>
    <row r="2903" spans="1:5" x14ac:dyDescent="0.3">
      <c r="A2903" s="1">
        <v>44469</v>
      </c>
      <c r="B2903" s="2" t="s">
        <v>105</v>
      </c>
      <c r="C2903" s="2" t="s">
        <v>16</v>
      </c>
      <c r="D2903" s="2" t="s">
        <v>7</v>
      </c>
      <c r="E2903">
        <v>20041</v>
      </c>
    </row>
    <row r="2904" spans="1:5" x14ac:dyDescent="0.3">
      <c r="A2904" s="1">
        <v>44469</v>
      </c>
      <c r="B2904" s="2" t="s">
        <v>105</v>
      </c>
      <c r="C2904" s="2" t="s">
        <v>16</v>
      </c>
      <c r="D2904" s="2" t="s">
        <v>8</v>
      </c>
      <c r="E2904">
        <v>21139</v>
      </c>
    </row>
    <row r="2905" spans="1:5" x14ac:dyDescent="0.3">
      <c r="A2905" s="1">
        <v>44469</v>
      </c>
      <c r="B2905" s="2" t="s">
        <v>105</v>
      </c>
      <c r="C2905" s="2" t="s">
        <v>16</v>
      </c>
      <c r="D2905" s="2" t="s">
        <v>9</v>
      </c>
      <c r="E2905">
        <v>18792</v>
      </c>
    </row>
    <row r="2906" spans="1:5" x14ac:dyDescent="0.3">
      <c r="A2906" s="1">
        <v>44469</v>
      </c>
      <c r="B2906" s="2" t="s">
        <v>105</v>
      </c>
      <c r="C2906" s="2" t="s">
        <v>16</v>
      </c>
      <c r="D2906" s="2" t="s">
        <v>10</v>
      </c>
      <c r="E2906">
        <v>18176</v>
      </c>
    </row>
    <row r="2907" spans="1:5" x14ac:dyDescent="0.3">
      <c r="A2907" s="1">
        <v>44469</v>
      </c>
      <c r="B2907" s="2" t="s">
        <v>105</v>
      </c>
      <c r="C2907" s="2" t="s">
        <v>16</v>
      </c>
      <c r="D2907" s="2" t="s">
        <v>11</v>
      </c>
      <c r="E2907">
        <v>14529</v>
      </c>
    </row>
    <row r="2908" spans="1:5" x14ac:dyDescent="0.3">
      <c r="A2908" s="1">
        <v>44469</v>
      </c>
      <c r="B2908" s="2" t="s">
        <v>105</v>
      </c>
      <c r="C2908" s="2" t="s">
        <v>16</v>
      </c>
      <c r="D2908" s="2" t="s">
        <v>12</v>
      </c>
      <c r="E2908">
        <v>9583</v>
      </c>
    </row>
    <row r="2909" spans="1:5" x14ac:dyDescent="0.3">
      <c r="A2909" s="1">
        <v>44469</v>
      </c>
      <c r="B2909" s="2" t="s">
        <v>105</v>
      </c>
      <c r="C2909" s="2" t="s">
        <v>16</v>
      </c>
      <c r="D2909" s="2" t="s">
        <v>13</v>
      </c>
      <c r="E2909">
        <v>4625</v>
      </c>
    </row>
    <row r="2910" spans="1:5" x14ac:dyDescent="0.3">
      <c r="A2910" s="1">
        <v>44469</v>
      </c>
      <c r="B2910" s="2" t="s">
        <v>105</v>
      </c>
      <c r="C2910" s="2" t="s">
        <v>16</v>
      </c>
      <c r="D2910" s="2" t="s">
        <v>14</v>
      </c>
      <c r="E2910">
        <v>3410</v>
      </c>
    </row>
    <row r="2911" spans="1:5" x14ac:dyDescent="0.3">
      <c r="A2911" s="1">
        <v>44469</v>
      </c>
      <c r="B2911" s="2" t="s">
        <v>105</v>
      </c>
      <c r="C2911" s="2" t="s">
        <v>16</v>
      </c>
      <c r="D2911" s="2" t="s">
        <v>15</v>
      </c>
      <c r="E2911">
        <v>2829</v>
      </c>
    </row>
    <row r="2912" spans="1:5" x14ac:dyDescent="0.3">
      <c r="A2912" s="1">
        <v>44469</v>
      </c>
      <c r="B2912" s="2" t="s">
        <v>106</v>
      </c>
      <c r="C2912" s="2" t="s">
        <v>0</v>
      </c>
      <c r="D2912" s="2" t="s">
        <v>1</v>
      </c>
      <c r="E2912">
        <v>44</v>
      </c>
    </row>
    <row r="2913" spans="1:5" x14ac:dyDescent="0.3">
      <c r="A2913" s="1">
        <v>44469</v>
      </c>
      <c r="B2913" s="2" t="s">
        <v>106</v>
      </c>
      <c r="C2913" s="2" t="s">
        <v>0</v>
      </c>
      <c r="D2913" s="2" t="s">
        <v>2</v>
      </c>
      <c r="E2913">
        <v>1453</v>
      </c>
    </row>
    <row r="2914" spans="1:5" x14ac:dyDescent="0.3">
      <c r="A2914" s="1">
        <v>44469</v>
      </c>
      <c r="B2914" s="2" t="s">
        <v>106</v>
      </c>
      <c r="C2914" s="2" t="s">
        <v>0</v>
      </c>
      <c r="D2914" s="2" t="s">
        <v>3</v>
      </c>
      <c r="E2914">
        <v>4531</v>
      </c>
    </row>
    <row r="2915" spans="1:5" x14ac:dyDescent="0.3">
      <c r="A2915" s="1">
        <v>44469</v>
      </c>
      <c r="B2915" s="2" t="s">
        <v>106</v>
      </c>
      <c r="C2915" s="2" t="s">
        <v>0</v>
      </c>
      <c r="D2915" s="2" t="s">
        <v>4</v>
      </c>
      <c r="E2915">
        <v>6697</v>
      </c>
    </row>
    <row r="2916" spans="1:5" x14ac:dyDescent="0.3">
      <c r="A2916" s="1">
        <v>44469</v>
      </c>
      <c r="B2916" s="2" t="s">
        <v>106</v>
      </c>
      <c r="C2916" s="2" t="s">
        <v>0</v>
      </c>
      <c r="D2916" s="2" t="s">
        <v>5</v>
      </c>
      <c r="E2916">
        <v>7733</v>
      </c>
    </row>
    <row r="2917" spans="1:5" x14ac:dyDescent="0.3">
      <c r="A2917" s="1">
        <v>44469</v>
      </c>
      <c r="B2917" s="2" t="s">
        <v>106</v>
      </c>
      <c r="C2917" s="2" t="s">
        <v>0</v>
      </c>
      <c r="D2917" s="2" t="s">
        <v>6</v>
      </c>
      <c r="E2917">
        <v>7835</v>
      </c>
    </row>
    <row r="2918" spans="1:5" x14ac:dyDescent="0.3">
      <c r="A2918" s="1">
        <v>44469</v>
      </c>
      <c r="B2918" s="2" t="s">
        <v>106</v>
      </c>
      <c r="C2918" s="2" t="s">
        <v>0</v>
      </c>
      <c r="D2918" s="2" t="s">
        <v>7</v>
      </c>
      <c r="E2918">
        <v>7555</v>
      </c>
    </row>
    <row r="2919" spans="1:5" x14ac:dyDescent="0.3">
      <c r="A2919" s="1">
        <v>44469</v>
      </c>
      <c r="B2919" s="2" t="s">
        <v>106</v>
      </c>
      <c r="C2919" s="2" t="s">
        <v>0</v>
      </c>
      <c r="D2919" s="2" t="s">
        <v>8</v>
      </c>
      <c r="E2919">
        <v>8802</v>
      </c>
    </row>
    <row r="2920" spans="1:5" x14ac:dyDescent="0.3">
      <c r="A2920" s="1">
        <v>44469</v>
      </c>
      <c r="B2920" s="2" t="s">
        <v>106</v>
      </c>
      <c r="C2920" s="2" t="s">
        <v>0</v>
      </c>
      <c r="D2920" s="2" t="s">
        <v>9</v>
      </c>
      <c r="E2920">
        <v>9567</v>
      </c>
    </row>
    <row r="2921" spans="1:5" x14ac:dyDescent="0.3">
      <c r="A2921" s="1">
        <v>44469</v>
      </c>
      <c r="B2921" s="2" t="s">
        <v>106</v>
      </c>
      <c r="C2921" s="2" t="s">
        <v>0</v>
      </c>
      <c r="D2921" s="2" t="s">
        <v>10</v>
      </c>
      <c r="E2921">
        <v>9708</v>
      </c>
    </row>
    <row r="2922" spans="1:5" x14ac:dyDescent="0.3">
      <c r="A2922" s="1">
        <v>44469</v>
      </c>
      <c r="B2922" s="2" t="s">
        <v>106</v>
      </c>
      <c r="C2922" s="2" t="s">
        <v>0</v>
      </c>
      <c r="D2922" s="2" t="s">
        <v>11</v>
      </c>
      <c r="E2922">
        <v>10375</v>
      </c>
    </row>
    <row r="2923" spans="1:5" x14ac:dyDescent="0.3">
      <c r="A2923" s="1">
        <v>44469</v>
      </c>
      <c r="B2923" s="2" t="s">
        <v>106</v>
      </c>
      <c r="C2923" s="2" t="s">
        <v>0</v>
      </c>
      <c r="D2923" s="2" t="s">
        <v>12</v>
      </c>
      <c r="E2923">
        <v>15473</v>
      </c>
    </row>
    <row r="2924" spans="1:5" x14ac:dyDescent="0.3">
      <c r="A2924" s="1">
        <v>44469</v>
      </c>
      <c r="B2924" s="2" t="s">
        <v>106</v>
      </c>
      <c r="C2924" s="2" t="s">
        <v>0</v>
      </c>
      <c r="D2924" s="2" t="s">
        <v>13</v>
      </c>
      <c r="E2924">
        <v>12961</v>
      </c>
    </row>
    <row r="2925" spans="1:5" x14ac:dyDescent="0.3">
      <c r="A2925" s="1">
        <v>44469</v>
      </c>
      <c r="B2925" s="2" t="s">
        <v>106</v>
      </c>
      <c r="C2925" s="2" t="s">
        <v>0</v>
      </c>
      <c r="D2925" s="2" t="s">
        <v>14</v>
      </c>
      <c r="E2925">
        <v>6651</v>
      </c>
    </row>
    <row r="2926" spans="1:5" x14ac:dyDescent="0.3">
      <c r="A2926" s="1">
        <v>44469</v>
      </c>
      <c r="B2926" s="2" t="s">
        <v>106</v>
      </c>
      <c r="C2926" s="2" t="s">
        <v>0</v>
      </c>
      <c r="D2926" s="2" t="s">
        <v>15</v>
      </c>
      <c r="E2926">
        <v>9715</v>
      </c>
    </row>
    <row r="2927" spans="1:5" x14ac:dyDescent="0.3">
      <c r="A2927" s="1">
        <v>44469</v>
      </c>
      <c r="B2927" s="2" t="s">
        <v>106</v>
      </c>
      <c r="C2927" s="2" t="s">
        <v>16</v>
      </c>
      <c r="D2927" s="2" t="s">
        <v>1</v>
      </c>
      <c r="E2927">
        <v>19</v>
      </c>
    </row>
    <row r="2928" spans="1:5" x14ac:dyDescent="0.3">
      <c r="A2928" s="1">
        <v>44469</v>
      </c>
      <c r="B2928" s="2" t="s">
        <v>106</v>
      </c>
      <c r="C2928" s="2" t="s">
        <v>16</v>
      </c>
      <c r="D2928" s="2" t="s">
        <v>2</v>
      </c>
      <c r="E2928">
        <v>339</v>
      </c>
    </row>
    <row r="2929" spans="1:5" x14ac:dyDescent="0.3">
      <c r="A2929" s="1">
        <v>44469</v>
      </c>
      <c r="B2929" s="2" t="s">
        <v>106</v>
      </c>
      <c r="C2929" s="2" t="s">
        <v>16</v>
      </c>
      <c r="D2929" s="2" t="s">
        <v>3</v>
      </c>
      <c r="E2929">
        <v>875</v>
      </c>
    </row>
    <row r="2930" spans="1:5" x14ac:dyDescent="0.3">
      <c r="A2930" s="1">
        <v>44469</v>
      </c>
      <c r="B2930" s="2" t="s">
        <v>106</v>
      </c>
      <c r="C2930" s="2" t="s">
        <v>16</v>
      </c>
      <c r="D2930" s="2" t="s">
        <v>4</v>
      </c>
      <c r="E2930">
        <v>1205</v>
      </c>
    </row>
    <row r="2931" spans="1:5" x14ac:dyDescent="0.3">
      <c r="A2931" s="1">
        <v>44469</v>
      </c>
      <c r="B2931" s="2" t="s">
        <v>106</v>
      </c>
      <c r="C2931" s="2" t="s">
        <v>16</v>
      </c>
      <c r="D2931" s="2" t="s">
        <v>5</v>
      </c>
      <c r="E2931">
        <v>1299</v>
      </c>
    </row>
    <row r="2932" spans="1:5" x14ac:dyDescent="0.3">
      <c r="A2932" s="1">
        <v>44469</v>
      </c>
      <c r="B2932" s="2" t="s">
        <v>106</v>
      </c>
      <c r="C2932" s="2" t="s">
        <v>16</v>
      </c>
      <c r="D2932" s="2" t="s">
        <v>6</v>
      </c>
      <c r="E2932">
        <v>1340</v>
      </c>
    </row>
    <row r="2933" spans="1:5" x14ac:dyDescent="0.3">
      <c r="A2933" s="1">
        <v>44469</v>
      </c>
      <c r="B2933" s="2" t="s">
        <v>106</v>
      </c>
      <c r="C2933" s="2" t="s">
        <v>16</v>
      </c>
      <c r="D2933" s="2" t="s">
        <v>7</v>
      </c>
      <c r="E2933">
        <v>1038</v>
      </c>
    </row>
    <row r="2934" spans="1:5" x14ac:dyDescent="0.3">
      <c r="A2934" s="1">
        <v>44469</v>
      </c>
      <c r="B2934" s="2" t="s">
        <v>106</v>
      </c>
      <c r="C2934" s="2" t="s">
        <v>16</v>
      </c>
      <c r="D2934" s="2" t="s">
        <v>8</v>
      </c>
      <c r="E2934">
        <v>1162</v>
      </c>
    </row>
    <row r="2935" spans="1:5" x14ac:dyDescent="0.3">
      <c r="A2935" s="1">
        <v>44469</v>
      </c>
      <c r="B2935" s="2" t="s">
        <v>106</v>
      </c>
      <c r="C2935" s="2" t="s">
        <v>16</v>
      </c>
      <c r="D2935" s="2" t="s">
        <v>9</v>
      </c>
      <c r="E2935">
        <v>1107</v>
      </c>
    </row>
    <row r="2936" spans="1:5" x14ac:dyDescent="0.3">
      <c r="A2936" s="1">
        <v>44469</v>
      </c>
      <c r="B2936" s="2" t="s">
        <v>106</v>
      </c>
      <c r="C2936" s="2" t="s">
        <v>16</v>
      </c>
      <c r="D2936" s="2" t="s">
        <v>10</v>
      </c>
      <c r="E2936">
        <v>1075</v>
      </c>
    </row>
    <row r="2937" spans="1:5" x14ac:dyDescent="0.3">
      <c r="A2937" s="1">
        <v>44469</v>
      </c>
      <c r="B2937" s="2" t="s">
        <v>106</v>
      </c>
      <c r="C2937" s="2" t="s">
        <v>16</v>
      </c>
      <c r="D2937" s="2" t="s">
        <v>11</v>
      </c>
      <c r="E2937">
        <v>992</v>
      </c>
    </row>
    <row r="2938" spans="1:5" x14ac:dyDescent="0.3">
      <c r="A2938" s="1">
        <v>44469</v>
      </c>
      <c r="B2938" s="2" t="s">
        <v>106</v>
      </c>
      <c r="C2938" s="2" t="s">
        <v>16</v>
      </c>
      <c r="D2938" s="2" t="s">
        <v>12</v>
      </c>
      <c r="E2938">
        <v>240</v>
      </c>
    </row>
    <row r="2939" spans="1:5" x14ac:dyDescent="0.3">
      <c r="A2939" s="1">
        <v>44469</v>
      </c>
      <c r="B2939" s="2" t="s">
        <v>106</v>
      </c>
      <c r="C2939" s="2" t="s">
        <v>16</v>
      </c>
      <c r="D2939" s="2" t="s">
        <v>13</v>
      </c>
      <c r="E2939">
        <v>515</v>
      </c>
    </row>
    <row r="2940" spans="1:5" x14ac:dyDescent="0.3">
      <c r="A2940" s="1">
        <v>44469</v>
      </c>
      <c r="B2940" s="2" t="s">
        <v>106</v>
      </c>
      <c r="C2940" s="2" t="s">
        <v>16</v>
      </c>
      <c r="D2940" s="2" t="s">
        <v>14</v>
      </c>
      <c r="E2940">
        <v>82</v>
      </c>
    </row>
    <row r="2941" spans="1:5" x14ac:dyDescent="0.3">
      <c r="A2941" s="1">
        <v>44469</v>
      </c>
      <c r="B2941" s="2" t="s">
        <v>106</v>
      </c>
      <c r="C2941" s="2" t="s">
        <v>16</v>
      </c>
      <c r="D2941" s="2" t="s">
        <v>15</v>
      </c>
      <c r="E2941">
        <v>282</v>
      </c>
    </row>
    <row r="2942" spans="1:5" x14ac:dyDescent="0.3">
      <c r="A2942" s="1">
        <v>44469</v>
      </c>
      <c r="B2942" s="2" t="s">
        <v>107</v>
      </c>
      <c r="C2942" s="2" t="s">
        <v>0</v>
      </c>
      <c r="D2942" s="2" t="s">
        <v>1</v>
      </c>
      <c r="E2942">
        <v>9</v>
      </c>
    </row>
    <row r="2943" spans="1:5" x14ac:dyDescent="0.3">
      <c r="A2943" s="1">
        <v>44469</v>
      </c>
      <c r="B2943" s="2" t="s">
        <v>107</v>
      </c>
      <c r="C2943" s="2" t="s">
        <v>0</v>
      </c>
      <c r="D2943" s="2" t="s">
        <v>2</v>
      </c>
      <c r="E2943">
        <v>289</v>
      </c>
    </row>
    <row r="2944" spans="1:5" x14ac:dyDescent="0.3">
      <c r="A2944" s="1">
        <v>44469</v>
      </c>
      <c r="B2944" s="2" t="s">
        <v>107</v>
      </c>
      <c r="C2944" s="2" t="s">
        <v>0</v>
      </c>
      <c r="D2944" s="2" t="s">
        <v>3</v>
      </c>
      <c r="E2944">
        <v>855</v>
      </c>
    </row>
    <row r="2945" spans="1:5" x14ac:dyDescent="0.3">
      <c r="A2945" s="1">
        <v>44469</v>
      </c>
      <c r="B2945" s="2" t="s">
        <v>107</v>
      </c>
      <c r="C2945" s="2" t="s">
        <v>0</v>
      </c>
      <c r="D2945" s="2" t="s">
        <v>4</v>
      </c>
      <c r="E2945">
        <v>1350</v>
      </c>
    </row>
    <row r="2946" spans="1:5" x14ac:dyDescent="0.3">
      <c r="A2946" s="1">
        <v>44469</v>
      </c>
      <c r="B2946" s="2" t="s">
        <v>107</v>
      </c>
      <c r="C2946" s="2" t="s">
        <v>0</v>
      </c>
      <c r="D2946" s="2" t="s">
        <v>5</v>
      </c>
      <c r="E2946">
        <v>1482</v>
      </c>
    </row>
    <row r="2947" spans="1:5" x14ac:dyDescent="0.3">
      <c r="A2947" s="1">
        <v>44469</v>
      </c>
      <c r="B2947" s="2" t="s">
        <v>107</v>
      </c>
      <c r="C2947" s="2" t="s">
        <v>0</v>
      </c>
      <c r="D2947" s="2" t="s">
        <v>6</v>
      </c>
      <c r="E2947">
        <v>1432</v>
      </c>
    </row>
    <row r="2948" spans="1:5" x14ac:dyDescent="0.3">
      <c r="A2948" s="1">
        <v>44469</v>
      </c>
      <c r="B2948" s="2" t="s">
        <v>107</v>
      </c>
      <c r="C2948" s="2" t="s">
        <v>0</v>
      </c>
      <c r="D2948" s="2" t="s">
        <v>7</v>
      </c>
      <c r="E2948">
        <v>1805</v>
      </c>
    </row>
    <row r="2949" spans="1:5" x14ac:dyDescent="0.3">
      <c r="A2949" s="1">
        <v>44469</v>
      </c>
      <c r="B2949" s="2" t="s">
        <v>107</v>
      </c>
      <c r="C2949" s="2" t="s">
        <v>0</v>
      </c>
      <c r="D2949" s="2" t="s">
        <v>8</v>
      </c>
      <c r="E2949">
        <v>2643</v>
      </c>
    </row>
    <row r="2950" spans="1:5" x14ac:dyDescent="0.3">
      <c r="A2950" s="1">
        <v>44469</v>
      </c>
      <c r="B2950" s="2" t="s">
        <v>107</v>
      </c>
      <c r="C2950" s="2" t="s">
        <v>0</v>
      </c>
      <c r="D2950" s="2" t="s">
        <v>9</v>
      </c>
      <c r="E2950">
        <v>3664</v>
      </c>
    </row>
    <row r="2951" spans="1:5" x14ac:dyDescent="0.3">
      <c r="A2951" s="1">
        <v>44469</v>
      </c>
      <c r="B2951" s="2" t="s">
        <v>107</v>
      </c>
      <c r="C2951" s="2" t="s">
        <v>0</v>
      </c>
      <c r="D2951" s="2" t="s">
        <v>10</v>
      </c>
      <c r="E2951">
        <v>4175</v>
      </c>
    </row>
    <row r="2952" spans="1:5" x14ac:dyDescent="0.3">
      <c r="A2952" s="1">
        <v>44469</v>
      </c>
      <c r="B2952" s="2" t="s">
        <v>107</v>
      </c>
      <c r="C2952" s="2" t="s">
        <v>0</v>
      </c>
      <c r="D2952" s="2" t="s">
        <v>11</v>
      </c>
      <c r="E2952">
        <v>3782</v>
      </c>
    </row>
    <row r="2953" spans="1:5" x14ac:dyDescent="0.3">
      <c r="A2953" s="1">
        <v>44469</v>
      </c>
      <c r="B2953" s="2" t="s">
        <v>107</v>
      </c>
      <c r="C2953" s="2" t="s">
        <v>0</v>
      </c>
      <c r="D2953" s="2" t="s">
        <v>12</v>
      </c>
      <c r="E2953">
        <v>6013</v>
      </c>
    </row>
    <row r="2954" spans="1:5" x14ac:dyDescent="0.3">
      <c r="A2954" s="1">
        <v>44469</v>
      </c>
      <c r="B2954" s="2" t="s">
        <v>107</v>
      </c>
      <c r="C2954" s="2" t="s">
        <v>0</v>
      </c>
      <c r="D2954" s="2" t="s">
        <v>13</v>
      </c>
      <c r="E2954">
        <v>4419</v>
      </c>
    </row>
    <row r="2955" spans="1:5" x14ac:dyDescent="0.3">
      <c r="A2955" s="1">
        <v>44469</v>
      </c>
      <c r="B2955" s="2" t="s">
        <v>107</v>
      </c>
      <c r="C2955" s="2" t="s">
        <v>0</v>
      </c>
      <c r="D2955" s="2" t="s">
        <v>14</v>
      </c>
      <c r="E2955">
        <v>2617</v>
      </c>
    </row>
    <row r="2956" spans="1:5" x14ac:dyDescent="0.3">
      <c r="A2956" s="1">
        <v>44469</v>
      </c>
      <c r="B2956" s="2" t="s">
        <v>107</v>
      </c>
      <c r="C2956" s="2" t="s">
        <v>0</v>
      </c>
      <c r="D2956" s="2" t="s">
        <v>15</v>
      </c>
      <c r="E2956">
        <v>2726</v>
      </c>
    </row>
    <row r="2957" spans="1:5" x14ac:dyDescent="0.3">
      <c r="A2957" s="1">
        <v>44469</v>
      </c>
      <c r="B2957" s="2" t="s">
        <v>107</v>
      </c>
      <c r="C2957" s="2" t="s">
        <v>16</v>
      </c>
      <c r="D2957" s="2" t="s">
        <v>1</v>
      </c>
      <c r="E2957">
        <v>5</v>
      </c>
    </row>
    <row r="2958" spans="1:5" x14ac:dyDescent="0.3">
      <c r="A2958" s="1">
        <v>44469</v>
      </c>
      <c r="B2958" s="2" t="s">
        <v>107</v>
      </c>
      <c r="C2958" s="2" t="s">
        <v>16</v>
      </c>
      <c r="D2958" s="2" t="s">
        <v>2</v>
      </c>
      <c r="E2958">
        <v>48</v>
      </c>
    </row>
    <row r="2959" spans="1:5" x14ac:dyDescent="0.3">
      <c r="A2959" s="1">
        <v>44469</v>
      </c>
      <c r="B2959" s="2" t="s">
        <v>107</v>
      </c>
      <c r="C2959" s="2" t="s">
        <v>16</v>
      </c>
      <c r="D2959" s="2" t="s">
        <v>3</v>
      </c>
      <c r="E2959">
        <v>166</v>
      </c>
    </row>
    <row r="2960" spans="1:5" x14ac:dyDescent="0.3">
      <c r="A2960" s="1">
        <v>44469</v>
      </c>
      <c r="B2960" s="2" t="s">
        <v>107</v>
      </c>
      <c r="C2960" s="2" t="s">
        <v>16</v>
      </c>
      <c r="D2960" s="2" t="s">
        <v>4</v>
      </c>
      <c r="E2960">
        <v>239</v>
      </c>
    </row>
    <row r="2961" spans="1:5" x14ac:dyDescent="0.3">
      <c r="A2961" s="1">
        <v>44469</v>
      </c>
      <c r="B2961" s="2" t="s">
        <v>107</v>
      </c>
      <c r="C2961" s="2" t="s">
        <v>16</v>
      </c>
      <c r="D2961" s="2" t="s">
        <v>5</v>
      </c>
      <c r="E2961">
        <v>301</v>
      </c>
    </row>
    <row r="2962" spans="1:5" x14ac:dyDescent="0.3">
      <c r="A2962" s="1">
        <v>44469</v>
      </c>
      <c r="B2962" s="2" t="s">
        <v>107</v>
      </c>
      <c r="C2962" s="2" t="s">
        <v>16</v>
      </c>
      <c r="D2962" s="2" t="s">
        <v>6</v>
      </c>
      <c r="E2962">
        <v>304</v>
      </c>
    </row>
    <row r="2963" spans="1:5" x14ac:dyDescent="0.3">
      <c r="A2963" s="1">
        <v>44469</v>
      </c>
      <c r="B2963" s="2" t="s">
        <v>107</v>
      </c>
      <c r="C2963" s="2" t="s">
        <v>16</v>
      </c>
      <c r="D2963" s="2" t="s">
        <v>7</v>
      </c>
      <c r="E2963">
        <v>304</v>
      </c>
    </row>
    <row r="2964" spans="1:5" x14ac:dyDescent="0.3">
      <c r="A2964" s="1">
        <v>44469</v>
      </c>
      <c r="B2964" s="2" t="s">
        <v>107</v>
      </c>
      <c r="C2964" s="2" t="s">
        <v>16</v>
      </c>
      <c r="D2964" s="2" t="s">
        <v>8</v>
      </c>
      <c r="E2964">
        <v>388</v>
      </c>
    </row>
    <row r="2965" spans="1:5" x14ac:dyDescent="0.3">
      <c r="A2965" s="1">
        <v>44469</v>
      </c>
      <c r="B2965" s="2" t="s">
        <v>107</v>
      </c>
      <c r="C2965" s="2" t="s">
        <v>16</v>
      </c>
      <c r="D2965" s="2" t="s">
        <v>9</v>
      </c>
      <c r="E2965">
        <v>518</v>
      </c>
    </row>
    <row r="2966" spans="1:5" x14ac:dyDescent="0.3">
      <c r="A2966" s="1">
        <v>44469</v>
      </c>
      <c r="B2966" s="2" t="s">
        <v>107</v>
      </c>
      <c r="C2966" s="2" t="s">
        <v>16</v>
      </c>
      <c r="D2966" s="2" t="s">
        <v>10</v>
      </c>
      <c r="E2966">
        <v>520</v>
      </c>
    </row>
    <row r="2967" spans="1:5" x14ac:dyDescent="0.3">
      <c r="A2967" s="1">
        <v>44469</v>
      </c>
      <c r="B2967" s="2" t="s">
        <v>107</v>
      </c>
      <c r="C2967" s="2" t="s">
        <v>16</v>
      </c>
      <c r="D2967" s="2" t="s">
        <v>11</v>
      </c>
      <c r="E2967">
        <v>378</v>
      </c>
    </row>
    <row r="2968" spans="1:5" x14ac:dyDescent="0.3">
      <c r="A2968" s="1">
        <v>44469</v>
      </c>
      <c r="B2968" s="2" t="s">
        <v>107</v>
      </c>
      <c r="C2968" s="2" t="s">
        <v>16</v>
      </c>
      <c r="D2968" s="2" t="s">
        <v>12</v>
      </c>
      <c r="E2968">
        <v>118</v>
      </c>
    </row>
    <row r="2969" spans="1:5" x14ac:dyDescent="0.3">
      <c r="A2969" s="1">
        <v>44469</v>
      </c>
      <c r="B2969" s="2" t="s">
        <v>107</v>
      </c>
      <c r="C2969" s="2" t="s">
        <v>16</v>
      </c>
      <c r="D2969" s="2" t="s">
        <v>13</v>
      </c>
      <c r="E2969">
        <v>149</v>
      </c>
    </row>
    <row r="2970" spans="1:5" x14ac:dyDescent="0.3">
      <c r="A2970" s="1">
        <v>44469</v>
      </c>
      <c r="B2970" s="2" t="s">
        <v>107</v>
      </c>
      <c r="C2970" s="2" t="s">
        <v>16</v>
      </c>
      <c r="D2970" s="2" t="s">
        <v>14</v>
      </c>
      <c r="E2970">
        <v>0</v>
      </c>
    </row>
    <row r="2971" spans="1:5" x14ac:dyDescent="0.3">
      <c r="A2971" s="1">
        <v>44469</v>
      </c>
      <c r="B2971" s="2" t="s">
        <v>107</v>
      </c>
      <c r="C2971" s="2" t="s">
        <v>16</v>
      </c>
      <c r="D2971" s="2" t="s">
        <v>15</v>
      </c>
      <c r="E2971">
        <v>102</v>
      </c>
    </row>
    <row r="2972" spans="1:5" x14ac:dyDescent="0.3">
      <c r="A2972" s="1">
        <v>44469</v>
      </c>
      <c r="B2972" s="2" t="s">
        <v>108</v>
      </c>
      <c r="C2972" s="2" t="s">
        <v>0</v>
      </c>
      <c r="D2972" s="2" t="s">
        <v>1</v>
      </c>
      <c r="E2972">
        <v>167</v>
      </c>
    </row>
    <row r="2973" spans="1:5" x14ac:dyDescent="0.3">
      <c r="A2973" s="1">
        <v>44469</v>
      </c>
      <c r="B2973" s="2" t="s">
        <v>108</v>
      </c>
      <c r="C2973" s="2" t="s">
        <v>0</v>
      </c>
      <c r="D2973" s="2" t="s">
        <v>2</v>
      </c>
      <c r="E2973">
        <v>6509</v>
      </c>
    </row>
    <row r="2974" spans="1:5" x14ac:dyDescent="0.3">
      <c r="A2974" s="1">
        <v>44469</v>
      </c>
      <c r="B2974" s="2" t="s">
        <v>108</v>
      </c>
      <c r="C2974" s="2" t="s">
        <v>0</v>
      </c>
      <c r="D2974" s="2" t="s">
        <v>3</v>
      </c>
      <c r="E2974">
        <v>20035</v>
      </c>
    </row>
    <row r="2975" spans="1:5" x14ac:dyDescent="0.3">
      <c r="A2975" s="1">
        <v>44469</v>
      </c>
      <c r="B2975" s="2" t="s">
        <v>108</v>
      </c>
      <c r="C2975" s="2" t="s">
        <v>0</v>
      </c>
      <c r="D2975" s="2" t="s">
        <v>4</v>
      </c>
      <c r="E2975">
        <v>30258</v>
      </c>
    </row>
    <row r="2976" spans="1:5" x14ac:dyDescent="0.3">
      <c r="A2976" s="1">
        <v>44469</v>
      </c>
      <c r="B2976" s="2" t="s">
        <v>108</v>
      </c>
      <c r="C2976" s="2" t="s">
        <v>0</v>
      </c>
      <c r="D2976" s="2" t="s">
        <v>5</v>
      </c>
      <c r="E2976">
        <v>35798</v>
      </c>
    </row>
    <row r="2977" spans="1:5" x14ac:dyDescent="0.3">
      <c r="A2977" s="1">
        <v>44469</v>
      </c>
      <c r="B2977" s="2" t="s">
        <v>108</v>
      </c>
      <c r="C2977" s="2" t="s">
        <v>0</v>
      </c>
      <c r="D2977" s="2" t="s">
        <v>6</v>
      </c>
      <c r="E2977">
        <v>39896</v>
      </c>
    </row>
    <row r="2978" spans="1:5" x14ac:dyDescent="0.3">
      <c r="A2978" s="1">
        <v>44469</v>
      </c>
      <c r="B2978" s="2" t="s">
        <v>108</v>
      </c>
      <c r="C2978" s="2" t="s">
        <v>0</v>
      </c>
      <c r="D2978" s="2" t="s">
        <v>7</v>
      </c>
      <c r="E2978">
        <v>42427</v>
      </c>
    </row>
    <row r="2979" spans="1:5" x14ac:dyDescent="0.3">
      <c r="A2979" s="1">
        <v>44469</v>
      </c>
      <c r="B2979" s="2" t="s">
        <v>108</v>
      </c>
      <c r="C2979" s="2" t="s">
        <v>0</v>
      </c>
      <c r="D2979" s="2" t="s">
        <v>8</v>
      </c>
      <c r="E2979">
        <v>54237</v>
      </c>
    </row>
    <row r="2980" spans="1:5" x14ac:dyDescent="0.3">
      <c r="A2980" s="1">
        <v>44469</v>
      </c>
      <c r="B2980" s="2" t="s">
        <v>108</v>
      </c>
      <c r="C2980" s="2" t="s">
        <v>0</v>
      </c>
      <c r="D2980" s="2" t="s">
        <v>9</v>
      </c>
      <c r="E2980">
        <v>59604</v>
      </c>
    </row>
    <row r="2981" spans="1:5" x14ac:dyDescent="0.3">
      <c r="A2981" s="1">
        <v>44469</v>
      </c>
      <c r="B2981" s="2" t="s">
        <v>108</v>
      </c>
      <c r="C2981" s="2" t="s">
        <v>0</v>
      </c>
      <c r="D2981" s="2" t="s">
        <v>10</v>
      </c>
      <c r="E2981">
        <v>59623</v>
      </c>
    </row>
    <row r="2982" spans="1:5" x14ac:dyDescent="0.3">
      <c r="A2982" s="1">
        <v>44469</v>
      </c>
      <c r="B2982" s="2" t="s">
        <v>108</v>
      </c>
      <c r="C2982" s="2" t="s">
        <v>0</v>
      </c>
      <c r="D2982" s="2" t="s">
        <v>11</v>
      </c>
      <c r="E2982">
        <v>53199</v>
      </c>
    </row>
    <row r="2983" spans="1:5" x14ac:dyDescent="0.3">
      <c r="A2983" s="1">
        <v>44469</v>
      </c>
      <c r="B2983" s="2" t="s">
        <v>108</v>
      </c>
      <c r="C2983" s="2" t="s">
        <v>0</v>
      </c>
      <c r="D2983" s="2" t="s">
        <v>12</v>
      </c>
      <c r="E2983">
        <v>63618</v>
      </c>
    </row>
    <row r="2984" spans="1:5" x14ac:dyDescent="0.3">
      <c r="A2984" s="1">
        <v>44469</v>
      </c>
      <c r="B2984" s="2" t="s">
        <v>108</v>
      </c>
      <c r="C2984" s="2" t="s">
        <v>0</v>
      </c>
      <c r="D2984" s="2" t="s">
        <v>13</v>
      </c>
      <c r="E2984">
        <v>60703</v>
      </c>
    </row>
    <row r="2985" spans="1:5" x14ac:dyDescent="0.3">
      <c r="A2985" s="1">
        <v>44469</v>
      </c>
      <c r="B2985" s="2" t="s">
        <v>108</v>
      </c>
      <c r="C2985" s="2" t="s">
        <v>0</v>
      </c>
      <c r="D2985" s="2" t="s">
        <v>14</v>
      </c>
      <c r="E2985">
        <v>30644</v>
      </c>
    </row>
    <row r="2986" spans="1:5" x14ac:dyDescent="0.3">
      <c r="A2986" s="1">
        <v>44469</v>
      </c>
      <c r="B2986" s="2" t="s">
        <v>108</v>
      </c>
      <c r="C2986" s="2" t="s">
        <v>0</v>
      </c>
      <c r="D2986" s="2" t="s">
        <v>15</v>
      </c>
      <c r="E2986">
        <v>34640</v>
      </c>
    </row>
    <row r="2987" spans="1:5" x14ac:dyDescent="0.3">
      <c r="A2987" s="1">
        <v>44469</v>
      </c>
      <c r="B2987" s="2" t="s">
        <v>108</v>
      </c>
      <c r="C2987" s="2" t="s">
        <v>16</v>
      </c>
      <c r="D2987" s="2" t="s">
        <v>1</v>
      </c>
      <c r="E2987">
        <v>65</v>
      </c>
    </row>
    <row r="2988" spans="1:5" x14ac:dyDescent="0.3">
      <c r="A2988" s="1">
        <v>44469</v>
      </c>
      <c r="B2988" s="2" t="s">
        <v>108</v>
      </c>
      <c r="C2988" s="2" t="s">
        <v>16</v>
      </c>
      <c r="D2988" s="2" t="s">
        <v>2</v>
      </c>
      <c r="E2988">
        <v>1947</v>
      </c>
    </row>
    <row r="2989" spans="1:5" x14ac:dyDescent="0.3">
      <c r="A2989" s="1">
        <v>44469</v>
      </c>
      <c r="B2989" s="2" t="s">
        <v>108</v>
      </c>
      <c r="C2989" s="2" t="s">
        <v>16</v>
      </c>
      <c r="D2989" s="2" t="s">
        <v>3</v>
      </c>
      <c r="E2989">
        <v>6218</v>
      </c>
    </row>
    <row r="2990" spans="1:5" x14ac:dyDescent="0.3">
      <c r="A2990" s="1">
        <v>44469</v>
      </c>
      <c r="B2990" s="2" t="s">
        <v>108</v>
      </c>
      <c r="C2990" s="2" t="s">
        <v>16</v>
      </c>
      <c r="D2990" s="2" t="s">
        <v>4</v>
      </c>
      <c r="E2990">
        <v>9423</v>
      </c>
    </row>
    <row r="2991" spans="1:5" x14ac:dyDescent="0.3">
      <c r="A2991" s="1">
        <v>44469</v>
      </c>
      <c r="B2991" s="2" t="s">
        <v>108</v>
      </c>
      <c r="C2991" s="2" t="s">
        <v>16</v>
      </c>
      <c r="D2991" s="2" t="s">
        <v>5</v>
      </c>
      <c r="E2991">
        <v>11409</v>
      </c>
    </row>
    <row r="2992" spans="1:5" x14ac:dyDescent="0.3">
      <c r="A2992" s="1">
        <v>44469</v>
      </c>
      <c r="B2992" s="2" t="s">
        <v>108</v>
      </c>
      <c r="C2992" s="2" t="s">
        <v>16</v>
      </c>
      <c r="D2992" s="2" t="s">
        <v>6</v>
      </c>
      <c r="E2992">
        <v>12508</v>
      </c>
    </row>
    <row r="2993" spans="1:5" x14ac:dyDescent="0.3">
      <c r="A2993" s="1">
        <v>44469</v>
      </c>
      <c r="B2993" s="2" t="s">
        <v>108</v>
      </c>
      <c r="C2993" s="2" t="s">
        <v>16</v>
      </c>
      <c r="D2993" s="2" t="s">
        <v>7</v>
      </c>
      <c r="E2993">
        <v>11279</v>
      </c>
    </row>
    <row r="2994" spans="1:5" x14ac:dyDescent="0.3">
      <c r="A2994" s="1">
        <v>44469</v>
      </c>
      <c r="B2994" s="2" t="s">
        <v>108</v>
      </c>
      <c r="C2994" s="2" t="s">
        <v>16</v>
      </c>
      <c r="D2994" s="2" t="s">
        <v>8</v>
      </c>
      <c r="E2994">
        <v>12107</v>
      </c>
    </row>
    <row r="2995" spans="1:5" x14ac:dyDescent="0.3">
      <c r="A2995" s="1">
        <v>44469</v>
      </c>
      <c r="B2995" s="2" t="s">
        <v>108</v>
      </c>
      <c r="C2995" s="2" t="s">
        <v>16</v>
      </c>
      <c r="D2995" s="2" t="s">
        <v>9</v>
      </c>
      <c r="E2995">
        <v>12729</v>
      </c>
    </row>
    <row r="2996" spans="1:5" x14ac:dyDescent="0.3">
      <c r="A2996" s="1">
        <v>44469</v>
      </c>
      <c r="B2996" s="2" t="s">
        <v>108</v>
      </c>
      <c r="C2996" s="2" t="s">
        <v>16</v>
      </c>
      <c r="D2996" s="2" t="s">
        <v>10</v>
      </c>
      <c r="E2996">
        <v>12129</v>
      </c>
    </row>
    <row r="2997" spans="1:5" x14ac:dyDescent="0.3">
      <c r="A2997" s="1">
        <v>44469</v>
      </c>
      <c r="B2997" s="2" t="s">
        <v>108</v>
      </c>
      <c r="C2997" s="2" t="s">
        <v>16</v>
      </c>
      <c r="D2997" s="2" t="s">
        <v>11</v>
      </c>
      <c r="E2997">
        <v>8337</v>
      </c>
    </row>
    <row r="2998" spans="1:5" x14ac:dyDescent="0.3">
      <c r="A2998" s="1">
        <v>44469</v>
      </c>
      <c r="B2998" s="2" t="s">
        <v>108</v>
      </c>
      <c r="C2998" s="2" t="s">
        <v>16</v>
      </c>
      <c r="D2998" s="2" t="s">
        <v>12</v>
      </c>
      <c r="E2998">
        <v>4514</v>
      </c>
    </row>
    <row r="2999" spans="1:5" x14ac:dyDescent="0.3">
      <c r="A2999" s="1">
        <v>44469</v>
      </c>
      <c r="B2999" s="2" t="s">
        <v>108</v>
      </c>
      <c r="C2999" s="2" t="s">
        <v>16</v>
      </c>
      <c r="D2999" s="2" t="s">
        <v>13</v>
      </c>
      <c r="E2999">
        <v>1962</v>
      </c>
    </row>
    <row r="3000" spans="1:5" x14ac:dyDescent="0.3">
      <c r="A3000" s="1">
        <v>44469</v>
      </c>
      <c r="B3000" s="2" t="s">
        <v>108</v>
      </c>
      <c r="C3000" s="2" t="s">
        <v>16</v>
      </c>
      <c r="D3000" s="2" t="s">
        <v>14</v>
      </c>
      <c r="E3000">
        <v>1261</v>
      </c>
    </row>
    <row r="3001" spans="1:5" x14ac:dyDescent="0.3">
      <c r="A3001" s="1">
        <v>44469</v>
      </c>
      <c r="B3001" s="2" t="s">
        <v>108</v>
      </c>
      <c r="C3001" s="2" t="s">
        <v>16</v>
      </c>
      <c r="D3001" s="2" t="s">
        <v>15</v>
      </c>
      <c r="E3001">
        <v>1531</v>
      </c>
    </row>
    <row r="3002" spans="1:5" x14ac:dyDescent="0.3">
      <c r="A3002" s="1">
        <v>44469</v>
      </c>
      <c r="B3002" s="2" t="s">
        <v>109</v>
      </c>
      <c r="C3002" s="2" t="s">
        <v>0</v>
      </c>
      <c r="D3002" s="2" t="s">
        <v>1</v>
      </c>
      <c r="E3002">
        <v>109</v>
      </c>
    </row>
    <row r="3003" spans="1:5" x14ac:dyDescent="0.3">
      <c r="A3003" s="1">
        <v>44469</v>
      </c>
      <c r="B3003" s="2" t="s">
        <v>109</v>
      </c>
      <c r="C3003" s="2" t="s">
        <v>0</v>
      </c>
      <c r="D3003" s="2" t="s">
        <v>2</v>
      </c>
      <c r="E3003">
        <v>4980</v>
      </c>
    </row>
    <row r="3004" spans="1:5" x14ac:dyDescent="0.3">
      <c r="A3004" s="1">
        <v>44469</v>
      </c>
      <c r="B3004" s="2" t="s">
        <v>109</v>
      </c>
      <c r="C3004" s="2" t="s">
        <v>0</v>
      </c>
      <c r="D3004" s="2" t="s">
        <v>3</v>
      </c>
      <c r="E3004">
        <v>15630</v>
      </c>
    </row>
    <row r="3005" spans="1:5" x14ac:dyDescent="0.3">
      <c r="A3005" s="1">
        <v>44469</v>
      </c>
      <c r="B3005" s="2" t="s">
        <v>109</v>
      </c>
      <c r="C3005" s="2" t="s">
        <v>0</v>
      </c>
      <c r="D3005" s="2" t="s">
        <v>4</v>
      </c>
      <c r="E3005">
        <v>23908</v>
      </c>
    </row>
    <row r="3006" spans="1:5" x14ac:dyDescent="0.3">
      <c r="A3006" s="1">
        <v>44469</v>
      </c>
      <c r="B3006" s="2" t="s">
        <v>109</v>
      </c>
      <c r="C3006" s="2" t="s">
        <v>0</v>
      </c>
      <c r="D3006" s="2" t="s">
        <v>5</v>
      </c>
      <c r="E3006">
        <v>27031</v>
      </c>
    </row>
    <row r="3007" spans="1:5" x14ac:dyDescent="0.3">
      <c r="A3007" s="1">
        <v>44469</v>
      </c>
      <c r="B3007" s="2" t="s">
        <v>109</v>
      </c>
      <c r="C3007" s="2" t="s">
        <v>0</v>
      </c>
      <c r="D3007" s="2" t="s">
        <v>6</v>
      </c>
      <c r="E3007">
        <v>27362</v>
      </c>
    </row>
    <row r="3008" spans="1:5" x14ac:dyDescent="0.3">
      <c r="A3008" s="1">
        <v>44469</v>
      </c>
      <c r="B3008" s="2" t="s">
        <v>109</v>
      </c>
      <c r="C3008" s="2" t="s">
        <v>0</v>
      </c>
      <c r="D3008" s="2" t="s">
        <v>7</v>
      </c>
      <c r="E3008">
        <v>27738</v>
      </c>
    </row>
    <row r="3009" spans="1:5" x14ac:dyDescent="0.3">
      <c r="A3009" s="1">
        <v>44469</v>
      </c>
      <c r="B3009" s="2" t="s">
        <v>109</v>
      </c>
      <c r="C3009" s="2" t="s">
        <v>0</v>
      </c>
      <c r="D3009" s="2" t="s">
        <v>8</v>
      </c>
      <c r="E3009">
        <v>38273</v>
      </c>
    </row>
    <row r="3010" spans="1:5" x14ac:dyDescent="0.3">
      <c r="A3010" s="1">
        <v>44469</v>
      </c>
      <c r="B3010" s="2" t="s">
        <v>109</v>
      </c>
      <c r="C3010" s="2" t="s">
        <v>0</v>
      </c>
      <c r="D3010" s="2" t="s">
        <v>9</v>
      </c>
      <c r="E3010">
        <v>42789</v>
      </c>
    </row>
    <row r="3011" spans="1:5" x14ac:dyDescent="0.3">
      <c r="A3011" s="1">
        <v>44469</v>
      </c>
      <c r="B3011" s="2" t="s">
        <v>109</v>
      </c>
      <c r="C3011" s="2" t="s">
        <v>0</v>
      </c>
      <c r="D3011" s="2" t="s">
        <v>10</v>
      </c>
      <c r="E3011">
        <v>44409</v>
      </c>
    </row>
    <row r="3012" spans="1:5" x14ac:dyDescent="0.3">
      <c r="A3012" s="1">
        <v>44469</v>
      </c>
      <c r="B3012" s="2" t="s">
        <v>109</v>
      </c>
      <c r="C3012" s="2" t="s">
        <v>0</v>
      </c>
      <c r="D3012" s="2" t="s">
        <v>11</v>
      </c>
      <c r="E3012">
        <v>47313</v>
      </c>
    </row>
    <row r="3013" spans="1:5" x14ac:dyDescent="0.3">
      <c r="A3013" s="1">
        <v>44469</v>
      </c>
      <c r="B3013" s="2" t="s">
        <v>109</v>
      </c>
      <c r="C3013" s="2" t="s">
        <v>0</v>
      </c>
      <c r="D3013" s="2" t="s">
        <v>12</v>
      </c>
      <c r="E3013">
        <v>60132</v>
      </c>
    </row>
    <row r="3014" spans="1:5" x14ac:dyDescent="0.3">
      <c r="A3014" s="1">
        <v>44469</v>
      </c>
      <c r="B3014" s="2" t="s">
        <v>109</v>
      </c>
      <c r="C3014" s="2" t="s">
        <v>0</v>
      </c>
      <c r="D3014" s="2" t="s">
        <v>13</v>
      </c>
      <c r="E3014">
        <v>60174</v>
      </c>
    </row>
    <row r="3015" spans="1:5" x14ac:dyDescent="0.3">
      <c r="A3015" s="1">
        <v>44469</v>
      </c>
      <c r="B3015" s="2" t="s">
        <v>109</v>
      </c>
      <c r="C3015" s="2" t="s">
        <v>0</v>
      </c>
      <c r="D3015" s="2" t="s">
        <v>14</v>
      </c>
      <c r="E3015">
        <v>30717</v>
      </c>
    </row>
    <row r="3016" spans="1:5" x14ac:dyDescent="0.3">
      <c r="A3016" s="1">
        <v>44469</v>
      </c>
      <c r="B3016" s="2" t="s">
        <v>109</v>
      </c>
      <c r="C3016" s="2" t="s">
        <v>0</v>
      </c>
      <c r="D3016" s="2" t="s">
        <v>15</v>
      </c>
      <c r="E3016">
        <v>31056</v>
      </c>
    </row>
    <row r="3017" spans="1:5" x14ac:dyDescent="0.3">
      <c r="A3017" s="1">
        <v>44469</v>
      </c>
      <c r="B3017" s="2" t="s">
        <v>109</v>
      </c>
      <c r="C3017" s="2" t="s">
        <v>16</v>
      </c>
      <c r="D3017" s="2" t="s">
        <v>1</v>
      </c>
      <c r="E3017">
        <v>36</v>
      </c>
    </row>
    <row r="3018" spans="1:5" x14ac:dyDescent="0.3">
      <c r="A3018" s="1">
        <v>44469</v>
      </c>
      <c r="B3018" s="2" t="s">
        <v>109</v>
      </c>
      <c r="C3018" s="2" t="s">
        <v>16</v>
      </c>
      <c r="D3018" s="2" t="s">
        <v>2</v>
      </c>
      <c r="E3018">
        <v>1277</v>
      </c>
    </row>
    <row r="3019" spans="1:5" x14ac:dyDescent="0.3">
      <c r="A3019" s="1">
        <v>44469</v>
      </c>
      <c r="B3019" s="2" t="s">
        <v>109</v>
      </c>
      <c r="C3019" s="2" t="s">
        <v>16</v>
      </c>
      <c r="D3019" s="2" t="s">
        <v>3</v>
      </c>
      <c r="E3019">
        <v>3685</v>
      </c>
    </row>
    <row r="3020" spans="1:5" x14ac:dyDescent="0.3">
      <c r="A3020" s="1">
        <v>44469</v>
      </c>
      <c r="B3020" s="2" t="s">
        <v>109</v>
      </c>
      <c r="C3020" s="2" t="s">
        <v>16</v>
      </c>
      <c r="D3020" s="2" t="s">
        <v>4</v>
      </c>
      <c r="E3020">
        <v>5378</v>
      </c>
    </row>
    <row r="3021" spans="1:5" x14ac:dyDescent="0.3">
      <c r="A3021" s="1">
        <v>44469</v>
      </c>
      <c r="B3021" s="2" t="s">
        <v>109</v>
      </c>
      <c r="C3021" s="2" t="s">
        <v>16</v>
      </c>
      <c r="D3021" s="2" t="s">
        <v>5</v>
      </c>
      <c r="E3021">
        <v>6146</v>
      </c>
    </row>
    <row r="3022" spans="1:5" x14ac:dyDescent="0.3">
      <c r="A3022" s="1">
        <v>44469</v>
      </c>
      <c r="B3022" s="2" t="s">
        <v>109</v>
      </c>
      <c r="C3022" s="2" t="s">
        <v>16</v>
      </c>
      <c r="D3022" s="2" t="s">
        <v>6</v>
      </c>
      <c r="E3022">
        <v>5997</v>
      </c>
    </row>
    <row r="3023" spans="1:5" x14ac:dyDescent="0.3">
      <c r="A3023" s="1">
        <v>44469</v>
      </c>
      <c r="B3023" s="2" t="s">
        <v>109</v>
      </c>
      <c r="C3023" s="2" t="s">
        <v>16</v>
      </c>
      <c r="D3023" s="2" t="s">
        <v>7</v>
      </c>
      <c r="E3023">
        <v>5177</v>
      </c>
    </row>
    <row r="3024" spans="1:5" x14ac:dyDescent="0.3">
      <c r="A3024" s="1">
        <v>44469</v>
      </c>
      <c r="B3024" s="2" t="s">
        <v>109</v>
      </c>
      <c r="C3024" s="2" t="s">
        <v>16</v>
      </c>
      <c r="D3024" s="2" t="s">
        <v>8</v>
      </c>
      <c r="E3024">
        <v>5882</v>
      </c>
    </row>
    <row r="3025" spans="1:5" x14ac:dyDescent="0.3">
      <c r="A3025" s="1">
        <v>44469</v>
      </c>
      <c r="B3025" s="2" t="s">
        <v>109</v>
      </c>
      <c r="C3025" s="2" t="s">
        <v>16</v>
      </c>
      <c r="D3025" s="2" t="s">
        <v>9</v>
      </c>
      <c r="E3025">
        <v>6570</v>
      </c>
    </row>
    <row r="3026" spans="1:5" x14ac:dyDescent="0.3">
      <c r="A3026" s="1">
        <v>44469</v>
      </c>
      <c r="B3026" s="2" t="s">
        <v>109</v>
      </c>
      <c r="C3026" s="2" t="s">
        <v>16</v>
      </c>
      <c r="D3026" s="2" t="s">
        <v>10</v>
      </c>
      <c r="E3026">
        <v>6726</v>
      </c>
    </row>
    <row r="3027" spans="1:5" x14ac:dyDescent="0.3">
      <c r="A3027" s="1">
        <v>44469</v>
      </c>
      <c r="B3027" s="2" t="s">
        <v>109</v>
      </c>
      <c r="C3027" s="2" t="s">
        <v>16</v>
      </c>
      <c r="D3027" s="2" t="s">
        <v>11</v>
      </c>
      <c r="E3027">
        <v>5950</v>
      </c>
    </row>
    <row r="3028" spans="1:5" x14ac:dyDescent="0.3">
      <c r="A3028" s="1">
        <v>44469</v>
      </c>
      <c r="B3028" s="2" t="s">
        <v>109</v>
      </c>
      <c r="C3028" s="2" t="s">
        <v>16</v>
      </c>
      <c r="D3028" s="2" t="s">
        <v>12</v>
      </c>
      <c r="E3028">
        <v>3234</v>
      </c>
    </row>
    <row r="3029" spans="1:5" x14ac:dyDescent="0.3">
      <c r="A3029" s="1">
        <v>44469</v>
      </c>
      <c r="B3029" s="2" t="s">
        <v>109</v>
      </c>
      <c r="C3029" s="2" t="s">
        <v>16</v>
      </c>
      <c r="D3029" s="2" t="s">
        <v>13</v>
      </c>
      <c r="E3029">
        <v>1245</v>
      </c>
    </row>
    <row r="3030" spans="1:5" x14ac:dyDescent="0.3">
      <c r="A3030" s="1">
        <v>44469</v>
      </c>
      <c r="B3030" s="2" t="s">
        <v>109</v>
      </c>
      <c r="C3030" s="2" t="s">
        <v>16</v>
      </c>
      <c r="D3030" s="2" t="s">
        <v>14</v>
      </c>
      <c r="E3030">
        <v>1669</v>
      </c>
    </row>
    <row r="3031" spans="1:5" x14ac:dyDescent="0.3">
      <c r="A3031" s="1">
        <v>44469</v>
      </c>
      <c r="B3031" s="2" t="s">
        <v>109</v>
      </c>
      <c r="C3031" s="2" t="s">
        <v>16</v>
      </c>
      <c r="D3031" s="2" t="s">
        <v>15</v>
      </c>
      <c r="E3031">
        <v>1076</v>
      </c>
    </row>
    <row r="3032" spans="1:5" x14ac:dyDescent="0.3">
      <c r="A3032" s="1">
        <v>44469</v>
      </c>
      <c r="B3032" s="2" t="s">
        <v>110</v>
      </c>
      <c r="C3032" s="2" t="s">
        <v>0</v>
      </c>
      <c r="D3032" s="2" t="s">
        <v>1</v>
      </c>
      <c r="E3032">
        <v>32</v>
      </c>
    </row>
    <row r="3033" spans="1:5" x14ac:dyDescent="0.3">
      <c r="A3033" s="1">
        <v>44469</v>
      </c>
      <c r="B3033" s="2" t="s">
        <v>110</v>
      </c>
      <c r="C3033" s="2" t="s">
        <v>0</v>
      </c>
      <c r="D3033" s="2" t="s">
        <v>2</v>
      </c>
      <c r="E3033">
        <v>1021</v>
      </c>
    </row>
    <row r="3034" spans="1:5" x14ac:dyDescent="0.3">
      <c r="A3034" s="1">
        <v>44469</v>
      </c>
      <c r="B3034" s="2" t="s">
        <v>110</v>
      </c>
      <c r="C3034" s="2" t="s">
        <v>0</v>
      </c>
      <c r="D3034" s="2" t="s">
        <v>3</v>
      </c>
      <c r="E3034">
        <v>2807</v>
      </c>
    </row>
    <row r="3035" spans="1:5" x14ac:dyDescent="0.3">
      <c r="A3035" s="1">
        <v>44469</v>
      </c>
      <c r="B3035" s="2" t="s">
        <v>110</v>
      </c>
      <c r="C3035" s="2" t="s">
        <v>0</v>
      </c>
      <c r="D3035" s="2" t="s">
        <v>4</v>
      </c>
      <c r="E3035">
        <v>4372</v>
      </c>
    </row>
    <row r="3036" spans="1:5" x14ac:dyDescent="0.3">
      <c r="A3036" s="1">
        <v>44469</v>
      </c>
      <c r="B3036" s="2" t="s">
        <v>110</v>
      </c>
      <c r="C3036" s="2" t="s">
        <v>0</v>
      </c>
      <c r="D3036" s="2" t="s">
        <v>5</v>
      </c>
      <c r="E3036">
        <v>5293</v>
      </c>
    </row>
    <row r="3037" spans="1:5" x14ac:dyDescent="0.3">
      <c r="A3037" s="1">
        <v>44469</v>
      </c>
      <c r="B3037" s="2" t="s">
        <v>110</v>
      </c>
      <c r="C3037" s="2" t="s">
        <v>0</v>
      </c>
      <c r="D3037" s="2" t="s">
        <v>6</v>
      </c>
      <c r="E3037">
        <v>6216</v>
      </c>
    </row>
    <row r="3038" spans="1:5" x14ac:dyDescent="0.3">
      <c r="A3038" s="1">
        <v>44469</v>
      </c>
      <c r="B3038" s="2" t="s">
        <v>110</v>
      </c>
      <c r="C3038" s="2" t="s">
        <v>0</v>
      </c>
      <c r="D3038" s="2" t="s">
        <v>7</v>
      </c>
      <c r="E3038">
        <v>7398</v>
      </c>
    </row>
    <row r="3039" spans="1:5" x14ac:dyDescent="0.3">
      <c r="A3039" s="1">
        <v>44469</v>
      </c>
      <c r="B3039" s="2" t="s">
        <v>110</v>
      </c>
      <c r="C3039" s="2" t="s">
        <v>0</v>
      </c>
      <c r="D3039" s="2" t="s">
        <v>8</v>
      </c>
      <c r="E3039">
        <v>10004</v>
      </c>
    </row>
    <row r="3040" spans="1:5" x14ac:dyDescent="0.3">
      <c r="A3040" s="1">
        <v>44469</v>
      </c>
      <c r="B3040" s="2" t="s">
        <v>110</v>
      </c>
      <c r="C3040" s="2" t="s">
        <v>0</v>
      </c>
      <c r="D3040" s="2" t="s">
        <v>9</v>
      </c>
      <c r="E3040">
        <v>11030</v>
      </c>
    </row>
    <row r="3041" spans="1:5" x14ac:dyDescent="0.3">
      <c r="A3041" s="1">
        <v>44469</v>
      </c>
      <c r="B3041" s="2" t="s">
        <v>110</v>
      </c>
      <c r="C3041" s="2" t="s">
        <v>0</v>
      </c>
      <c r="D3041" s="2" t="s">
        <v>10</v>
      </c>
      <c r="E3041">
        <v>10522</v>
      </c>
    </row>
    <row r="3042" spans="1:5" x14ac:dyDescent="0.3">
      <c r="A3042" s="1">
        <v>44469</v>
      </c>
      <c r="B3042" s="2" t="s">
        <v>110</v>
      </c>
      <c r="C3042" s="2" t="s">
        <v>0</v>
      </c>
      <c r="D3042" s="2" t="s">
        <v>11</v>
      </c>
      <c r="E3042">
        <v>11451</v>
      </c>
    </row>
    <row r="3043" spans="1:5" x14ac:dyDescent="0.3">
      <c r="A3043" s="1">
        <v>44469</v>
      </c>
      <c r="B3043" s="2" t="s">
        <v>110</v>
      </c>
      <c r="C3043" s="2" t="s">
        <v>0</v>
      </c>
      <c r="D3043" s="2" t="s">
        <v>12</v>
      </c>
      <c r="E3043">
        <v>18640</v>
      </c>
    </row>
    <row r="3044" spans="1:5" x14ac:dyDescent="0.3">
      <c r="A3044" s="1">
        <v>44469</v>
      </c>
      <c r="B3044" s="2" t="s">
        <v>110</v>
      </c>
      <c r="C3044" s="2" t="s">
        <v>0</v>
      </c>
      <c r="D3044" s="2" t="s">
        <v>13</v>
      </c>
      <c r="E3044">
        <v>15893</v>
      </c>
    </row>
    <row r="3045" spans="1:5" x14ac:dyDescent="0.3">
      <c r="A3045" s="1">
        <v>44469</v>
      </c>
      <c r="B3045" s="2" t="s">
        <v>110</v>
      </c>
      <c r="C3045" s="2" t="s">
        <v>0</v>
      </c>
      <c r="D3045" s="2" t="s">
        <v>14</v>
      </c>
      <c r="E3045">
        <v>7610</v>
      </c>
    </row>
    <row r="3046" spans="1:5" x14ac:dyDescent="0.3">
      <c r="A3046" s="1">
        <v>44469</v>
      </c>
      <c r="B3046" s="2" t="s">
        <v>110</v>
      </c>
      <c r="C3046" s="2" t="s">
        <v>0</v>
      </c>
      <c r="D3046" s="2" t="s">
        <v>15</v>
      </c>
      <c r="E3046">
        <v>8531</v>
      </c>
    </row>
    <row r="3047" spans="1:5" x14ac:dyDescent="0.3">
      <c r="A3047" s="1">
        <v>44469</v>
      </c>
      <c r="B3047" s="2" t="s">
        <v>110</v>
      </c>
      <c r="C3047" s="2" t="s">
        <v>16</v>
      </c>
      <c r="D3047" s="2" t="s">
        <v>1</v>
      </c>
      <c r="E3047">
        <v>13</v>
      </c>
    </row>
    <row r="3048" spans="1:5" x14ac:dyDescent="0.3">
      <c r="A3048" s="1">
        <v>44469</v>
      </c>
      <c r="B3048" s="2" t="s">
        <v>110</v>
      </c>
      <c r="C3048" s="2" t="s">
        <v>16</v>
      </c>
      <c r="D3048" s="2" t="s">
        <v>2</v>
      </c>
      <c r="E3048">
        <v>220</v>
      </c>
    </row>
    <row r="3049" spans="1:5" x14ac:dyDescent="0.3">
      <c r="A3049" s="1">
        <v>44469</v>
      </c>
      <c r="B3049" s="2" t="s">
        <v>110</v>
      </c>
      <c r="C3049" s="2" t="s">
        <v>16</v>
      </c>
      <c r="D3049" s="2" t="s">
        <v>3</v>
      </c>
      <c r="E3049">
        <v>477</v>
      </c>
    </row>
    <row r="3050" spans="1:5" x14ac:dyDescent="0.3">
      <c r="A3050" s="1">
        <v>44469</v>
      </c>
      <c r="B3050" s="2" t="s">
        <v>110</v>
      </c>
      <c r="C3050" s="2" t="s">
        <v>16</v>
      </c>
      <c r="D3050" s="2" t="s">
        <v>4</v>
      </c>
      <c r="E3050">
        <v>742</v>
      </c>
    </row>
    <row r="3051" spans="1:5" x14ac:dyDescent="0.3">
      <c r="A3051" s="1">
        <v>44469</v>
      </c>
      <c r="B3051" s="2" t="s">
        <v>110</v>
      </c>
      <c r="C3051" s="2" t="s">
        <v>16</v>
      </c>
      <c r="D3051" s="2" t="s">
        <v>5</v>
      </c>
      <c r="E3051">
        <v>929</v>
      </c>
    </row>
    <row r="3052" spans="1:5" x14ac:dyDescent="0.3">
      <c r="A3052" s="1">
        <v>44469</v>
      </c>
      <c r="B3052" s="2" t="s">
        <v>110</v>
      </c>
      <c r="C3052" s="2" t="s">
        <v>16</v>
      </c>
      <c r="D3052" s="2" t="s">
        <v>6</v>
      </c>
      <c r="E3052">
        <v>1094</v>
      </c>
    </row>
    <row r="3053" spans="1:5" x14ac:dyDescent="0.3">
      <c r="A3053" s="1">
        <v>44469</v>
      </c>
      <c r="B3053" s="2" t="s">
        <v>110</v>
      </c>
      <c r="C3053" s="2" t="s">
        <v>16</v>
      </c>
      <c r="D3053" s="2" t="s">
        <v>7</v>
      </c>
      <c r="E3053">
        <v>1071</v>
      </c>
    </row>
    <row r="3054" spans="1:5" x14ac:dyDescent="0.3">
      <c r="A3054" s="1">
        <v>44469</v>
      </c>
      <c r="B3054" s="2" t="s">
        <v>110</v>
      </c>
      <c r="C3054" s="2" t="s">
        <v>16</v>
      </c>
      <c r="D3054" s="2" t="s">
        <v>8</v>
      </c>
      <c r="E3054">
        <v>1246</v>
      </c>
    </row>
    <row r="3055" spans="1:5" x14ac:dyDescent="0.3">
      <c r="A3055" s="1">
        <v>44469</v>
      </c>
      <c r="B3055" s="2" t="s">
        <v>110</v>
      </c>
      <c r="C3055" s="2" t="s">
        <v>16</v>
      </c>
      <c r="D3055" s="2" t="s">
        <v>9</v>
      </c>
      <c r="E3055">
        <v>1290</v>
      </c>
    </row>
    <row r="3056" spans="1:5" x14ac:dyDescent="0.3">
      <c r="A3056" s="1">
        <v>44469</v>
      </c>
      <c r="B3056" s="2" t="s">
        <v>110</v>
      </c>
      <c r="C3056" s="2" t="s">
        <v>16</v>
      </c>
      <c r="D3056" s="2" t="s">
        <v>10</v>
      </c>
      <c r="E3056">
        <v>1235</v>
      </c>
    </row>
    <row r="3057" spans="1:5" x14ac:dyDescent="0.3">
      <c r="A3057" s="1">
        <v>44469</v>
      </c>
      <c r="B3057" s="2" t="s">
        <v>110</v>
      </c>
      <c r="C3057" s="2" t="s">
        <v>16</v>
      </c>
      <c r="D3057" s="2" t="s">
        <v>11</v>
      </c>
      <c r="E3057">
        <v>871</v>
      </c>
    </row>
    <row r="3058" spans="1:5" x14ac:dyDescent="0.3">
      <c r="A3058" s="1">
        <v>44469</v>
      </c>
      <c r="B3058" s="2" t="s">
        <v>110</v>
      </c>
      <c r="C3058" s="2" t="s">
        <v>16</v>
      </c>
      <c r="D3058" s="2" t="s">
        <v>12</v>
      </c>
      <c r="E3058">
        <v>911</v>
      </c>
    </row>
    <row r="3059" spans="1:5" x14ac:dyDescent="0.3">
      <c r="A3059" s="1">
        <v>44469</v>
      </c>
      <c r="B3059" s="2" t="s">
        <v>110</v>
      </c>
      <c r="C3059" s="2" t="s">
        <v>16</v>
      </c>
      <c r="D3059" s="2" t="s">
        <v>13</v>
      </c>
      <c r="E3059">
        <v>183</v>
      </c>
    </row>
    <row r="3060" spans="1:5" x14ac:dyDescent="0.3">
      <c r="A3060" s="1">
        <v>44469</v>
      </c>
      <c r="B3060" s="2" t="s">
        <v>110</v>
      </c>
      <c r="C3060" s="2" t="s">
        <v>16</v>
      </c>
      <c r="D3060" s="2" t="s">
        <v>14</v>
      </c>
      <c r="E3060">
        <v>191</v>
      </c>
    </row>
    <row r="3061" spans="1:5" x14ac:dyDescent="0.3">
      <c r="A3061" s="1">
        <v>44469</v>
      </c>
      <c r="B3061" s="2" t="s">
        <v>110</v>
      </c>
      <c r="C3061" s="2" t="s">
        <v>16</v>
      </c>
      <c r="D3061" s="2" t="s">
        <v>15</v>
      </c>
      <c r="E3061">
        <v>201</v>
      </c>
    </row>
    <row r="3062" spans="1:5" x14ac:dyDescent="0.3">
      <c r="A3062" s="1">
        <v>44469</v>
      </c>
      <c r="B3062" s="2" t="s">
        <v>111</v>
      </c>
      <c r="C3062" s="2" t="s">
        <v>0</v>
      </c>
      <c r="D3062" s="2" t="s">
        <v>1</v>
      </c>
      <c r="E3062">
        <v>137</v>
      </c>
    </row>
    <row r="3063" spans="1:5" x14ac:dyDescent="0.3">
      <c r="A3063" s="1">
        <v>44469</v>
      </c>
      <c r="B3063" s="2" t="s">
        <v>111</v>
      </c>
      <c r="C3063" s="2" t="s">
        <v>0</v>
      </c>
      <c r="D3063" s="2" t="s">
        <v>2</v>
      </c>
      <c r="E3063">
        <v>3040</v>
      </c>
    </row>
    <row r="3064" spans="1:5" x14ac:dyDescent="0.3">
      <c r="A3064" s="1">
        <v>44469</v>
      </c>
      <c r="B3064" s="2" t="s">
        <v>111</v>
      </c>
      <c r="C3064" s="2" t="s">
        <v>0</v>
      </c>
      <c r="D3064" s="2" t="s">
        <v>3</v>
      </c>
      <c r="E3064">
        <v>8222</v>
      </c>
    </row>
    <row r="3065" spans="1:5" x14ac:dyDescent="0.3">
      <c r="A3065" s="1">
        <v>44469</v>
      </c>
      <c r="B3065" s="2" t="s">
        <v>111</v>
      </c>
      <c r="C3065" s="2" t="s">
        <v>0</v>
      </c>
      <c r="D3065" s="2" t="s">
        <v>4</v>
      </c>
      <c r="E3065">
        <v>12132</v>
      </c>
    </row>
    <row r="3066" spans="1:5" x14ac:dyDescent="0.3">
      <c r="A3066" s="1">
        <v>44469</v>
      </c>
      <c r="B3066" s="2" t="s">
        <v>111</v>
      </c>
      <c r="C3066" s="2" t="s">
        <v>0</v>
      </c>
      <c r="D3066" s="2" t="s">
        <v>5</v>
      </c>
      <c r="E3066">
        <v>13949</v>
      </c>
    </row>
    <row r="3067" spans="1:5" x14ac:dyDescent="0.3">
      <c r="A3067" s="1">
        <v>44469</v>
      </c>
      <c r="B3067" s="2" t="s">
        <v>111</v>
      </c>
      <c r="C3067" s="2" t="s">
        <v>0</v>
      </c>
      <c r="D3067" s="2" t="s">
        <v>6</v>
      </c>
      <c r="E3067">
        <v>12599</v>
      </c>
    </row>
    <row r="3068" spans="1:5" x14ac:dyDescent="0.3">
      <c r="A3068" s="1">
        <v>44469</v>
      </c>
      <c r="B3068" s="2" t="s">
        <v>111</v>
      </c>
      <c r="C3068" s="2" t="s">
        <v>0</v>
      </c>
      <c r="D3068" s="2" t="s">
        <v>7</v>
      </c>
      <c r="E3068">
        <v>13945</v>
      </c>
    </row>
    <row r="3069" spans="1:5" x14ac:dyDescent="0.3">
      <c r="A3069" s="1">
        <v>44469</v>
      </c>
      <c r="B3069" s="2" t="s">
        <v>111</v>
      </c>
      <c r="C3069" s="2" t="s">
        <v>0</v>
      </c>
      <c r="D3069" s="2" t="s">
        <v>8</v>
      </c>
      <c r="E3069">
        <v>23110</v>
      </c>
    </row>
    <row r="3070" spans="1:5" x14ac:dyDescent="0.3">
      <c r="A3070" s="1">
        <v>44469</v>
      </c>
      <c r="B3070" s="2" t="s">
        <v>111</v>
      </c>
      <c r="C3070" s="2" t="s">
        <v>0</v>
      </c>
      <c r="D3070" s="2" t="s">
        <v>9</v>
      </c>
      <c r="E3070">
        <v>28385</v>
      </c>
    </row>
    <row r="3071" spans="1:5" x14ac:dyDescent="0.3">
      <c r="A3071" s="1">
        <v>44469</v>
      </c>
      <c r="B3071" s="2" t="s">
        <v>111</v>
      </c>
      <c r="C3071" s="2" t="s">
        <v>0</v>
      </c>
      <c r="D3071" s="2" t="s">
        <v>10</v>
      </c>
      <c r="E3071">
        <v>28607</v>
      </c>
    </row>
    <row r="3072" spans="1:5" x14ac:dyDescent="0.3">
      <c r="A3072" s="1">
        <v>44469</v>
      </c>
      <c r="B3072" s="2" t="s">
        <v>111</v>
      </c>
      <c r="C3072" s="2" t="s">
        <v>0</v>
      </c>
      <c r="D3072" s="2" t="s">
        <v>11</v>
      </c>
      <c r="E3072">
        <v>28999</v>
      </c>
    </row>
    <row r="3073" spans="1:5" x14ac:dyDescent="0.3">
      <c r="A3073" s="1">
        <v>44469</v>
      </c>
      <c r="B3073" s="2" t="s">
        <v>111</v>
      </c>
      <c r="C3073" s="2" t="s">
        <v>0</v>
      </c>
      <c r="D3073" s="2" t="s">
        <v>12</v>
      </c>
      <c r="E3073">
        <v>44817</v>
      </c>
    </row>
    <row r="3074" spans="1:5" x14ac:dyDescent="0.3">
      <c r="A3074" s="1">
        <v>44469</v>
      </c>
      <c r="B3074" s="2" t="s">
        <v>111</v>
      </c>
      <c r="C3074" s="2" t="s">
        <v>0</v>
      </c>
      <c r="D3074" s="2" t="s">
        <v>13</v>
      </c>
      <c r="E3074">
        <v>37920</v>
      </c>
    </row>
    <row r="3075" spans="1:5" x14ac:dyDescent="0.3">
      <c r="A3075" s="1">
        <v>44469</v>
      </c>
      <c r="B3075" s="2" t="s">
        <v>111</v>
      </c>
      <c r="C3075" s="2" t="s">
        <v>0</v>
      </c>
      <c r="D3075" s="2" t="s">
        <v>14</v>
      </c>
      <c r="E3075">
        <v>23759</v>
      </c>
    </row>
    <row r="3076" spans="1:5" x14ac:dyDescent="0.3">
      <c r="A3076" s="1">
        <v>44469</v>
      </c>
      <c r="B3076" s="2" t="s">
        <v>111</v>
      </c>
      <c r="C3076" s="2" t="s">
        <v>0</v>
      </c>
      <c r="D3076" s="2" t="s">
        <v>15</v>
      </c>
      <c r="E3076">
        <v>28541</v>
      </c>
    </row>
    <row r="3077" spans="1:5" x14ac:dyDescent="0.3">
      <c r="A3077" s="1">
        <v>44469</v>
      </c>
      <c r="B3077" s="2" t="s">
        <v>111</v>
      </c>
      <c r="C3077" s="2" t="s">
        <v>16</v>
      </c>
      <c r="D3077" s="2" t="s">
        <v>1</v>
      </c>
      <c r="E3077">
        <v>60</v>
      </c>
    </row>
    <row r="3078" spans="1:5" x14ac:dyDescent="0.3">
      <c r="A3078" s="1">
        <v>44469</v>
      </c>
      <c r="B3078" s="2" t="s">
        <v>111</v>
      </c>
      <c r="C3078" s="2" t="s">
        <v>16</v>
      </c>
      <c r="D3078" s="2" t="s">
        <v>2</v>
      </c>
      <c r="E3078">
        <v>748</v>
      </c>
    </row>
    <row r="3079" spans="1:5" x14ac:dyDescent="0.3">
      <c r="A3079" s="1">
        <v>44469</v>
      </c>
      <c r="B3079" s="2" t="s">
        <v>111</v>
      </c>
      <c r="C3079" s="2" t="s">
        <v>16</v>
      </c>
      <c r="D3079" s="2" t="s">
        <v>3</v>
      </c>
      <c r="E3079">
        <v>1741</v>
      </c>
    </row>
    <row r="3080" spans="1:5" x14ac:dyDescent="0.3">
      <c r="A3080" s="1">
        <v>44469</v>
      </c>
      <c r="B3080" s="2" t="s">
        <v>111</v>
      </c>
      <c r="C3080" s="2" t="s">
        <v>16</v>
      </c>
      <c r="D3080" s="2" t="s">
        <v>4</v>
      </c>
      <c r="E3080">
        <v>2509</v>
      </c>
    </row>
    <row r="3081" spans="1:5" x14ac:dyDescent="0.3">
      <c r="A3081" s="1">
        <v>44469</v>
      </c>
      <c r="B3081" s="2" t="s">
        <v>111</v>
      </c>
      <c r="C3081" s="2" t="s">
        <v>16</v>
      </c>
      <c r="D3081" s="2" t="s">
        <v>5</v>
      </c>
      <c r="E3081">
        <v>2980</v>
      </c>
    </row>
    <row r="3082" spans="1:5" x14ac:dyDescent="0.3">
      <c r="A3082" s="1">
        <v>44469</v>
      </c>
      <c r="B3082" s="2" t="s">
        <v>111</v>
      </c>
      <c r="C3082" s="2" t="s">
        <v>16</v>
      </c>
      <c r="D3082" s="2" t="s">
        <v>6</v>
      </c>
      <c r="E3082">
        <v>3043</v>
      </c>
    </row>
    <row r="3083" spans="1:5" x14ac:dyDescent="0.3">
      <c r="A3083" s="1">
        <v>44469</v>
      </c>
      <c r="B3083" s="2" t="s">
        <v>111</v>
      </c>
      <c r="C3083" s="2" t="s">
        <v>16</v>
      </c>
      <c r="D3083" s="2" t="s">
        <v>7</v>
      </c>
      <c r="E3083">
        <v>2777</v>
      </c>
    </row>
    <row r="3084" spans="1:5" x14ac:dyDescent="0.3">
      <c r="A3084" s="1">
        <v>44469</v>
      </c>
      <c r="B3084" s="2" t="s">
        <v>111</v>
      </c>
      <c r="C3084" s="2" t="s">
        <v>16</v>
      </c>
      <c r="D3084" s="2" t="s">
        <v>8</v>
      </c>
      <c r="E3084">
        <v>3596</v>
      </c>
    </row>
    <row r="3085" spans="1:5" x14ac:dyDescent="0.3">
      <c r="A3085" s="1">
        <v>44469</v>
      </c>
      <c r="B3085" s="2" t="s">
        <v>111</v>
      </c>
      <c r="C3085" s="2" t="s">
        <v>16</v>
      </c>
      <c r="D3085" s="2" t="s">
        <v>9</v>
      </c>
      <c r="E3085">
        <v>3901</v>
      </c>
    </row>
    <row r="3086" spans="1:5" x14ac:dyDescent="0.3">
      <c r="A3086" s="1">
        <v>44469</v>
      </c>
      <c r="B3086" s="2" t="s">
        <v>111</v>
      </c>
      <c r="C3086" s="2" t="s">
        <v>16</v>
      </c>
      <c r="D3086" s="2" t="s">
        <v>10</v>
      </c>
      <c r="E3086">
        <v>3552</v>
      </c>
    </row>
    <row r="3087" spans="1:5" x14ac:dyDescent="0.3">
      <c r="A3087" s="1">
        <v>44469</v>
      </c>
      <c r="B3087" s="2" t="s">
        <v>111</v>
      </c>
      <c r="C3087" s="2" t="s">
        <v>16</v>
      </c>
      <c r="D3087" s="2" t="s">
        <v>11</v>
      </c>
      <c r="E3087">
        <v>2706</v>
      </c>
    </row>
    <row r="3088" spans="1:5" x14ac:dyDescent="0.3">
      <c r="A3088" s="1">
        <v>44469</v>
      </c>
      <c r="B3088" s="2" t="s">
        <v>111</v>
      </c>
      <c r="C3088" s="2" t="s">
        <v>16</v>
      </c>
      <c r="D3088" s="2" t="s">
        <v>12</v>
      </c>
      <c r="E3088">
        <v>2285</v>
      </c>
    </row>
    <row r="3089" spans="1:5" x14ac:dyDescent="0.3">
      <c r="A3089" s="1">
        <v>44469</v>
      </c>
      <c r="B3089" s="2" t="s">
        <v>111</v>
      </c>
      <c r="C3089" s="2" t="s">
        <v>16</v>
      </c>
      <c r="D3089" s="2" t="s">
        <v>13</v>
      </c>
      <c r="E3089">
        <v>265</v>
      </c>
    </row>
    <row r="3090" spans="1:5" x14ac:dyDescent="0.3">
      <c r="A3090" s="1">
        <v>44469</v>
      </c>
      <c r="B3090" s="2" t="s">
        <v>111</v>
      </c>
      <c r="C3090" s="2" t="s">
        <v>16</v>
      </c>
      <c r="D3090" s="2" t="s">
        <v>14</v>
      </c>
      <c r="E3090">
        <v>377</v>
      </c>
    </row>
    <row r="3091" spans="1:5" x14ac:dyDescent="0.3">
      <c r="A3091" s="1">
        <v>44469</v>
      </c>
      <c r="B3091" s="2" t="s">
        <v>111</v>
      </c>
      <c r="C3091" s="2" t="s">
        <v>16</v>
      </c>
      <c r="D3091" s="2" t="s">
        <v>15</v>
      </c>
      <c r="E3091">
        <v>1357</v>
      </c>
    </row>
    <row r="3092" spans="1:5" x14ac:dyDescent="0.3">
      <c r="A3092" s="1">
        <v>44469</v>
      </c>
      <c r="B3092" s="2" t="s">
        <v>467</v>
      </c>
      <c r="C3092" s="2" t="s">
        <v>0</v>
      </c>
      <c r="D3092" s="2" t="s">
        <v>1</v>
      </c>
      <c r="E3092">
        <v>11</v>
      </c>
    </row>
    <row r="3093" spans="1:5" x14ac:dyDescent="0.3">
      <c r="A3093" s="1">
        <v>44469</v>
      </c>
      <c r="B3093" s="2" t="s">
        <v>467</v>
      </c>
      <c r="C3093" s="2" t="s">
        <v>0</v>
      </c>
      <c r="D3093" s="2" t="s">
        <v>2</v>
      </c>
      <c r="E3093">
        <v>495</v>
      </c>
    </row>
    <row r="3094" spans="1:5" x14ac:dyDescent="0.3">
      <c r="A3094" s="1">
        <v>44469</v>
      </c>
      <c r="B3094" s="2" t="s">
        <v>467</v>
      </c>
      <c r="C3094" s="2" t="s">
        <v>0</v>
      </c>
      <c r="D3094" s="2" t="s">
        <v>3</v>
      </c>
      <c r="E3094">
        <v>1204</v>
      </c>
    </row>
    <row r="3095" spans="1:5" x14ac:dyDescent="0.3">
      <c r="A3095" s="1">
        <v>44469</v>
      </c>
      <c r="B3095" s="2" t="s">
        <v>467</v>
      </c>
      <c r="C3095" s="2" t="s">
        <v>0</v>
      </c>
      <c r="D3095" s="2" t="s">
        <v>4</v>
      </c>
      <c r="E3095">
        <v>1920</v>
      </c>
    </row>
    <row r="3096" spans="1:5" x14ac:dyDescent="0.3">
      <c r="A3096" s="1">
        <v>44469</v>
      </c>
      <c r="B3096" s="2" t="s">
        <v>467</v>
      </c>
      <c r="C3096" s="2" t="s">
        <v>0</v>
      </c>
      <c r="D3096" s="2" t="s">
        <v>5</v>
      </c>
      <c r="E3096">
        <v>2347</v>
      </c>
    </row>
    <row r="3097" spans="1:5" x14ac:dyDescent="0.3">
      <c r="A3097" s="1">
        <v>44469</v>
      </c>
      <c r="B3097" s="2" t="s">
        <v>467</v>
      </c>
      <c r="C3097" s="2" t="s">
        <v>0</v>
      </c>
      <c r="D3097" s="2" t="s">
        <v>6</v>
      </c>
      <c r="E3097">
        <v>2463</v>
      </c>
    </row>
    <row r="3098" spans="1:5" x14ac:dyDescent="0.3">
      <c r="A3098" s="1">
        <v>44469</v>
      </c>
      <c r="B3098" s="2" t="s">
        <v>467</v>
      </c>
      <c r="C3098" s="2" t="s">
        <v>0</v>
      </c>
      <c r="D3098" s="2" t="s">
        <v>7</v>
      </c>
      <c r="E3098">
        <v>2442</v>
      </c>
    </row>
    <row r="3099" spans="1:5" x14ac:dyDescent="0.3">
      <c r="A3099" s="1">
        <v>44469</v>
      </c>
      <c r="B3099" s="2" t="s">
        <v>467</v>
      </c>
      <c r="C3099" s="2" t="s">
        <v>0</v>
      </c>
      <c r="D3099" s="2" t="s">
        <v>8</v>
      </c>
      <c r="E3099">
        <v>3393</v>
      </c>
    </row>
    <row r="3100" spans="1:5" x14ac:dyDescent="0.3">
      <c r="A3100" s="1">
        <v>44469</v>
      </c>
      <c r="B3100" s="2" t="s">
        <v>467</v>
      </c>
      <c r="C3100" s="2" t="s">
        <v>0</v>
      </c>
      <c r="D3100" s="2" t="s">
        <v>9</v>
      </c>
      <c r="E3100">
        <v>3549</v>
      </c>
    </row>
    <row r="3101" spans="1:5" x14ac:dyDescent="0.3">
      <c r="A3101" s="1">
        <v>44469</v>
      </c>
      <c r="B3101" s="2" t="s">
        <v>467</v>
      </c>
      <c r="C3101" s="2" t="s">
        <v>0</v>
      </c>
      <c r="D3101" s="2" t="s">
        <v>10</v>
      </c>
      <c r="E3101">
        <v>3576</v>
      </c>
    </row>
    <row r="3102" spans="1:5" x14ac:dyDescent="0.3">
      <c r="A3102" s="1">
        <v>44469</v>
      </c>
      <c r="B3102" s="2" t="s">
        <v>467</v>
      </c>
      <c r="C3102" s="2" t="s">
        <v>0</v>
      </c>
      <c r="D3102" s="2" t="s">
        <v>11</v>
      </c>
      <c r="E3102">
        <v>4040</v>
      </c>
    </row>
    <row r="3103" spans="1:5" x14ac:dyDescent="0.3">
      <c r="A3103" s="1">
        <v>44469</v>
      </c>
      <c r="B3103" s="2" t="s">
        <v>467</v>
      </c>
      <c r="C3103" s="2" t="s">
        <v>0</v>
      </c>
      <c r="D3103" s="2" t="s">
        <v>12</v>
      </c>
      <c r="E3103">
        <v>5380</v>
      </c>
    </row>
    <row r="3104" spans="1:5" x14ac:dyDescent="0.3">
      <c r="A3104" s="1">
        <v>44469</v>
      </c>
      <c r="B3104" s="2" t="s">
        <v>467</v>
      </c>
      <c r="C3104" s="2" t="s">
        <v>0</v>
      </c>
      <c r="D3104" s="2" t="s">
        <v>13</v>
      </c>
      <c r="E3104">
        <v>5292</v>
      </c>
    </row>
    <row r="3105" spans="1:5" x14ac:dyDescent="0.3">
      <c r="A3105" s="1">
        <v>44469</v>
      </c>
      <c r="B3105" s="2" t="s">
        <v>467</v>
      </c>
      <c r="C3105" s="2" t="s">
        <v>0</v>
      </c>
      <c r="D3105" s="2" t="s">
        <v>14</v>
      </c>
      <c r="E3105">
        <v>3023</v>
      </c>
    </row>
    <row r="3106" spans="1:5" x14ac:dyDescent="0.3">
      <c r="A3106" s="1">
        <v>44469</v>
      </c>
      <c r="B3106" s="2" t="s">
        <v>467</v>
      </c>
      <c r="C3106" s="2" t="s">
        <v>0</v>
      </c>
      <c r="D3106" s="2" t="s">
        <v>15</v>
      </c>
      <c r="E3106">
        <v>2283</v>
      </c>
    </row>
    <row r="3107" spans="1:5" x14ac:dyDescent="0.3">
      <c r="A3107" s="1">
        <v>44469</v>
      </c>
      <c r="B3107" s="2" t="s">
        <v>467</v>
      </c>
      <c r="C3107" s="2" t="s">
        <v>16</v>
      </c>
      <c r="D3107" s="2" t="s">
        <v>1</v>
      </c>
      <c r="E3107">
        <v>5</v>
      </c>
    </row>
    <row r="3108" spans="1:5" x14ac:dyDescent="0.3">
      <c r="A3108" s="1">
        <v>44469</v>
      </c>
      <c r="B3108" s="2" t="s">
        <v>467</v>
      </c>
      <c r="C3108" s="2" t="s">
        <v>16</v>
      </c>
      <c r="D3108" s="2" t="s">
        <v>2</v>
      </c>
      <c r="E3108">
        <v>138</v>
      </c>
    </row>
    <row r="3109" spans="1:5" x14ac:dyDescent="0.3">
      <c r="A3109" s="1">
        <v>44469</v>
      </c>
      <c r="B3109" s="2" t="s">
        <v>467</v>
      </c>
      <c r="C3109" s="2" t="s">
        <v>16</v>
      </c>
      <c r="D3109" s="2" t="s">
        <v>3</v>
      </c>
      <c r="E3109">
        <v>247</v>
      </c>
    </row>
    <row r="3110" spans="1:5" x14ac:dyDescent="0.3">
      <c r="A3110" s="1">
        <v>44469</v>
      </c>
      <c r="B3110" s="2" t="s">
        <v>467</v>
      </c>
      <c r="C3110" s="2" t="s">
        <v>16</v>
      </c>
      <c r="D3110" s="2" t="s">
        <v>4</v>
      </c>
      <c r="E3110">
        <v>422</v>
      </c>
    </row>
    <row r="3111" spans="1:5" x14ac:dyDescent="0.3">
      <c r="A3111" s="1">
        <v>44469</v>
      </c>
      <c r="B3111" s="2" t="s">
        <v>467</v>
      </c>
      <c r="C3111" s="2" t="s">
        <v>16</v>
      </c>
      <c r="D3111" s="2" t="s">
        <v>5</v>
      </c>
      <c r="E3111">
        <v>494</v>
      </c>
    </row>
    <row r="3112" spans="1:5" x14ac:dyDescent="0.3">
      <c r="A3112" s="1">
        <v>44469</v>
      </c>
      <c r="B3112" s="2" t="s">
        <v>467</v>
      </c>
      <c r="C3112" s="2" t="s">
        <v>16</v>
      </c>
      <c r="D3112" s="2" t="s">
        <v>6</v>
      </c>
      <c r="E3112">
        <v>533</v>
      </c>
    </row>
    <row r="3113" spans="1:5" x14ac:dyDescent="0.3">
      <c r="A3113" s="1">
        <v>44469</v>
      </c>
      <c r="B3113" s="2" t="s">
        <v>467</v>
      </c>
      <c r="C3113" s="2" t="s">
        <v>16</v>
      </c>
      <c r="D3113" s="2" t="s">
        <v>7</v>
      </c>
      <c r="E3113">
        <v>435</v>
      </c>
    </row>
    <row r="3114" spans="1:5" x14ac:dyDescent="0.3">
      <c r="A3114" s="1">
        <v>44469</v>
      </c>
      <c r="B3114" s="2" t="s">
        <v>467</v>
      </c>
      <c r="C3114" s="2" t="s">
        <v>16</v>
      </c>
      <c r="D3114" s="2" t="s">
        <v>8</v>
      </c>
      <c r="E3114">
        <v>495</v>
      </c>
    </row>
    <row r="3115" spans="1:5" x14ac:dyDescent="0.3">
      <c r="A3115" s="1">
        <v>44469</v>
      </c>
      <c r="B3115" s="2" t="s">
        <v>467</v>
      </c>
      <c r="C3115" s="2" t="s">
        <v>16</v>
      </c>
      <c r="D3115" s="2" t="s">
        <v>9</v>
      </c>
      <c r="E3115">
        <v>467</v>
      </c>
    </row>
    <row r="3116" spans="1:5" x14ac:dyDescent="0.3">
      <c r="A3116" s="1">
        <v>44469</v>
      </c>
      <c r="B3116" s="2" t="s">
        <v>467</v>
      </c>
      <c r="C3116" s="2" t="s">
        <v>16</v>
      </c>
      <c r="D3116" s="2" t="s">
        <v>10</v>
      </c>
      <c r="E3116">
        <v>498</v>
      </c>
    </row>
    <row r="3117" spans="1:5" x14ac:dyDescent="0.3">
      <c r="A3117" s="1">
        <v>44469</v>
      </c>
      <c r="B3117" s="2" t="s">
        <v>467</v>
      </c>
      <c r="C3117" s="2" t="s">
        <v>16</v>
      </c>
      <c r="D3117" s="2" t="s">
        <v>11</v>
      </c>
      <c r="E3117">
        <v>463</v>
      </c>
    </row>
    <row r="3118" spans="1:5" x14ac:dyDescent="0.3">
      <c r="A3118" s="1">
        <v>44469</v>
      </c>
      <c r="B3118" s="2" t="s">
        <v>467</v>
      </c>
      <c r="C3118" s="2" t="s">
        <v>16</v>
      </c>
      <c r="D3118" s="2" t="s">
        <v>12</v>
      </c>
      <c r="E3118">
        <v>252</v>
      </c>
    </row>
    <row r="3119" spans="1:5" x14ac:dyDescent="0.3">
      <c r="A3119" s="1">
        <v>44469</v>
      </c>
      <c r="B3119" s="2" t="s">
        <v>467</v>
      </c>
      <c r="C3119" s="2" t="s">
        <v>16</v>
      </c>
      <c r="D3119" s="2" t="s">
        <v>13</v>
      </c>
      <c r="E3119">
        <v>37</v>
      </c>
    </row>
    <row r="3120" spans="1:5" x14ac:dyDescent="0.3">
      <c r="A3120" s="1">
        <v>44469</v>
      </c>
      <c r="B3120" s="2" t="s">
        <v>467</v>
      </c>
      <c r="C3120" s="2" t="s">
        <v>16</v>
      </c>
      <c r="D3120" s="2" t="s">
        <v>14</v>
      </c>
      <c r="E3120">
        <v>201</v>
      </c>
    </row>
    <row r="3121" spans="1:5" x14ac:dyDescent="0.3">
      <c r="A3121" s="1">
        <v>44469</v>
      </c>
      <c r="B3121" s="2" t="s">
        <v>467</v>
      </c>
      <c r="C3121" s="2" t="s">
        <v>16</v>
      </c>
      <c r="D3121" s="2" t="s">
        <v>15</v>
      </c>
      <c r="E3121">
        <v>0</v>
      </c>
    </row>
    <row r="3122" spans="1:5" x14ac:dyDescent="0.3">
      <c r="A3122" s="1">
        <v>44469</v>
      </c>
      <c r="B3122" s="2" t="s">
        <v>468</v>
      </c>
      <c r="C3122" s="2" t="s">
        <v>0</v>
      </c>
      <c r="D3122" s="2" t="s">
        <v>1</v>
      </c>
      <c r="E3122">
        <v>11</v>
      </c>
    </row>
    <row r="3123" spans="1:5" x14ac:dyDescent="0.3">
      <c r="A3123" s="1">
        <v>44469</v>
      </c>
      <c r="B3123" s="2" t="s">
        <v>468</v>
      </c>
      <c r="C3123" s="2" t="s">
        <v>0</v>
      </c>
      <c r="D3123" s="2" t="s">
        <v>2</v>
      </c>
      <c r="E3123">
        <v>429</v>
      </c>
    </row>
    <row r="3124" spans="1:5" x14ac:dyDescent="0.3">
      <c r="A3124" s="1">
        <v>44469</v>
      </c>
      <c r="B3124" s="2" t="s">
        <v>468</v>
      </c>
      <c r="C3124" s="2" t="s">
        <v>0</v>
      </c>
      <c r="D3124" s="2" t="s">
        <v>3</v>
      </c>
      <c r="E3124">
        <v>1852</v>
      </c>
    </row>
    <row r="3125" spans="1:5" x14ac:dyDescent="0.3">
      <c r="A3125" s="1">
        <v>44469</v>
      </c>
      <c r="B3125" s="2" t="s">
        <v>468</v>
      </c>
      <c r="C3125" s="2" t="s">
        <v>0</v>
      </c>
      <c r="D3125" s="2" t="s">
        <v>4</v>
      </c>
      <c r="E3125">
        <v>2459</v>
      </c>
    </row>
    <row r="3126" spans="1:5" x14ac:dyDescent="0.3">
      <c r="A3126" s="1">
        <v>44469</v>
      </c>
      <c r="B3126" s="2" t="s">
        <v>468</v>
      </c>
      <c r="C3126" s="2" t="s">
        <v>0</v>
      </c>
      <c r="D3126" s="2" t="s">
        <v>5</v>
      </c>
      <c r="E3126">
        <v>2505</v>
      </c>
    </row>
    <row r="3127" spans="1:5" x14ac:dyDescent="0.3">
      <c r="A3127" s="1">
        <v>44469</v>
      </c>
      <c r="B3127" s="2" t="s">
        <v>468</v>
      </c>
      <c r="C3127" s="2" t="s">
        <v>0</v>
      </c>
      <c r="D3127" s="2" t="s">
        <v>6</v>
      </c>
      <c r="E3127">
        <v>3003</v>
      </c>
    </row>
    <row r="3128" spans="1:5" x14ac:dyDescent="0.3">
      <c r="A3128" s="1">
        <v>44469</v>
      </c>
      <c r="B3128" s="2" t="s">
        <v>468</v>
      </c>
      <c r="C3128" s="2" t="s">
        <v>0</v>
      </c>
      <c r="D3128" s="2" t="s">
        <v>7</v>
      </c>
      <c r="E3128">
        <v>3003</v>
      </c>
    </row>
    <row r="3129" spans="1:5" x14ac:dyDescent="0.3">
      <c r="A3129" s="1">
        <v>44469</v>
      </c>
      <c r="B3129" s="2" t="s">
        <v>468</v>
      </c>
      <c r="C3129" s="2" t="s">
        <v>0</v>
      </c>
      <c r="D3129" s="2" t="s">
        <v>8</v>
      </c>
      <c r="E3129">
        <v>3458</v>
      </c>
    </row>
    <row r="3130" spans="1:5" x14ac:dyDescent="0.3">
      <c r="A3130" s="1">
        <v>44469</v>
      </c>
      <c r="B3130" s="2" t="s">
        <v>468</v>
      </c>
      <c r="C3130" s="2" t="s">
        <v>0</v>
      </c>
      <c r="D3130" s="2" t="s">
        <v>9</v>
      </c>
      <c r="E3130">
        <v>4683</v>
      </c>
    </row>
    <row r="3131" spans="1:5" x14ac:dyDescent="0.3">
      <c r="A3131" s="1">
        <v>44469</v>
      </c>
      <c r="B3131" s="2" t="s">
        <v>468</v>
      </c>
      <c r="C3131" s="2" t="s">
        <v>0</v>
      </c>
      <c r="D3131" s="2" t="s">
        <v>10</v>
      </c>
      <c r="E3131">
        <v>6974</v>
      </c>
    </row>
    <row r="3132" spans="1:5" x14ac:dyDescent="0.3">
      <c r="A3132" s="1">
        <v>44469</v>
      </c>
      <c r="B3132" s="2" t="s">
        <v>468</v>
      </c>
      <c r="C3132" s="2" t="s">
        <v>0</v>
      </c>
      <c r="D3132" s="2" t="s">
        <v>11</v>
      </c>
      <c r="E3132">
        <v>7340</v>
      </c>
    </row>
    <row r="3133" spans="1:5" x14ac:dyDescent="0.3">
      <c r="A3133" s="1">
        <v>44469</v>
      </c>
      <c r="B3133" s="2" t="s">
        <v>468</v>
      </c>
      <c r="C3133" s="2" t="s">
        <v>0</v>
      </c>
      <c r="D3133" s="2" t="s">
        <v>12</v>
      </c>
      <c r="E3133">
        <v>9341</v>
      </c>
    </row>
    <row r="3134" spans="1:5" x14ac:dyDescent="0.3">
      <c r="A3134" s="1">
        <v>44469</v>
      </c>
      <c r="B3134" s="2" t="s">
        <v>468</v>
      </c>
      <c r="C3134" s="2" t="s">
        <v>0</v>
      </c>
      <c r="D3134" s="2" t="s">
        <v>13</v>
      </c>
      <c r="E3134">
        <v>8493</v>
      </c>
    </row>
    <row r="3135" spans="1:5" x14ac:dyDescent="0.3">
      <c r="A3135" s="1">
        <v>44469</v>
      </c>
      <c r="B3135" s="2" t="s">
        <v>468</v>
      </c>
      <c r="C3135" s="2" t="s">
        <v>0</v>
      </c>
      <c r="D3135" s="2" t="s">
        <v>14</v>
      </c>
      <c r="E3135">
        <v>8087</v>
      </c>
    </row>
    <row r="3136" spans="1:5" x14ac:dyDescent="0.3">
      <c r="A3136" s="1">
        <v>44469</v>
      </c>
      <c r="B3136" s="2" t="s">
        <v>468</v>
      </c>
      <c r="C3136" s="2" t="s">
        <v>0</v>
      </c>
      <c r="D3136" s="2" t="s">
        <v>15</v>
      </c>
      <c r="E3136">
        <v>10399</v>
      </c>
    </row>
    <row r="3137" spans="1:5" x14ac:dyDescent="0.3">
      <c r="A3137" s="1">
        <v>44469</v>
      </c>
      <c r="B3137" s="2" t="s">
        <v>468</v>
      </c>
      <c r="C3137" s="2" t="s">
        <v>16</v>
      </c>
      <c r="D3137" s="2" t="s">
        <v>1</v>
      </c>
      <c r="E3137">
        <v>3</v>
      </c>
    </row>
    <row r="3138" spans="1:5" x14ac:dyDescent="0.3">
      <c r="A3138" s="1">
        <v>44469</v>
      </c>
      <c r="B3138" s="2" t="s">
        <v>468</v>
      </c>
      <c r="C3138" s="2" t="s">
        <v>16</v>
      </c>
      <c r="D3138" s="2" t="s">
        <v>2</v>
      </c>
      <c r="E3138">
        <v>85</v>
      </c>
    </row>
    <row r="3139" spans="1:5" x14ac:dyDescent="0.3">
      <c r="A3139" s="1">
        <v>44469</v>
      </c>
      <c r="B3139" s="2" t="s">
        <v>468</v>
      </c>
      <c r="C3139" s="2" t="s">
        <v>16</v>
      </c>
      <c r="D3139" s="2" t="s">
        <v>3</v>
      </c>
      <c r="E3139">
        <v>287</v>
      </c>
    </row>
    <row r="3140" spans="1:5" x14ac:dyDescent="0.3">
      <c r="A3140" s="1">
        <v>44469</v>
      </c>
      <c r="B3140" s="2" t="s">
        <v>468</v>
      </c>
      <c r="C3140" s="2" t="s">
        <v>16</v>
      </c>
      <c r="D3140" s="2" t="s">
        <v>4</v>
      </c>
      <c r="E3140">
        <v>432</v>
      </c>
    </row>
    <row r="3141" spans="1:5" x14ac:dyDescent="0.3">
      <c r="A3141" s="1">
        <v>44469</v>
      </c>
      <c r="B3141" s="2" t="s">
        <v>468</v>
      </c>
      <c r="C3141" s="2" t="s">
        <v>16</v>
      </c>
      <c r="D3141" s="2" t="s">
        <v>5</v>
      </c>
      <c r="E3141">
        <v>418</v>
      </c>
    </row>
    <row r="3142" spans="1:5" x14ac:dyDescent="0.3">
      <c r="A3142" s="1">
        <v>44469</v>
      </c>
      <c r="B3142" s="2" t="s">
        <v>468</v>
      </c>
      <c r="C3142" s="2" t="s">
        <v>16</v>
      </c>
      <c r="D3142" s="2" t="s">
        <v>6</v>
      </c>
      <c r="E3142">
        <v>506</v>
      </c>
    </row>
    <row r="3143" spans="1:5" x14ac:dyDescent="0.3">
      <c r="A3143" s="1">
        <v>44469</v>
      </c>
      <c r="B3143" s="2" t="s">
        <v>468</v>
      </c>
      <c r="C3143" s="2" t="s">
        <v>16</v>
      </c>
      <c r="D3143" s="2" t="s">
        <v>7</v>
      </c>
      <c r="E3143">
        <v>438</v>
      </c>
    </row>
    <row r="3144" spans="1:5" x14ac:dyDescent="0.3">
      <c r="A3144" s="1">
        <v>44469</v>
      </c>
      <c r="B3144" s="2" t="s">
        <v>468</v>
      </c>
      <c r="C3144" s="2" t="s">
        <v>16</v>
      </c>
      <c r="D3144" s="2" t="s">
        <v>8</v>
      </c>
      <c r="E3144">
        <v>443</v>
      </c>
    </row>
    <row r="3145" spans="1:5" x14ac:dyDescent="0.3">
      <c r="A3145" s="1">
        <v>44469</v>
      </c>
      <c r="B3145" s="2" t="s">
        <v>468</v>
      </c>
      <c r="C3145" s="2" t="s">
        <v>16</v>
      </c>
      <c r="D3145" s="2" t="s">
        <v>9</v>
      </c>
      <c r="E3145">
        <v>423</v>
      </c>
    </row>
    <row r="3146" spans="1:5" x14ac:dyDescent="0.3">
      <c r="A3146" s="1">
        <v>44469</v>
      </c>
      <c r="B3146" s="2" t="s">
        <v>468</v>
      </c>
      <c r="C3146" s="2" t="s">
        <v>16</v>
      </c>
      <c r="D3146" s="2" t="s">
        <v>10</v>
      </c>
      <c r="E3146">
        <v>518</v>
      </c>
    </row>
    <row r="3147" spans="1:5" x14ac:dyDescent="0.3">
      <c r="A3147" s="1">
        <v>44469</v>
      </c>
      <c r="B3147" s="2" t="s">
        <v>468</v>
      </c>
      <c r="C3147" s="2" t="s">
        <v>16</v>
      </c>
      <c r="D3147" s="2" t="s">
        <v>11</v>
      </c>
      <c r="E3147">
        <v>465</v>
      </c>
    </row>
    <row r="3148" spans="1:5" x14ac:dyDescent="0.3">
      <c r="A3148" s="1">
        <v>44469</v>
      </c>
      <c r="B3148" s="2" t="s">
        <v>468</v>
      </c>
      <c r="C3148" s="2" t="s">
        <v>16</v>
      </c>
      <c r="D3148" s="2" t="s">
        <v>12</v>
      </c>
      <c r="E3148">
        <v>366</v>
      </c>
    </row>
    <row r="3149" spans="1:5" x14ac:dyDescent="0.3">
      <c r="A3149" s="1">
        <v>44469</v>
      </c>
      <c r="B3149" s="2" t="s">
        <v>468</v>
      </c>
      <c r="C3149" s="2" t="s">
        <v>16</v>
      </c>
      <c r="D3149" s="2" t="s">
        <v>13</v>
      </c>
      <c r="E3149">
        <v>217</v>
      </c>
    </row>
    <row r="3150" spans="1:5" x14ac:dyDescent="0.3">
      <c r="A3150" s="1">
        <v>44469</v>
      </c>
      <c r="B3150" s="2" t="s">
        <v>468</v>
      </c>
      <c r="C3150" s="2" t="s">
        <v>16</v>
      </c>
      <c r="D3150" s="2" t="s">
        <v>14</v>
      </c>
      <c r="E3150">
        <v>229</v>
      </c>
    </row>
    <row r="3151" spans="1:5" x14ac:dyDescent="0.3">
      <c r="A3151" s="1">
        <v>44469</v>
      </c>
      <c r="B3151" s="2" t="s">
        <v>468</v>
      </c>
      <c r="C3151" s="2" t="s">
        <v>16</v>
      </c>
      <c r="D3151" s="2" t="s">
        <v>15</v>
      </c>
      <c r="E3151">
        <v>41</v>
      </c>
    </row>
    <row r="3152" spans="1:5" x14ac:dyDescent="0.3">
      <c r="A3152" s="1">
        <v>44469</v>
      </c>
      <c r="B3152" s="2" t="s">
        <v>469</v>
      </c>
      <c r="C3152" s="2" t="s">
        <v>0</v>
      </c>
      <c r="D3152" s="2" t="s">
        <v>1</v>
      </c>
      <c r="E3152">
        <v>5</v>
      </c>
    </row>
    <row r="3153" spans="1:5" x14ac:dyDescent="0.3">
      <c r="A3153" s="1">
        <v>44469</v>
      </c>
      <c r="B3153" s="2" t="s">
        <v>469</v>
      </c>
      <c r="C3153" s="2" t="s">
        <v>0</v>
      </c>
      <c r="D3153" s="2" t="s">
        <v>2</v>
      </c>
      <c r="E3153">
        <v>395</v>
      </c>
    </row>
    <row r="3154" spans="1:5" x14ac:dyDescent="0.3">
      <c r="A3154" s="1">
        <v>44469</v>
      </c>
      <c r="B3154" s="2" t="s">
        <v>469</v>
      </c>
      <c r="C3154" s="2" t="s">
        <v>0</v>
      </c>
      <c r="D3154" s="2" t="s">
        <v>3</v>
      </c>
      <c r="E3154">
        <v>1447</v>
      </c>
    </row>
    <row r="3155" spans="1:5" x14ac:dyDescent="0.3">
      <c r="A3155" s="1">
        <v>44469</v>
      </c>
      <c r="B3155" s="2" t="s">
        <v>469</v>
      </c>
      <c r="C3155" s="2" t="s">
        <v>0</v>
      </c>
      <c r="D3155" s="2" t="s">
        <v>4</v>
      </c>
      <c r="E3155">
        <v>3152</v>
      </c>
    </row>
    <row r="3156" spans="1:5" x14ac:dyDescent="0.3">
      <c r="A3156" s="1">
        <v>44469</v>
      </c>
      <c r="B3156" s="2" t="s">
        <v>469</v>
      </c>
      <c r="C3156" s="2" t="s">
        <v>0</v>
      </c>
      <c r="D3156" s="2" t="s">
        <v>5</v>
      </c>
      <c r="E3156">
        <v>3902</v>
      </c>
    </row>
    <row r="3157" spans="1:5" x14ac:dyDescent="0.3">
      <c r="A3157" s="1">
        <v>44469</v>
      </c>
      <c r="B3157" s="2" t="s">
        <v>469</v>
      </c>
      <c r="C3157" s="2" t="s">
        <v>0</v>
      </c>
      <c r="D3157" s="2" t="s">
        <v>6</v>
      </c>
      <c r="E3157">
        <v>4604</v>
      </c>
    </row>
    <row r="3158" spans="1:5" x14ac:dyDescent="0.3">
      <c r="A3158" s="1">
        <v>44469</v>
      </c>
      <c r="B3158" s="2" t="s">
        <v>469</v>
      </c>
      <c r="C3158" s="2" t="s">
        <v>0</v>
      </c>
      <c r="D3158" s="2" t="s">
        <v>7</v>
      </c>
      <c r="E3158">
        <v>5450</v>
      </c>
    </row>
    <row r="3159" spans="1:5" x14ac:dyDescent="0.3">
      <c r="A3159" s="1">
        <v>44469</v>
      </c>
      <c r="B3159" s="2" t="s">
        <v>469</v>
      </c>
      <c r="C3159" s="2" t="s">
        <v>0</v>
      </c>
      <c r="D3159" s="2" t="s">
        <v>8</v>
      </c>
      <c r="E3159">
        <v>7400</v>
      </c>
    </row>
    <row r="3160" spans="1:5" x14ac:dyDescent="0.3">
      <c r="A3160" s="1">
        <v>44469</v>
      </c>
      <c r="B3160" s="2" t="s">
        <v>469</v>
      </c>
      <c r="C3160" s="2" t="s">
        <v>0</v>
      </c>
      <c r="D3160" s="2" t="s">
        <v>9</v>
      </c>
      <c r="E3160">
        <v>9036</v>
      </c>
    </row>
    <row r="3161" spans="1:5" x14ac:dyDescent="0.3">
      <c r="A3161" s="1">
        <v>44469</v>
      </c>
      <c r="B3161" s="2" t="s">
        <v>469</v>
      </c>
      <c r="C3161" s="2" t="s">
        <v>0</v>
      </c>
      <c r="D3161" s="2" t="s">
        <v>10</v>
      </c>
      <c r="E3161">
        <v>9740</v>
      </c>
    </row>
    <row r="3162" spans="1:5" x14ac:dyDescent="0.3">
      <c r="A3162" s="1">
        <v>44469</v>
      </c>
      <c r="B3162" s="2" t="s">
        <v>469</v>
      </c>
      <c r="C3162" s="2" t="s">
        <v>0</v>
      </c>
      <c r="D3162" s="2" t="s">
        <v>11</v>
      </c>
      <c r="E3162">
        <v>8190</v>
      </c>
    </row>
    <row r="3163" spans="1:5" x14ac:dyDescent="0.3">
      <c r="A3163" s="1">
        <v>44469</v>
      </c>
      <c r="B3163" s="2" t="s">
        <v>469</v>
      </c>
      <c r="C3163" s="2" t="s">
        <v>0</v>
      </c>
      <c r="D3163" s="2" t="s">
        <v>12</v>
      </c>
      <c r="E3163">
        <v>8146</v>
      </c>
    </row>
    <row r="3164" spans="1:5" x14ac:dyDescent="0.3">
      <c r="A3164" s="1">
        <v>44469</v>
      </c>
      <c r="B3164" s="2" t="s">
        <v>469</v>
      </c>
      <c r="C3164" s="2" t="s">
        <v>0</v>
      </c>
      <c r="D3164" s="2" t="s">
        <v>13</v>
      </c>
      <c r="E3164">
        <v>7484</v>
      </c>
    </row>
    <row r="3165" spans="1:5" x14ac:dyDescent="0.3">
      <c r="A3165" s="1">
        <v>44469</v>
      </c>
      <c r="B3165" s="2" t="s">
        <v>469</v>
      </c>
      <c r="C3165" s="2" t="s">
        <v>0</v>
      </c>
      <c r="D3165" s="2" t="s">
        <v>14</v>
      </c>
      <c r="E3165">
        <v>5419</v>
      </c>
    </row>
    <row r="3166" spans="1:5" x14ac:dyDescent="0.3">
      <c r="A3166" s="1">
        <v>44469</v>
      </c>
      <c r="B3166" s="2" t="s">
        <v>469</v>
      </c>
      <c r="C3166" s="2" t="s">
        <v>0</v>
      </c>
      <c r="D3166" s="2" t="s">
        <v>15</v>
      </c>
      <c r="E3166">
        <v>5146</v>
      </c>
    </row>
    <row r="3167" spans="1:5" x14ac:dyDescent="0.3">
      <c r="A3167" s="1">
        <v>44469</v>
      </c>
      <c r="B3167" s="2" t="s">
        <v>469</v>
      </c>
      <c r="C3167" s="2" t="s">
        <v>16</v>
      </c>
      <c r="D3167" s="2" t="s">
        <v>1</v>
      </c>
      <c r="E3167">
        <v>1</v>
      </c>
    </row>
    <row r="3168" spans="1:5" x14ac:dyDescent="0.3">
      <c r="A3168" s="1">
        <v>44469</v>
      </c>
      <c r="B3168" s="2" t="s">
        <v>469</v>
      </c>
      <c r="C3168" s="2" t="s">
        <v>16</v>
      </c>
      <c r="D3168" s="2" t="s">
        <v>2</v>
      </c>
      <c r="E3168">
        <v>93</v>
      </c>
    </row>
    <row r="3169" spans="1:5" x14ac:dyDescent="0.3">
      <c r="A3169" s="1">
        <v>44469</v>
      </c>
      <c r="B3169" s="2" t="s">
        <v>469</v>
      </c>
      <c r="C3169" s="2" t="s">
        <v>16</v>
      </c>
      <c r="D3169" s="2" t="s">
        <v>3</v>
      </c>
      <c r="E3169">
        <v>380</v>
      </c>
    </row>
    <row r="3170" spans="1:5" x14ac:dyDescent="0.3">
      <c r="A3170" s="1">
        <v>44469</v>
      </c>
      <c r="B3170" s="2" t="s">
        <v>469</v>
      </c>
      <c r="C3170" s="2" t="s">
        <v>16</v>
      </c>
      <c r="D3170" s="2" t="s">
        <v>4</v>
      </c>
      <c r="E3170">
        <v>667</v>
      </c>
    </row>
    <row r="3171" spans="1:5" x14ac:dyDescent="0.3">
      <c r="A3171" s="1">
        <v>44469</v>
      </c>
      <c r="B3171" s="2" t="s">
        <v>469</v>
      </c>
      <c r="C3171" s="2" t="s">
        <v>16</v>
      </c>
      <c r="D3171" s="2" t="s">
        <v>5</v>
      </c>
      <c r="E3171">
        <v>694</v>
      </c>
    </row>
    <row r="3172" spans="1:5" x14ac:dyDescent="0.3">
      <c r="A3172" s="1">
        <v>44469</v>
      </c>
      <c r="B3172" s="2" t="s">
        <v>469</v>
      </c>
      <c r="C3172" s="2" t="s">
        <v>16</v>
      </c>
      <c r="D3172" s="2" t="s">
        <v>6</v>
      </c>
      <c r="E3172">
        <v>727</v>
      </c>
    </row>
    <row r="3173" spans="1:5" x14ac:dyDescent="0.3">
      <c r="A3173" s="1">
        <v>44469</v>
      </c>
      <c r="B3173" s="2" t="s">
        <v>469</v>
      </c>
      <c r="C3173" s="2" t="s">
        <v>16</v>
      </c>
      <c r="D3173" s="2" t="s">
        <v>7</v>
      </c>
      <c r="E3173">
        <v>591</v>
      </c>
    </row>
    <row r="3174" spans="1:5" x14ac:dyDescent="0.3">
      <c r="A3174" s="1">
        <v>44469</v>
      </c>
      <c r="B3174" s="2" t="s">
        <v>469</v>
      </c>
      <c r="C3174" s="2" t="s">
        <v>16</v>
      </c>
      <c r="D3174" s="2" t="s">
        <v>8</v>
      </c>
      <c r="E3174">
        <v>570</v>
      </c>
    </row>
    <row r="3175" spans="1:5" x14ac:dyDescent="0.3">
      <c r="A3175" s="1">
        <v>44469</v>
      </c>
      <c r="B3175" s="2" t="s">
        <v>469</v>
      </c>
      <c r="C3175" s="2" t="s">
        <v>16</v>
      </c>
      <c r="D3175" s="2" t="s">
        <v>9</v>
      </c>
      <c r="E3175">
        <v>636</v>
      </c>
    </row>
    <row r="3176" spans="1:5" x14ac:dyDescent="0.3">
      <c r="A3176" s="1">
        <v>44469</v>
      </c>
      <c r="B3176" s="2" t="s">
        <v>469</v>
      </c>
      <c r="C3176" s="2" t="s">
        <v>16</v>
      </c>
      <c r="D3176" s="2" t="s">
        <v>10</v>
      </c>
      <c r="E3176">
        <v>655</v>
      </c>
    </row>
    <row r="3177" spans="1:5" x14ac:dyDescent="0.3">
      <c r="A3177" s="1">
        <v>44469</v>
      </c>
      <c r="B3177" s="2" t="s">
        <v>469</v>
      </c>
      <c r="C3177" s="2" t="s">
        <v>16</v>
      </c>
      <c r="D3177" s="2" t="s">
        <v>11</v>
      </c>
      <c r="E3177">
        <v>383</v>
      </c>
    </row>
    <row r="3178" spans="1:5" x14ac:dyDescent="0.3">
      <c r="A3178" s="1">
        <v>44469</v>
      </c>
      <c r="B3178" s="2" t="s">
        <v>469</v>
      </c>
      <c r="C3178" s="2" t="s">
        <v>16</v>
      </c>
      <c r="D3178" s="2" t="s">
        <v>12</v>
      </c>
      <c r="E3178">
        <v>323</v>
      </c>
    </row>
    <row r="3179" spans="1:5" x14ac:dyDescent="0.3">
      <c r="A3179" s="1">
        <v>44469</v>
      </c>
      <c r="B3179" s="2" t="s">
        <v>469</v>
      </c>
      <c r="C3179" s="2" t="s">
        <v>16</v>
      </c>
      <c r="D3179" s="2" t="s">
        <v>13</v>
      </c>
      <c r="E3179">
        <v>160</v>
      </c>
    </row>
    <row r="3180" spans="1:5" x14ac:dyDescent="0.3">
      <c r="A3180" s="1">
        <v>44469</v>
      </c>
      <c r="B3180" s="2" t="s">
        <v>469</v>
      </c>
      <c r="C3180" s="2" t="s">
        <v>16</v>
      </c>
      <c r="D3180" s="2" t="s">
        <v>14</v>
      </c>
      <c r="E3180">
        <v>101</v>
      </c>
    </row>
    <row r="3181" spans="1:5" x14ac:dyDescent="0.3">
      <c r="A3181" s="1">
        <v>44469</v>
      </c>
      <c r="B3181" s="2" t="s">
        <v>469</v>
      </c>
      <c r="C3181" s="2" t="s">
        <v>16</v>
      </c>
      <c r="D3181" s="2" t="s">
        <v>15</v>
      </c>
      <c r="E3181">
        <v>92</v>
      </c>
    </row>
    <row r="3182" spans="1:5" x14ac:dyDescent="0.3">
      <c r="A3182" s="1">
        <v>44834</v>
      </c>
      <c r="B3182" s="2" t="s">
        <v>53</v>
      </c>
      <c r="C3182" s="2" t="s">
        <v>0</v>
      </c>
      <c r="D3182" s="2" t="s">
        <v>1</v>
      </c>
      <c r="E3182">
        <v>161</v>
      </c>
    </row>
    <row r="3183" spans="1:5" x14ac:dyDescent="0.3">
      <c r="A3183" s="1">
        <v>44834</v>
      </c>
      <c r="B3183" s="2" t="s">
        <v>53</v>
      </c>
      <c r="C3183" s="2" t="s">
        <v>0</v>
      </c>
      <c r="D3183" s="2" t="s">
        <v>2</v>
      </c>
      <c r="E3183">
        <v>3568</v>
      </c>
    </row>
    <row r="3184" spans="1:5" x14ac:dyDescent="0.3">
      <c r="A3184" s="1">
        <v>44834</v>
      </c>
      <c r="B3184" s="2" t="s">
        <v>53</v>
      </c>
      <c r="C3184" s="2" t="s">
        <v>0</v>
      </c>
      <c r="D3184" s="2" t="s">
        <v>3</v>
      </c>
      <c r="E3184">
        <v>8833</v>
      </c>
    </row>
    <row r="3185" spans="1:5" x14ac:dyDescent="0.3">
      <c r="A3185" s="1">
        <v>44834</v>
      </c>
      <c r="B3185" s="2" t="s">
        <v>53</v>
      </c>
      <c r="C3185" s="2" t="s">
        <v>0</v>
      </c>
      <c r="D3185" s="2" t="s">
        <v>4</v>
      </c>
      <c r="E3185">
        <v>13022</v>
      </c>
    </row>
    <row r="3186" spans="1:5" x14ac:dyDescent="0.3">
      <c r="A3186" s="1">
        <v>44834</v>
      </c>
      <c r="B3186" s="2" t="s">
        <v>53</v>
      </c>
      <c r="C3186" s="2" t="s">
        <v>0</v>
      </c>
      <c r="D3186" s="2" t="s">
        <v>5</v>
      </c>
      <c r="E3186">
        <v>14985</v>
      </c>
    </row>
    <row r="3187" spans="1:5" x14ac:dyDescent="0.3">
      <c r="A3187" s="1">
        <v>44834</v>
      </c>
      <c r="B3187" s="2" t="s">
        <v>53</v>
      </c>
      <c r="C3187" s="2" t="s">
        <v>0</v>
      </c>
      <c r="D3187" s="2" t="s">
        <v>6</v>
      </c>
      <c r="E3187">
        <v>16725</v>
      </c>
    </row>
    <row r="3188" spans="1:5" x14ac:dyDescent="0.3">
      <c r="A3188" s="1">
        <v>44834</v>
      </c>
      <c r="B3188" s="2" t="s">
        <v>53</v>
      </c>
      <c r="C3188" s="2" t="s">
        <v>0</v>
      </c>
      <c r="D3188" s="2" t="s">
        <v>7</v>
      </c>
      <c r="E3188">
        <v>18015</v>
      </c>
    </row>
    <row r="3189" spans="1:5" x14ac:dyDescent="0.3">
      <c r="A3189" s="1">
        <v>44834</v>
      </c>
      <c r="B3189" s="2" t="s">
        <v>53</v>
      </c>
      <c r="C3189" s="2" t="s">
        <v>0</v>
      </c>
      <c r="D3189" s="2" t="s">
        <v>8</v>
      </c>
      <c r="E3189">
        <v>26011</v>
      </c>
    </row>
    <row r="3190" spans="1:5" x14ac:dyDescent="0.3">
      <c r="A3190" s="1">
        <v>44834</v>
      </c>
      <c r="B3190" s="2" t="s">
        <v>53</v>
      </c>
      <c r="C3190" s="2" t="s">
        <v>0</v>
      </c>
      <c r="D3190" s="2" t="s">
        <v>9</v>
      </c>
      <c r="E3190">
        <v>30027</v>
      </c>
    </row>
    <row r="3191" spans="1:5" x14ac:dyDescent="0.3">
      <c r="A3191" s="1">
        <v>44834</v>
      </c>
      <c r="B3191" s="2" t="s">
        <v>53</v>
      </c>
      <c r="C3191" s="2" t="s">
        <v>0</v>
      </c>
      <c r="D3191" s="2" t="s">
        <v>10</v>
      </c>
      <c r="E3191">
        <v>32624</v>
      </c>
    </row>
    <row r="3192" spans="1:5" x14ac:dyDescent="0.3">
      <c r="A3192" s="1">
        <v>44834</v>
      </c>
      <c r="B3192" s="2" t="s">
        <v>53</v>
      </c>
      <c r="C3192" s="2" t="s">
        <v>0</v>
      </c>
      <c r="D3192" s="2" t="s">
        <v>11</v>
      </c>
      <c r="E3192">
        <v>32148</v>
      </c>
    </row>
    <row r="3193" spans="1:5" x14ac:dyDescent="0.3">
      <c r="A3193" s="1">
        <v>44834</v>
      </c>
      <c r="B3193" s="2" t="s">
        <v>53</v>
      </c>
      <c r="C3193" s="2" t="s">
        <v>0</v>
      </c>
      <c r="D3193" s="2" t="s">
        <v>12</v>
      </c>
      <c r="E3193">
        <v>36287</v>
      </c>
    </row>
    <row r="3194" spans="1:5" x14ac:dyDescent="0.3">
      <c r="A3194" s="1">
        <v>44834</v>
      </c>
      <c r="B3194" s="2" t="s">
        <v>53</v>
      </c>
      <c r="C3194" s="2" t="s">
        <v>0</v>
      </c>
      <c r="D3194" s="2" t="s">
        <v>13</v>
      </c>
      <c r="E3194">
        <v>36880</v>
      </c>
    </row>
    <row r="3195" spans="1:5" x14ac:dyDescent="0.3">
      <c r="A3195" s="1">
        <v>44834</v>
      </c>
      <c r="B3195" s="2" t="s">
        <v>53</v>
      </c>
      <c r="C3195" s="2" t="s">
        <v>0</v>
      </c>
      <c r="D3195" s="2" t="s">
        <v>14</v>
      </c>
      <c r="E3195">
        <v>16778</v>
      </c>
    </row>
    <row r="3196" spans="1:5" x14ac:dyDescent="0.3">
      <c r="A3196" s="1">
        <v>44834</v>
      </c>
      <c r="B3196" s="2" t="s">
        <v>53</v>
      </c>
      <c r="C3196" s="2" t="s">
        <v>0</v>
      </c>
      <c r="D3196" s="2" t="s">
        <v>15</v>
      </c>
      <c r="E3196">
        <v>21269</v>
      </c>
    </row>
    <row r="3197" spans="1:5" x14ac:dyDescent="0.3">
      <c r="A3197" s="1">
        <v>44834</v>
      </c>
      <c r="B3197" s="2" t="s">
        <v>53</v>
      </c>
      <c r="C3197" s="2" t="s">
        <v>16</v>
      </c>
      <c r="D3197" s="2" t="s">
        <v>1</v>
      </c>
      <c r="E3197">
        <v>61</v>
      </c>
    </row>
    <row r="3198" spans="1:5" x14ac:dyDescent="0.3">
      <c r="A3198" s="1">
        <v>44834</v>
      </c>
      <c r="B3198" s="2" t="s">
        <v>53</v>
      </c>
      <c r="C3198" s="2" t="s">
        <v>16</v>
      </c>
      <c r="D3198" s="2" t="s">
        <v>2</v>
      </c>
      <c r="E3198">
        <v>1020</v>
      </c>
    </row>
    <row r="3199" spans="1:5" x14ac:dyDescent="0.3">
      <c r="A3199" s="1">
        <v>44834</v>
      </c>
      <c r="B3199" s="2" t="s">
        <v>53</v>
      </c>
      <c r="C3199" s="2" t="s">
        <v>16</v>
      </c>
      <c r="D3199" s="2" t="s">
        <v>3</v>
      </c>
      <c r="E3199">
        <v>2354</v>
      </c>
    </row>
    <row r="3200" spans="1:5" x14ac:dyDescent="0.3">
      <c r="A3200" s="1">
        <v>44834</v>
      </c>
      <c r="B3200" s="2" t="s">
        <v>53</v>
      </c>
      <c r="C3200" s="2" t="s">
        <v>16</v>
      </c>
      <c r="D3200" s="2" t="s">
        <v>4</v>
      </c>
      <c r="E3200">
        <v>3558</v>
      </c>
    </row>
    <row r="3201" spans="1:5" x14ac:dyDescent="0.3">
      <c r="A3201" s="1">
        <v>44834</v>
      </c>
      <c r="B3201" s="2" t="s">
        <v>53</v>
      </c>
      <c r="C3201" s="2" t="s">
        <v>16</v>
      </c>
      <c r="D3201" s="2" t="s">
        <v>5</v>
      </c>
      <c r="E3201">
        <v>3899</v>
      </c>
    </row>
    <row r="3202" spans="1:5" x14ac:dyDescent="0.3">
      <c r="A3202" s="1">
        <v>44834</v>
      </c>
      <c r="B3202" s="2" t="s">
        <v>53</v>
      </c>
      <c r="C3202" s="2" t="s">
        <v>16</v>
      </c>
      <c r="D3202" s="2" t="s">
        <v>6</v>
      </c>
      <c r="E3202">
        <v>4509</v>
      </c>
    </row>
    <row r="3203" spans="1:5" x14ac:dyDescent="0.3">
      <c r="A3203" s="1">
        <v>44834</v>
      </c>
      <c r="B3203" s="2" t="s">
        <v>53</v>
      </c>
      <c r="C3203" s="2" t="s">
        <v>16</v>
      </c>
      <c r="D3203" s="2" t="s">
        <v>7</v>
      </c>
      <c r="E3203">
        <v>4295</v>
      </c>
    </row>
    <row r="3204" spans="1:5" x14ac:dyDescent="0.3">
      <c r="A3204" s="1">
        <v>44834</v>
      </c>
      <c r="B3204" s="2" t="s">
        <v>53</v>
      </c>
      <c r="C3204" s="2" t="s">
        <v>16</v>
      </c>
      <c r="D3204" s="2" t="s">
        <v>8</v>
      </c>
      <c r="E3204">
        <v>4941</v>
      </c>
    </row>
    <row r="3205" spans="1:5" x14ac:dyDescent="0.3">
      <c r="A3205" s="1">
        <v>44834</v>
      </c>
      <c r="B3205" s="2" t="s">
        <v>53</v>
      </c>
      <c r="C3205" s="2" t="s">
        <v>16</v>
      </c>
      <c r="D3205" s="2" t="s">
        <v>9</v>
      </c>
      <c r="E3205">
        <v>4725</v>
      </c>
    </row>
    <row r="3206" spans="1:5" x14ac:dyDescent="0.3">
      <c r="A3206" s="1">
        <v>44834</v>
      </c>
      <c r="B3206" s="2" t="s">
        <v>53</v>
      </c>
      <c r="C3206" s="2" t="s">
        <v>16</v>
      </c>
      <c r="D3206" s="2" t="s">
        <v>10</v>
      </c>
      <c r="E3206">
        <v>5314</v>
      </c>
    </row>
    <row r="3207" spans="1:5" x14ac:dyDescent="0.3">
      <c r="A3207" s="1">
        <v>44834</v>
      </c>
      <c r="B3207" s="2" t="s">
        <v>53</v>
      </c>
      <c r="C3207" s="2" t="s">
        <v>16</v>
      </c>
      <c r="D3207" s="2" t="s">
        <v>11</v>
      </c>
      <c r="E3207">
        <v>4104</v>
      </c>
    </row>
    <row r="3208" spans="1:5" x14ac:dyDescent="0.3">
      <c r="A3208" s="1">
        <v>44834</v>
      </c>
      <c r="B3208" s="2" t="s">
        <v>53</v>
      </c>
      <c r="C3208" s="2" t="s">
        <v>16</v>
      </c>
      <c r="D3208" s="2" t="s">
        <v>12</v>
      </c>
      <c r="E3208">
        <v>2242</v>
      </c>
    </row>
    <row r="3209" spans="1:5" x14ac:dyDescent="0.3">
      <c r="A3209" s="1">
        <v>44834</v>
      </c>
      <c r="B3209" s="2" t="s">
        <v>53</v>
      </c>
      <c r="C3209" s="2" t="s">
        <v>16</v>
      </c>
      <c r="D3209" s="2" t="s">
        <v>13</v>
      </c>
      <c r="E3209">
        <v>1457</v>
      </c>
    </row>
    <row r="3210" spans="1:5" x14ac:dyDescent="0.3">
      <c r="A3210" s="1">
        <v>44834</v>
      </c>
      <c r="B3210" s="2" t="s">
        <v>53</v>
      </c>
      <c r="C3210" s="2" t="s">
        <v>16</v>
      </c>
      <c r="D3210" s="2" t="s">
        <v>14</v>
      </c>
      <c r="E3210">
        <v>777</v>
      </c>
    </row>
    <row r="3211" spans="1:5" x14ac:dyDescent="0.3">
      <c r="A3211" s="1">
        <v>44834</v>
      </c>
      <c r="B3211" s="2" t="s">
        <v>53</v>
      </c>
      <c r="C3211" s="2" t="s">
        <v>16</v>
      </c>
      <c r="D3211" s="2" t="s">
        <v>15</v>
      </c>
      <c r="E3211">
        <v>542</v>
      </c>
    </row>
    <row r="3212" spans="1:5" x14ac:dyDescent="0.3">
      <c r="A3212" s="1">
        <v>44834</v>
      </c>
      <c r="B3212" s="2" t="s">
        <v>54</v>
      </c>
      <c r="C3212" s="2" t="s">
        <v>0</v>
      </c>
      <c r="D3212" s="2" t="s">
        <v>1</v>
      </c>
      <c r="E3212">
        <v>33</v>
      </c>
    </row>
    <row r="3213" spans="1:5" x14ac:dyDescent="0.3">
      <c r="A3213" s="1">
        <v>44834</v>
      </c>
      <c r="B3213" s="2" t="s">
        <v>54</v>
      </c>
      <c r="C3213" s="2" t="s">
        <v>0</v>
      </c>
      <c r="D3213" s="2" t="s">
        <v>2</v>
      </c>
      <c r="E3213">
        <v>1312</v>
      </c>
    </row>
    <row r="3214" spans="1:5" x14ac:dyDescent="0.3">
      <c r="A3214" s="1">
        <v>44834</v>
      </c>
      <c r="B3214" s="2" t="s">
        <v>54</v>
      </c>
      <c r="C3214" s="2" t="s">
        <v>0</v>
      </c>
      <c r="D3214" s="2" t="s">
        <v>3</v>
      </c>
      <c r="E3214">
        <v>3102</v>
      </c>
    </row>
    <row r="3215" spans="1:5" x14ac:dyDescent="0.3">
      <c r="A3215" s="1">
        <v>44834</v>
      </c>
      <c r="B3215" s="2" t="s">
        <v>54</v>
      </c>
      <c r="C3215" s="2" t="s">
        <v>0</v>
      </c>
      <c r="D3215" s="2" t="s">
        <v>4</v>
      </c>
      <c r="E3215">
        <v>3988</v>
      </c>
    </row>
    <row r="3216" spans="1:5" x14ac:dyDescent="0.3">
      <c r="A3216" s="1">
        <v>44834</v>
      </c>
      <c r="B3216" s="2" t="s">
        <v>54</v>
      </c>
      <c r="C3216" s="2" t="s">
        <v>0</v>
      </c>
      <c r="D3216" s="2" t="s">
        <v>5</v>
      </c>
      <c r="E3216">
        <v>4481</v>
      </c>
    </row>
    <row r="3217" spans="1:5" x14ac:dyDescent="0.3">
      <c r="A3217" s="1">
        <v>44834</v>
      </c>
      <c r="B3217" s="2" t="s">
        <v>54</v>
      </c>
      <c r="C3217" s="2" t="s">
        <v>0</v>
      </c>
      <c r="D3217" s="2" t="s">
        <v>6</v>
      </c>
      <c r="E3217">
        <v>4800</v>
      </c>
    </row>
    <row r="3218" spans="1:5" x14ac:dyDescent="0.3">
      <c r="A3218" s="1">
        <v>44834</v>
      </c>
      <c r="B3218" s="2" t="s">
        <v>54</v>
      </c>
      <c r="C3218" s="2" t="s">
        <v>0</v>
      </c>
      <c r="D3218" s="2" t="s">
        <v>7</v>
      </c>
      <c r="E3218">
        <v>4322</v>
      </c>
    </row>
    <row r="3219" spans="1:5" x14ac:dyDescent="0.3">
      <c r="A3219" s="1">
        <v>44834</v>
      </c>
      <c r="B3219" s="2" t="s">
        <v>54</v>
      </c>
      <c r="C3219" s="2" t="s">
        <v>0</v>
      </c>
      <c r="D3219" s="2" t="s">
        <v>8</v>
      </c>
      <c r="E3219">
        <v>5016</v>
      </c>
    </row>
    <row r="3220" spans="1:5" x14ac:dyDescent="0.3">
      <c r="A3220" s="1">
        <v>44834</v>
      </c>
      <c r="B3220" s="2" t="s">
        <v>54</v>
      </c>
      <c r="C3220" s="2" t="s">
        <v>0</v>
      </c>
      <c r="D3220" s="2" t="s">
        <v>9</v>
      </c>
      <c r="E3220">
        <v>5645</v>
      </c>
    </row>
    <row r="3221" spans="1:5" x14ac:dyDescent="0.3">
      <c r="A3221" s="1">
        <v>44834</v>
      </c>
      <c r="B3221" s="2" t="s">
        <v>54</v>
      </c>
      <c r="C3221" s="2" t="s">
        <v>0</v>
      </c>
      <c r="D3221" s="2" t="s">
        <v>10</v>
      </c>
      <c r="E3221">
        <v>6050</v>
      </c>
    </row>
    <row r="3222" spans="1:5" x14ac:dyDescent="0.3">
      <c r="A3222" s="1">
        <v>44834</v>
      </c>
      <c r="B3222" s="2" t="s">
        <v>54</v>
      </c>
      <c r="C3222" s="2" t="s">
        <v>0</v>
      </c>
      <c r="D3222" s="2" t="s">
        <v>11</v>
      </c>
      <c r="E3222">
        <v>5404</v>
      </c>
    </row>
    <row r="3223" spans="1:5" x14ac:dyDescent="0.3">
      <c r="A3223" s="1">
        <v>44834</v>
      </c>
      <c r="B3223" s="2" t="s">
        <v>54</v>
      </c>
      <c r="C3223" s="2" t="s">
        <v>0</v>
      </c>
      <c r="D3223" s="2" t="s">
        <v>12</v>
      </c>
      <c r="E3223">
        <v>6373</v>
      </c>
    </row>
    <row r="3224" spans="1:5" x14ac:dyDescent="0.3">
      <c r="A3224" s="1">
        <v>44834</v>
      </c>
      <c r="B3224" s="2" t="s">
        <v>54</v>
      </c>
      <c r="C3224" s="2" t="s">
        <v>0</v>
      </c>
      <c r="D3224" s="2" t="s">
        <v>13</v>
      </c>
      <c r="E3224">
        <v>5075</v>
      </c>
    </row>
    <row r="3225" spans="1:5" x14ac:dyDescent="0.3">
      <c r="A3225" s="1">
        <v>44834</v>
      </c>
      <c r="B3225" s="2" t="s">
        <v>54</v>
      </c>
      <c r="C3225" s="2" t="s">
        <v>0</v>
      </c>
      <c r="D3225" s="2" t="s">
        <v>14</v>
      </c>
      <c r="E3225">
        <v>2652</v>
      </c>
    </row>
    <row r="3226" spans="1:5" x14ac:dyDescent="0.3">
      <c r="A3226" s="1">
        <v>44834</v>
      </c>
      <c r="B3226" s="2" t="s">
        <v>54</v>
      </c>
      <c r="C3226" s="2" t="s">
        <v>0</v>
      </c>
      <c r="D3226" s="2" t="s">
        <v>15</v>
      </c>
      <c r="E3226">
        <v>1508</v>
      </c>
    </row>
    <row r="3227" spans="1:5" x14ac:dyDescent="0.3">
      <c r="A3227" s="1">
        <v>44834</v>
      </c>
      <c r="B3227" s="2" t="s">
        <v>54</v>
      </c>
      <c r="C3227" s="2" t="s">
        <v>16</v>
      </c>
      <c r="D3227" s="2" t="s">
        <v>1</v>
      </c>
      <c r="E3227">
        <v>12</v>
      </c>
    </row>
    <row r="3228" spans="1:5" x14ac:dyDescent="0.3">
      <c r="A3228" s="1">
        <v>44834</v>
      </c>
      <c r="B3228" s="2" t="s">
        <v>54</v>
      </c>
      <c r="C3228" s="2" t="s">
        <v>16</v>
      </c>
      <c r="D3228" s="2" t="s">
        <v>2</v>
      </c>
      <c r="E3228">
        <v>350</v>
      </c>
    </row>
    <row r="3229" spans="1:5" x14ac:dyDescent="0.3">
      <c r="A3229" s="1">
        <v>44834</v>
      </c>
      <c r="B3229" s="2" t="s">
        <v>54</v>
      </c>
      <c r="C3229" s="2" t="s">
        <v>16</v>
      </c>
      <c r="D3229" s="2" t="s">
        <v>3</v>
      </c>
      <c r="E3229">
        <v>769</v>
      </c>
    </row>
    <row r="3230" spans="1:5" x14ac:dyDescent="0.3">
      <c r="A3230" s="1">
        <v>44834</v>
      </c>
      <c r="B3230" s="2" t="s">
        <v>54</v>
      </c>
      <c r="C3230" s="2" t="s">
        <v>16</v>
      </c>
      <c r="D3230" s="2" t="s">
        <v>4</v>
      </c>
      <c r="E3230">
        <v>970</v>
      </c>
    </row>
    <row r="3231" spans="1:5" x14ac:dyDescent="0.3">
      <c r="A3231" s="1">
        <v>44834</v>
      </c>
      <c r="B3231" s="2" t="s">
        <v>54</v>
      </c>
      <c r="C3231" s="2" t="s">
        <v>16</v>
      </c>
      <c r="D3231" s="2" t="s">
        <v>5</v>
      </c>
      <c r="E3231">
        <v>1157</v>
      </c>
    </row>
    <row r="3232" spans="1:5" x14ac:dyDescent="0.3">
      <c r="A3232" s="1">
        <v>44834</v>
      </c>
      <c r="B3232" s="2" t="s">
        <v>54</v>
      </c>
      <c r="C3232" s="2" t="s">
        <v>16</v>
      </c>
      <c r="D3232" s="2" t="s">
        <v>6</v>
      </c>
      <c r="E3232">
        <v>1200</v>
      </c>
    </row>
    <row r="3233" spans="1:5" x14ac:dyDescent="0.3">
      <c r="A3233" s="1">
        <v>44834</v>
      </c>
      <c r="B3233" s="2" t="s">
        <v>54</v>
      </c>
      <c r="C3233" s="2" t="s">
        <v>16</v>
      </c>
      <c r="D3233" s="2" t="s">
        <v>7</v>
      </c>
      <c r="E3233">
        <v>968</v>
      </c>
    </row>
    <row r="3234" spans="1:5" x14ac:dyDescent="0.3">
      <c r="A3234" s="1">
        <v>44834</v>
      </c>
      <c r="B3234" s="2" t="s">
        <v>54</v>
      </c>
      <c r="C3234" s="2" t="s">
        <v>16</v>
      </c>
      <c r="D3234" s="2" t="s">
        <v>8</v>
      </c>
      <c r="E3234">
        <v>1029</v>
      </c>
    </row>
    <row r="3235" spans="1:5" x14ac:dyDescent="0.3">
      <c r="A3235" s="1">
        <v>44834</v>
      </c>
      <c r="B3235" s="2" t="s">
        <v>54</v>
      </c>
      <c r="C3235" s="2" t="s">
        <v>16</v>
      </c>
      <c r="D3235" s="2" t="s">
        <v>9</v>
      </c>
      <c r="E3235">
        <v>1024</v>
      </c>
    </row>
    <row r="3236" spans="1:5" x14ac:dyDescent="0.3">
      <c r="A3236" s="1">
        <v>44834</v>
      </c>
      <c r="B3236" s="2" t="s">
        <v>54</v>
      </c>
      <c r="C3236" s="2" t="s">
        <v>16</v>
      </c>
      <c r="D3236" s="2" t="s">
        <v>10</v>
      </c>
      <c r="E3236">
        <v>1040</v>
      </c>
    </row>
    <row r="3237" spans="1:5" x14ac:dyDescent="0.3">
      <c r="A3237" s="1">
        <v>44834</v>
      </c>
      <c r="B3237" s="2" t="s">
        <v>54</v>
      </c>
      <c r="C3237" s="2" t="s">
        <v>16</v>
      </c>
      <c r="D3237" s="2" t="s">
        <v>11</v>
      </c>
      <c r="E3237">
        <v>847</v>
      </c>
    </row>
    <row r="3238" spans="1:5" x14ac:dyDescent="0.3">
      <c r="A3238" s="1">
        <v>44834</v>
      </c>
      <c r="B3238" s="2" t="s">
        <v>54</v>
      </c>
      <c r="C3238" s="2" t="s">
        <v>16</v>
      </c>
      <c r="D3238" s="2" t="s">
        <v>12</v>
      </c>
      <c r="E3238">
        <v>323</v>
      </c>
    </row>
    <row r="3239" spans="1:5" x14ac:dyDescent="0.3">
      <c r="A3239" s="1">
        <v>44834</v>
      </c>
      <c r="B3239" s="2" t="s">
        <v>54</v>
      </c>
      <c r="C3239" s="2" t="s">
        <v>16</v>
      </c>
      <c r="D3239" s="2" t="s">
        <v>13</v>
      </c>
      <c r="E3239">
        <v>150</v>
      </c>
    </row>
    <row r="3240" spans="1:5" x14ac:dyDescent="0.3">
      <c r="A3240" s="1">
        <v>44834</v>
      </c>
      <c r="B3240" s="2" t="s">
        <v>54</v>
      </c>
      <c r="C3240" s="2" t="s">
        <v>16</v>
      </c>
      <c r="D3240" s="2" t="s">
        <v>14</v>
      </c>
      <c r="E3240">
        <v>48</v>
      </c>
    </row>
    <row r="3241" spans="1:5" x14ac:dyDescent="0.3">
      <c r="A3241" s="1">
        <v>44834</v>
      </c>
      <c r="B3241" s="2" t="s">
        <v>54</v>
      </c>
      <c r="C3241" s="2" t="s">
        <v>16</v>
      </c>
      <c r="D3241" s="2" t="s">
        <v>15</v>
      </c>
      <c r="E3241">
        <v>190</v>
      </c>
    </row>
    <row r="3242" spans="1:5" x14ac:dyDescent="0.3">
      <c r="A3242" s="1">
        <v>44834</v>
      </c>
      <c r="B3242" s="2" t="s">
        <v>55</v>
      </c>
      <c r="C3242" s="2" t="s">
        <v>0</v>
      </c>
      <c r="D3242" s="2" t="s">
        <v>1</v>
      </c>
      <c r="E3242">
        <v>135</v>
      </c>
    </row>
    <row r="3243" spans="1:5" x14ac:dyDescent="0.3">
      <c r="A3243" s="1">
        <v>44834</v>
      </c>
      <c r="B3243" s="2" t="s">
        <v>55</v>
      </c>
      <c r="C3243" s="2" t="s">
        <v>0</v>
      </c>
      <c r="D3243" s="2" t="s">
        <v>2</v>
      </c>
      <c r="E3243">
        <v>4330</v>
      </c>
    </row>
    <row r="3244" spans="1:5" x14ac:dyDescent="0.3">
      <c r="A3244" s="1">
        <v>44834</v>
      </c>
      <c r="B3244" s="2" t="s">
        <v>55</v>
      </c>
      <c r="C3244" s="2" t="s">
        <v>0</v>
      </c>
      <c r="D3244" s="2" t="s">
        <v>3</v>
      </c>
      <c r="E3244">
        <v>13085</v>
      </c>
    </row>
    <row r="3245" spans="1:5" x14ac:dyDescent="0.3">
      <c r="A3245" s="1">
        <v>44834</v>
      </c>
      <c r="B3245" s="2" t="s">
        <v>55</v>
      </c>
      <c r="C3245" s="2" t="s">
        <v>0</v>
      </c>
      <c r="D3245" s="2" t="s">
        <v>4</v>
      </c>
      <c r="E3245">
        <v>19260</v>
      </c>
    </row>
    <row r="3246" spans="1:5" x14ac:dyDescent="0.3">
      <c r="A3246" s="1">
        <v>44834</v>
      </c>
      <c r="B3246" s="2" t="s">
        <v>55</v>
      </c>
      <c r="C3246" s="2" t="s">
        <v>0</v>
      </c>
      <c r="D3246" s="2" t="s">
        <v>5</v>
      </c>
      <c r="E3246">
        <v>21988</v>
      </c>
    </row>
    <row r="3247" spans="1:5" x14ac:dyDescent="0.3">
      <c r="A3247" s="1">
        <v>44834</v>
      </c>
      <c r="B3247" s="2" t="s">
        <v>55</v>
      </c>
      <c r="C3247" s="2" t="s">
        <v>0</v>
      </c>
      <c r="D3247" s="2" t="s">
        <v>6</v>
      </c>
      <c r="E3247">
        <v>23330</v>
      </c>
    </row>
    <row r="3248" spans="1:5" x14ac:dyDescent="0.3">
      <c r="A3248" s="1">
        <v>44834</v>
      </c>
      <c r="B3248" s="2" t="s">
        <v>55</v>
      </c>
      <c r="C3248" s="2" t="s">
        <v>0</v>
      </c>
      <c r="D3248" s="2" t="s">
        <v>7</v>
      </c>
      <c r="E3248">
        <v>22758</v>
      </c>
    </row>
    <row r="3249" spans="1:5" x14ac:dyDescent="0.3">
      <c r="A3249" s="1">
        <v>44834</v>
      </c>
      <c r="B3249" s="2" t="s">
        <v>55</v>
      </c>
      <c r="C3249" s="2" t="s">
        <v>0</v>
      </c>
      <c r="D3249" s="2" t="s">
        <v>8</v>
      </c>
      <c r="E3249">
        <v>30323</v>
      </c>
    </row>
    <row r="3250" spans="1:5" x14ac:dyDescent="0.3">
      <c r="A3250" s="1">
        <v>44834</v>
      </c>
      <c r="B3250" s="2" t="s">
        <v>55</v>
      </c>
      <c r="C3250" s="2" t="s">
        <v>0</v>
      </c>
      <c r="D3250" s="2" t="s">
        <v>9</v>
      </c>
      <c r="E3250">
        <v>35075</v>
      </c>
    </row>
    <row r="3251" spans="1:5" x14ac:dyDescent="0.3">
      <c r="A3251" s="1">
        <v>44834</v>
      </c>
      <c r="B3251" s="2" t="s">
        <v>55</v>
      </c>
      <c r="C3251" s="2" t="s">
        <v>0</v>
      </c>
      <c r="D3251" s="2" t="s">
        <v>10</v>
      </c>
      <c r="E3251">
        <v>38903</v>
      </c>
    </row>
    <row r="3252" spans="1:5" x14ac:dyDescent="0.3">
      <c r="A3252" s="1">
        <v>44834</v>
      </c>
      <c r="B3252" s="2" t="s">
        <v>55</v>
      </c>
      <c r="C3252" s="2" t="s">
        <v>0</v>
      </c>
      <c r="D3252" s="2" t="s">
        <v>11</v>
      </c>
      <c r="E3252">
        <v>39423</v>
      </c>
    </row>
    <row r="3253" spans="1:5" x14ac:dyDescent="0.3">
      <c r="A3253" s="1">
        <v>44834</v>
      </c>
      <c r="B3253" s="2" t="s">
        <v>55</v>
      </c>
      <c r="C3253" s="2" t="s">
        <v>0</v>
      </c>
      <c r="D3253" s="2" t="s">
        <v>12</v>
      </c>
      <c r="E3253">
        <v>52045</v>
      </c>
    </row>
    <row r="3254" spans="1:5" x14ac:dyDescent="0.3">
      <c r="A3254" s="1">
        <v>44834</v>
      </c>
      <c r="B3254" s="2" t="s">
        <v>55</v>
      </c>
      <c r="C3254" s="2" t="s">
        <v>0</v>
      </c>
      <c r="D3254" s="2" t="s">
        <v>13</v>
      </c>
      <c r="E3254">
        <v>65043</v>
      </c>
    </row>
    <row r="3255" spans="1:5" x14ac:dyDescent="0.3">
      <c r="A3255" s="1">
        <v>44834</v>
      </c>
      <c r="B3255" s="2" t="s">
        <v>55</v>
      </c>
      <c r="C3255" s="2" t="s">
        <v>0</v>
      </c>
      <c r="D3255" s="2" t="s">
        <v>14</v>
      </c>
      <c r="E3255">
        <v>40785</v>
      </c>
    </row>
    <row r="3256" spans="1:5" x14ac:dyDescent="0.3">
      <c r="A3256" s="1">
        <v>44834</v>
      </c>
      <c r="B3256" s="2" t="s">
        <v>55</v>
      </c>
      <c r="C3256" s="2" t="s">
        <v>0</v>
      </c>
      <c r="D3256" s="2" t="s">
        <v>15</v>
      </c>
      <c r="E3256">
        <v>38775</v>
      </c>
    </row>
    <row r="3257" spans="1:5" x14ac:dyDescent="0.3">
      <c r="A3257" s="1">
        <v>44834</v>
      </c>
      <c r="B3257" s="2" t="s">
        <v>55</v>
      </c>
      <c r="C3257" s="2" t="s">
        <v>16</v>
      </c>
      <c r="D3257" s="2" t="s">
        <v>1</v>
      </c>
      <c r="E3257">
        <v>46</v>
      </c>
    </row>
    <row r="3258" spans="1:5" x14ac:dyDescent="0.3">
      <c r="A3258" s="1">
        <v>44834</v>
      </c>
      <c r="B3258" s="2" t="s">
        <v>55</v>
      </c>
      <c r="C3258" s="2" t="s">
        <v>16</v>
      </c>
      <c r="D3258" s="2" t="s">
        <v>2</v>
      </c>
      <c r="E3258">
        <v>1108</v>
      </c>
    </row>
    <row r="3259" spans="1:5" x14ac:dyDescent="0.3">
      <c r="A3259" s="1">
        <v>44834</v>
      </c>
      <c r="B3259" s="2" t="s">
        <v>55</v>
      </c>
      <c r="C3259" s="2" t="s">
        <v>16</v>
      </c>
      <c r="D3259" s="2" t="s">
        <v>3</v>
      </c>
      <c r="E3259">
        <v>2849</v>
      </c>
    </row>
    <row r="3260" spans="1:5" x14ac:dyDescent="0.3">
      <c r="A3260" s="1">
        <v>44834</v>
      </c>
      <c r="B3260" s="2" t="s">
        <v>55</v>
      </c>
      <c r="C3260" s="2" t="s">
        <v>16</v>
      </c>
      <c r="D3260" s="2" t="s">
        <v>4</v>
      </c>
      <c r="E3260">
        <v>4078</v>
      </c>
    </row>
    <row r="3261" spans="1:5" x14ac:dyDescent="0.3">
      <c r="A3261" s="1">
        <v>44834</v>
      </c>
      <c r="B3261" s="2" t="s">
        <v>55</v>
      </c>
      <c r="C3261" s="2" t="s">
        <v>16</v>
      </c>
      <c r="D3261" s="2" t="s">
        <v>5</v>
      </c>
      <c r="E3261">
        <v>4591</v>
      </c>
    </row>
    <row r="3262" spans="1:5" x14ac:dyDescent="0.3">
      <c r="A3262" s="1">
        <v>44834</v>
      </c>
      <c r="B3262" s="2" t="s">
        <v>55</v>
      </c>
      <c r="C3262" s="2" t="s">
        <v>16</v>
      </c>
      <c r="D3262" s="2" t="s">
        <v>6</v>
      </c>
      <c r="E3262">
        <v>5192</v>
      </c>
    </row>
    <row r="3263" spans="1:5" x14ac:dyDescent="0.3">
      <c r="A3263" s="1">
        <v>44834</v>
      </c>
      <c r="B3263" s="2" t="s">
        <v>55</v>
      </c>
      <c r="C3263" s="2" t="s">
        <v>16</v>
      </c>
      <c r="D3263" s="2" t="s">
        <v>7</v>
      </c>
      <c r="E3263">
        <v>4558</v>
      </c>
    </row>
    <row r="3264" spans="1:5" x14ac:dyDescent="0.3">
      <c r="A3264" s="1">
        <v>44834</v>
      </c>
      <c r="B3264" s="2" t="s">
        <v>55</v>
      </c>
      <c r="C3264" s="2" t="s">
        <v>16</v>
      </c>
      <c r="D3264" s="2" t="s">
        <v>8</v>
      </c>
      <c r="E3264">
        <v>5062</v>
      </c>
    </row>
    <row r="3265" spans="1:5" x14ac:dyDescent="0.3">
      <c r="A3265" s="1">
        <v>44834</v>
      </c>
      <c r="B3265" s="2" t="s">
        <v>55</v>
      </c>
      <c r="C3265" s="2" t="s">
        <v>16</v>
      </c>
      <c r="D3265" s="2" t="s">
        <v>9</v>
      </c>
      <c r="E3265">
        <v>5504</v>
      </c>
    </row>
    <row r="3266" spans="1:5" x14ac:dyDescent="0.3">
      <c r="A3266" s="1">
        <v>44834</v>
      </c>
      <c r="B3266" s="2" t="s">
        <v>55</v>
      </c>
      <c r="C3266" s="2" t="s">
        <v>16</v>
      </c>
      <c r="D3266" s="2" t="s">
        <v>10</v>
      </c>
      <c r="E3266">
        <v>6507</v>
      </c>
    </row>
    <row r="3267" spans="1:5" x14ac:dyDescent="0.3">
      <c r="A3267" s="1">
        <v>44834</v>
      </c>
      <c r="B3267" s="2" t="s">
        <v>55</v>
      </c>
      <c r="C3267" s="2" t="s">
        <v>16</v>
      </c>
      <c r="D3267" s="2" t="s">
        <v>11</v>
      </c>
      <c r="E3267">
        <v>5748</v>
      </c>
    </row>
    <row r="3268" spans="1:5" x14ac:dyDescent="0.3">
      <c r="A3268" s="1">
        <v>44834</v>
      </c>
      <c r="B3268" s="2" t="s">
        <v>55</v>
      </c>
      <c r="C3268" s="2" t="s">
        <v>16</v>
      </c>
      <c r="D3268" s="2" t="s">
        <v>12</v>
      </c>
      <c r="E3268">
        <v>3387</v>
      </c>
    </row>
    <row r="3269" spans="1:5" x14ac:dyDescent="0.3">
      <c r="A3269" s="1">
        <v>44834</v>
      </c>
      <c r="B3269" s="2" t="s">
        <v>55</v>
      </c>
      <c r="C3269" s="2" t="s">
        <v>16</v>
      </c>
      <c r="D3269" s="2" t="s">
        <v>13</v>
      </c>
      <c r="E3269">
        <v>2038</v>
      </c>
    </row>
    <row r="3270" spans="1:5" x14ac:dyDescent="0.3">
      <c r="A3270" s="1">
        <v>44834</v>
      </c>
      <c r="B3270" s="2" t="s">
        <v>55</v>
      </c>
      <c r="C3270" s="2" t="s">
        <v>16</v>
      </c>
      <c r="D3270" s="2" t="s">
        <v>14</v>
      </c>
      <c r="E3270">
        <v>1404</v>
      </c>
    </row>
    <row r="3271" spans="1:5" x14ac:dyDescent="0.3">
      <c r="A3271" s="1">
        <v>44834</v>
      </c>
      <c r="B3271" s="2" t="s">
        <v>55</v>
      </c>
      <c r="C3271" s="2" t="s">
        <v>16</v>
      </c>
      <c r="D3271" s="2" t="s">
        <v>15</v>
      </c>
      <c r="E3271">
        <v>1217</v>
      </c>
    </row>
    <row r="3272" spans="1:5" x14ac:dyDescent="0.3">
      <c r="A3272" s="1">
        <v>44834</v>
      </c>
      <c r="B3272" s="2" t="s">
        <v>56</v>
      </c>
      <c r="C3272" s="2" t="s">
        <v>0</v>
      </c>
      <c r="D3272" s="2" t="s">
        <v>1</v>
      </c>
      <c r="E3272">
        <v>148</v>
      </c>
    </row>
    <row r="3273" spans="1:5" x14ac:dyDescent="0.3">
      <c r="A3273" s="1">
        <v>44834</v>
      </c>
      <c r="B3273" s="2" t="s">
        <v>56</v>
      </c>
      <c r="C3273" s="2" t="s">
        <v>0</v>
      </c>
      <c r="D3273" s="2" t="s">
        <v>2</v>
      </c>
      <c r="E3273">
        <v>2162</v>
      </c>
    </row>
    <row r="3274" spans="1:5" x14ac:dyDescent="0.3">
      <c r="A3274" s="1">
        <v>44834</v>
      </c>
      <c r="B3274" s="2" t="s">
        <v>56</v>
      </c>
      <c r="C3274" s="2" t="s">
        <v>0</v>
      </c>
      <c r="D3274" s="2" t="s">
        <v>3</v>
      </c>
      <c r="E3274">
        <v>5600</v>
      </c>
    </row>
    <row r="3275" spans="1:5" x14ac:dyDescent="0.3">
      <c r="A3275" s="1">
        <v>44834</v>
      </c>
      <c r="B3275" s="2" t="s">
        <v>56</v>
      </c>
      <c r="C3275" s="2" t="s">
        <v>0</v>
      </c>
      <c r="D3275" s="2" t="s">
        <v>4</v>
      </c>
      <c r="E3275">
        <v>8145</v>
      </c>
    </row>
    <row r="3276" spans="1:5" x14ac:dyDescent="0.3">
      <c r="A3276" s="1">
        <v>44834</v>
      </c>
      <c r="B3276" s="2" t="s">
        <v>56</v>
      </c>
      <c r="C3276" s="2" t="s">
        <v>0</v>
      </c>
      <c r="D3276" s="2" t="s">
        <v>5</v>
      </c>
      <c r="E3276">
        <v>9076</v>
      </c>
    </row>
    <row r="3277" spans="1:5" x14ac:dyDescent="0.3">
      <c r="A3277" s="1">
        <v>44834</v>
      </c>
      <c r="B3277" s="2" t="s">
        <v>56</v>
      </c>
      <c r="C3277" s="2" t="s">
        <v>0</v>
      </c>
      <c r="D3277" s="2" t="s">
        <v>6</v>
      </c>
      <c r="E3277">
        <v>9804</v>
      </c>
    </row>
    <row r="3278" spans="1:5" x14ac:dyDescent="0.3">
      <c r="A3278" s="1">
        <v>44834</v>
      </c>
      <c r="B3278" s="2" t="s">
        <v>56</v>
      </c>
      <c r="C3278" s="2" t="s">
        <v>0</v>
      </c>
      <c r="D3278" s="2" t="s">
        <v>7</v>
      </c>
      <c r="E3278">
        <v>10135</v>
      </c>
    </row>
    <row r="3279" spans="1:5" x14ac:dyDescent="0.3">
      <c r="A3279" s="1">
        <v>44834</v>
      </c>
      <c r="B3279" s="2" t="s">
        <v>56</v>
      </c>
      <c r="C3279" s="2" t="s">
        <v>0</v>
      </c>
      <c r="D3279" s="2" t="s">
        <v>8</v>
      </c>
      <c r="E3279">
        <v>14588</v>
      </c>
    </row>
    <row r="3280" spans="1:5" x14ac:dyDescent="0.3">
      <c r="A3280" s="1">
        <v>44834</v>
      </c>
      <c r="B3280" s="2" t="s">
        <v>56</v>
      </c>
      <c r="C3280" s="2" t="s">
        <v>0</v>
      </c>
      <c r="D3280" s="2" t="s">
        <v>9</v>
      </c>
      <c r="E3280">
        <v>16035</v>
      </c>
    </row>
    <row r="3281" spans="1:5" x14ac:dyDescent="0.3">
      <c r="A3281" s="1">
        <v>44834</v>
      </c>
      <c r="B3281" s="2" t="s">
        <v>56</v>
      </c>
      <c r="C3281" s="2" t="s">
        <v>0</v>
      </c>
      <c r="D3281" s="2" t="s">
        <v>10</v>
      </c>
      <c r="E3281">
        <v>17826</v>
      </c>
    </row>
    <row r="3282" spans="1:5" x14ac:dyDescent="0.3">
      <c r="A3282" s="1">
        <v>44834</v>
      </c>
      <c r="B3282" s="2" t="s">
        <v>56</v>
      </c>
      <c r="C3282" s="2" t="s">
        <v>0</v>
      </c>
      <c r="D3282" s="2" t="s">
        <v>11</v>
      </c>
      <c r="E3282">
        <v>17982</v>
      </c>
    </row>
    <row r="3283" spans="1:5" x14ac:dyDescent="0.3">
      <c r="A3283" s="1">
        <v>44834</v>
      </c>
      <c r="B3283" s="2" t="s">
        <v>56</v>
      </c>
      <c r="C3283" s="2" t="s">
        <v>0</v>
      </c>
      <c r="D3283" s="2" t="s">
        <v>12</v>
      </c>
      <c r="E3283">
        <v>22792</v>
      </c>
    </row>
    <row r="3284" spans="1:5" x14ac:dyDescent="0.3">
      <c r="A3284" s="1">
        <v>44834</v>
      </c>
      <c r="B3284" s="2" t="s">
        <v>56</v>
      </c>
      <c r="C3284" s="2" t="s">
        <v>0</v>
      </c>
      <c r="D3284" s="2" t="s">
        <v>13</v>
      </c>
      <c r="E3284">
        <v>23924</v>
      </c>
    </row>
    <row r="3285" spans="1:5" x14ac:dyDescent="0.3">
      <c r="A3285" s="1">
        <v>44834</v>
      </c>
      <c r="B3285" s="2" t="s">
        <v>56</v>
      </c>
      <c r="C3285" s="2" t="s">
        <v>0</v>
      </c>
      <c r="D3285" s="2" t="s">
        <v>14</v>
      </c>
      <c r="E3285">
        <v>13182</v>
      </c>
    </row>
    <row r="3286" spans="1:5" x14ac:dyDescent="0.3">
      <c r="A3286" s="1">
        <v>44834</v>
      </c>
      <c r="B3286" s="2" t="s">
        <v>56</v>
      </c>
      <c r="C3286" s="2" t="s">
        <v>0</v>
      </c>
      <c r="D3286" s="2" t="s">
        <v>15</v>
      </c>
      <c r="E3286">
        <v>12389</v>
      </c>
    </row>
    <row r="3287" spans="1:5" x14ac:dyDescent="0.3">
      <c r="A3287" s="1">
        <v>44834</v>
      </c>
      <c r="B3287" s="2" t="s">
        <v>56</v>
      </c>
      <c r="C3287" s="2" t="s">
        <v>16</v>
      </c>
      <c r="D3287" s="2" t="s">
        <v>1</v>
      </c>
      <c r="E3287">
        <v>59</v>
      </c>
    </row>
    <row r="3288" spans="1:5" x14ac:dyDescent="0.3">
      <c r="A3288" s="1">
        <v>44834</v>
      </c>
      <c r="B3288" s="2" t="s">
        <v>56</v>
      </c>
      <c r="C3288" s="2" t="s">
        <v>16</v>
      </c>
      <c r="D3288" s="2" t="s">
        <v>2</v>
      </c>
      <c r="E3288">
        <v>518</v>
      </c>
    </row>
    <row r="3289" spans="1:5" x14ac:dyDescent="0.3">
      <c r="A3289" s="1">
        <v>44834</v>
      </c>
      <c r="B3289" s="2" t="s">
        <v>56</v>
      </c>
      <c r="C3289" s="2" t="s">
        <v>16</v>
      </c>
      <c r="D3289" s="2" t="s">
        <v>3</v>
      </c>
      <c r="E3289">
        <v>1209</v>
      </c>
    </row>
    <row r="3290" spans="1:5" x14ac:dyDescent="0.3">
      <c r="A3290" s="1">
        <v>44834</v>
      </c>
      <c r="B3290" s="2" t="s">
        <v>56</v>
      </c>
      <c r="C3290" s="2" t="s">
        <v>16</v>
      </c>
      <c r="D3290" s="2" t="s">
        <v>4</v>
      </c>
      <c r="E3290">
        <v>1709</v>
      </c>
    </row>
    <row r="3291" spans="1:5" x14ac:dyDescent="0.3">
      <c r="A3291" s="1">
        <v>44834</v>
      </c>
      <c r="B3291" s="2" t="s">
        <v>56</v>
      </c>
      <c r="C3291" s="2" t="s">
        <v>16</v>
      </c>
      <c r="D3291" s="2" t="s">
        <v>5</v>
      </c>
      <c r="E3291">
        <v>1851</v>
      </c>
    </row>
    <row r="3292" spans="1:5" x14ac:dyDescent="0.3">
      <c r="A3292" s="1">
        <v>44834</v>
      </c>
      <c r="B3292" s="2" t="s">
        <v>56</v>
      </c>
      <c r="C3292" s="2" t="s">
        <v>16</v>
      </c>
      <c r="D3292" s="2" t="s">
        <v>6</v>
      </c>
      <c r="E3292">
        <v>2025</v>
      </c>
    </row>
    <row r="3293" spans="1:5" x14ac:dyDescent="0.3">
      <c r="A3293" s="1">
        <v>44834</v>
      </c>
      <c r="B3293" s="2" t="s">
        <v>56</v>
      </c>
      <c r="C3293" s="2" t="s">
        <v>16</v>
      </c>
      <c r="D3293" s="2" t="s">
        <v>7</v>
      </c>
      <c r="E3293">
        <v>1879</v>
      </c>
    </row>
    <row r="3294" spans="1:5" x14ac:dyDescent="0.3">
      <c r="A3294" s="1">
        <v>44834</v>
      </c>
      <c r="B3294" s="2" t="s">
        <v>56</v>
      </c>
      <c r="C3294" s="2" t="s">
        <v>16</v>
      </c>
      <c r="D3294" s="2" t="s">
        <v>8</v>
      </c>
      <c r="E3294">
        <v>2236</v>
      </c>
    </row>
    <row r="3295" spans="1:5" x14ac:dyDescent="0.3">
      <c r="A3295" s="1">
        <v>44834</v>
      </c>
      <c r="B3295" s="2" t="s">
        <v>56</v>
      </c>
      <c r="C3295" s="2" t="s">
        <v>16</v>
      </c>
      <c r="D3295" s="2" t="s">
        <v>9</v>
      </c>
      <c r="E3295">
        <v>2168</v>
      </c>
    </row>
    <row r="3296" spans="1:5" x14ac:dyDescent="0.3">
      <c r="A3296" s="1">
        <v>44834</v>
      </c>
      <c r="B3296" s="2" t="s">
        <v>56</v>
      </c>
      <c r="C3296" s="2" t="s">
        <v>16</v>
      </c>
      <c r="D3296" s="2" t="s">
        <v>10</v>
      </c>
      <c r="E3296">
        <v>2364</v>
      </c>
    </row>
    <row r="3297" spans="1:5" x14ac:dyDescent="0.3">
      <c r="A3297" s="1">
        <v>44834</v>
      </c>
      <c r="B3297" s="2" t="s">
        <v>56</v>
      </c>
      <c r="C3297" s="2" t="s">
        <v>16</v>
      </c>
      <c r="D3297" s="2" t="s">
        <v>11</v>
      </c>
      <c r="E3297">
        <v>1950</v>
      </c>
    </row>
    <row r="3298" spans="1:5" x14ac:dyDescent="0.3">
      <c r="A3298" s="1">
        <v>44834</v>
      </c>
      <c r="B3298" s="2" t="s">
        <v>56</v>
      </c>
      <c r="C3298" s="2" t="s">
        <v>16</v>
      </c>
      <c r="D3298" s="2" t="s">
        <v>12</v>
      </c>
      <c r="E3298">
        <v>1078</v>
      </c>
    </row>
    <row r="3299" spans="1:5" x14ac:dyDescent="0.3">
      <c r="A3299" s="1">
        <v>44834</v>
      </c>
      <c r="B3299" s="2" t="s">
        <v>56</v>
      </c>
      <c r="C3299" s="2" t="s">
        <v>16</v>
      </c>
      <c r="D3299" s="2" t="s">
        <v>13</v>
      </c>
      <c r="E3299">
        <v>673</v>
      </c>
    </row>
    <row r="3300" spans="1:5" x14ac:dyDescent="0.3">
      <c r="A3300" s="1">
        <v>44834</v>
      </c>
      <c r="B3300" s="2" t="s">
        <v>56</v>
      </c>
      <c r="C3300" s="2" t="s">
        <v>16</v>
      </c>
      <c r="D3300" s="2" t="s">
        <v>14</v>
      </c>
      <c r="E3300">
        <v>208</v>
      </c>
    </row>
    <row r="3301" spans="1:5" x14ac:dyDescent="0.3">
      <c r="A3301" s="1">
        <v>44834</v>
      </c>
      <c r="B3301" s="2" t="s">
        <v>56</v>
      </c>
      <c r="C3301" s="2" t="s">
        <v>16</v>
      </c>
      <c r="D3301" s="2" t="s">
        <v>15</v>
      </c>
      <c r="E3301">
        <v>484</v>
      </c>
    </row>
    <row r="3302" spans="1:5" x14ac:dyDescent="0.3">
      <c r="A3302" s="1">
        <v>44834</v>
      </c>
      <c r="B3302" s="2" t="s">
        <v>57</v>
      </c>
      <c r="C3302" s="2" t="s">
        <v>0</v>
      </c>
      <c r="D3302" s="2" t="s">
        <v>1</v>
      </c>
      <c r="E3302">
        <v>481</v>
      </c>
    </row>
    <row r="3303" spans="1:5" x14ac:dyDescent="0.3">
      <c r="A3303" s="1">
        <v>44834</v>
      </c>
      <c r="B3303" s="2" t="s">
        <v>57</v>
      </c>
      <c r="C3303" s="2" t="s">
        <v>0</v>
      </c>
      <c r="D3303" s="2" t="s">
        <v>2</v>
      </c>
      <c r="E3303">
        <v>18391</v>
      </c>
    </row>
    <row r="3304" spans="1:5" x14ac:dyDescent="0.3">
      <c r="A3304" s="1">
        <v>44834</v>
      </c>
      <c r="B3304" s="2" t="s">
        <v>57</v>
      </c>
      <c r="C3304" s="2" t="s">
        <v>0</v>
      </c>
      <c r="D3304" s="2" t="s">
        <v>3</v>
      </c>
      <c r="E3304">
        <v>49871</v>
      </c>
    </row>
    <row r="3305" spans="1:5" x14ac:dyDescent="0.3">
      <c r="A3305" s="1">
        <v>44834</v>
      </c>
      <c r="B3305" s="2" t="s">
        <v>57</v>
      </c>
      <c r="C3305" s="2" t="s">
        <v>0</v>
      </c>
      <c r="D3305" s="2" t="s">
        <v>4</v>
      </c>
      <c r="E3305">
        <v>69201</v>
      </c>
    </row>
    <row r="3306" spans="1:5" x14ac:dyDescent="0.3">
      <c r="A3306" s="1">
        <v>44834</v>
      </c>
      <c r="B3306" s="2" t="s">
        <v>57</v>
      </c>
      <c r="C3306" s="2" t="s">
        <v>0</v>
      </c>
      <c r="D3306" s="2" t="s">
        <v>5</v>
      </c>
      <c r="E3306">
        <v>77625</v>
      </c>
    </row>
    <row r="3307" spans="1:5" x14ac:dyDescent="0.3">
      <c r="A3307" s="1">
        <v>44834</v>
      </c>
      <c r="B3307" s="2" t="s">
        <v>57</v>
      </c>
      <c r="C3307" s="2" t="s">
        <v>0</v>
      </c>
      <c r="D3307" s="2" t="s">
        <v>6</v>
      </c>
      <c r="E3307">
        <v>83067</v>
      </c>
    </row>
    <row r="3308" spans="1:5" x14ac:dyDescent="0.3">
      <c r="A3308" s="1">
        <v>44834</v>
      </c>
      <c r="B3308" s="2" t="s">
        <v>57</v>
      </c>
      <c r="C3308" s="2" t="s">
        <v>0</v>
      </c>
      <c r="D3308" s="2" t="s">
        <v>7</v>
      </c>
      <c r="E3308">
        <v>76592</v>
      </c>
    </row>
    <row r="3309" spans="1:5" x14ac:dyDescent="0.3">
      <c r="A3309" s="1">
        <v>44834</v>
      </c>
      <c r="B3309" s="2" t="s">
        <v>57</v>
      </c>
      <c r="C3309" s="2" t="s">
        <v>0</v>
      </c>
      <c r="D3309" s="2" t="s">
        <v>8</v>
      </c>
      <c r="E3309">
        <v>92604</v>
      </c>
    </row>
    <row r="3310" spans="1:5" x14ac:dyDescent="0.3">
      <c r="A3310" s="1">
        <v>44834</v>
      </c>
      <c r="B3310" s="2" t="s">
        <v>57</v>
      </c>
      <c r="C3310" s="2" t="s">
        <v>0</v>
      </c>
      <c r="D3310" s="2" t="s">
        <v>9</v>
      </c>
      <c r="E3310">
        <v>107212</v>
      </c>
    </row>
    <row r="3311" spans="1:5" x14ac:dyDescent="0.3">
      <c r="A3311" s="1">
        <v>44834</v>
      </c>
      <c r="B3311" s="2" t="s">
        <v>57</v>
      </c>
      <c r="C3311" s="2" t="s">
        <v>0</v>
      </c>
      <c r="D3311" s="2" t="s">
        <v>10</v>
      </c>
      <c r="E3311">
        <v>121909</v>
      </c>
    </row>
    <row r="3312" spans="1:5" x14ac:dyDescent="0.3">
      <c r="A3312" s="1">
        <v>44834</v>
      </c>
      <c r="B3312" s="2" t="s">
        <v>57</v>
      </c>
      <c r="C3312" s="2" t="s">
        <v>0</v>
      </c>
      <c r="D3312" s="2" t="s">
        <v>11</v>
      </c>
      <c r="E3312">
        <v>126435</v>
      </c>
    </row>
    <row r="3313" spans="1:5" x14ac:dyDescent="0.3">
      <c r="A3313" s="1">
        <v>44834</v>
      </c>
      <c r="B3313" s="2" t="s">
        <v>57</v>
      </c>
      <c r="C3313" s="2" t="s">
        <v>0</v>
      </c>
      <c r="D3313" s="2" t="s">
        <v>12</v>
      </c>
      <c r="E3313">
        <v>150401</v>
      </c>
    </row>
    <row r="3314" spans="1:5" x14ac:dyDescent="0.3">
      <c r="A3314" s="1">
        <v>44834</v>
      </c>
      <c r="B3314" s="2" t="s">
        <v>57</v>
      </c>
      <c r="C3314" s="2" t="s">
        <v>0</v>
      </c>
      <c r="D3314" s="2" t="s">
        <v>13</v>
      </c>
      <c r="E3314">
        <v>182642</v>
      </c>
    </row>
    <row r="3315" spans="1:5" x14ac:dyDescent="0.3">
      <c r="A3315" s="1">
        <v>44834</v>
      </c>
      <c r="B3315" s="2" t="s">
        <v>57</v>
      </c>
      <c r="C3315" s="2" t="s">
        <v>0</v>
      </c>
      <c r="D3315" s="2" t="s">
        <v>14</v>
      </c>
      <c r="E3315">
        <v>101200</v>
      </c>
    </row>
    <row r="3316" spans="1:5" x14ac:dyDescent="0.3">
      <c r="A3316" s="1">
        <v>44834</v>
      </c>
      <c r="B3316" s="2" t="s">
        <v>57</v>
      </c>
      <c r="C3316" s="2" t="s">
        <v>0</v>
      </c>
      <c r="D3316" s="2" t="s">
        <v>15</v>
      </c>
      <c r="E3316">
        <v>120482</v>
      </c>
    </row>
    <row r="3317" spans="1:5" x14ac:dyDescent="0.3">
      <c r="A3317" s="1">
        <v>44834</v>
      </c>
      <c r="B3317" s="2" t="s">
        <v>57</v>
      </c>
      <c r="C3317" s="2" t="s">
        <v>16</v>
      </c>
      <c r="D3317" s="2" t="s">
        <v>1</v>
      </c>
      <c r="E3317">
        <v>165</v>
      </c>
    </row>
    <row r="3318" spans="1:5" x14ac:dyDescent="0.3">
      <c r="A3318" s="1">
        <v>44834</v>
      </c>
      <c r="B3318" s="2" t="s">
        <v>57</v>
      </c>
      <c r="C3318" s="2" t="s">
        <v>16</v>
      </c>
      <c r="D3318" s="2" t="s">
        <v>2</v>
      </c>
      <c r="E3318">
        <v>4420</v>
      </c>
    </row>
    <row r="3319" spans="1:5" x14ac:dyDescent="0.3">
      <c r="A3319" s="1">
        <v>44834</v>
      </c>
      <c r="B3319" s="2" t="s">
        <v>57</v>
      </c>
      <c r="C3319" s="2" t="s">
        <v>16</v>
      </c>
      <c r="D3319" s="2" t="s">
        <v>3</v>
      </c>
      <c r="E3319">
        <v>10682</v>
      </c>
    </row>
    <row r="3320" spans="1:5" x14ac:dyDescent="0.3">
      <c r="A3320" s="1">
        <v>44834</v>
      </c>
      <c r="B3320" s="2" t="s">
        <v>57</v>
      </c>
      <c r="C3320" s="2" t="s">
        <v>16</v>
      </c>
      <c r="D3320" s="2" t="s">
        <v>4</v>
      </c>
      <c r="E3320">
        <v>14686</v>
      </c>
    </row>
    <row r="3321" spans="1:5" x14ac:dyDescent="0.3">
      <c r="A3321" s="1">
        <v>44834</v>
      </c>
      <c r="B3321" s="2" t="s">
        <v>57</v>
      </c>
      <c r="C3321" s="2" t="s">
        <v>16</v>
      </c>
      <c r="D3321" s="2" t="s">
        <v>5</v>
      </c>
      <c r="E3321">
        <v>16350</v>
      </c>
    </row>
    <row r="3322" spans="1:5" x14ac:dyDescent="0.3">
      <c r="A3322" s="1">
        <v>44834</v>
      </c>
      <c r="B3322" s="2" t="s">
        <v>57</v>
      </c>
      <c r="C3322" s="2" t="s">
        <v>16</v>
      </c>
      <c r="D3322" s="2" t="s">
        <v>6</v>
      </c>
      <c r="E3322">
        <v>17210</v>
      </c>
    </row>
    <row r="3323" spans="1:5" x14ac:dyDescent="0.3">
      <c r="A3323" s="1">
        <v>44834</v>
      </c>
      <c r="B3323" s="2" t="s">
        <v>57</v>
      </c>
      <c r="C3323" s="2" t="s">
        <v>16</v>
      </c>
      <c r="D3323" s="2" t="s">
        <v>7</v>
      </c>
      <c r="E3323">
        <v>13191</v>
      </c>
    </row>
    <row r="3324" spans="1:5" x14ac:dyDescent="0.3">
      <c r="A3324" s="1">
        <v>44834</v>
      </c>
      <c r="B3324" s="2" t="s">
        <v>57</v>
      </c>
      <c r="C3324" s="2" t="s">
        <v>16</v>
      </c>
      <c r="D3324" s="2" t="s">
        <v>8</v>
      </c>
      <c r="E3324">
        <v>12798</v>
      </c>
    </row>
    <row r="3325" spans="1:5" x14ac:dyDescent="0.3">
      <c r="A3325" s="1">
        <v>44834</v>
      </c>
      <c r="B3325" s="2" t="s">
        <v>57</v>
      </c>
      <c r="C3325" s="2" t="s">
        <v>16</v>
      </c>
      <c r="D3325" s="2" t="s">
        <v>9</v>
      </c>
      <c r="E3325">
        <v>13880</v>
      </c>
    </row>
    <row r="3326" spans="1:5" x14ac:dyDescent="0.3">
      <c r="A3326" s="1">
        <v>44834</v>
      </c>
      <c r="B3326" s="2" t="s">
        <v>57</v>
      </c>
      <c r="C3326" s="2" t="s">
        <v>16</v>
      </c>
      <c r="D3326" s="2" t="s">
        <v>10</v>
      </c>
      <c r="E3326">
        <v>15839</v>
      </c>
    </row>
    <row r="3327" spans="1:5" x14ac:dyDescent="0.3">
      <c r="A3327" s="1">
        <v>44834</v>
      </c>
      <c r="B3327" s="2" t="s">
        <v>57</v>
      </c>
      <c r="C3327" s="2" t="s">
        <v>16</v>
      </c>
      <c r="D3327" s="2" t="s">
        <v>11</v>
      </c>
      <c r="E3327">
        <v>13560</v>
      </c>
    </row>
    <row r="3328" spans="1:5" x14ac:dyDescent="0.3">
      <c r="A3328" s="1">
        <v>44834</v>
      </c>
      <c r="B3328" s="2" t="s">
        <v>57</v>
      </c>
      <c r="C3328" s="2" t="s">
        <v>16</v>
      </c>
      <c r="D3328" s="2" t="s">
        <v>12</v>
      </c>
      <c r="E3328">
        <v>8122</v>
      </c>
    </row>
    <row r="3329" spans="1:5" x14ac:dyDescent="0.3">
      <c r="A3329" s="1">
        <v>44834</v>
      </c>
      <c r="B3329" s="2" t="s">
        <v>57</v>
      </c>
      <c r="C3329" s="2" t="s">
        <v>16</v>
      </c>
      <c r="D3329" s="2" t="s">
        <v>13</v>
      </c>
      <c r="E3329">
        <v>7381</v>
      </c>
    </row>
    <row r="3330" spans="1:5" x14ac:dyDescent="0.3">
      <c r="A3330" s="1">
        <v>44834</v>
      </c>
      <c r="B3330" s="2" t="s">
        <v>57</v>
      </c>
      <c r="C3330" s="2" t="s">
        <v>16</v>
      </c>
      <c r="D3330" s="2" t="s">
        <v>14</v>
      </c>
      <c r="E3330">
        <v>3390</v>
      </c>
    </row>
    <row r="3331" spans="1:5" x14ac:dyDescent="0.3">
      <c r="A3331" s="1">
        <v>44834</v>
      </c>
      <c r="B3331" s="2" t="s">
        <v>57</v>
      </c>
      <c r="C3331" s="2" t="s">
        <v>16</v>
      </c>
      <c r="D3331" s="2" t="s">
        <v>15</v>
      </c>
      <c r="E3331">
        <v>4924</v>
      </c>
    </row>
    <row r="3332" spans="1:5" x14ac:dyDescent="0.3">
      <c r="A3332" s="1">
        <v>44834</v>
      </c>
      <c r="B3332" s="2" t="s">
        <v>58</v>
      </c>
      <c r="C3332" s="2" t="s">
        <v>0</v>
      </c>
      <c r="D3332" s="2" t="s">
        <v>1</v>
      </c>
      <c r="E3332">
        <v>116</v>
      </c>
    </row>
    <row r="3333" spans="1:5" x14ac:dyDescent="0.3">
      <c r="A3333" s="1">
        <v>44834</v>
      </c>
      <c r="B3333" s="2" t="s">
        <v>58</v>
      </c>
      <c r="C3333" s="2" t="s">
        <v>0</v>
      </c>
      <c r="D3333" s="2" t="s">
        <v>2</v>
      </c>
      <c r="E3333">
        <v>4706</v>
      </c>
    </row>
    <row r="3334" spans="1:5" x14ac:dyDescent="0.3">
      <c r="A3334" s="1">
        <v>44834</v>
      </c>
      <c r="B3334" s="2" t="s">
        <v>58</v>
      </c>
      <c r="C3334" s="2" t="s">
        <v>0</v>
      </c>
      <c r="D3334" s="2" t="s">
        <v>3</v>
      </c>
      <c r="E3334">
        <v>13284</v>
      </c>
    </row>
    <row r="3335" spans="1:5" x14ac:dyDescent="0.3">
      <c r="A3335" s="1">
        <v>44834</v>
      </c>
      <c r="B3335" s="2" t="s">
        <v>58</v>
      </c>
      <c r="C3335" s="2" t="s">
        <v>0</v>
      </c>
      <c r="D3335" s="2" t="s">
        <v>4</v>
      </c>
      <c r="E3335">
        <v>19531</v>
      </c>
    </row>
    <row r="3336" spans="1:5" x14ac:dyDescent="0.3">
      <c r="A3336" s="1">
        <v>44834</v>
      </c>
      <c r="B3336" s="2" t="s">
        <v>58</v>
      </c>
      <c r="C3336" s="2" t="s">
        <v>0</v>
      </c>
      <c r="D3336" s="2" t="s">
        <v>5</v>
      </c>
      <c r="E3336">
        <v>21174</v>
      </c>
    </row>
    <row r="3337" spans="1:5" x14ac:dyDescent="0.3">
      <c r="A3337" s="1">
        <v>44834</v>
      </c>
      <c r="B3337" s="2" t="s">
        <v>58</v>
      </c>
      <c r="C3337" s="2" t="s">
        <v>0</v>
      </c>
      <c r="D3337" s="2" t="s">
        <v>6</v>
      </c>
      <c r="E3337">
        <v>20405</v>
      </c>
    </row>
    <row r="3338" spans="1:5" x14ac:dyDescent="0.3">
      <c r="A3338" s="1">
        <v>44834</v>
      </c>
      <c r="B3338" s="2" t="s">
        <v>58</v>
      </c>
      <c r="C3338" s="2" t="s">
        <v>0</v>
      </c>
      <c r="D3338" s="2" t="s">
        <v>7</v>
      </c>
      <c r="E3338">
        <v>19827</v>
      </c>
    </row>
    <row r="3339" spans="1:5" x14ac:dyDescent="0.3">
      <c r="A3339" s="1">
        <v>44834</v>
      </c>
      <c r="B3339" s="2" t="s">
        <v>58</v>
      </c>
      <c r="C3339" s="2" t="s">
        <v>0</v>
      </c>
      <c r="D3339" s="2" t="s">
        <v>8</v>
      </c>
      <c r="E3339">
        <v>26668</v>
      </c>
    </row>
    <row r="3340" spans="1:5" x14ac:dyDescent="0.3">
      <c r="A3340" s="1">
        <v>44834</v>
      </c>
      <c r="B3340" s="2" t="s">
        <v>58</v>
      </c>
      <c r="C3340" s="2" t="s">
        <v>0</v>
      </c>
      <c r="D3340" s="2" t="s">
        <v>9</v>
      </c>
      <c r="E3340">
        <v>28232</v>
      </c>
    </row>
    <row r="3341" spans="1:5" x14ac:dyDescent="0.3">
      <c r="A3341" s="1">
        <v>44834</v>
      </c>
      <c r="B3341" s="2" t="s">
        <v>58</v>
      </c>
      <c r="C3341" s="2" t="s">
        <v>0</v>
      </c>
      <c r="D3341" s="2" t="s">
        <v>10</v>
      </c>
      <c r="E3341">
        <v>29483</v>
      </c>
    </row>
    <row r="3342" spans="1:5" x14ac:dyDescent="0.3">
      <c r="A3342" s="1">
        <v>44834</v>
      </c>
      <c r="B3342" s="2" t="s">
        <v>58</v>
      </c>
      <c r="C3342" s="2" t="s">
        <v>0</v>
      </c>
      <c r="D3342" s="2" t="s">
        <v>11</v>
      </c>
      <c r="E3342">
        <v>29016</v>
      </c>
    </row>
    <row r="3343" spans="1:5" x14ac:dyDescent="0.3">
      <c r="A3343" s="1">
        <v>44834</v>
      </c>
      <c r="B3343" s="2" t="s">
        <v>58</v>
      </c>
      <c r="C3343" s="2" t="s">
        <v>0</v>
      </c>
      <c r="D3343" s="2" t="s">
        <v>12</v>
      </c>
      <c r="E3343">
        <v>36314</v>
      </c>
    </row>
    <row r="3344" spans="1:5" x14ac:dyDescent="0.3">
      <c r="A3344" s="1">
        <v>44834</v>
      </c>
      <c r="B3344" s="2" t="s">
        <v>58</v>
      </c>
      <c r="C3344" s="2" t="s">
        <v>0</v>
      </c>
      <c r="D3344" s="2" t="s">
        <v>13</v>
      </c>
      <c r="E3344">
        <v>37298</v>
      </c>
    </row>
    <row r="3345" spans="1:5" x14ac:dyDescent="0.3">
      <c r="A3345" s="1">
        <v>44834</v>
      </c>
      <c r="B3345" s="2" t="s">
        <v>58</v>
      </c>
      <c r="C3345" s="2" t="s">
        <v>0</v>
      </c>
      <c r="D3345" s="2" t="s">
        <v>14</v>
      </c>
      <c r="E3345">
        <v>19900</v>
      </c>
    </row>
    <row r="3346" spans="1:5" x14ac:dyDescent="0.3">
      <c r="A3346" s="1">
        <v>44834</v>
      </c>
      <c r="B3346" s="2" t="s">
        <v>58</v>
      </c>
      <c r="C3346" s="2" t="s">
        <v>0</v>
      </c>
      <c r="D3346" s="2" t="s">
        <v>15</v>
      </c>
      <c r="E3346">
        <v>21404</v>
      </c>
    </row>
    <row r="3347" spans="1:5" x14ac:dyDescent="0.3">
      <c r="A3347" s="1">
        <v>44834</v>
      </c>
      <c r="B3347" s="2" t="s">
        <v>58</v>
      </c>
      <c r="C3347" s="2" t="s">
        <v>16</v>
      </c>
      <c r="D3347" s="2" t="s">
        <v>1</v>
      </c>
      <c r="E3347">
        <v>47</v>
      </c>
    </row>
    <row r="3348" spans="1:5" x14ac:dyDescent="0.3">
      <c r="A3348" s="1">
        <v>44834</v>
      </c>
      <c r="B3348" s="2" t="s">
        <v>58</v>
      </c>
      <c r="C3348" s="2" t="s">
        <v>16</v>
      </c>
      <c r="D3348" s="2" t="s">
        <v>2</v>
      </c>
      <c r="E3348">
        <v>1210</v>
      </c>
    </row>
    <row r="3349" spans="1:5" x14ac:dyDescent="0.3">
      <c r="A3349" s="1">
        <v>44834</v>
      </c>
      <c r="B3349" s="2" t="s">
        <v>58</v>
      </c>
      <c r="C3349" s="2" t="s">
        <v>16</v>
      </c>
      <c r="D3349" s="2" t="s">
        <v>3</v>
      </c>
      <c r="E3349">
        <v>3156</v>
      </c>
    </row>
    <row r="3350" spans="1:5" x14ac:dyDescent="0.3">
      <c r="A3350" s="1">
        <v>44834</v>
      </c>
      <c r="B3350" s="2" t="s">
        <v>58</v>
      </c>
      <c r="C3350" s="2" t="s">
        <v>16</v>
      </c>
      <c r="D3350" s="2" t="s">
        <v>4</v>
      </c>
      <c r="E3350">
        <v>4136</v>
      </c>
    </row>
    <row r="3351" spans="1:5" x14ac:dyDescent="0.3">
      <c r="A3351" s="1">
        <v>44834</v>
      </c>
      <c r="B3351" s="2" t="s">
        <v>58</v>
      </c>
      <c r="C3351" s="2" t="s">
        <v>16</v>
      </c>
      <c r="D3351" s="2" t="s">
        <v>5</v>
      </c>
      <c r="E3351">
        <v>4703</v>
      </c>
    </row>
    <row r="3352" spans="1:5" x14ac:dyDescent="0.3">
      <c r="A3352" s="1">
        <v>44834</v>
      </c>
      <c r="B3352" s="2" t="s">
        <v>58</v>
      </c>
      <c r="C3352" s="2" t="s">
        <v>16</v>
      </c>
      <c r="D3352" s="2" t="s">
        <v>6</v>
      </c>
      <c r="E3352">
        <v>4846</v>
      </c>
    </row>
    <row r="3353" spans="1:5" x14ac:dyDescent="0.3">
      <c r="A3353" s="1">
        <v>44834</v>
      </c>
      <c r="B3353" s="2" t="s">
        <v>58</v>
      </c>
      <c r="C3353" s="2" t="s">
        <v>16</v>
      </c>
      <c r="D3353" s="2" t="s">
        <v>7</v>
      </c>
      <c r="E3353">
        <v>4244</v>
      </c>
    </row>
    <row r="3354" spans="1:5" x14ac:dyDescent="0.3">
      <c r="A3354" s="1">
        <v>44834</v>
      </c>
      <c r="B3354" s="2" t="s">
        <v>58</v>
      </c>
      <c r="C3354" s="2" t="s">
        <v>16</v>
      </c>
      <c r="D3354" s="2" t="s">
        <v>8</v>
      </c>
      <c r="E3354">
        <v>4803</v>
      </c>
    </row>
    <row r="3355" spans="1:5" x14ac:dyDescent="0.3">
      <c r="A3355" s="1">
        <v>44834</v>
      </c>
      <c r="B3355" s="2" t="s">
        <v>58</v>
      </c>
      <c r="C3355" s="2" t="s">
        <v>16</v>
      </c>
      <c r="D3355" s="2" t="s">
        <v>9</v>
      </c>
      <c r="E3355">
        <v>4809</v>
      </c>
    </row>
    <row r="3356" spans="1:5" x14ac:dyDescent="0.3">
      <c r="A3356" s="1">
        <v>44834</v>
      </c>
      <c r="B3356" s="2" t="s">
        <v>58</v>
      </c>
      <c r="C3356" s="2" t="s">
        <v>16</v>
      </c>
      <c r="D3356" s="2" t="s">
        <v>10</v>
      </c>
      <c r="E3356">
        <v>5014</v>
      </c>
    </row>
    <row r="3357" spans="1:5" x14ac:dyDescent="0.3">
      <c r="A3357" s="1">
        <v>44834</v>
      </c>
      <c r="B3357" s="2" t="s">
        <v>58</v>
      </c>
      <c r="C3357" s="2" t="s">
        <v>16</v>
      </c>
      <c r="D3357" s="2" t="s">
        <v>11</v>
      </c>
      <c r="E3357">
        <v>4289</v>
      </c>
    </row>
    <row r="3358" spans="1:5" x14ac:dyDescent="0.3">
      <c r="A3358" s="1">
        <v>44834</v>
      </c>
      <c r="B3358" s="2" t="s">
        <v>58</v>
      </c>
      <c r="C3358" s="2" t="s">
        <v>16</v>
      </c>
      <c r="D3358" s="2" t="s">
        <v>12</v>
      </c>
      <c r="E3358">
        <v>2497</v>
      </c>
    </row>
    <row r="3359" spans="1:5" x14ac:dyDescent="0.3">
      <c r="A3359" s="1">
        <v>44834</v>
      </c>
      <c r="B3359" s="2" t="s">
        <v>58</v>
      </c>
      <c r="C3359" s="2" t="s">
        <v>16</v>
      </c>
      <c r="D3359" s="2" t="s">
        <v>13</v>
      </c>
      <c r="E3359">
        <v>1589</v>
      </c>
    </row>
    <row r="3360" spans="1:5" x14ac:dyDescent="0.3">
      <c r="A3360" s="1">
        <v>44834</v>
      </c>
      <c r="B3360" s="2" t="s">
        <v>58</v>
      </c>
      <c r="C3360" s="2" t="s">
        <v>16</v>
      </c>
      <c r="D3360" s="2" t="s">
        <v>14</v>
      </c>
      <c r="E3360">
        <v>631</v>
      </c>
    </row>
    <row r="3361" spans="1:5" x14ac:dyDescent="0.3">
      <c r="A3361" s="1">
        <v>44834</v>
      </c>
      <c r="B3361" s="2" t="s">
        <v>58</v>
      </c>
      <c r="C3361" s="2" t="s">
        <v>16</v>
      </c>
      <c r="D3361" s="2" t="s">
        <v>15</v>
      </c>
      <c r="E3361">
        <v>902</v>
      </c>
    </row>
    <row r="3362" spans="1:5" x14ac:dyDescent="0.3">
      <c r="A3362" s="1">
        <v>44834</v>
      </c>
      <c r="B3362" s="2" t="s">
        <v>59</v>
      </c>
      <c r="C3362" s="2" t="s">
        <v>0</v>
      </c>
      <c r="D3362" s="2" t="s">
        <v>1</v>
      </c>
      <c r="E3362">
        <v>65</v>
      </c>
    </row>
    <row r="3363" spans="1:5" x14ac:dyDescent="0.3">
      <c r="A3363" s="1">
        <v>44834</v>
      </c>
      <c r="B3363" s="2" t="s">
        <v>59</v>
      </c>
      <c r="C3363" s="2" t="s">
        <v>0</v>
      </c>
      <c r="D3363" s="2" t="s">
        <v>2</v>
      </c>
      <c r="E3363">
        <v>1599</v>
      </c>
    </row>
    <row r="3364" spans="1:5" x14ac:dyDescent="0.3">
      <c r="A3364" s="1">
        <v>44834</v>
      </c>
      <c r="B3364" s="2" t="s">
        <v>59</v>
      </c>
      <c r="C3364" s="2" t="s">
        <v>0</v>
      </c>
      <c r="D3364" s="2" t="s">
        <v>3</v>
      </c>
      <c r="E3364">
        <v>4006</v>
      </c>
    </row>
    <row r="3365" spans="1:5" x14ac:dyDescent="0.3">
      <c r="A3365" s="1">
        <v>44834</v>
      </c>
      <c r="B3365" s="2" t="s">
        <v>59</v>
      </c>
      <c r="C3365" s="2" t="s">
        <v>0</v>
      </c>
      <c r="D3365" s="2" t="s">
        <v>4</v>
      </c>
      <c r="E3365">
        <v>5624</v>
      </c>
    </row>
    <row r="3366" spans="1:5" x14ac:dyDescent="0.3">
      <c r="A3366" s="1">
        <v>44834</v>
      </c>
      <c r="B3366" s="2" t="s">
        <v>59</v>
      </c>
      <c r="C3366" s="2" t="s">
        <v>0</v>
      </c>
      <c r="D3366" s="2" t="s">
        <v>5</v>
      </c>
      <c r="E3366">
        <v>6239</v>
      </c>
    </row>
    <row r="3367" spans="1:5" x14ac:dyDescent="0.3">
      <c r="A3367" s="1">
        <v>44834</v>
      </c>
      <c r="B3367" s="2" t="s">
        <v>59</v>
      </c>
      <c r="C3367" s="2" t="s">
        <v>0</v>
      </c>
      <c r="D3367" s="2" t="s">
        <v>6</v>
      </c>
      <c r="E3367">
        <v>6749</v>
      </c>
    </row>
    <row r="3368" spans="1:5" x14ac:dyDescent="0.3">
      <c r="A3368" s="1">
        <v>44834</v>
      </c>
      <c r="B3368" s="2" t="s">
        <v>59</v>
      </c>
      <c r="C3368" s="2" t="s">
        <v>0</v>
      </c>
      <c r="D3368" s="2" t="s">
        <v>7</v>
      </c>
      <c r="E3368">
        <v>6863</v>
      </c>
    </row>
    <row r="3369" spans="1:5" x14ac:dyDescent="0.3">
      <c r="A3369" s="1">
        <v>44834</v>
      </c>
      <c r="B3369" s="2" t="s">
        <v>59</v>
      </c>
      <c r="C3369" s="2" t="s">
        <v>0</v>
      </c>
      <c r="D3369" s="2" t="s">
        <v>8</v>
      </c>
      <c r="E3369">
        <v>9271</v>
      </c>
    </row>
    <row r="3370" spans="1:5" x14ac:dyDescent="0.3">
      <c r="A3370" s="1">
        <v>44834</v>
      </c>
      <c r="B3370" s="2" t="s">
        <v>59</v>
      </c>
      <c r="C3370" s="2" t="s">
        <v>0</v>
      </c>
      <c r="D3370" s="2" t="s">
        <v>9</v>
      </c>
      <c r="E3370">
        <v>11965</v>
      </c>
    </row>
    <row r="3371" spans="1:5" x14ac:dyDescent="0.3">
      <c r="A3371" s="1">
        <v>44834</v>
      </c>
      <c r="B3371" s="2" t="s">
        <v>59</v>
      </c>
      <c r="C3371" s="2" t="s">
        <v>0</v>
      </c>
      <c r="D3371" s="2" t="s">
        <v>10</v>
      </c>
      <c r="E3371">
        <v>14169</v>
      </c>
    </row>
    <row r="3372" spans="1:5" x14ac:dyDescent="0.3">
      <c r="A3372" s="1">
        <v>44834</v>
      </c>
      <c r="B3372" s="2" t="s">
        <v>59</v>
      </c>
      <c r="C3372" s="2" t="s">
        <v>0</v>
      </c>
      <c r="D3372" s="2" t="s">
        <v>11</v>
      </c>
      <c r="E3372">
        <v>12785</v>
      </c>
    </row>
    <row r="3373" spans="1:5" x14ac:dyDescent="0.3">
      <c r="A3373" s="1">
        <v>44834</v>
      </c>
      <c r="B3373" s="2" t="s">
        <v>59</v>
      </c>
      <c r="C3373" s="2" t="s">
        <v>0</v>
      </c>
      <c r="D3373" s="2" t="s">
        <v>12</v>
      </c>
      <c r="E3373">
        <v>15620</v>
      </c>
    </row>
    <row r="3374" spans="1:5" x14ac:dyDescent="0.3">
      <c r="A3374" s="1">
        <v>44834</v>
      </c>
      <c r="B3374" s="2" t="s">
        <v>59</v>
      </c>
      <c r="C3374" s="2" t="s">
        <v>0</v>
      </c>
      <c r="D3374" s="2" t="s">
        <v>13</v>
      </c>
      <c r="E3374">
        <v>20257</v>
      </c>
    </row>
    <row r="3375" spans="1:5" x14ac:dyDescent="0.3">
      <c r="A3375" s="1">
        <v>44834</v>
      </c>
      <c r="B3375" s="2" t="s">
        <v>59</v>
      </c>
      <c r="C3375" s="2" t="s">
        <v>0</v>
      </c>
      <c r="D3375" s="2" t="s">
        <v>14</v>
      </c>
      <c r="E3375">
        <v>13157</v>
      </c>
    </row>
    <row r="3376" spans="1:5" x14ac:dyDescent="0.3">
      <c r="A3376" s="1">
        <v>44834</v>
      </c>
      <c r="B3376" s="2" t="s">
        <v>59</v>
      </c>
      <c r="C3376" s="2" t="s">
        <v>0</v>
      </c>
      <c r="D3376" s="2" t="s">
        <v>15</v>
      </c>
      <c r="E3376">
        <v>16307</v>
      </c>
    </row>
    <row r="3377" spans="1:5" x14ac:dyDescent="0.3">
      <c r="A3377" s="1">
        <v>44834</v>
      </c>
      <c r="B3377" s="2" t="s">
        <v>59</v>
      </c>
      <c r="C3377" s="2" t="s">
        <v>16</v>
      </c>
      <c r="D3377" s="2" t="s">
        <v>1</v>
      </c>
      <c r="E3377">
        <v>23</v>
      </c>
    </row>
    <row r="3378" spans="1:5" x14ac:dyDescent="0.3">
      <c r="A3378" s="1">
        <v>44834</v>
      </c>
      <c r="B3378" s="2" t="s">
        <v>59</v>
      </c>
      <c r="C3378" s="2" t="s">
        <v>16</v>
      </c>
      <c r="D3378" s="2" t="s">
        <v>2</v>
      </c>
      <c r="E3378">
        <v>361</v>
      </c>
    </row>
    <row r="3379" spans="1:5" x14ac:dyDescent="0.3">
      <c r="A3379" s="1">
        <v>44834</v>
      </c>
      <c r="B3379" s="2" t="s">
        <v>59</v>
      </c>
      <c r="C3379" s="2" t="s">
        <v>16</v>
      </c>
      <c r="D3379" s="2" t="s">
        <v>3</v>
      </c>
      <c r="E3379">
        <v>841</v>
      </c>
    </row>
    <row r="3380" spans="1:5" x14ac:dyDescent="0.3">
      <c r="A3380" s="1">
        <v>44834</v>
      </c>
      <c r="B3380" s="2" t="s">
        <v>59</v>
      </c>
      <c r="C3380" s="2" t="s">
        <v>16</v>
      </c>
      <c r="D3380" s="2" t="s">
        <v>4</v>
      </c>
      <c r="E3380">
        <v>1141</v>
      </c>
    </row>
    <row r="3381" spans="1:5" x14ac:dyDescent="0.3">
      <c r="A3381" s="1">
        <v>44834</v>
      </c>
      <c r="B3381" s="2" t="s">
        <v>59</v>
      </c>
      <c r="C3381" s="2" t="s">
        <v>16</v>
      </c>
      <c r="D3381" s="2" t="s">
        <v>5</v>
      </c>
      <c r="E3381">
        <v>1265</v>
      </c>
    </row>
    <row r="3382" spans="1:5" x14ac:dyDescent="0.3">
      <c r="A3382" s="1">
        <v>44834</v>
      </c>
      <c r="B3382" s="2" t="s">
        <v>59</v>
      </c>
      <c r="C3382" s="2" t="s">
        <v>16</v>
      </c>
      <c r="D3382" s="2" t="s">
        <v>6</v>
      </c>
      <c r="E3382">
        <v>1424</v>
      </c>
    </row>
    <row r="3383" spans="1:5" x14ac:dyDescent="0.3">
      <c r="A3383" s="1">
        <v>44834</v>
      </c>
      <c r="B3383" s="2" t="s">
        <v>59</v>
      </c>
      <c r="C3383" s="2" t="s">
        <v>16</v>
      </c>
      <c r="D3383" s="2" t="s">
        <v>7</v>
      </c>
      <c r="E3383">
        <v>1282</v>
      </c>
    </row>
    <row r="3384" spans="1:5" x14ac:dyDescent="0.3">
      <c r="A3384" s="1">
        <v>44834</v>
      </c>
      <c r="B3384" s="2" t="s">
        <v>59</v>
      </c>
      <c r="C3384" s="2" t="s">
        <v>16</v>
      </c>
      <c r="D3384" s="2" t="s">
        <v>8</v>
      </c>
      <c r="E3384">
        <v>1338</v>
      </c>
    </row>
    <row r="3385" spans="1:5" x14ac:dyDescent="0.3">
      <c r="A3385" s="1">
        <v>44834</v>
      </c>
      <c r="B3385" s="2" t="s">
        <v>59</v>
      </c>
      <c r="C3385" s="2" t="s">
        <v>16</v>
      </c>
      <c r="D3385" s="2" t="s">
        <v>9</v>
      </c>
      <c r="E3385">
        <v>1572</v>
      </c>
    </row>
    <row r="3386" spans="1:5" x14ac:dyDescent="0.3">
      <c r="A3386" s="1">
        <v>44834</v>
      </c>
      <c r="B3386" s="2" t="s">
        <v>59</v>
      </c>
      <c r="C3386" s="2" t="s">
        <v>16</v>
      </c>
      <c r="D3386" s="2" t="s">
        <v>10</v>
      </c>
      <c r="E3386">
        <v>1767</v>
      </c>
    </row>
    <row r="3387" spans="1:5" x14ac:dyDescent="0.3">
      <c r="A3387" s="1">
        <v>44834</v>
      </c>
      <c r="B3387" s="2" t="s">
        <v>59</v>
      </c>
      <c r="C3387" s="2" t="s">
        <v>16</v>
      </c>
      <c r="D3387" s="2" t="s">
        <v>11</v>
      </c>
      <c r="E3387">
        <v>1256</v>
      </c>
    </row>
    <row r="3388" spans="1:5" x14ac:dyDescent="0.3">
      <c r="A3388" s="1">
        <v>44834</v>
      </c>
      <c r="B3388" s="2" t="s">
        <v>59</v>
      </c>
      <c r="C3388" s="2" t="s">
        <v>16</v>
      </c>
      <c r="D3388" s="2" t="s">
        <v>12</v>
      </c>
      <c r="E3388">
        <v>714</v>
      </c>
    </row>
    <row r="3389" spans="1:5" x14ac:dyDescent="0.3">
      <c r="A3389" s="1">
        <v>44834</v>
      </c>
      <c r="B3389" s="2" t="s">
        <v>59</v>
      </c>
      <c r="C3389" s="2" t="s">
        <v>16</v>
      </c>
      <c r="D3389" s="2" t="s">
        <v>13</v>
      </c>
      <c r="E3389">
        <v>510</v>
      </c>
    </row>
    <row r="3390" spans="1:5" x14ac:dyDescent="0.3">
      <c r="A3390" s="1">
        <v>44834</v>
      </c>
      <c r="B3390" s="2" t="s">
        <v>59</v>
      </c>
      <c r="C3390" s="2" t="s">
        <v>16</v>
      </c>
      <c r="D3390" s="2" t="s">
        <v>14</v>
      </c>
      <c r="E3390">
        <v>64</v>
      </c>
    </row>
    <row r="3391" spans="1:5" x14ac:dyDescent="0.3">
      <c r="A3391" s="1">
        <v>44834</v>
      </c>
      <c r="B3391" s="2" t="s">
        <v>59</v>
      </c>
      <c r="C3391" s="2" t="s">
        <v>16</v>
      </c>
      <c r="D3391" s="2" t="s">
        <v>15</v>
      </c>
      <c r="E3391">
        <v>480</v>
      </c>
    </row>
    <row r="3392" spans="1:5" x14ac:dyDescent="0.3">
      <c r="A3392" s="1">
        <v>44834</v>
      </c>
      <c r="B3392" s="2" t="s">
        <v>60</v>
      </c>
      <c r="C3392" s="2" t="s">
        <v>0</v>
      </c>
      <c r="D3392" s="2" t="s">
        <v>1</v>
      </c>
      <c r="E3392">
        <v>19</v>
      </c>
    </row>
    <row r="3393" spans="1:5" x14ac:dyDescent="0.3">
      <c r="A3393" s="1">
        <v>44834</v>
      </c>
      <c r="B3393" s="2" t="s">
        <v>60</v>
      </c>
      <c r="C3393" s="2" t="s">
        <v>0</v>
      </c>
      <c r="D3393" s="2" t="s">
        <v>2</v>
      </c>
      <c r="E3393">
        <v>532</v>
      </c>
    </row>
    <row r="3394" spans="1:5" x14ac:dyDescent="0.3">
      <c r="A3394" s="1">
        <v>44834</v>
      </c>
      <c r="B3394" s="2" t="s">
        <v>60</v>
      </c>
      <c r="C3394" s="2" t="s">
        <v>0</v>
      </c>
      <c r="D3394" s="2" t="s">
        <v>3</v>
      </c>
      <c r="E3394">
        <v>1396</v>
      </c>
    </row>
    <row r="3395" spans="1:5" x14ac:dyDescent="0.3">
      <c r="A3395" s="1">
        <v>44834</v>
      </c>
      <c r="B3395" s="2" t="s">
        <v>60</v>
      </c>
      <c r="C3395" s="2" t="s">
        <v>0</v>
      </c>
      <c r="D3395" s="2" t="s">
        <v>4</v>
      </c>
      <c r="E3395">
        <v>2048</v>
      </c>
    </row>
    <row r="3396" spans="1:5" x14ac:dyDescent="0.3">
      <c r="A3396" s="1">
        <v>44834</v>
      </c>
      <c r="B3396" s="2" t="s">
        <v>60</v>
      </c>
      <c r="C3396" s="2" t="s">
        <v>0</v>
      </c>
      <c r="D3396" s="2" t="s">
        <v>5</v>
      </c>
      <c r="E3396">
        <v>2271</v>
      </c>
    </row>
    <row r="3397" spans="1:5" x14ac:dyDescent="0.3">
      <c r="A3397" s="1">
        <v>44834</v>
      </c>
      <c r="B3397" s="2" t="s">
        <v>60</v>
      </c>
      <c r="C3397" s="2" t="s">
        <v>0</v>
      </c>
      <c r="D3397" s="2" t="s">
        <v>6</v>
      </c>
      <c r="E3397">
        <v>2614</v>
      </c>
    </row>
    <row r="3398" spans="1:5" x14ac:dyDescent="0.3">
      <c r="A3398" s="1">
        <v>44834</v>
      </c>
      <c r="B3398" s="2" t="s">
        <v>60</v>
      </c>
      <c r="C3398" s="2" t="s">
        <v>0</v>
      </c>
      <c r="D3398" s="2" t="s">
        <v>7</v>
      </c>
      <c r="E3398">
        <v>2674</v>
      </c>
    </row>
    <row r="3399" spans="1:5" x14ac:dyDescent="0.3">
      <c r="A3399" s="1">
        <v>44834</v>
      </c>
      <c r="B3399" s="2" t="s">
        <v>60</v>
      </c>
      <c r="C3399" s="2" t="s">
        <v>0</v>
      </c>
      <c r="D3399" s="2" t="s">
        <v>8</v>
      </c>
      <c r="E3399">
        <v>3734</v>
      </c>
    </row>
    <row r="3400" spans="1:5" x14ac:dyDescent="0.3">
      <c r="A3400" s="1">
        <v>44834</v>
      </c>
      <c r="B3400" s="2" t="s">
        <v>60</v>
      </c>
      <c r="C3400" s="2" t="s">
        <v>0</v>
      </c>
      <c r="D3400" s="2" t="s">
        <v>9</v>
      </c>
      <c r="E3400">
        <v>5293</v>
      </c>
    </row>
    <row r="3401" spans="1:5" x14ac:dyDescent="0.3">
      <c r="A3401" s="1">
        <v>44834</v>
      </c>
      <c r="B3401" s="2" t="s">
        <v>60</v>
      </c>
      <c r="C3401" s="2" t="s">
        <v>0</v>
      </c>
      <c r="D3401" s="2" t="s">
        <v>10</v>
      </c>
      <c r="E3401">
        <v>6348</v>
      </c>
    </row>
    <row r="3402" spans="1:5" x14ac:dyDescent="0.3">
      <c r="A3402" s="1">
        <v>44834</v>
      </c>
      <c r="B3402" s="2" t="s">
        <v>60</v>
      </c>
      <c r="C3402" s="2" t="s">
        <v>0</v>
      </c>
      <c r="D3402" s="2" t="s">
        <v>11</v>
      </c>
      <c r="E3402">
        <v>5708</v>
      </c>
    </row>
    <row r="3403" spans="1:5" x14ac:dyDescent="0.3">
      <c r="A3403" s="1">
        <v>44834</v>
      </c>
      <c r="B3403" s="2" t="s">
        <v>60</v>
      </c>
      <c r="C3403" s="2" t="s">
        <v>0</v>
      </c>
      <c r="D3403" s="2" t="s">
        <v>12</v>
      </c>
      <c r="E3403">
        <v>7808</v>
      </c>
    </row>
    <row r="3404" spans="1:5" x14ac:dyDescent="0.3">
      <c r="A3404" s="1">
        <v>44834</v>
      </c>
      <c r="B3404" s="2" t="s">
        <v>60</v>
      </c>
      <c r="C3404" s="2" t="s">
        <v>0</v>
      </c>
      <c r="D3404" s="2" t="s">
        <v>13</v>
      </c>
      <c r="E3404">
        <v>9700</v>
      </c>
    </row>
    <row r="3405" spans="1:5" x14ac:dyDescent="0.3">
      <c r="A3405" s="1">
        <v>44834</v>
      </c>
      <c r="B3405" s="2" t="s">
        <v>60</v>
      </c>
      <c r="C3405" s="2" t="s">
        <v>0</v>
      </c>
      <c r="D3405" s="2" t="s">
        <v>14</v>
      </c>
      <c r="E3405">
        <v>5200</v>
      </c>
    </row>
    <row r="3406" spans="1:5" x14ac:dyDescent="0.3">
      <c r="A3406" s="1">
        <v>44834</v>
      </c>
      <c r="B3406" s="2" t="s">
        <v>60</v>
      </c>
      <c r="C3406" s="2" t="s">
        <v>0</v>
      </c>
      <c r="D3406" s="2" t="s">
        <v>15</v>
      </c>
      <c r="E3406">
        <v>4848</v>
      </c>
    </row>
    <row r="3407" spans="1:5" x14ac:dyDescent="0.3">
      <c r="A3407" s="1">
        <v>44834</v>
      </c>
      <c r="B3407" s="2" t="s">
        <v>60</v>
      </c>
      <c r="C3407" s="2" t="s">
        <v>16</v>
      </c>
      <c r="D3407" s="2" t="s">
        <v>1</v>
      </c>
      <c r="E3407">
        <v>6</v>
      </c>
    </row>
    <row r="3408" spans="1:5" x14ac:dyDescent="0.3">
      <c r="A3408" s="1">
        <v>44834</v>
      </c>
      <c r="B3408" s="2" t="s">
        <v>60</v>
      </c>
      <c r="C3408" s="2" t="s">
        <v>16</v>
      </c>
      <c r="D3408" s="2" t="s">
        <v>2</v>
      </c>
      <c r="E3408">
        <v>149</v>
      </c>
    </row>
    <row r="3409" spans="1:5" x14ac:dyDescent="0.3">
      <c r="A3409" s="1">
        <v>44834</v>
      </c>
      <c r="B3409" s="2" t="s">
        <v>60</v>
      </c>
      <c r="C3409" s="2" t="s">
        <v>16</v>
      </c>
      <c r="D3409" s="2" t="s">
        <v>3</v>
      </c>
      <c r="E3409">
        <v>390</v>
      </c>
    </row>
    <row r="3410" spans="1:5" x14ac:dyDescent="0.3">
      <c r="A3410" s="1">
        <v>44834</v>
      </c>
      <c r="B3410" s="2" t="s">
        <v>60</v>
      </c>
      <c r="C3410" s="2" t="s">
        <v>16</v>
      </c>
      <c r="D3410" s="2" t="s">
        <v>4</v>
      </c>
      <c r="E3410">
        <v>486</v>
      </c>
    </row>
    <row r="3411" spans="1:5" x14ac:dyDescent="0.3">
      <c r="A3411" s="1">
        <v>44834</v>
      </c>
      <c r="B3411" s="2" t="s">
        <v>60</v>
      </c>
      <c r="C3411" s="2" t="s">
        <v>16</v>
      </c>
      <c r="D3411" s="2" t="s">
        <v>5</v>
      </c>
      <c r="E3411">
        <v>566</v>
      </c>
    </row>
    <row r="3412" spans="1:5" x14ac:dyDescent="0.3">
      <c r="A3412" s="1">
        <v>44834</v>
      </c>
      <c r="B3412" s="2" t="s">
        <v>60</v>
      </c>
      <c r="C3412" s="2" t="s">
        <v>16</v>
      </c>
      <c r="D3412" s="2" t="s">
        <v>6</v>
      </c>
      <c r="E3412">
        <v>746</v>
      </c>
    </row>
    <row r="3413" spans="1:5" x14ac:dyDescent="0.3">
      <c r="A3413" s="1">
        <v>44834</v>
      </c>
      <c r="B3413" s="2" t="s">
        <v>60</v>
      </c>
      <c r="C3413" s="2" t="s">
        <v>16</v>
      </c>
      <c r="D3413" s="2" t="s">
        <v>7</v>
      </c>
      <c r="E3413">
        <v>643</v>
      </c>
    </row>
    <row r="3414" spans="1:5" x14ac:dyDescent="0.3">
      <c r="A3414" s="1">
        <v>44834</v>
      </c>
      <c r="B3414" s="2" t="s">
        <v>60</v>
      </c>
      <c r="C3414" s="2" t="s">
        <v>16</v>
      </c>
      <c r="D3414" s="2" t="s">
        <v>8</v>
      </c>
      <c r="E3414">
        <v>725</v>
      </c>
    </row>
    <row r="3415" spans="1:5" x14ac:dyDescent="0.3">
      <c r="A3415" s="1">
        <v>44834</v>
      </c>
      <c r="B3415" s="2" t="s">
        <v>60</v>
      </c>
      <c r="C3415" s="2" t="s">
        <v>16</v>
      </c>
      <c r="D3415" s="2" t="s">
        <v>9</v>
      </c>
      <c r="E3415">
        <v>1048</v>
      </c>
    </row>
    <row r="3416" spans="1:5" x14ac:dyDescent="0.3">
      <c r="A3416" s="1">
        <v>44834</v>
      </c>
      <c r="B3416" s="2" t="s">
        <v>60</v>
      </c>
      <c r="C3416" s="2" t="s">
        <v>16</v>
      </c>
      <c r="D3416" s="2" t="s">
        <v>10</v>
      </c>
      <c r="E3416">
        <v>1203</v>
      </c>
    </row>
    <row r="3417" spans="1:5" x14ac:dyDescent="0.3">
      <c r="A3417" s="1">
        <v>44834</v>
      </c>
      <c r="B3417" s="2" t="s">
        <v>60</v>
      </c>
      <c r="C3417" s="2" t="s">
        <v>16</v>
      </c>
      <c r="D3417" s="2" t="s">
        <v>11</v>
      </c>
      <c r="E3417">
        <v>882</v>
      </c>
    </row>
    <row r="3418" spans="1:5" x14ac:dyDescent="0.3">
      <c r="A3418" s="1">
        <v>44834</v>
      </c>
      <c r="B3418" s="2" t="s">
        <v>60</v>
      </c>
      <c r="C3418" s="2" t="s">
        <v>16</v>
      </c>
      <c r="D3418" s="2" t="s">
        <v>12</v>
      </c>
      <c r="E3418">
        <v>607</v>
      </c>
    </row>
    <row r="3419" spans="1:5" x14ac:dyDescent="0.3">
      <c r="A3419" s="1">
        <v>44834</v>
      </c>
      <c r="B3419" s="2" t="s">
        <v>60</v>
      </c>
      <c r="C3419" s="2" t="s">
        <v>16</v>
      </c>
      <c r="D3419" s="2" t="s">
        <v>13</v>
      </c>
      <c r="E3419">
        <v>498</v>
      </c>
    </row>
    <row r="3420" spans="1:5" x14ac:dyDescent="0.3">
      <c r="A3420" s="1">
        <v>44834</v>
      </c>
      <c r="B3420" s="2" t="s">
        <v>60</v>
      </c>
      <c r="C3420" s="2" t="s">
        <v>16</v>
      </c>
      <c r="D3420" s="2" t="s">
        <v>14</v>
      </c>
      <c r="E3420">
        <v>246</v>
      </c>
    </row>
    <row r="3421" spans="1:5" x14ac:dyDescent="0.3">
      <c r="A3421" s="1">
        <v>44834</v>
      </c>
      <c r="B3421" s="2" t="s">
        <v>60</v>
      </c>
      <c r="C3421" s="2" t="s">
        <v>16</v>
      </c>
      <c r="D3421" s="2" t="s">
        <v>15</v>
      </c>
      <c r="E3421">
        <v>288</v>
      </c>
    </row>
    <row r="3422" spans="1:5" x14ac:dyDescent="0.3">
      <c r="A3422" s="1">
        <v>44834</v>
      </c>
      <c r="B3422" s="2" t="s">
        <v>61</v>
      </c>
      <c r="C3422" s="2" t="s">
        <v>0</v>
      </c>
      <c r="D3422" s="2" t="s">
        <v>1</v>
      </c>
      <c r="E3422">
        <v>6</v>
      </c>
    </row>
    <row r="3423" spans="1:5" x14ac:dyDescent="0.3">
      <c r="A3423" s="1">
        <v>44834</v>
      </c>
      <c r="B3423" s="2" t="s">
        <v>61</v>
      </c>
      <c r="C3423" s="2" t="s">
        <v>0</v>
      </c>
      <c r="D3423" s="2" t="s">
        <v>2</v>
      </c>
      <c r="E3423">
        <v>180</v>
      </c>
    </row>
    <row r="3424" spans="1:5" x14ac:dyDescent="0.3">
      <c r="A3424" s="1">
        <v>44834</v>
      </c>
      <c r="B3424" s="2" t="s">
        <v>61</v>
      </c>
      <c r="C3424" s="2" t="s">
        <v>0</v>
      </c>
      <c r="D3424" s="2" t="s">
        <v>3</v>
      </c>
      <c r="E3424">
        <v>580</v>
      </c>
    </row>
    <row r="3425" spans="1:5" x14ac:dyDescent="0.3">
      <c r="A3425" s="1">
        <v>44834</v>
      </c>
      <c r="B3425" s="2" t="s">
        <v>61</v>
      </c>
      <c r="C3425" s="2" t="s">
        <v>0</v>
      </c>
      <c r="D3425" s="2" t="s">
        <v>4</v>
      </c>
      <c r="E3425">
        <v>1216</v>
      </c>
    </row>
    <row r="3426" spans="1:5" x14ac:dyDescent="0.3">
      <c r="A3426" s="1">
        <v>44834</v>
      </c>
      <c r="B3426" s="2" t="s">
        <v>61</v>
      </c>
      <c r="C3426" s="2" t="s">
        <v>0</v>
      </c>
      <c r="D3426" s="2" t="s">
        <v>5</v>
      </c>
      <c r="E3426">
        <v>1626</v>
      </c>
    </row>
    <row r="3427" spans="1:5" x14ac:dyDescent="0.3">
      <c r="A3427" s="1">
        <v>44834</v>
      </c>
      <c r="B3427" s="2" t="s">
        <v>61</v>
      </c>
      <c r="C3427" s="2" t="s">
        <v>0</v>
      </c>
      <c r="D3427" s="2" t="s">
        <v>6</v>
      </c>
      <c r="E3427">
        <v>1842</v>
      </c>
    </row>
    <row r="3428" spans="1:5" x14ac:dyDescent="0.3">
      <c r="A3428" s="1">
        <v>44834</v>
      </c>
      <c r="B3428" s="2" t="s">
        <v>61</v>
      </c>
      <c r="C3428" s="2" t="s">
        <v>0</v>
      </c>
      <c r="D3428" s="2" t="s">
        <v>7</v>
      </c>
      <c r="E3428">
        <v>1444</v>
      </c>
    </row>
    <row r="3429" spans="1:5" x14ac:dyDescent="0.3">
      <c r="A3429" s="1">
        <v>44834</v>
      </c>
      <c r="B3429" s="2" t="s">
        <v>61</v>
      </c>
      <c r="C3429" s="2" t="s">
        <v>0</v>
      </c>
      <c r="D3429" s="2" t="s">
        <v>8</v>
      </c>
      <c r="E3429">
        <v>1767</v>
      </c>
    </row>
    <row r="3430" spans="1:5" x14ac:dyDescent="0.3">
      <c r="A3430" s="1">
        <v>44834</v>
      </c>
      <c r="B3430" s="2" t="s">
        <v>61</v>
      </c>
      <c r="C3430" s="2" t="s">
        <v>0</v>
      </c>
      <c r="D3430" s="2" t="s">
        <v>9</v>
      </c>
      <c r="E3430">
        <v>2205</v>
      </c>
    </row>
    <row r="3431" spans="1:5" x14ac:dyDescent="0.3">
      <c r="A3431" s="1">
        <v>44834</v>
      </c>
      <c r="B3431" s="2" t="s">
        <v>61</v>
      </c>
      <c r="C3431" s="2" t="s">
        <v>0</v>
      </c>
      <c r="D3431" s="2" t="s">
        <v>10</v>
      </c>
      <c r="E3431">
        <v>2823</v>
      </c>
    </row>
    <row r="3432" spans="1:5" x14ac:dyDescent="0.3">
      <c r="A3432" s="1">
        <v>44834</v>
      </c>
      <c r="B3432" s="2" t="s">
        <v>61</v>
      </c>
      <c r="C3432" s="2" t="s">
        <v>0</v>
      </c>
      <c r="D3432" s="2" t="s">
        <v>11</v>
      </c>
      <c r="E3432">
        <v>2722</v>
      </c>
    </row>
    <row r="3433" spans="1:5" x14ac:dyDescent="0.3">
      <c r="A3433" s="1">
        <v>44834</v>
      </c>
      <c r="B3433" s="2" t="s">
        <v>61</v>
      </c>
      <c r="C3433" s="2" t="s">
        <v>0</v>
      </c>
      <c r="D3433" s="2" t="s">
        <v>12</v>
      </c>
      <c r="E3433">
        <v>2447</v>
      </c>
    </row>
    <row r="3434" spans="1:5" x14ac:dyDescent="0.3">
      <c r="A3434" s="1">
        <v>44834</v>
      </c>
      <c r="B3434" s="2" t="s">
        <v>61</v>
      </c>
      <c r="C3434" s="2" t="s">
        <v>0</v>
      </c>
      <c r="D3434" s="2" t="s">
        <v>13</v>
      </c>
      <c r="E3434">
        <v>1824</v>
      </c>
    </row>
    <row r="3435" spans="1:5" x14ac:dyDescent="0.3">
      <c r="A3435" s="1">
        <v>44834</v>
      </c>
      <c r="B3435" s="2" t="s">
        <v>61</v>
      </c>
      <c r="C3435" s="2" t="s">
        <v>0</v>
      </c>
      <c r="D3435" s="2" t="s">
        <v>14</v>
      </c>
      <c r="E3435">
        <v>1127</v>
      </c>
    </row>
    <row r="3436" spans="1:5" x14ac:dyDescent="0.3">
      <c r="A3436" s="1">
        <v>44834</v>
      </c>
      <c r="B3436" s="2" t="s">
        <v>61</v>
      </c>
      <c r="C3436" s="2" t="s">
        <v>0</v>
      </c>
      <c r="D3436" s="2" t="s">
        <v>15</v>
      </c>
      <c r="E3436">
        <v>1987</v>
      </c>
    </row>
    <row r="3437" spans="1:5" x14ac:dyDescent="0.3">
      <c r="A3437" s="1">
        <v>44834</v>
      </c>
      <c r="B3437" s="2" t="s">
        <v>61</v>
      </c>
      <c r="C3437" s="2" t="s">
        <v>16</v>
      </c>
      <c r="D3437" s="2" t="s">
        <v>1</v>
      </c>
      <c r="E3437">
        <v>2</v>
      </c>
    </row>
    <row r="3438" spans="1:5" x14ac:dyDescent="0.3">
      <c r="A3438" s="1">
        <v>44834</v>
      </c>
      <c r="B3438" s="2" t="s">
        <v>61</v>
      </c>
      <c r="C3438" s="2" t="s">
        <v>16</v>
      </c>
      <c r="D3438" s="2" t="s">
        <v>2</v>
      </c>
      <c r="E3438">
        <v>58</v>
      </c>
    </row>
    <row r="3439" spans="1:5" x14ac:dyDescent="0.3">
      <c r="A3439" s="1">
        <v>44834</v>
      </c>
      <c r="B3439" s="2" t="s">
        <v>61</v>
      </c>
      <c r="C3439" s="2" t="s">
        <v>16</v>
      </c>
      <c r="D3439" s="2" t="s">
        <v>3</v>
      </c>
      <c r="E3439">
        <v>166</v>
      </c>
    </row>
    <row r="3440" spans="1:5" x14ac:dyDescent="0.3">
      <c r="A3440" s="1">
        <v>44834</v>
      </c>
      <c r="B3440" s="2" t="s">
        <v>61</v>
      </c>
      <c r="C3440" s="2" t="s">
        <v>16</v>
      </c>
      <c r="D3440" s="2" t="s">
        <v>4</v>
      </c>
      <c r="E3440">
        <v>316</v>
      </c>
    </row>
    <row r="3441" spans="1:5" x14ac:dyDescent="0.3">
      <c r="A3441" s="1">
        <v>44834</v>
      </c>
      <c r="B3441" s="2" t="s">
        <v>61</v>
      </c>
      <c r="C3441" s="2" t="s">
        <v>16</v>
      </c>
      <c r="D3441" s="2" t="s">
        <v>5</v>
      </c>
      <c r="E3441">
        <v>430</v>
      </c>
    </row>
    <row r="3442" spans="1:5" x14ac:dyDescent="0.3">
      <c r="A3442" s="1">
        <v>44834</v>
      </c>
      <c r="B3442" s="2" t="s">
        <v>61</v>
      </c>
      <c r="C3442" s="2" t="s">
        <v>16</v>
      </c>
      <c r="D3442" s="2" t="s">
        <v>6</v>
      </c>
      <c r="E3442">
        <v>548</v>
      </c>
    </row>
    <row r="3443" spans="1:5" x14ac:dyDescent="0.3">
      <c r="A3443" s="1">
        <v>44834</v>
      </c>
      <c r="B3443" s="2" t="s">
        <v>61</v>
      </c>
      <c r="C3443" s="2" t="s">
        <v>16</v>
      </c>
      <c r="D3443" s="2" t="s">
        <v>7</v>
      </c>
      <c r="E3443">
        <v>389</v>
      </c>
    </row>
    <row r="3444" spans="1:5" x14ac:dyDescent="0.3">
      <c r="A3444" s="1">
        <v>44834</v>
      </c>
      <c r="B3444" s="2" t="s">
        <v>61</v>
      </c>
      <c r="C3444" s="2" t="s">
        <v>16</v>
      </c>
      <c r="D3444" s="2" t="s">
        <v>8</v>
      </c>
      <c r="E3444">
        <v>383</v>
      </c>
    </row>
    <row r="3445" spans="1:5" x14ac:dyDescent="0.3">
      <c r="A3445" s="1">
        <v>44834</v>
      </c>
      <c r="B3445" s="2" t="s">
        <v>61</v>
      </c>
      <c r="C3445" s="2" t="s">
        <v>16</v>
      </c>
      <c r="D3445" s="2" t="s">
        <v>9</v>
      </c>
      <c r="E3445">
        <v>439</v>
      </c>
    </row>
    <row r="3446" spans="1:5" x14ac:dyDescent="0.3">
      <c r="A3446" s="1">
        <v>44834</v>
      </c>
      <c r="B3446" s="2" t="s">
        <v>61</v>
      </c>
      <c r="C3446" s="2" t="s">
        <v>16</v>
      </c>
      <c r="D3446" s="2" t="s">
        <v>10</v>
      </c>
      <c r="E3446">
        <v>547</v>
      </c>
    </row>
    <row r="3447" spans="1:5" x14ac:dyDescent="0.3">
      <c r="A3447" s="1">
        <v>44834</v>
      </c>
      <c r="B3447" s="2" t="s">
        <v>61</v>
      </c>
      <c r="C3447" s="2" t="s">
        <v>16</v>
      </c>
      <c r="D3447" s="2" t="s">
        <v>11</v>
      </c>
      <c r="E3447">
        <v>402</v>
      </c>
    </row>
    <row r="3448" spans="1:5" x14ac:dyDescent="0.3">
      <c r="A3448" s="1">
        <v>44834</v>
      </c>
      <c r="B3448" s="2" t="s">
        <v>61</v>
      </c>
      <c r="C3448" s="2" t="s">
        <v>16</v>
      </c>
      <c r="D3448" s="2" t="s">
        <v>12</v>
      </c>
      <c r="E3448">
        <v>257</v>
      </c>
    </row>
    <row r="3449" spans="1:5" x14ac:dyDescent="0.3">
      <c r="A3449" s="1">
        <v>44834</v>
      </c>
      <c r="B3449" s="2" t="s">
        <v>61</v>
      </c>
      <c r="C3449" s="2" t="s">
        <v>16</v>
      </c>
      <c r="D3449" s="2" t="s">
        <v>13</v>
      </c>
      <c r="E3449">
        <v>57</v>
      </c>
    </row>
    <row r="3450" spans="1:5" x14ac:dyDescent="0.3">
      <c r="A3450" s="1">
        <v>44834</v>
      </c>
      <c r="B3450" s="2" t="s">
        <v>61</v>
      </c>
      <c r="C3450" s="2" t="s">
        <v>16</v>
      </c>
      <c r="D3450" s="2" t="s">
        <v>14</v>
      </c>
      <c r="E3450">
        <v>67</v>
      </c>
    </row>
    <row r="3451" spans="1:5" x14ac:dyDescent="0.3">
      <c r="A3451" s="1">
        <v>44834</v>
      </c>
      <c r="B3451" s="2" t="s">
        <v>61</v>
      </c>
      <c r="C3451" s="2" t="s">
        <v>16</v>
      </c>
      <c r="D3451" s="2" t="s">
        <v>15</v>
      </c>
      <c r="E3451">
        <v>149</v>
      </c>
    </row>
    <row r="3452" spans="1:5" x14ac:dyDescent="0.3">
      <c r="A3452" s="1">
        <v>44834</v>
      </c>
      <c r="B3452" s="2" t="s">
        <v>62</v>
      </c>
      <c r="C3452" s="2" t="s">
        <v>0</v>
      </c>
      <c r="D3452" s="2" t="s">
        <v>1</v>
      </c>
      <c r="E3452">
        <v>512</v>
      </c>
    </row>
    <row r="3453" spans="1:5" x14ac:dyDescent="0.3">
      <c r="A3453" s="1">
        <v>44834</v>
      </c>
      <c r="B3453" s="2" t="s">
        <v>62</v>
      </c>
      <c r="C3453" s="2" t="s">
        <v>0</v>
      </c>
      <c r="D3453" s="2" t="s">
        <v>2</v>
      </c>
      <c r="E3453">
        <v>12417</v>
      </c>
    </row>
    <row r="3454" spans="1:5" x14ac:dyDescent="0.3">
      <c r="A3454" s="1">
        <v>44834</v>
      </c>
      <c r="B3454" s="2" t="s">
        <v>62</v>
      </c>
      <c r="C3454" s="2" t="s">
        <v>0</v>
      </c>
      <c r="D3454" s="2" t="s">
        <v>3</v>
      </c>
      <c r="E3454">
        <v>30751</v>
      </c>
    </row>
    <row r="3455" spans="1:5" x14ac:dyDescent="0.3">
      <c r="A3455" s="1">
        <v>44834</v>
      </c>
      <c r="B3455" s="2" t="s">
        <v>62</v>
      </c>
      <c r="C3455" s="2" t="s">
        <v>0</v>
      </c>
      <c r="D3455" s="2" t="s">
        <v>4</v>
      </c>
      <c r="E3455">
        <v>45737</v>
      </c>
    </row>
    <row r="3456" spans="1:5" x14ac:dyDescent="0.3">
      <c r="A3456" s="1">
        <v>44834</v>
      </c>
      <c r="B3456" s="2" t="s">
        <v>62</v>
      </c>
      <c r="C3456" s="2" t="s">
        <v>0</v>
      </c>
      <c r="D3456" s="2" t="s">
        <v>5</v>
      </c>
      <c r="E3456">
        <v>53345</v>
      </c>
    </row>
    <row r="3457" spans="1:5" x14ac:dyDescent="0.3">
      <c r="A3457" s="1">
        <v>44834</v>
      </c>
      <c r="B3457" s="2" t="s">
        <v>62</v>
      </c>
      <c r="C3457" s="2" t="s">
        <v>0</v>
      </c>
      <c r="D3457" s="2" t="s">
        <v>6</v>
      </c>
      <c r="E3457">
        <v>61388</v>
      </c>
    </row>
    <row r="3458" spans="1:5" x14ac:dyDescent="0.3">
      <c r="A3458" s="1">
        <v>44834</v>
      </c>
      <c r="B3458" s="2" t="s">
        <v>62</v>
      </c>
      <c r="C3458" s="2" t="s">
        <v>0</v>
      </c>
      <c r="D3458" s="2" t="s">
        <v>7</v>
      </c>
      <c r="E3458">
        <v>65075</v>
      </c>
    </row>
    <row r="3459" spans="1:5" x14ac:dyDescent="0.3">
      <c r="A3459" s="1">
        <v>44834</v>
      </c>
      <c r="B3459" s="2" t="s">
        <v>62</v>
      </c>
      <c r="C3459" s="2" t="s">
        <v>0</v>
      </c>
      <c r="D3459" s="2" t="s">
        <v>8</v>
      </c>
      <c r="E3459">
        <v>89907</v>
      </c>
    </row>
    <row r="3460" spans="1:5" x14ac:dyDescent="0.3">
      <c r="A3460" s="1">
        <v>44834</v>
      </c>
      <c r="B3460" s="2" t="s">
        <v>62</v>
      </c>
      <c r="C3460" s="2" t="s">
        <v>0</v>
      </c>
      <c r="D3460" s="2" t="s">
        <v>9</v>
      </c>
      <c r="E3460">
        <v>110011</v>
      </c>
    </row>
    <row r="3461" spans="1:5" x14ac:dyDescent="0.3">
      <c r="A3461" s="1">
        <v>44834</v>
      </c>
      <c r="B3461" s="2" t="s">
        <v>62</v>
      </c>
      <c r="C3461" s="2" t="s">
        <v>0</v>
      </c>
      <c r="D3461" s="2" t="s">
        <v>10</v>
      </c>
      <c r="E3461">
        <v>128138</v>
      </c>
    </row>
    <row r="3462" spans="1:5" x14ac:dyDescent="0.3">
      <c r="A3462" s="1">
        <v>44834</v>
      </c>
      <c r="B3462" s="2" t="s">
        <v>62</v>
      </c>
      <c r="C3462" s="2" t="s">
        <v>0</v>
      </c>
      <c r="D3462" s="2" t="s">
        <v>11</v>
      </c>
      <c r="E3462">
        <v>118302</v>
      </c>
    </row>
    <row r="3463" spans="1:5" x14ac:dyDescent="0.3">
      <c r="A3463" s="1">
        <v>44834</v>
      </c>
      <c r="B3463" s="2" t="s">
        <v>62</v>
      </c>
      <c r="C3463" s="2" t="s">
        <v>0</v>
      </c>
      <c r="D3463" s="2" t="s">
        <v>12</v>
      </c>
      <c r="E3463">
        <v>139524</v>
      </c>
    </row>
    <row r="3464" spans="1:5" x14ac:dyDescent="0.3">
      <c r="A3464" s="1">
        <v>44834</v>
      </c>
      <c r="B3464" s="2" t="s">
        <v>62</v>
      </c>
      <c r="C3464" s="2" t="s">
        <v>0</v>
      </c>
      <c r="D3464" s="2" t="s">
        <v>13</v>
      </c>
      <c r="E3464">
        <v>190451</v>
      </c>
    </row>
    <row r="3465" spans="1:5" x14ac:dyDescent="0.3">
      <c r="A3465" s="1">
        <v>44834</v>
      </c>
      <c r="B3465" s="2" t="s">
        <v>62</v>
      </c>
      <c r="C3465" s="2" t="s">
        <v>0</v>
      </c>
      <c r="D3465" s="2" t="s">
        <v>14</v>
      </c>
      <c r="E3465">
        <v>117999</v>
      </c>
    </row>
    <row r="3466" spans="1:5" x14ac:dyDescent="0.3">
      <c r="A3466" s="1">
        <v>44834</v>
      </c>
      <c r="B3466" s="2" t="s">
        <v>62</v>
      </c>
      <c r="C3466" s="2" t="s">
        <v>0</v>
      </c>
      <c r="D3466" s="2" t="s">
        <v>15</v>
      </c>
      <c r="E3466">
        <v>122032</v>
      </c>
    </row>
    <row r="3467" spans="1:5" x14ac:dyDescent="0.3">
      <c r="A3467" s="1">
        <v>44834</v>
      </c>
      <c r="B3467" s="2" t="s">
        <v>62</v>
      </c>
      <c r="C3467" s="2" t="s">
        <v>16</v>
      </c>
      <c r="D3467" s="2" t="s">
        <v>1</v>
      </c>
      <c r="E3467">
        <v>184</v>
      </c>
    </row>
    <row r="3468" spans="1:5" x14ac:dyDescent="0.3">
      <c r="A3468" s="1">
        <v>44834</v>
      </c>
      <c r="B3468" s="2" t="s">
        <v>62</v>
      </c>
      <c r="C3468" s="2" t="s">
        <v>16</v>
      </c>
      <c r="D3468" s="2" t="s">
        <v>2</v>
      </c>
      <c r="E3468">
        <v>3696</v>
      </c>
    </row>
    <row r="3469" spans="1:5" x14ac:dyDescent="0.3">
      <c r="A3469" s="1">
        <v>44834</v>
      </c>
      <c r="B3469" s="2" t="s">
        <v>62</v>
      </c>
      <c r="C3469" s="2" t="s">
        <v>16</v>
      </c>
      <c r="D3469" s="2" t="s">
        <v>3</v>
      </c>
      <c r="E3469">
        <v>8040</v>
      </c>
    </row>
    <row r="3470" spans="1:5" x14ac:dyDescent="0.3">
      <c r="A3470" s="1">
        <v>44834</v>
      </c>
      <c r="B3470" s="2" t="s">
        <v>62</v>
      </c>
      <c r="C3470" s="2" t="s">
        <v>16</v>
      </c>
      <c r="D3470" s="2" t="s">
        <v>4</v>
      </c>
      <c r="E3470">
        <v>11903</v>
      </c>
    </row>
    <row r="3471" spans="1:5" x14ac:dyDescent="0.3">
      <c r="A3471" s="1">
        <v>44834</v>
      </c>
      <c r="B3471" s="2" t="s">
        <v>62</v>
      </c>
      <c r="C3471" s="2" t="s">
        <v>16</v>
      </c>
      <c r="D3471" s="2" t="s">
        <v>5</v>
      </c>
      <c r="E3471">
        <v>13833</v>
      </c>
    </row>
    <row r="3472" spans="1:5" x14ac:dyDescent="0.3">
      <c r="A3472" s="1">
        <v>44834</v>
      </c>
      <c r="B3472" s="2" t="s">
        <v>62</v>
      </c>
      <c r="C3472" s="2" t="s">
        <v>16</v>
      </c>
      <c r="D3472" s="2" t="s">
        <v>6</v>
      </c>
      <c r="E3472">
        <v>16189</v>
      </c>
    </row>
    <row r="3473" spans="1:5" x14ac:dyDescent="0.3">
      <c r="A3473" s="1">
        <v>44834</v>
      </c>
      <c r="B3473" s="2" t="s">
        <v>62</v>
      </c>
      <c r="C3473" s="2" t="s">
        <v>16</v>
      </c>
      <c r="D3473" s="2" t="s">
        <v>7</v>
      </c>
      <c r="E3473">
        <v>15209</v>
      </c>
    </row>
    <row r="3474" spans="1:5" x14ac:dyDescent="0.3">
      <c r="A3474" s="1">
        <v>44834</v>
      </c>
      <c r="B3474" s="2" t="s">
        <v>62</v>
      </c>
      <c r="C3474" s="2" t="s">
        <v>16</v>
      </c>
      <c r="D3474" s="2" t="s">
        <v>8</v>
      </c>
      <c r="E3474">
        <v>17011</v>
      </c>
    </row>
    <row r="3475" spans="1:5" x14ac:dyDescent="0.3">
      <c r="A3475" s="1">
        <v>44834</v>
      </c>
      <c r="B3475" s="2" t="s">
        <v>62</v>
      </c>
      <c r="C3475" s="2" t="s">
        <v>16</v>
      </c>
      <c r="D3475" s="2" t="s">
        <v>9</v>
      </c>
      <c r="E3475">
        <v>18170</v>
      </c>
    </row>
    <row r="3476" spans="1:5" x14ac:dyDescent="0.3">
      <c r="A3476" s="1">
        <v>44834</v>
      </c>
      <c r="B3476" s="2" t="s">
        <v>62</v>
      </c>
      <c r="C3476" s="2" t="s">
        <v>16</v>
      </c>
      <c r="D3476" s="2" t="s">
        <v>10</v>
      </c>
      <c r="E3476">
        <v>21004</v>
      </c>
    </row>
    <row r="3477" spans="1:5" x14ac:dyDescent="0.3">
      <c r="A3477" s="1">
        <v>44834</v>
      </c>
      <c r="B3477" s="2" t="s">
        <v>62</v>
      </c>
      <c r="C3477" s="2" t="s">
        <v>16</v>
      </c>
      <c r="D3477" s="2" t="s">
        <v>11</v>
      </c>
      <c r="E3477">
        <v>15803</v>
      </c>
    </row>
    <row r="3478" spans="1:5" x14ac:dyDescent="0.3">
      <c r="A3478" s="1">
        <v>44834</v>
      </c>
      <c r="B3478" s="2" t="s">
        <v>62</v>
      </c>
      <c r="C3478" s="2" t="s">
        <v>16</v>
      </c>
      <c r="D3478" s="2" t="s">
        <v>12</v>
      </c>
      <c r="E3478">
        <v>9672</v>
      </c>
    </row>
    <row r="3479" spans="1:5" x14ac:dyDescent="0.3">
      <c r="A3479" s="1">
        <v>44834</v>
      </c>
      <c r="B3479" s="2" t="s">
        <v>62</v>
      </c>
      <c r="C3479" s="2" t="s">
        <v>16</v>
      </c>
      <c r="D3479" s="2" t="s">
        <v>13</v>
      </c>
      <c r="E3479">
        <v>6016</v>
      </c>
    </row>
    <row r="3480" spans="1:5" x14ac:dyDescent="0.3">
      <c r="A3480" s="1">
        <v>44834</v>
      </c>
      <c r="B3480" s="2" t="s">
        <v>62</v>
      </c>
      <c r="C3480" s="2" t="s">
        <v>16</v>
      </c>
      <c r="D3480" s="2" t="s">
        <v>14</v>
      </c>
      <c r="E3480">
        <v>4198</v>
      </c>
    </row>
    <row r="3481" spans="1:5" x14ac:dyDescent="0.3">
      <c r="A3481" s="1">
        <v>44834</v>
      </c>
      <c r="B3481" s="2" t="s">
        <v>62</v>
      </c>
      <c r="C3481" s="2" t="s">
        <v>16</v>
      </c>
      <c r="D3481" s="2" t="s">
        <v>15</v>
      </c>
      <c r="E3481">
        <v>4079</v>
      </c>
    </row>
    <row r="3482" spans="1:5" x14ac:dyDescent="0.3">
      <c r="A3482" s="1">
        <v>44834</v>
      </c>
      <c r="B3482" s="2" t="s">
        <v>63</v>
      </c>
      <c r="C3482" s="2" t="s">
        <v>0</v>
      </c>
      <c r="D3482" s="2" t="s">
        <v>1</v>
      </c>
      <c r="E3482">
        <v>307</v>
      </c>
    </row>
    <row r="3483" spans="1:5" x14ac:dyDescent="0.3">
      <c r="A3483" s="1">
        <v>44834</v>
      </c>
      <c r="B3483" s="2" t="s">
        <v>63</v>
      </c>
      <c r="C3483" s="2" t="s">
        <v>0</v>
      </c>
      <c r="D3483" s="2" t="s">
        <v>2</v>
      </c>
      <c r="E3483">
        <v>8663</v>
      </c>
    </row>
    <row r="3484" spans="1:5" x14ac:dyDescent="0.3">
      <c r="A3484" s="1">
        <v>44834</v>
      </c>
      <c r="B3484" s="2" t="s">
        <v>63</v>
      </c>
      <c r="C3484" s="2" t="s">
        <v>0</v>
      </c>
      <c r="D3484" s="2" t="s">
        <v>3</v>
      </c>
      <c r="E3484">
        <v>21504</v>
      </c>
    </row>
    <row r="3485" spans="1:5" x14ac:dyDescent="0.3">
      <c r="A3485" s="1">
        <v>44834</v>
      </c>
      <c r="B3485" s="2" t="s">
        <v>63</v>
      </c>
      <c r="C3485" s="2" t="s">
        <v>0</v>
      </c>
      <c r="D3485" s="2" t="s">
        <v>4</v>
      </c>
      <c r="E3485">
        <v>29161</v>
      </c>
    </row>
    <row r="3486" spans="1:5" x14ac:dyDescent="0.3">
      <c r="A3486" s="1">
        <v>44834</v>
      </c>
      <c r="B3486" s="2" t="s">
        <v>63</v>
      </c>
      <c r="C3486" s="2" t="s">
        <v>0</v>
      </c>
      <c r="D3486" s="2" t="s">
        <v>5</v>
      </c>
      <c r="E3486">
        <v>31059</v>
      </c>
    </row>
    <row r="3487" spans="1:5" x14ac:dyDescent="0.3">
      <c r="A3487" s="1">
        <v>44834</v>
      </c>
      <c r="B3487" s="2" t="s">
        <v>63</v>
      </c>
      <c r="C3487" s="2" t="s">
        <v>0</v>
      </c>
      <c r="D3487" s="2" t="s">
        <v>6</v>
      </c>
      <c r="E3487">
        <v>33672</v>
      </c>
    </row>
    <row r="3488" spans="1:5" x14ac:dyDescent="0.3">
      <c r="A3488" s="1">
        <v>44834</v>
      </c>
      <c r="B3488" s="2" t="s">
        <v>63</v>
      </c>
      <c r="C3488" s="2" t="s">
        <v>0</v>
      </c>
      <c r="D3488" s="2" t="s">
        <v>7</v>
      </c>
      <c r="E3488">
        <v>34925</v>
      </c>
    </row>
    <row r="3489" spans="1:5" x14ac:dyDescent="0.3">
      <c r="A3489" s="1">
        <v>44834</v>
      </c>
      <c r="B3489" s="2" t="s">
        <v>63</v>
      </c>
      <c r="C3489" s="2" t="s">
        <v>0</v>
      </c>
      <c r="D3489" s="2" t="s">
        <v>8</v>
      </c>
      <c r="E3489">
        <v>51009</v>
      </c>
    </row>
    <row r="3490" spans="1:5" x14ac:dyDescent="0.3">
      <c r="A3490" s="1">
        <v>44834</v>
      </c>
      <c r="B3490" s="2" t="s">
        <v>63</v>
      </c>
      <c r="C3490" s="2" t="s">
        <v>0</v>
      </c>
      <c r="D3490" s="2" t="s">
        <v>9</v>
      </c>
      <c r="E3490">
        <v>57776</v>
      </c>
    </row>
    <row r="3491" spans="1:5" x14ac:dyDescent="0.3">
      <c r="A3491" s="1">
        <v>44834</v>
      </c>
      <c r="B3491" s="2" t="s">
        <v>63</v>
      </c>
      <c r="C3491" s="2" t="s">
        <v>0</v>
      </c>
      <c r="D3491" s="2" t="s">
        <v>10</v>
      </c>
      <c r="E3491">
        <v>61893</v>
      </c>
    </row>
    <row r="3492" spans="1:5" x14ac:dyDescent="0.3">
      <c r="A3492" s="1">
        <v>44834</v>
      </c>
      <c r="B3492" s="2" t="s">
        <v>63</v>
      </c>
      <c r="C3492" s="2" t="s">
        <v>0</v>
      </c>
      <c r="D3492" s="2" t="s">
        <v>11</v>
      </c>
      <c r="E3492">
        <v>55790</v>
      </c>
    </row>
    <row r="3493" spans="1:5" x14ac:dyDescent="0.3">
      <c r="A3493" s="1">
        <v>44834</v>
      </c>
      <c r="B3493" s="2" t="s">
        <v>63</v>
      </c>
      <c r="C3493" s="2" t="s">
        <v>0</v>
      </c>
      <c r="D3493" s="2" t="s">
        <v>12</v>
      </c>
      <c r="E3493">
        <v>60278</v>
      </c>
    </row>
    <row r="3494" spans="1:5" x14ac:dyDescent="0.3">
      <c r="A3494" s="1">
        <v>44834</v>
      </c>
      <c r="B3494" s="2" t="s">
        <v>63</v>
      </c>
      <c r="C3494" s="2" t="s">
        <v>0</v>
      </c>
      <c r="D3494" s="2" t="s">
        <v>13</v>
      </c>
      <c r="E3494">
        <v>66193</v>
      </c>
    </row>
    <row r="3495" spans="1:5" x14ac:dyDescent="0.3">
      <c r="A3495" s="1">
        <v>44834</v>
      </c>
      <c r="B3495" s="2" t="s">
        <v>63</v>
      </c>
      <c r="C3495" s="2" t="s">
        <v>0</v>
      </c>
      <c r="D3495" s="2" t="s">
        <v>14</v>
      </c>
      <c r="E3495">
        <v>32682</v>
      </c>
    </row>
    <row r="3496" spans="1:5" x14ac:dyDescent="0.3">
      <c r="A3496" s="1">
        <v>44834</v>
      </c>
      <c r="B3496" s="2" t="s">
        <v>63</v>
      </c>
      <c r="C3496" s="2" t="s">
        <v>0</v>
      </c>
      <c r="D3496" s="2" t="s">
        <v>15</v>
      </c>
      <c r="E3496">
        <v>33671</v>
      </c>
    </row>
    <row r="3497" spans="1:5" x14ac:dyDescent="0.3">
      <c r="A3497" s="1">
        <v>44834</v>
      </c>
      <c r="B3497" s="2" t="s">
        <v>63</v>
      </c>
      <c r="C3497" s="2" t="s">
        <v>16</v>
      </c>
      <c r="D3497" s="2" t="s">
        <v>1</v>
      </c>
      <c r="E3497">
        <v>114</v>
      </c>
    </row>
    <row r="3498" spans="1:5" x14ac:dyDescent="0.3">
      <c r="A3498" s="1">
        <v>44834</v>
      </c>
      <c r="B3498" s="2" t="s">
        <v>63</v>
      </c>
      <c r="C3498" s="2" t="s">
        <v>16</v>
      </c>
      <c r="D3498" s="2" t="s">
        <v>2</v>
      </c>
      <c r="E3498">
        <v>2658</v>
      </c>
    </row>
    <row r="3499" spans="1:5" x14ac:dyDescent="0.3">
      <c r="A3499" s="1">
        <v>44834</v>
      </c>
      <c r="B3499" s="2" t="s">
        <v>63</v>
      </c>
      <c r="C3499" s="2" t="s">
        <v>16</v>
      </c>
      <c r="D3499" s="2" t="s">
        <v>3</v>
      </c>
      <c r="E3499">
        <v>6559</v>
      </c>
    </row>
    <row r="3500" spans="1:5" x14ac:dyDescent="0.3">
      <c r="A3500" s="1">
        <v>44834</v>
      </c>
      <c r="B3500" s="2" t="s">
        <v>63</v>
      </c>
      <c r="C3500" s="2" t="s">
        <v>16</v>
      </c>
      <c r="D3500" s="2" t="s">
        <v>4</v>
      </c>
      <c r="E3500">
        <v>9453</v>
      </c>
    </row>
    <row r="3501" spans="1:5" x14ac:dyDescent="0.3">
      <c r="A3501" s="1">
        <v>44834</v>
      </c>
      <c r="B3501" s="2" t="s">
        <v>63</v>
      </c>
      <c r="C3501" s="2" t="s">
        <v>16</v>
      </c>
      <c r="D3501" s="2" t="s">
        <v>5</v>
      </c>
      <c r="E3501">
        <v>9771</v>
      </c>
    </row>
    <row r="3502" spans="1:5" x14ac:dyDescent="0.3">
      <c r="A3502" s="1">
        <v>44834</v>
      </c>
      <c r="B3502" s="2" t="s">
        <v>63</v>
      </c>
      <c r="C3502" s="2" t="s">
        <v>16</v>
      </c>
      <c r="D3502" s="2" t="s">
        <v>6</v>
      </c>
      <c r="E3502">
        <v>10642</v>
      </c>
    </row>
    <row r="3503" spans="1:5" x14ac:dyDescent="0.3">
      <c r="A3503" s="1">
        <v>44834</v>
      </c>
      <c r="B3503" s="2" t="s">
        <v>63</v>
      </c>
      <c r="C3503" s="2" t="s">
        <v>16</v>
      </c>
      <c r="D3503" s="2" t="s">
        <v>7</v>
      </c>
      <c r="E3503">
        <v>9610</v>
      </c>
    </row>
    <row r="3504" spans="1:5" x14ac:dyDescent="0.3">
      <c r="A3504" s="1">
        <v>44834</v>
      </c>
      <c r="B3504" s="2" t="s">
        <v>63</v>
      </c>
      <c r="C3504" s="2" t="s">
        <v>16</v>
      </c>
      <c r="D3504" s="2" t="s">
        <v>8</v>
      </c>
      <c r="E3504">
        <v>11053</v>
      </c>
    </row>
    <row r="3505" spans="1:5" x14ac:dyDescent="0.3">
      <c r="A3505" s="1">
        <v>44834</v>
      </c>
      <c r="B3505" s="2" t="s">
        <v>63</v>
      </c>
      <c r="C3505" s="2" t="s">
        <v>16</v>
      </c>
      <c r="D3505" s="2" t="s">
        <v>9</v>
      </c>
      <c r="E3505">
        <v>11054</v>
      </c>
    </row>
    <row r="3506" spans="1:5" x14ac:dyDescent="0.3">
      <c r="A3506" s="1">
        <v>44834</v>
      </c>
      <c r="B3506" s="2" t="s">
        <v>63</v>
      </c>
      <c r="C3506" s="2" t="s">
        <v>16</v>
      </c>
      <c r="D3506" s="2" t="s">
        <v>10</v>
      </c>
      <c r="E3506">
        <v>11667</v>
      </c>
    </row>
    <row r="3507" spans="1:5" x14ac:dyDescent="0.3">
      <c r="A3507" s="1">
        <v>44834</v>
      </c>
      <c r="B3507" s="2" t="s">
        <v>63</v>
      </c>
      <c r="C3507" s="2" t="s">
        <v>16</v>
      </c>
      <c r="D3507" s="2" t="s">
        <v>11</v>
      </c>
      <c r="E3507">
        <v>7923</v>
      </c>
    </row>
    <row r="3508" spans="1:5" x14ac:dyDescent="0.3">
      <c r="A3508" s="1">
        <v>44834</v>
      </c>
      <c r="B3508" s="2" t="s">
        <v>63</v>
      </c>
      <c r="C3508" s="2" t="s">
        <v>16</v>
      </c>
      <c r="D3508" s="2" t="s">
        <v>12</v>
      </c>
      <c r="E3508">
        <v>4163</v>
      </c>
    </row>
    <row r="3509" spans="1:5" x14ac:dyDescent="0.3">
      <c r="A3509" s="1">
        <v>44834</v>
      </c>
      <c r="B3509" s="2" t="s">
        <v>63</v>
      </c>
      <c r="C3509" s="2" t="s">
        <v>16</v>
      </c>
      <c r="D3509" s="2" t="s">
        <v>13</v>
      </c>
      <c r="E3509">
        <v>2423</v>
      </c>
    </row>
    <row r="3510" spans="1:5" x14ac:dyDescent="0.3">
      <c r="A3510" s="1">
        <v>44834</v>
      </c>
      <c r="B3510" s="2" t="s">
        <v>63</v>
      </c>
      <c r="C3510" s="2" t="s">
        <v>16</v>
      </c>
      <c r="D3510" s="2" t="s">
        <v>14</v>
      </c>
      <c r="E3510">
        <v>1411</v>
      </c>
    </row>
    <row r="3511" spans="1:5" x14ac:dyDescent="0.3">
      <c r="A3511" s="1">
        <v>44834</v>
      </c>
      <c r="B3511" s="2" t="s">
        <v>63</v>
      </c>
      <c r="C3511" s="2" t="s">
        <v>16</v>
      </c>
      <c r="D3511" s="2" t="s">
        <v>15</v>
      </c>
      <c r="E3511">
        <v>1221</v>
      </c>
    </row>
    <row r="3512" spans="1:5" x14ac:dyDescent="0.3">
      <c r="A3512" s="1">
        <v>44834</v>
      </c>
      <c r="B3512" s="2" t="s">
        <v>64</v>
      </c>
      <c r="C3512" s="2" t="s">
        <v>0</v>
      </c>
      <c r="D3512" s="2" t="s">
        <v>1</v>
      </c>
      <c r="E3512">
        <v>31</v>
      </c>
    </row>
    <row r="3513" spans="1:5" x14ac:dyDescent="0.3">
      <c r="A3513" s="1">
        <v>44834</v>
      </c>
      <c r="B3513" s="2" t="s">
        <v>64</v>
      </c>
      <c r="C3513" s="2" t="s">
        <v>0</v>
      </c>
      <c r="D3513" s="2" t="s">
        <v>2</v>
      </c>
      <c r="E3513">
        <v>1305</v>
      </c>
    </row>
    <row r="3514" spans="1:5" x14ac:dyDescent="0.3">
      <c r="A3514" s="1">
        <v>44834</v>
      </c>
      <c r="B3514" s="2" t="s">
        <v>64</v>
      </c>
      <c r="C3514" s="2" t="s">
        <v>0</v>
      </c>
      <c r="D3514" s="2" t="s">
        <v>3</v>
      </c>
      <c r="E3514">
        <v>3791</v>
      </c>
    </row>
    <row r="3515" spans="1:5" x14ac:dyDescent="0.3">
      <c r="A3515" s="1">
        <v>44834</v>
      </c>
      <c r="B3515" s="2" t="s">
        <v>64</v>
      </c>
      <c r="C3515" s="2" t="s">
        <v>0</v>
      </c>
      <c r="D3515" s="2" t="s">
        <v>4</v>
      </c>
      <c r="E3515">
        <v>4952</v>
      </c>
    </row>
    <row r="3516" spans="1:5" x14ac:dyDescent="0.3">
      <c r="A3516" s="1">
        <v>44834</v>
      </c>
      <c r="B3516" s="2" t="s">
        <v>64</v>
      </c>
      <c r="C3516" s="2" t="s">
        <v>0</v>
      </c>
      <c r="D3516" s="2" t="s">
        <v>5</v>
      </c>
      <c r="E3516">
        <v>5491</v>
      </c>
    </row>
    <row r="3517" spans="1:5" x14ac:dyDescent="0.3">
      <c r="A3517" s="1">
        <v>44834</v>
      </c>
      <c r="B3517" s="2" t="s">
        <v>64</v>
      </c>
      <c r="C3517" s="2" t="s">
        <v>0</v>
      </c>
      <c r="D3517" s="2" t="s">
        <v>6</v>
      </c>
      <c r="E3517">
        <v>6908</v>
      </c>
    </row>
    <row r="3518" spans="1:5" x14ac:dyDescent="0.3">
      <c r="A3518" s="1">
        <v>44834</v>
      </c>
      <c r="B3518" s="2" t="s">
        <v>64</v>
      </c>
      <c r="C3518" s="2" t="s">
        <v>0</v>
      </c>
      <c r="D3518" s="2" t="s">
        <v>7</v>
      </c>
      <c r="E3518">
        <v>5859</v>
      </c>
    </row>
    <row r="3519" spans="1:5" x14ac:dyDescent="0.3">
      <c r="A3519" s="1">
        <v>44834</v>
      </c>
      <c r="B3519" s="2" t="s">
        <v>64</v>
      </c>
      <c r="C3519" s="2" t="s">
        <v>0</v>
      </c>
      <c r="D3519" s="2" t="s">
        <v>8</v>
      </c>
      <c r="E3519">
        <v>7077</v>
      </c>
    </row>
    <row r="3520" spans="1:5" x14ac:dyDescent="0.3">
      <c r="A3520" s="1">
        <v>44834</v>
      </c>
      <c r="B3520" s="2" t="s">
        <v>64</v>
      </c>
      <c r="C3520" s="2" t="s">
        <v>0</v>
      </c>
      <c r="D3520" s="2" t="s">
        <v>9</v>
      </c>
      <c r="E3520">
        <v>8358</v>
      </c>
    </row>
    <row r="3521" spans="1:5" x14ac:dyDescent="0.3">
      <c r="A3521" s="1">
        <v>44834</v>
      </c>
      <c r="B3521" s="2" t="s">
        <v>64</v>
      </c>
      <c r="C3521" s="2" t="s">
        <v>0</v>
      </c>
      <c r="D3521" s="2" t="s">
        <v>10</v>
      </c>
      <c r="E3521">
        <v>9092</v>
      </c>
    </row>
    <row r="3522" spans="1:5" x14ac:dyDescent="0.3">
      <c r="A3522" s="1">
        <v>44834</v>
      </c>
      <c r="B3522" s="2" t="s">
        <v>64</v>
      </c>
      <c r="C3522" s="2" t="s">
        <v>0</v>
      </c>
      <c r="D3522" s="2" t="s">
        <v>11</v>
      </c>
      <c r="E3522">
        <v>8052</v>
      </c>
    </row>
    <row r="3523" spans="1:5" x14ac:dyDescent="0.3">
      <c r="A3523" s="1">
        <v>44834</v>
      </c>
      <c r="B3523" s="2" t="s">
        <v>64</v>
      </c>
      <c r="C3523" s="2" t="s">
        <v>0</v>
      </c>
      <c r="D3523" s="2" t="s">
        <v>12</v>
      </c>
      <c r="E3523">
        <v>9627</v>
      </c>
    </row>
    <row r="3524" spans="1:5" x14ac:dyDescent="0.3">
      <c r="A3524" s="1">
        <v>44834</v>
      </c>
      <c r="B3524" s="2" t="s">
        <v>64</v>
      </c>
      <c r="C3524" s="2" t="s">
        <v>0</v>
      </c>
      <c r="D3524" s="2" t="s">
        <v>13</v>
      </c>
      <c r="E3524">
        <v>10478</v>
      </c>
    </row>
    <row r="3525" spans="1:5" x14ac:dyDescent="0.3">
      <c r="A3525" s="1">
        <v>44834</v>
      </c>
      <c r="B3525" s="2" t="s">
        <v>64</v>
      </c>
      <c r="C3525" s="2" t="s">
        <v>0</v>
      </c>
      <c r="D3525" s="2" t="s">
        <v>14</v>
      </c>
      <c r="E3525">
        <v>5683</v>
      </c>
    </row>
    <row r="3526" spans="1:5" x14ac:dyDescent="0.3">
      <c r="A3526" s="1">
        <v>44834</v>
      </c>
      <c r="B3526" s="2" t="s">
        <v>64</v>
      </c>
      <c r="C3526" s="2" t="s">
        <v>0</v>
      </c>
      <c r="D3526" s="2" t="s">
        <v>15</v>
      </c>
      <c r="E3526">
        <v>7294</v>
      </c>
    </row>
    <row r="3527" spans="1:5" x14ac:dyDescent="0.3">
      <c r="A3527" s="1">
        <v>44834</v>
      </c>
      <c r="B3527" s="2" t="s">
        <v>64</v>
      </c>
      <c r="C3527" s="2" t="s">
        <v>16</v>
      </c>
      <c r="D3527" s="2" t="s">
        <v>1</v>
      </c>
      <c r="E3527">
        <v>10</v>
      </c>
    </row>
    <row r="3528" spans="1:5" x14ac:dyDescent="0.3">
      <c r="A3528" s="1">
        <v>44834</v>
      </c>
      <c r="B3528" s="2" t="s">
        <v>64</v>
      </c>
      <c r="C3528" s="2" t="s">
        <v>16</v>
      </c>
      <c r="D3528" s="2" t="s">
        <v>2</v>
      </c>
      <c r="E3528">
        <v>391</v>
      </c>
    </row>
    <row r="3529" spans="1:5" x14ac:dyDescent="0.3">
      <c r="A3529" s="1">
        <v>44834</v>
      </c>
      <c r="B3529" s="2" t="s">
        <v>64</v>
      </c>
      <c r="C3529" s="2" t="s">
        <v>16</v>
      </c>
      <c r="D3529" s="2" t="s">
        <v>3</v>
      </c>
      <c r="E3529">
        <v>1118</v>
      </c>
    </row>
    <row r="3530" spans="1:5" x14ac:dyDescent="0.3">
      <c r="A3530" s="1">
        <v>44834</v>
      </c>
      <c r="B3530" s="2" t="s">
        <v>64</v>
      </c>
      <c r="C3530" s="2" t="s">
        <v>16</v>
      </c>
      <c r="D3530" s="2" t="s">
        <v>4</v>
      </c>
      <c r="E3530">
        <v>1405</v>
      </c>
    </row>
    <row r="3531" spans="1:5" x14ac:dyDescent="0.3">
      <c r="A3531" s="1">
        <v>44834</v>
      </c>
      <c r="B3531" s="2" t="s">
        <v>64</v>
      </c>
      <c r="C3531" s="2" t="s">
        <v>16</v>
      </c>
      <c r="D3531" s="2" t="s">
        <v>5</v>
      </c>
      <c r="E3531">
        <v>1578</v>
      </c>
    </row>
    <row r="3532" spans="1:5" x14ac:dyDescent="0.3">
      <c r="A3532" s="1">
        <v>44834</v>
      </c>
      <c r="B3532" s="2" t="s">
        <v>64</v>
      </c>
      <c r="C3532" s="2" t="s">
        <v>16</v>
      </c>
      <c r="D3532" s="2" t="s">
        <v>6</v>
      </c>
      <c r="E3532">
        <v>1753</v>
      </c>
    </row>
    <row r="3533" spans="1:5" x14ac:dyDescent="0.3">
      <c r="A3533" s="1">
        <v>44834</v>
      </c>
      <c r="B3533" s="2" t="s">
        <v>64</v>
      </c>
      <c r="C3533" s="2" t="s">
        <v>16</v>
      </c>
      <c r="D3533" s="2" t="s">
        <v>7</v>
      </c>
      <c r="E3533">
        <v>1300</v>
      </c>
    </row>
    <row r="3534" spans="1:5" x14ac:dyDescent="0.3">
      <c r="A3534" s="1">
        <v>44834</v>
      </c>
      <c r="B3534" s="2" t="s">
        <v>64</v>
      </c>
      <c r="C3534" s="2" t="s">
        <v>16</v>
      </c>
      <c r="D3534" s="2" t="s">
        <v>8</v>
      </c>
      <c r="E3534">
        <v>1194</v>
      </c>
    </row>
    <row r="3535" spans="1:5" x14ac:dyDescent="0.3">
      <c r="A3535" s="1">
        <v>44834</v>
      </c>
      <c r="B3535" s="2" t="s">
        <v>64</v>
      </c>
      <c r="C3535" s="2" t="s">
        <v>16</v>
      </c>
      <c r="D3535" s="2" t="s">
        <v>9</v>
      </c>
      <c r="E3535">
        <v>1206</v>
      </c>
    </row>
    <row r="3536" spans="1:5" x14ac:dyDescent="0.3">
      <c r="A3536" s="1">
        <v>44834</v>
      </c>
      <c r="B3536" s="2" t="s">
        <v>64</v>
      </c>
      <c r="C3536" s="2" t="s">
        <v>16</v>
      </c>
      <c r="D3536" s="2" t="s">
        <v>10</v>
      </c>
      <c r="E3536">
        <v>1274</v>
      </c>
    </row>
    <row r="3537" spans="1:5" x14ac:dyDescent="0.3">
      <c r="A3537" s="1">
        <v>44834</v>
      </c>
      <c r="B3537" s="2" t="s">
        <v>64</v>
      </c>
      <c r="C3537" s="2" t="s">
        <v>16</v>
      </c>
      <c r="D3537" s="2" t="s">
        <v>11</v>
      </c>
      <c r="E3537">
        <v>941</v>
      </c>
    </row>
    <row r="3538" spans="1:5" x14ac:dyDescent="0.3">
      <c r="A3538" s="1">
        <v>44834</v>
      </c>
      <c r="B3538" s="2" t="s">
        <v>64</v>
      </c>
      <c r="C3538" s="2" t="s">
        <v>16</v>
      </c>
      <c r="D3538" s="2" t="s">
        <v>12</v>
      </c>
      <c r="E3538">
        <v>364</v>
      </c>
    </row>
    <row r="3539" spans="1:5" x14ac:dyDescent="0.3">
      <c r="A3539" s="1">
        <v>44834</v>
      </c>
      <c r="B3539" s="2" t="s">
        <v>64</v>
      </c>
      <c r="C3539" s="2" t="s">
        <v>16</v>
      </c>
      <c r="D3539" s="2" t="s">
        <v>13</v>
      </c>
      <c r="E3539">
        <v>203</v>
      </c>
    </row>
    <row r="3540" spans="1:5" x14ac:dyDescent="0.3">
      <c r="A3540" s="1">
        <v>44834</v>
      </c>
      <c r="B3540" s="2" t="s">
        <v>64</v>
      </c>
      <c r="C3540" s="2" t="s">
        <v>16</v>
      </c>
      <c r="D3540" s="2" t="s">
        <v>14</v>
      </c>
      <c r="E3540">
        <v>141</v>
      </c>
    </row>
    <row r="3541" spans="1:5" x14ac:dyDescent="0.3">
      <c r="A3541" s="1">
        <v>44834</v>
      </c>
      <c r="B3541" s="2" t="s">
        <v>64</v>
      </c>
      <c r="C3541" s="2" t="s">
        <v>16</v>
      </c>
      <c r="D3541" s="2" t="s">
        <v>15</v>
      </c>
      <c r="E3541">
        <v>334</v>
      </c>
    </row>
    <row r="3542" spans="1:5" x14ac:dyDescent="0.3">
      <c r="A3542" s="1">
        <v>44834</v>
      </c>
      <c r="B3542" s="2" t="s">
        <v>65</v>
      </c>
      <c r="C3542" s="2" t="s">
        <v>0</v>
      </c>
      <c r="D3542" s="2" t="s">
        <v>1</v>
      </c>
      <c r="E3542">
        <v>46</v>
      </c>
    </row>
    <row r="3543" spans="1:5" x14ac:dyDescent="0.3">
      <c r="A3543" s="1">
        <v>44834</v>
      </c>
      <c r="B3543" s="2" t="s">
        <v>65</v>
      </c>
      <c r="C3543" s="2" t="s">
        <v>0</v>
      </c>
      <c r="D3543" s="2" t="s">
        <v>2</v>
      </c>
      <c r="E3543">
        <v>1222</v>
      </c>
    </row>
    <row r="3544" spans="1:5" x14ac:dyDescent="0.3">
      <c r="A3544" s="1">
        <v>44834</v>
      </c>
      <c r="B3544" s="2" t="s">
        <v>65</v>
      </c>
      <c r="C3544" s="2" t="s">
        <v>0</v>
      </c>
      <c r="D3544" s="2" t="s">
        <v>3</v>
      </c>
      <c r="E3544">
        <v>3310</v>
      </c>
    </row>
    <row r="3545" spans="1:5" x14ac:dyDescent="0.3">
      <c r="A3545" s="1">
        <v>44834</v>
      </c>
      <c r="B3545" s="2" t="s">
        <v>65</v>
      </c>
      <c r="C3545" s="2" t="s">
        <v>0</v>
      </c>
      <c r="D3545" s="2" t="s">
        <v>4</v>
      </c>
      <c r="E3545">
        <v>5261</v>
      </c>
    </row>
    <row r="3546" spans="1:5" x14ac:dyDescent="0.3">
      <c r="A3546" s="1">
        <v>44834</v>
      </c>
      <c r="B3546" s="2" t="s">
        <v>65</v>
      </c>
      <c r="C3546" s="2" t="s">
        <v>0</v>
      </c>
      <c r="D3546" s="2" t="s">
        <v>5</v>
      </c>
      <c r="E3546">
        <v>5756</v>
      </c>
    </row>
    <row r="3547" spans="1:5" x14ac:dyDescent="0.3">
      <c r="A3547" s="1">
        <v>44834</v>
      </c>
      <c r="B3547" s="2" t="s">
        <v>65</v>
      </c>
      <c r="C3547" s="2" t="s">
        <v>0</v>
      </c>
      <c r="D3547" s="2" t="s">
        <v>6</v>
      </c>
      <c r="E3547">
        <v>6227</v>
      </c>
    </row>
    <row r="3548" spans="1:5" x14ac:dyDescent="0.3">
      <c r="A3548" s="1">
        <v>44834</v>
      </c>
      <c r="B3548" s="2" t="s">
        <v>65</v>
      </c>
      <c r="C3548" s="2" t="s">
        <v>0</v>
      </c>
      <c r="D3548" s="2" t="s">
        <v>7</v>
      </c>
      <c r="E3548">
        <v>6129</v>
      </c>
    </row>
    <row r="3549" spans="1:5" x14ac:dyDescent="0.3">
      <c r="A3549" s="1">
        <v>44834</v>
      </c>
      <c r="B3549" s="2" t="s">
        <v>65</v>
      </c>
      <c r="C3549" s="2" t="s">
        <v>0</v>
      </c>
      <c r="D3549" s="2" t="s">
        <v>8</v>
      </c>
      <c r="E3549">
        <v>8385</v>
      </c>
    </row>
    <row r="3550" spans="1:5" x14ac:dyDescent="0.3">
      <c r="A3550" s="1">
        <v>44834</v>
      </c>
      <c r="B3550" s="2" t="s">
        <v>65</v>
      </c>
      <c r="C3550" s="2" t="s">
        <v>0</v>
      </c>
      <c r="D3550" s="2" t="s">
        <v>9</v>
      </c>
      <c r="E3550">
        <v>9421</v>
      </c>
    </row>
    <row r="3551" spans="1:5" x14ac:dyDescent="0.3">
      <c r="A3551" s="1">
        <v>44834</v>
      </c>
      <c r="B3551" s="2" t="s">
        <v>65</v>
      </c>
      <c r="C3551" s="2" t="s">
        <v>0</v>
      </c>
      <c r="D3551" s="2" t="s">
        <v>10</v>
      </c>
      <c r="E3551">
        <v>10005</v>
      </c>
    </row>
    <row r="3552" spans="1:5" x14ac:dyDescent="0.3">
      <c r="A3552" s="1">
        <v>44834</v>
      </c>
      <c r="B3552" s="2" t="s">
        <v>65</v>
      </c>
      <c r="C3552" s="2" t="s">
        <v>0</v>
      </c>
      <c r="D3552" s="2" t="s">
        <v>11</v>
      </c>
      <c r="E3552">
        <v>9956</v>
      </c>
    </row>
    <row r="3553" spans="1:5" x14ac:dyDescent="0.3">
      <c r="A3553" s="1">
        <v>44834</v>
      </c>
      <c r="B3553" s="2" t="s">
        <v>65</v>
      </c>
      <c r="C3553" s="2" t="s">
        <v>0</v>
      </c>
      <c r="D3553" s="2" t="s">
        <v>12</v>
      </c>
      <c r="E3553">
        <v>14189</v>
      </c>
    </row>
    <row r="3554" spans="1:5" x14ac:dyDescent="0.3">
      <c r="A3554" s="1">
        <v>44834</v>
      </c>
      <c r="B3554" s="2" t="s">
        <v>65</v>
      </c>
      <c r="C3554" s="2" t="s">
        <v>0</v>
      </c>
      <c r="D3554" s="2" t="s">
        <v>13</v>
      </c>
      <c r="E3554">
        <v>16689</v>
      </c>
    </row>
    <row r="3555" spans="1:5" x14ac:dyDescent="0.3">
      <c r="A3555" s="1">
        <v>44834</v>
      </c>
      <c r="B3555" s="2" t="s">
        <v>65</v>
      </c>
      <c r="C3555" s="2" t="s">
        <v>0</v>
      </c>
      <c r="D3555" s="2" t="s">
        <v>14</v>
      </c>
      <c r="E3555">
        <v>9421</v>
      </c>
    </row>
    <row r="3556" spans="1:5" x14ac:dyDescent="0.3">
      <c r="A3556" s="1">
        <v>44834</v>
      </c>
      <c r="B3556" s="2" t="s">
        <v>65</v>
      </c>
      <c r="C3556" s="2" t="s">
        <v>0</v>
      </c>
      <c r="D3556" s="2" t="s">
        <v>15</v>
      </c>
      <c r="E3556">
        <v>8154</v>
      </c>
    </row>
    <row r="3557" spans="1:5" x14ac:dyDescent="0.3">
      <c r="A3557" s="1">
        <v>44834</v>
      </c>
      <c r="B3557" s="2" t="s">
        <v>65</v>
      </c>
      <c r="C3557" s="2" t="s">
        <v>16</v>
      </c>
      <c r="D3557" s="2" t="s">
        <v>1</v>
      </c>
      <c r="E3557">
        <v>18</v>
      </c>
    </row>
    <row r="3558" spans="1:5" x14ac:dyDescent="0.3">
      <c r="A3558" s="1">
        <v>44834</v>
      </c>
      <c r="B3558" s="2" t="s">
        <v>65</v>
      </c>
      <c r="C3558" s="2" t="s">
        <v>16</v>
      </c>
      <c r="D3558" s="2" t="s">
        <v>2</v>
      </c>
      <c r="E3558">
        <v>284</v>
      </c>
    </row>
    <row r="3559" spans="1:5" x14ac:dyDescent="0.3">
      <c r="A3559" s="1">
        <v>44834</v>
      </c>
      <c r="B3559" s="2" t="s">
        <v>65</v>
      </c>
      <c r="C3559" s="2" t="s">
        <v>16</v>
      </c>
      <c r="D3559" s="2" t="s">
        <v>3</v>
      </c>
      <c r="E3559">
        <v>716</v>
      </c>
    </row>
    <row r="3560" spans="1:5" x14ac:dyDescent="0.3">
      <c r="A3560" s="1">
        <v>44834</v>
      </c>
      <c r="B3560" s="2" t="s">
        <v>65</v>
      </c>
      <c r="C3560" s="2" t="s">
        <v>16</v>
      </c>
      <c r="D3560" s="2" t="s">
        <v>4</v>
      </c>
      <c r="E3560">
        <v>969</v>
      </c>
    </row>
    <row r="3561" spans="1:5" x14ac:dyDescent="0.3">
      <c r="A3561" s="1">
        <v>44834</v>
      </c>
      <c r="B3561" s="2" t="s">
        <v>65</v>
      </c>
      <c r="C3561" s="2" t="s">
        <v>16</v>
      </c>
      <c r="D3561" s="2" t="s">
        <v>5</v>
      </c>
      <c r="E3561">
        <v>1184</v>
      </c>
    </row>
    <row r="3562" spans="1:5" x14ac:dyDescent="0.3">
      <c r="A3562" s="1">
        <v>44834</v>
      </c>
      <c r="B3562" s="2" t="s">
        <v>65</v>
      </c>
      <c r="C3562" s="2" t="s">
        <v>16</v>
      </c>
      <c r="D3562" s="2" t="s">
        <v>6</v>
      </c>
      <c r="E3562">
        <v>1224</v>
      </c>
    </row>
    <row r="3563" spans="1:5" x14ac:dyDescent="0.3">
      <c r="A3563" s="1">
        <v>44834</v>
      </c>
      <c r="B3563" s="2" t="s">
        <v>65</v>
      </c>
      <c r="C3563" s="2" t="s">
        <v>16</v>
      </c>
      <c r="D3563" s="2" t="s">
        <v>7</v>
      </c>
      <c r="E3563">
        <v>1045</v>
      </c>
    </row>
    <row r="3564" spans="1:5" x14ac:dyDescent="0.3">
      <c r="A3564" s="1">
        <v>44834</v>
      </c>
      <c r="B3564" s="2" t="s">
        <v>65</v>
      </c>
      <c r="C3564" s="2" t="s">
        <v>16</v>
      </c>
      <c r="D3564" s="2" t="s">
        <v>8</v>
      </c>
      <c r="E3564">
        <v>1232</v>
      </c>
    </row>
    <row r="3565" spans="1:5" x14ac:dyDescent="0.3">
      <c r="A3565" s="1">
        <v>44834</v>
      </c>
      <c r="B3565" s="2" t="s">
        <v>65</v>
      </c>
      <c r="C3565" s="2" t="s">
        <v>16</v>
      </c>
      <c r="D3565" s="2" t="s">
        <v>9</v>
      </c>
      <c r="E3565">
        <v>1253</v>
      </c>
    </row>
    <row r="3566" spans="1:5" x14ac:dyDescent="0.3">
      <c r="A3566" s="1">
        <v>44834</v>
      </c>
      <c r="B3566" s="2" t="s">
        <v>65</v>
      </c>
      <c r="C3566" s="2" t="s">
        <v>16</v>
      </c>
      <c r="D3566" s="2" t="s">
        <v>10</v>
      </c>
      <c r="E3566">
        <v>1343</v>
      </c>
    </row>
    <row r="3567" spans="1:5" x14ac:dyDescent="0.3">
      <c r="A3567" s="1">
        <v>44834</v>
      </c>
      <c r="B3567" s="2" t="s">
        <v>65</v>
      </c>
      <c r="C3567" s="2" t="s">
        <v>16</v>
      </c>
      <c r="D3567" s="2" t="s">
        <v>11</v>
      </c>
      <c r="E3567">
        <v>1261</v>
      </c>
    </row>
    <row r="3568" spans="1:5" x14ac:dyDescent="0.3">
      <c r="A3568" s="1">
        <v>44834</v>
      </c>
      <c r="B3568" s="2" t="s">
        <v>65</v>
      </c>
      <c r="C3568" s="2" t="s">
        <v>16</v>
      </c>
      <c r="D3568" s="2" t="s">
        <v>12</v>
      </c>
      <c r="E3568">
        <v>478</v>
      </c>
    </row>
    <row r="3569" spans="1:5" x14ac:dyDescent="0.3">
      <c r="A3569" s="1">
        <v>44834</v>
      </c>
      <c r="B3569" s="2" t="s">
        <v>65</v>
      </c>
      <c r="C3569" s="2" t="s">
        <v>16</v>
      </c>
      <c r="D3569" s="2" t="s">
        <v>13</v>
      </c>
      <c r="E3569">
        <v>759</v>
      </c>
    </row>
    <row r="3570" spans="1:5" x14ac:dyDescent="0.3">
      <c r="A3570" s="1">
        <v>44834</v>
      </c>
      <c r="B3570" s="2" t="s">
        <v>65</v>
      </c>
      <c r="C3570" s="2" t="s">
        <v>16</v>
      </c>
      <c r="D3570" s="2" t="s">
        <v>14</v>
      </c>
      <c r="E3570">
        <v>134</v>
      </c>
    </row>
    <row r="3571" spans="1:5" x14ac:dyDescent="0.3">
      <c r="A3571" s="1">
        <v>44834</v>
      </c>
      <c r="B3571" s="2" t="s">
        <v>65</v>
      </c>
      <c r="C3571" s="2" t="s">
        <v>16</v>
      </c>
      <c r="D3571" s="2" t="s">
        <v>15</v>
      </c>
      <c r="E3571">
        <v>397</v>
      </c>
    </row>
    <row r="3572" spans="1:5" x14ac:dyDescent="0.3">
      <c r="A3572" s="1">
        <v>44834</v>
      </c>
      <c r="B3572" s="2" t="s">
        <v>66</v>
      </c>
      <c r="C3572" s="2" t="s">
        <v>0</v>
      </c>
      <c r="D3572" s="2" t="s">
        <v>1</v>
      </c>
      <c r="E3572">
        <v>428</v>
      </c>
    </row>
    <row r="3573" spans="1:5" x14ac:dyDescent="0.3">
      <c r="A3573" s="1">
        <v>44834</v>
      </c>
      <c r="B3573" s="2" t="s">
        <v>66</v>
      </c>
      <c r="C3573" s="2" t="s">
        <v>0</v>
      </c>
      <c r="D3573" s="2" t="s">
        <v>2</v>
      </c>
      <c r="E3573">
        <v>10899</v>
      </c>
    </row>
    <row r="3574" spans="1:5" x14ac:dyDescent="0.3">
      <c r="A3574" s="1">
        <v>44834</v>
      </c>
      <c r="B3574" s="2" t="s">
        <v>66</v>
      </c>
      <c r="C3574" s="2" t="s">
        <v>0</v>
      </c>
      <c r="D3574" s="2" t="s">
        <v>3</v>
      </c>
      <c r="E3574">
        <v>20609</v>
      </c>
    </row>
    <row r="3575" spans="1:5" x14ac:dyDescent="0.3">
      <c r="A3575" s="1">
        <v>44834</v>
      </c>
      <c r="B3575" s="2" t="s">
        <v>66</v>
      </c>
      <c r="C3575" s="2" t="s">
        <v>0</v>
      </c>
      <c r="D3575" s="2" t="s">
        <v>4</v>
      </c>
      <c r="E3575">
        <v>21513</v>
      </c>
    </row>
    <row r="3576" spans="1:5" x14ac:dyDescent="0.3">
      <c r="A3576" s="1">
        <v>44834</v>
      </c>
      <c r="B3576" s="2" t="s">
        <v>66</v>
      </c>
      <c r="C3576" s="2" t="s">
        <v>0</v>
      </c>
      <c r="D3576" s="2" t="s">
        <v>5</v>
      </c>
      <c r="E3576">
        <v>24168</v>
      </c>
    </row>
    <row r="3577" spans="1:5" x14ac:dyDescent="0.3">
      <c r="A3577" s="1">
        <v>44834</v>
      </c>
      <c r="B3577" s="2" t="s">
        <v>66</v>
      </c>
      <c r="C3577" s="2" t="s">
        <v>0</v>
      </c>
      <c r="D3577" s="2" t="s">
        <v>6</v>
      </c>
      <c r="E3577">
        <v>26734</v>
      </c>
    </row>
    <row r="3578" spans="1:5" x14ac:dyDescent="0.3">
      <c r="A3578" s="1">
        <v>44834</v>
      </c>
      <c r="B3578" s="2" t="s">
        <v>66</v>
      </c>
      <c r="C3578" s="2" t="s">
        <v>0</v>
      </c>
      <c r="D3578" s="2" t="s">
        <v>7</v>
      </c>
      <c r="E3578">
        <v>26039</v>
      </c>
    </row>
    <row r="3579" spans="1:5" x14ac:dyDescent="0.3">
      <c r="A3579" s="1">
        <v>44834</v>
      </c>
      <c r="B3579" s="2" t="s">
        <v>66</v>
      </c>
      <c r="C3579" s="2" t="s">
        <v>0</v>
      </c>
      <c r="D3579" s="2" t="s">
        <v>8</v>
      </c>
      <c r="E3579">
        <v>38305</v>
      </c>
    </row>
    <row r="3580" spans="1:5" x14ac:dyDescent="0.3">
      <c r="A3580" s="1">
        <v>44834</v>
      </c>
      <c r="B3580" s="2" t="s">
        <v>66</v>
      </c>
      <c r="C3580" s="2" t="s">
        <v>0</v>
      </c>
      <c r="D3580" s="2" t="s">
        <v>9</v>
      </c>
      <c r="E3580">
        <v>43688</v>
      </c>
    </row>
    <row r="3581" spans="1:5" x14ac:dyDescent="0.3">
      <c r="A3581" s="1">
        <v>44834</v>
      </c>
      <c r="B3581" s="2" t="s">
        <v>66</v>
      </c>
      <c r="C3581" s="2" t="s">
        <v>0</v>
      </c>
      <c r="D3581" s="2" t="s">
        <v>10</v>
      </c>
      <c r="E3581">
        <v>45426</v>
      </c>
    </row>
    <row r="3582" spans="1:5" x14ac:dyDescent="0.3">
      <c r="A3582" s="1">
        <v>44834</v>
      </c>
      <c r="B3582" s="2" t="s">
        <v>66</v>
      </c>
      <c r="C3582" s="2" t="s">
        <v>0</v>
      </c>
      <c r="D3582" s="2" t="s">
        <v>11</v>
      </c>
      <c r="E3582">
        <v>41754</v>
      </c>
    </row>
    <row r="3583" spans="1:5" x14ac:dyDescent="0.3">
      <c r="A3583" s="1">
        <v>44834</v>
      </c>
      <c r="B3583" s="2" t="s">
        <v>66</v>
      </c>
      <c r="C3583" s="2" t="s">
        <v>0</v>
      </c>
      <c r="D3583" s="2" t="s">
        <v>12</v>
      </c>
      <c r="E3583">
        <v>61698</v>
      </c>
    </row>
    <row r="3584" spans="1:5" x14ac:dyDescent="0.3">
      <c r="A3584" s="1">
        <v>44834</v>
      </c>
      <c r="B3584" s="2" t="s">
        <v>66</v>
      </c>
      <c r="C3584" s="2" t="s">
        <v>0</v>
      </c>
      <c r="D3584" s="2" t="s">
        <v>13</v>
      </c>
      <c r="E3584">
        <v>69849</v>
      </c>
    </row>
    <row r="3585" spans="1:5" x14ac:dyDescent="0.3">
      <c r="A3585" s="1">
        <v>44834</v>
      </c>
      <c r="B3585" s="2" t="s">
        <v>66</v>
      </c>
      <c r="C3585" s="2" t="s">
        <v>0</v>
      </c>
      <c r="D3585" s="2" t="s">
        <v>14</v>
      </c>
      <c r="E3585">
        <v>38486</v>
      </c>
    </row>
    <row r="3586" spans="1:5" x14ac:dyDescent="0.3">
      <c r="A3586" s="1">
        <v>44834</v>
      </c>
      <c r="B3586" s="2" t="s">
        <v>66</v>
      </c>
      <c r="C3586" s="2" t="s">
        <v>0</v>
      </c>
      <c r="D3586" s="2" t="s">
        <v>15</v>
      </c>
      <c r="E3586">
        <v>44594</v>
      </c>
    </row>
    <row r="3587" spans="1:5" x14ac:dyDescent="0.3">
      <c r="A3587" s="1">
        <v>44834</v>
      </c>
      <c r="B3587" s="2" t="s">
        <v>66</v>
      </c>
      <c r="C3587" s="2" t="s">
        <v>16</v>
      </c>
      <c r="D3587" s="2" t="s">
        <v>1</v>
      </c>
      <c r="E3587">
        <v>163</v>
      </c>
    </row>
    <row r="3588" spans="1:5" x14ac:dyDescent="0.3">
      <c r="A3588" s="1">
        <v>44834</v>
      </c>
      <c r="B3588" s="2" t="s">
        <v>66</v>
      </c>
      <c r="C3588" s="2" t="s">
        <v>16</v>
      </c>
      <c r="D3588" s="2" t="s">
        <v>2</v>
      </c>
      <c r="E3588">
        <v>3066</v>
      </c>
    </row>
    <row r="3589" spans="1:5" x14ac:dyDescent="0.3">
      <c r="A3589" s="1">
        <v>44834</v>
      </c>
      <c r="B3589" s="2" t="s">
        <v>66</v>
      </c>
      <c r="C3589" s="2" t="s">
        <v>16</v>
      </c>
      <c r="D3589" s="2" t="s">
        <v>3</v>
      </c>
      <c r="E3589">
        <v>4586</v>
      </c>
    </row>
    <row r="3590" spans="1:5" x14ac:dyDescent="0.3">
      <c r="A3590" s="1">
        <v>44834</v>
      </c>
      <c r="B3590" s="2" t="s">
        <v>66</v>
      </c>
      <c r="C3590" s="2" t="s">
        <v>16</v>
      </c>
      <c r="D3590" s="2" t="s">
        <v>4</v>
      </c>
      <c r="E3590">
        <v>4566</v>
      </c>
    </row>
    <row r="3591" spans="1:5" x14ac:dyDescent="0.3">
      <c r="A3591" s="1">
        <v>44834</v>
      </c>
      <c r="B3591" s="2" t="s">
        <v>66</v>
      </c>
      <c r="C3591" s="2" t="s">
        <v>16</v>
      </c>
      <c r="D3591" s="2" t="s">
        <v>5</v>
      </c>
      <c r="E3591">
        <v>5163</v>
      </c>
    </row>
    <row r="3592" spans="1:5" x14ac:dyDescent="0.3">
      <c r="A3592" s="1">
        <v>44834</v>
      </c>
      <c r="B3592" s="2" t="s">
        <v>66</v>
      </c>
      <c r="C3592" s="2" t="s">
        <v>16</v>
      </c>
      <c r="D3592" s="2" t="s">
        <v>6</v>
      </c>
      <c r="E3592">
        <v>5879</v>
      </c>
    </row>
    <row r="3593" spans="1:5" x14ac:dyDescent="0.3">
      <c r="A3593" s="1">
        <v>44834</v>
      </c>
      <c r="B3593" s="2" t="s">
        <v>66</v>
      </c>
      <c r="C3593" s="2" t="s">
        <v>16</v>
      </c>
      <c r="D3593" s="2" t="s">
        <v>7</v>
      </c>
      <c r="E3593">
        <v>4949</v>
      </c>
    </row>
    <row r="3594" spans="1:5" x14ac:dyDescent="0.3">
      <c r="A3594" s="1">
        <v>44834</v>
      </c>
      <c r="B3594" s="2" t="s">
        <v>66</v>
      </c>
      <c r="C3594" s="2" t="s">
        <v>16</v>
      </c>
      <c r="D3594" s="2" t="s">
        <v>8</v>
      </c>
      <c r="E3594">
        <v>5807</v>
      </c>
    </row>
    <row r="3595" spans="1:5" x14ac:dyDescent="0.3">
      <c r="A3595" s="1">
        <v>44834</v>
      </c>
      <c r="B3595" s="2" t="s">
        <v>66</v>
      </c>
      <c r="C3595" s="2" t="s">
        <v>16</v>
      </c>
      <c r="D3595" s="2" t="s">
        <v>9</v>
      </c>
      <c r="E3595">
        <v>5731</v>
      </c>
    </row>
    <row r="3596" spans="1:5" x14ac:dyDescent="0.3">
      <c r="A3596" s="1">
        <v>44834</v>
      </c>
      <c r="B3596" s="2" t="s">
        <v>66</v>
      </c>
      <c r="C3596" s="2" t="s">
        <v>16</v>
      </c>
      <c r="D3596" s="2" t="s">
        <v>10</v>
      </c>
      <c r="E3596">
        <v>5757</v>
      </c>
    </row>
    <row r="3597" spans="1:5" x14ac:dyDescent="0.3">
      <c r="A3597" s="1">
        <v>44834</v>
      </c>
      <c r="B3597" s="2" t="s">
        <v>66</v>
      </c>
      <c r="C3597" s="2" t="s">
        <v>16</v>
      </c>
      <c r="D3597" s="2" t="s">
        <v>11</v>
      </c>
      <c r="E3597">
        <v>4174</v>
      </c>
    </row>
    <row r="3598" spans="1:5" x14ac:dyDescent="0.3">
      <c r="A3598" s="1">
        <v>44834</v>
      </c>
      <c r="B3598" s="2" t="s">
        <v>66</v>
      </c>
      <c r="C3598" s="2" t="s">
        <v>16</v>
      </c>
      <c r="D3598" s="2" t="s">
        <v>12</v>
      </c>
      <c r="E3598">
        <v>2834</v>
      </c>
    </row>
    <row r="3599" spans="1:5" x14ac:dyDescent="0.3">
      <c r="A3599" s="1">
        <v>44834</v>
      </c>
      <c r="B3599" s="2" t="s">
        <v>66</v>
      </c>
      <c r="C3599" s="2" t="s">
        <v>16</v>
      </c>
      <c r="D3599" s="2" t="s">
        <v>13</v>
      </c>
      <c r="E3599">
        <v>1203</v>
      </c>
    </row>
    <row r="3600" spans="1:5" x14ac:dyDescent="0.3">
      <c r="A3600" s="1">
        <v>44834</v>
      </c>
      <c r="B3600" s="2" t="s">
        <v>66</v>
      </c>
      <c r="C3600" s="2" t="s">
        <v>16</v>
      </c>
      <c r="D3600" s="2" t="s">
        <v>14</v>
      </c>
      <c r="E3600">
        <v>338</v>
      </c>
    </row>
    <row r="3601" spans="1:5" x14ac:dyDescent="0.3">
      <c r="A3601" s="1">
        <v>44834</v>
      </c>
      <c r="B3601" s="2" t="s">
        <v>66</v>
      </c>
      <c r="C3601" s="2" t="s">
        <v>16</v>
      </c>
      <c r="D3601" s="2" t="s">
        <v>15</v>
      </c>
      <c r="E3601">
        <v>1044</v>
      </c>
    </row>
    <row r="3602" spans="1:5" x14ac:dyDescent="0.3">
      <c r="A3602" s="1">
        <v>44834</v>
      </c>
      <c r="B3602" s="2" t="s">
        <v>67</v>
      </c>
      <c r="C3602" s="2" t="s">
        <v>0</v>
      </c>
      <c r="D3602" s="2" t="s">
        <v>1</v>
      </c>
      <c r="E3602">
        <v>181</v>
      </c>
    </row>
    <row r="3603" spans="1:5" x14ac:dyDescent="0.3">
      <c r="A3603" s="1">
        <v>44834</v>
      </c>
      <c r="B3603" s="2" t="s">
        <v>67</v>
      </c>
      <c r="C3603" s="2" t="s">
        <v>0</v>
      </c>
      <c r="D3603" s="2" t="s">
        <v>2</v>
      </c>
      <c r="E3603">
        <v>3853</v>
      </c>
    </row>
    <row r="3604" spans="1:5" x14ac:dyDescent="0.3">
      <c r="A3604" s="1">
        <v>44834</v>
      </c>
      <c r="B3604" s="2" t="s">
        <v>67</v>
      </c>
      <c r="C3604" s="2" t="s">
        <v>0</v>
      </c>
      <c r="D3604" s="2" t="s">
        <v>3</v>
      </c>
      <c r="E3604">
        <v>10425</v>
      </c>
    </row>
    <row r="3605" spans="1:5" x14ac:dyDescent="0.3">
      <c r="A3605" s="1">
        <v>44834</v>
      </c>
      <c r="B3605" s="2" t="s">
        <v>67</v>
      </c>
      <c r="C3605" s="2" t="s">
        <v>0</v>
      </c>
      <c r="D3605" s="2" t="s">
        <v>4</v>
      </c>
      <c r="E3605">
        <v>15357</v>
      </c>
    </row>
    <row r="3606" spans="1:5" x14ac:dyDescent="0.3">
      <c r="A3606" s="1">
        <v>44834</v>
      </c>
      <c r="B3606" s="2" t="s">
        <v>67</v>
      </c>
      <c r="C3606" s="2" t="s">
        <v>0</v>
      </c>
      <c r="D3606" s="2" t="s">
        <v>5</v>
      </c>
      <c r="E3606">
        <v>17472</v>
      </c>
    </row>
    <row r="3607" spans="1:5" x14ac:dyDescent="0.3">
      <c r="A3607" s="1">
        <v>44834</v>
      </c>
      <c r="B3607" s="2" t="s">
        <v>67</v>
      </c>
      <c r="C3607" s="2" t="s">
        <v>0</v>
      </c>
      <c r="D3607" s="2" t="s">
        <v>6</v>
      </c>
      <c r="E3607">
        <v>17003</v>
      </c>
    </row>
    <row r="3608" spans="1:5" x14ac:dyDescent="0.3">
      <c r="A3608" s="1">
        <v>44834</v>
      </c>
      <c r="B3608" s="2" t="s">
        <v>67</v>
      </c>
      <c r="C3608" s="2" t="s">
        <v>0</v>
      </c>
      <c r="D3608" s="2" t="s">
        <v>7</v>
      </c>
      <c r="E3608">
        <v>17591</v>
      </c>
    </row>
    <row r="3609" spans="1:5" x14ac:dyDescent="0.3">
      <c r="A3609" s="1">
        <v>44834</v>
      </c>
      <c r="B3609" s="2" t="s">
        <v>67</v>
      </c>
      <c r="C3609" s="2" t="s">
        <v>0</v>
      </c>
      <c r="D3609" s="2" t="s">
        <v>8</v>
      </c>
      <c r="E3609">
        <v>28020</v>
      </c>
    </row>
    <row r="3610" spans="1:5" x14ac:dyDescent="0.3">
      <c r="A3610" s="1">
        <v>44834</v>
      </c>
      <c r="B3610" s="2" t="s">
        <v>67</v>
      </c>
      <c r="C3610" s="2" t="s">
        <v>0</v>
      </c>
      <c r="D3610" s="2" t="s">
        <v>9</v>
      </c>
      <c r="E3610">
        <v>34274</v>
      </c>
    </row>
    <row r="3611" spans="1:5" x14ac:dyDescent="0.3">
      <c r="A3611" s="1">
        <v>44834</v>
      </c>
      <c r="B3611" s="2" t="s">
        <v>67</v>
      </c>
      <c r="C3611" s="2" t="s">
        <v>0</v>
      </c>
      <c r="D3611" s="2" t="s">
        <v>10</v>
      </c>
      <c r="E3611">
        <v>36454</v>
      </c>
    </row>
    <row r="3612" spans="1:5" x14ac:dyDescent="0.3">
      <c r="A3612" s="1">
        <v>44834</v>
      </c>
      <c r="B3612" s="2" t="s">
        <v>67</v>
      </c>
      <c r="C3612" s="2" t="s">
        <v>0</v>
      </c>
      <c r="D3612" s="2" t="s">
        <v>11</v>
      </c>
      <c r="E3612">
        <v>33688</v>
      </c>
    </row>
    <row r="3613" spans="1:5" x14ac:dyDescent="0.3">
      <c r="A3613" s="1">
        <v>44834</v>
      </c>
      <c r="B3613" s="2" t="s">
        <v>67</v>
      </c>
      <c r="C3613" s="2" t="s">
        <v>0</v>
      </c>
      <c r="D3613" s="2" t="s">
        <v>12</v>
      </c>
      <c r="E3613">
        <v>43799</v>
      </c>
    </row>
    <row r="3614" spans="1:5" x14ac:dyDescent="0.3">
      <c r="A3614" s="1">
        <v>44834</v>
      </c>
      <c r="B3614" s="2" t="s">
        <v>67</v>
      </c>
      <c r="C3614" s="2" t="s">
        <v>0</v>
      </c>
      <c r="D3614" s="2" t="s">
        <v>13</v>
      </c>
      <c r="E3614">
        <v>46090</v>
      </c>
    </row>
    <row r="3615" spans="1:5" x14ac:dyDescent="0.3">
      <c r="A3615" s="1">
        <v>44834</v>
      </c>
      <c r="B3615" s="2" t="s">
        <v>67</v>
      </c>
      <c r="C3615" s="2" t="s">
        <v>0</v>
      </c>
      <c r="D3615" s="2" t="s">
        <v>14</v>
      </c>
      <c r="E3615">
        <v>23952</v>
      </c>
    </row>
    <row r="3616" spans="1:5" x14ac:dyDescent="0.3">
      <c r="A3616" s="1">
        <v>44834</v>
      </c>
      <c r="B3616" s="2" t="s">
        <v>67</v>
      </c>
      <c r="C3616" s="2" t="s">
        <v>0</v>
      </c>
      <c r="D3616" s="2" t="s">
        <v>15</v>
      </c>
      <c r="E3616">
        <v>24807</v>
      </c>
    </row>
    <row r="3617" spans="1:5" x14ac:dyDescent="0.3">
      <c r="A3617" s="1">
        <v>44834</v>
      </c>
      <c r="B3617" s="2" t="s">
        <v>67</v>
      </c>
      <c r="C3617" s="2" t="s">
        <v>16</v>
      </c>
      <c r="D3617" s="2" t="s">
        <v>1</v>
      </c>
      <c r="E3617">
        <v>72</v>
      </c>
    </row>
    <row r="3618" spans="1:5" x14ac:dyDescent="0.3">
      <c r="A3618" s="1">
        <v>44834</v>
      </c>
      <c r="B3618" s="2" t="s">
        <v>67</v>
      </c>
      <c r="C3618" s="2" t="s">
        <v>16</v>
      </c>
      <c r="D3618" s="2" t="s">
        <v>2</v>
      </c>
      <c r="E3618">
        <v>927</v>
      </c>
    </row>
    <row r="3619" spans="1:5" x14ac:dyDescent="0.3">
      <c r="A3619" s="1">
        <v>44834</v>
      </c>
      <c r="B3619" s="2" t="s">
        <v>67</v>
      </c>
      <c r="C3619" s="2" t="s">
        <v>16</v>
      </c>
      <c r="D3619" s="2" t="s">
        <v>3</v>
      </c>
      <c r="E3619">
        <v>2112</v>
      </c>
    </row>
    <row r="3620" spans="1:5" x14ac:dyDescent="0.3">
      <c r="A3620" s="1">
        <v>44834</v>
      </c>
      <c r="B3620" s="2" t="s">
        <v>67</v>
      </c>
      <c r="C3620" s="2" t="s">
        <v>16</v>
      </c>
      <c r="D3620" s="2" t="s">
        <v>4</v>
      </c>
      <c r="E3620">
        <v>2943</v>
      </c>
    </row>
    <row r="3621" spans="1:5" x14ac:dyDescent="0.3">
      <c r="A3621" s="1">
        <v>44834</v>
      </c>
      <c r="B3621" s="2" t="s">
        <v>67</v>
      </c>
      <c r="C3621" s="2" t="s">
        <v>16</v>
      </c>
      <c r="D3621" s="2" t="s">
        <v>5</v>
      </c>
      <c r="E3621">
        <v>3210</v>
      </c>
    </row>
    <row r="3622" spans="1:5" x14ac:dyDescent="0.3">
      <c r="A3622" s="1">
        <v>44834</v>
      </c>
      <c r="B3622" s="2" t="s">
        <v>67</v>
      </c>
      <c r="C3622" s="2" t="s">
        <v>16</v>
      </c>
      <c r="D3622" s="2" t="s">
        <v>6</v>
      </c>
      <c r="E3622">
        <v>3169</v>
      </c>
    </row>
    <row r="3623" spans="1:5" x14ac:dyDescent="0.3">
      <c r="A3623" s="1">
        <v>44834</v>
      </c>
      <c r="B3623" s="2" t="s">
        <v>67</v>
      </c>
      <c r="C3623" s="2" t="s">
        <v>16</v>
      </c>
      <c r="D3623" s="2" t="s">
        <v>7</v>
      </c>
      <c r="E3623">
        <v>2929</v>
      </c>
    </row>
    <row r="3624" spans="1:5" x14ac:dyDescent="0.3">
      <c r="A3624" s="1">
        <v>44834</v>
      </c>
      <c r="B3624" s="2" t="s">
        <v>67</v>
      </c>
      <c r="C3624" s="2" t="s">
        <v>16</v>
      </c>
      <c r="D3624" s="2" t="s">
        <v>8</v>
      </c>
      <c r="E3624">
        <v>3812</v>
      </c>
    </row>
    <row r="3625" spans="1:5" x14ac:dyDescent="0.3">
      <c r="A3625" s="1">
        <v>44834</v>
      </c>
      <c r="B3625" s="2" t="s">
        <v>67</v>
      </c>
      <c r="C3625" s="2" t="s">
        <v>16</v>
      </c>
      <c r="D3625" s="2" t="s">
        <v>9</v>
      </c>
      <c r="E3625">
        <v>4191</v>
      </c>
    </row>
    <row r="3626" spans="1:5" x14ac:dyDescent="0.3">
      <c r="A3626" s="1">
        <v>44834</v>
      </c>
      <c r="B3626" s="2" t="s">
        <v>67</v>
      </c>
      <c r="C3626" s="2" t="s">
        <v>16</v>
      </c>
      <c r="D3626" s="2" t="s">
        <v>10</v>
      </c>
      <c r="E3626">
        <v>4314</v>
      </c>
    </row>
    <row r="3627" spans="1:5" x14ac:dyDescent="0.3">
      <c r="A3627" s="1">
        <v>44834</v>
      </c>
      <c r="B3627" s="2" t="s">
        <v>67</v>
      </c>
      <c r="C3627" s="2" t="s">
        <v>16</v>
      </c>
      <c r="D3627" s="2" t="s">
        <v>11</v>
      </c>
      <c r="E3627">
        <v>3109</v>
      </c>
    </row>
    <row r="3628" spans="1:5" x14ac:dyDescent="0.3">
      <c r="A3628" s="1">
        <v>44834</v>
      </c>
      <c r="B3628" s="2" t="s">
        <v>67</v>
      </c>
      <c r="C3628" s="2" t="s">
        <v>16</v>
      </c>
      <c r="D3628" s="2" t="s">
        <v>12</v>
      </c>
      <c r="E3628">
        <v>1747</v>
      </c>
    </row>
    <row r="3629" spans="1:5" x14ac:dyDescent="0.3">
      <c r="A3629" s="1">
        <v>44834</v>
      </c>
      <c r="B3629" s="2" t="s">
        <v>67</v>
      </c>
      <c r="C3629" s="2" t="s">
        <v>16</v>
      </c>
      <c r="D3629" s="2" t="s">
        <v>13</v>
      </c>
      <c r="E3629">
        <v>1124</v>
      </c>
    </row>
    <row r="3630" spans="1:5" x14ac:dyDescent="0.3">
      <c r="A3630" s="1">
        <v>44834</v>
      </c>
      <c r="B3630" s="2" t="s">
        <v>67</v>
      </c>
      <c r="C3630" s="2" t="s">
        <v>16</v>
      </c>
      <c r="D3630" s="2" t="s">
        <v>14</v>
      </c>
      <c r="E3630">
        <v>694</v>
      </c>
    </row>
    <row r="3631" spans="1:5" x14ac:dyDescent="0.3">
      <c r="A3631" s="1">
        <v>44834</v>
      </c>
      <c r="B3631" s="2" t="s">
        <v>67</v>
      </c>
      <c r="C3631" s="2" t="s">
        <v>16</v>
      </c>
      <c r="D3631" s="2" t="s">
        <v>15</v>
      </c>
      <c r="E3631">
        <v>762</v>
      </c>
    </row>
    <row r="3632" spans="1:5" x14ac:dyDescent="0.3">
      <c r="A3632" s="1">
        <v>44834</v>
      </c>
      <c r="B3632" s="2" t="s">
        <v>68</v>
      </c>
      <c r="C3632" s="2" t="s">
        <v>0</v>
      </c>
      <c r="D3632" s="2" t="s">
        <v>1</v>
      </c>
      <c r="E3632">
        <v>98</v>
      </c>
    </row>
    <row r="3633" spans="1:5" x14ac:dyDescent="0.3">
      <c r="A3633" s="1">
        <v>44834</v>
      </c>
      <c r="B3633" s="2" t="s">
        <v>68</v>
      </c>
      <c r="C3633" s="2" t="s">
        <v>0</v>
      </c>
      <c r="D3633" s="2" t="s">
        <v>2</v>
      </c>
      <c r="E3633">
        <v>1769</v>
      </c>
    </row>
    <row r="3634" spans="1:5" x14ac:dyDescent="0.3">
      <c r="A3634" s="1">
        <v>44834</v>
      </c>
      <c r="B3634" s="2" t="s">
        <v>68</v>
      </c>
      <c r="C3634" s="2" t="s">
        <v>0</v>
      </c>
      <c r="D3634" s="2" t="s">
        <v>3</v>
      </c>
      <c r="E3634">
        <v>4895</v>
      </c>
    </row>
    <row r="3635" spans="1:5" x14ac:dyDescent="0.3">
      <c r="A3635" s="1">
        <v>44834</v>
      </c>
      <c r="B3635" s="2" t="s">
        <v>68</v>
      </c>
      <c r="C3635" s="2" t="s">
        <v>0</v>
      </c>
      <c r="D3635" s="2" t="s">
        <v>4</v>
      </c>
      <c r="E3635">
        <v>6907</v>
      </c>
    </row>
    <row r="3636" spans="1:5" x14ac:dyDescent="0.3">
      <c r="A3636" s="1">
        <v>44834</v>
      </c>
      <c r="B3636" s="2" t="s">
        <v>68</v>
      </c>
      <c r="C3636" s="2" t="s">
        <v>0</v>
      </c>
      <c r="D3636" s="2" t="s">
        <v>5</v>
      </c>
      <c r="E3636">
        <v>8004</v>
      </c>
    </row>
    <row r="3637" spans="1:5" x14ac:dyDescent="0.3">
      <c r="A3637" s="1">
        <v>44834</v>
      </c>
      <c r="B3637" s="2" t="s">
        <v>68</v>
      </c>
      <c r="C3637" s="2" t="s">
        <v>0</v>
      </c>
      <c r="D3637" s="2" t="s">
        <v>6</v>
      </c>
      <c r="E3637">
        <v>8080</v>
      </c>
    </row>
    <row r="3638" spans="1:5" x14ac:dyDescent="0.3">
      <c r="A3638" s="1">
        <v>44834</v>
      </c>
      <c r="B3638" s="2" t="s">
        <v>68</v>
      </c>
      <c r="C3638" s="2" t="s">
        <v>0</v>
      </c>
      <c r="D3638" s="2" t="s">
        <v>7</v>
      </c>
      <c r="E3638">
        <v>8468</v>
      </c>
    </row>
    <row r="3639" spans="1:5" x14ac:dyDescent="0.3">
      <c r="A3639" s="1">
        <v>44834</v>
      </c>
      <c r="B3639" s="2" t="s">
        <v>68</v>
      </c>
      <c r="C3639" s="2" t="s">
        <v>0</v>
      </c>
      <c r="D3639" s="2" t="s">
        <v>8</v>
      </c>
      <c r="E3639">
        <v>12400</v>
      </c>
    </row>
    <row r="3640" spans="1:5" x14ac:dyDescent="0.3">
      <c r="A3640" s="1">
        <v>44834</v>
      </c>
      <c r="B3640" s="2" t="s">
        <v>68</v>
      </c>
      <c r="C3640" s="2" t="s">
        <v>0</v>
      </c>
      <c r="D3640" s="2" t="s">
        <v>9</v>
      </c>
      <c r="E3640">
        <v>15456</v>
      </c>
    </row>
    <row r="3641" spans="1:5" x14ac:dyDescent="0.3">
      <c r="A3641" s="1">
        <v>44834</v>
      </c>
      <c r="B3641" s="2" t="s">
        <v>68</v>
      </c>
      <c r="C3641" s="2" t="s">
        <v>0</v>
      </c>
      <c r="D3641" s="2" t="s">
        <v>10</v>
      </c>
      <c r="E3641">
        <v>15114</v>
      </c>
    </row>
    <row r="3642" spans="1:5" x14ac:dyDescent="0.3">
      <c r="A3642" s="1">
        <v>44834</v>
      </c>
      <c r="B3642" s="2" t="s">
        <v>68</v>
      </c>
      <c r="C3642" s="2" t="s">
        <v>0</v>
      </c>
      <c r="D3642" s="2" t="s">
        <v>11</v>
      </c>
      <c r="E3642">
        <v>14409</v>
      </c>
    </row>
    <row r="3643" spans="1:5" x14ac:dyDescent="0.3">
      <c r="A3643" s="1">
        <v>44834</v>
      </c>
      <c r="B3643" s="2" t="s">
        <v>68</v>
      </c>
      <c r="C3643" s="2" t="s">
        <v>0</v>
      </c>
      <c r="D3643" s="2" t="s">
        <v>12</v>
      </c>
      <c r="E3643">
        <v>21729</v>
      </c>
    </row>
    <row r="3644" spans="1:5" x14ac:dyDescent="0.3">
      <c r="A3644" s="1">
        <v>44834</v>
      </c>
      <c r="B3644" s="2" t="s">
        <v>68</v>
      </c>
      <c r="C3644" s="2" t="s">
        <v>0</v>
      </c>
      <c r="D3644" s="2" t="s">
        <v>13</v>
      </c>
      <c r="E3644">
        <v>22829</v>
      </c>
    </row>
    <row r="3645" spans="1:5" x14ac:dyDescent="0.3">
      <c r="A3645" s="1">
        <v>44834</v>
      </c>
      <c r="B3645" s="2" t="s">
        <v>68</v>
      </c>
      <c r="C3645" s="2" t="s">
        <v>0</v>
      </c>
      <c r="D3645" s="2" t="s">
        <v>14</v>
      </c>
      <c r="E3645">
        <v>9922</v>
      </c>
    </row>
    <row r="3646" spans="1:5" x14ac:dyDescent="0.3">
      <c r="A3646" s="1">
        <v>44834</v>
      </c>
      <c r="B3646" s="2" t="s">
        <v>68</v>
      </c>
      <c r="C3646" s="2" t="s">
        <v>0</v>
      </c>
      <c r="D3646" s="2" t="s">
        <v>15</v>
      </c>
      <c r="E3646">
        <v>16670</v>
      </c>
    </row>
    <row r="3647" spans="1:5" x14ac:dyDescent="0.3">
      <c r="A3647" s="1">
        <v>44834</v>
      </c>
      <c r="B3647" s="2" t="s">
        <v>68</v>
      </c>
      <c r="C3647" s="2" t="s">
        <v>16</v>
      </c>
      <c r="D3647" s="2" t="s">
        <v>1</v>
      </c>
      <c r="E3647">
        <v>38</v>
      </c>
    </row>
    <row r="3648" spans="1:5" x14ac:dyDescent="0.3">
      <c r="A3648" s="1">
        <v>44834</v>
      </c>
      <c r="B3648" s="2" t="s">
        <v>68</v>
      </c>
      <c r="C3648" s="2" t="s">
        <v>16</v>
      </c>
      <c r="D3648" s="2" t="s">
        <v>2</v>
      </c>
      <c r="E3648">
        <v>407</v>
      </c>
    </row>
    <row r="3649" spans="1:5" x14ac:dyDescent="0.3">
      <c r="A3649" s="1">
        <v>44834</v>
      </c>
      <c r="B3649" s="2" t="s">
        <v>68</v>
      </c>
      <c r="C3649" s="2" t="s">
        <v>16</v>
      </c>
      <c r="D3649" s="2" t="s">
        <v>3</v>
      </c>
      <c r="E3649">
        <v>912</v>
      </c>
    </row>
    <row r="3650" spans="1:5" x14ac:dyDescent="0.3">
      <c r="A3650" s="1">
        <v>44834</v>
      </c>
      <c r="B3650" s="2" t="s">
        <v>68</v>
      </c>
      <c r="C3650" s="2" t="s">
        <v>16</v>
      </c>
      <c r="D3650" s="2" t="s">
        <v>4</v>
      </c>
      <c r="E3650">
        <v>1255</v>
      </c>
    </row>
    <row r="3651" spans="1:5" x14ac:dyDescent="0.3">
      <c r="A3651" s="1">
        <v>44834</v>
      </c>
      <c r="B3651" s="2" t="s">
        <v>68</v>
      </c>
      <c r="C3651" s="2" t="s">
        <v>16</v>
      </c>
      <c r="D3651" s="2" t="s">
        <v>5</v>
      </c>
      <c r="E3651">
        <v>1481</v>
      </c>
    </row>
    <row r="3652" spans="1:5" x14ac:dyDescent="0.3">
      <c r="A3652" s="1">
        <v>44834</v>
      </c>
      <c r="B3652" s="2" t="s">
        <v>68</v>
      </c>
      <c r="C3652" s="2" t="s">
        <v>16</v>
      </c>
      <c r="D3652" s="2" t="s">
        <v>6</v>
      </c>
      <c r="E3652">
        <v>1586</v>
      </c>
    </row>
    <row r="3653" spans="1:5" x14ac:dyDescent="0.3">
      <c r="A3653" s="1">
        <v>44834</v>
      </c>
      <c r="B3653" s="2" t="s">
        <v>68</v>
      </c>
      <c r="C3653" s="2" t="s">
        <v>16</v>
      </c>
      <c r="D3653" s="2" t="s">
        <v>7</v>
      </c>
      <c r="E3653">
        <v>1360</v>
      </c>
    </row>
    <row r="3654" spans="1:5" x14ac:dyDescent="0.3">
      <c r="A3654" s="1">
        <v>44834</v>
      </c>
      <c r="B3654" s="2" t="s">
        <v>68</v>
      </c>
      <c r="C3654" s="2" t="s">
        <v>16</v>
      </c>
      <c r="D3654" s="2" t="s">
        <v>8</v>
      </c>
      <c r="E3654">
        <v>1589</v>
      </c>
    </row>
    <row r="3655" spans="1:5" x14ac:dyDescent="0.3">
      <c r="A3655" s="1">
        <v>44834</v>
      </c>
      <c r="B3655" s="2" t="s">
        <v>68</v>
      </c>
      <c r="C3655" s="2" t="s">
        <v>16</v>
      </c>
      <c r="D3655" s="2" t="s">
        <v>9</v>
      </c>
      <c r="E3655">
        <v>1773</v>
      </c>
    </row>
    <row r="3656" spans="1:5" x14ac:dyDescent="0.3">
      <c r="A3656" s="1">
        <v>44834</v>
      </c>
      <c r="B3656" s="2" t="s">
        <v>68</v>
      </c>
      <c r="C3656" s="2" t="s">
        <v>16</v>
      </c>
      <c r="D3656" s="2" t="s">
        <v>10</v>
      </c>
      <c r="E3656">
        <v>1785</v>
      </c>
    </row>
    <row r="3657" spans="1:5" x14ac:dyDescent="0.3">
      <c r="A3657" s="1">
        <v>44834</v>
      </c>
      <c r="B3657" s="2" t="s">
        <v>68</v>
      </c>
      <c r="C3657" s="2" t="s">
        <v>16</v>
      </c>
      <c r="D3657" s="2" t="s">
        <v>11</v>
      </c>
      <c r="E3657">
        <v>1427</v>
      </c>
    </row>
    <row r="3658" spans="1:5" x14ac:dyDescent="0.3">
      <c r="A3658" s="1">
        <v>44834</v>
      </c>
      <c r="B3658" s="2" t="s">
        <v>68</v>
      </c>
      <c r="C3658" s="2" t="s">
        <v>16</v>
      </c>
      <c r="D3658" s="2" t="s">
        <v>12</v>
      </c>
      <c r="E3658">
        <v>798</v>
      </c>
    </row>
    <row r="3659" spans="1:5" x14ac:dyDescent="0.3">
      <c r="A3659" s="1">
        <v>44834</v>
      </c>
      <c r="B3659" s="2" t="s">
        <v>68</v>
      </c>
      <c r="C3659" s="2" t="s">
        <v>16</v>
      </c>
      <c r="D3659" s="2" t="s">
        <v>13</v>
      </c>
      <c r="E3659">
        <v>628</v>
      </c>
    </row>
    <row r="3660" spans="1:5" x14ac:dyDescent="0.3">
      <c r="A3660" s="1">
        <v>44834</v>
      </c>
      <c r="B3660" s="2" t="s">
        <v>68</v>
      </c>
      <c r="C3660" s="2" t="s">
        <v>16</v>
      </c>
      <c r="D3660" s="2" t="s">
        <v>14</v>
      </c>
      <c r="E3660">
        <v>326</v>
      </c>
    </row>
    <row r="3661" spans="1:5" x14ac:dyDescent="0.3">
      <c r="A3661" s="1">
        <v>44834</v>
      </c>
      <c r="B3661" s="2" t="s">
        <v>68</v>
      </c>
      <c r="C3661" s="2" t="s">
        <v>16</v>
      </c>
      <c r="D3661" s="2" t="s">
        <v>15</v>
      </c>
      <c r="E3661">
        <v>525</v>
      </c>
    </row>
    <row r="3662" spans="1:5" x14ac:dyDescent="0.3">
      <c r="A3662" s="1">
        <v>44834</v>
      </c>
      <c r="B3662" s="2" t="s">
        <v>69</v>
      </c>
      <c r="C3662" s="2" t="s">
        <v>0</v>
      </c>
      <c r="D3662" s="2" t="s">
        <v>1</v>
      </c>
      <c r="E3662">
        <v>71</v>
      </c>
    </row>
    <row r="3663" spans="1:5" x14ac:dyDescent="0.3">
      <c r="A3663" s="1">
        <v>44834</v>
      </c>
      <c r="B3663" s="2" t="s">
        <v>69</v>
      </c>
      <c r="C3663" s="2" t="s">
        <v>0</v>
      </c>
      <c r="D3663" s="2" t="s">
        <v>2</v>
      </c>
      <c r="E3663">
        <v>2536</v>
      </c>
    </row>
    <row r="3664" spans="1:5" x14ac:dyDescent="0.3">
      <c r="A3664" s="1">
        <v>44834</v>
      </c>
      <c r="B3664" s="2" t="s">
        <v>69</v>
      </c>
      <c r="C3664" s="2" t="s">
        <v>0</v>
      </c>
      <c r="D3664" s="2" t="s">
        <v>3</v>
      </c>
      <c r="E3664">
        <v>6334</v>
      </c>
    </row>
    <row r="3665" spans="1:5" x14ac:dyDescent="0.3">
      <c r="A3665" s="1">
        <v>44834</v>
      </c>
      <c r="B3665" s="2" t="s">
        <v>69</v>
      </c>
      <c r="C3665" s="2" t="s">
        <v>0</v>
      </c>
      <c r="D3665" s="2" t="s">
        <v>4</v>
      </c>
      <c r="E3665">
        <v>8637</v>
      </c>
    </row>
    <row r="3666" spans="1:5" x14ac:dyDescent="0.3">
      <c r="A3666" s="1">
        <v>44834</v>
      </c>
      <c r="B3666" s="2" t="s">
        <v>69</v>
      </c>
      <c r="C3666" s="2" t="s">
        <v>0</v>
      </c>
      <c r="D3666" s="2" t="s">
        <v>5</v>
      </c>
      <c r="E3666">
        <v>9633</v>
      </c>
    </row>
    <row r="3667" spans="1:5" x14ac:dyDescent="0.3">
      <c r="A3667" s="1">
        <v>44834</v>
      </c>
      <c r="B3667" s="2" t="s">
        <v>69</v>
      </c>
      <c r="C3667" s="2" t="s">
        <v>0</v>
      </c>
      <c r="D3667" s="2" t="s">
        <v>6</v>
      </c>
      <c r="E3667">
        <v>9891</v>
      </c>
    </row>
    <row r="3668" spans="1:5" x14ac:dyDescent="0.3">
      <c r="A3668" s="1">
        <v>44834</v>
      </c>
      <c r="B3668" s="2" t="s">
        <v>69</v>
      </c>
      <c r="C3668" s="2" t="s">
        <v>0</v>
      </c>
      <c r="D3668" s="2" t="s">
        <v>7</v>
      </c>
      <c r="E3668">
        <v>9642</v>
      </c>
    </row>
    <row r="3669" spans="1:5" x14ac:dyDescent="0.3">
      <c r="A3669" s="1">
        <v>44834</v>
      </c>
      <c r="B3669" s="2" t="s">
        <v>69</v>
      </c>
      <c r="C3669" s="2" t="s">
        <v>0</v>
      </c>
      <c r="D3669" s="2" t="s">
        <v>8</v>
      </c>
      <c r="E3669">
        <v>12478</v>
      </c>
    </row>
    <row r="3670" spans="1:5" x14ac:dyDescent="0.3">
      <c r="A3670" s="1">
        <v>44834</v>
      </c>
      <c r="B3670" s="2" t="s">
        <v>69</v>
      </c>
      <c r="C3670" s="2" t="s">
        <v>0</v>
      </c>
      <c r="D3670" s="2" t="s">
        <v>9</v>
      </c>
      <c r="E3670">
        <v>13579</v>
      </c>
    </row>
    <row r="3671" spans="1:5" x14ac:dyDescent="0.3">
      <c r="A3671" s="1">
        <v>44834</v>
      </c>
      <c r="B3671" s="2" t="s">
        <v>69</v>
      </c>
      <c r="C3671" s="2" t="s">
        <v>0</v>
      </c>
      <c r="D3671" s="2" t="s">
        <v>10</v>
      </c>
      <c r="E3671">
        <v>14330</v>
      </c>
    </row>
    <row r="3672" spans="1:5" x14ac:dyDescent="0.3">
      <c r="A3672" s="1">
        <v>44834</v>
      </c>
      <c r="B3672" s="2" t="s">
        <v>69</v>
      </c>
      <c r="C3672" s="2" t="s">
        <v>0</v>
      </c>
      <c r="D3672" s="2" t="s">
        <v>11</v>
      </c>
      <c r="E3672">
        <v>14632</v>
      </c>
    </row>
    <row r="3673" spans="1:5" x14ac:dyDescent="0.3">
      <c r="A3673" s="1">
        <v>44834</v>
      </c>
      <c r="B3673" s="2" t="s">
        <v>69</v>
      </c>
      <c r="C3673" s="2" t="s">
        <v>0</v>
      </c>
      <c r="D3673" s="2" t="s">
        <v>12</v>
      </c>
      <c r="E3673">
        <v>18252</v>
      </c>
    </row>
    <row r="3674" spans="1:5" x14ac:dyDescent="0.3">
      <c r="A3674" s="1">
        <v>44834</v>
      </c>
      <c r="B3674" s="2" t="s">
        <v>69</v>
      </c>
      <c r="C3674" s="2" t="s">
        <v>0</v>
      </c>
      <c r="D3674" s="2" t="s">
        <v>13</v>
      </c>
      <c r="E3674">
        <v>20972</v>
      </c>
    </row>
    <row r="3675" spans="1:5" x14ac:dyDescent="0.3">
      <c r="A3675" s="1">
        <v>44834</v>
      </c>
      <c r="B3675" s="2" t="s">
        <v>69</v>
      </c>
      <c r="C3675" s="2" t="s">
        <v>0</v>
      </c>
      <c r="D3675" s="2" t="s">
        <v>14</v>
      </c>
      <c r="E3675">
        <v>11544</v>
      </c>
    </row>
    <row r="3676" spans="1:5" x14ac:dyDescent="0.3">
      <c r="A3676" s="1">
        <v>44834</v>
      </c>
      <c r="B3676" s="2" t="s">
        <v>69</v>
      </c>
      <c r="C3676" s="2" t="s">
        <v>0</v>
      </c>
      <c r="D3676" s="2" t="s">
        <v>15</v>
      </c>
      <c r="E3676">
        <v>14353</v>
      </c>
    </row>
    <row r="3677" spans="1:5" x14ac:dyDescent="0.3">
      <c r="A3677" s="1">
        <v>44834</v>
      </c>
      <c r="B3677" s="2" t="s">
        <v>69</v>
      </c>
      <c r="C3677" s="2" t="s">
        <v>16</v>
      </c>
      <c r="D3677" s="2" t="s">
        <v>1</v>
      </c>
      <c r="E3677">
        <v>27</v>
      </c>
    </row>
    <row r="3678" spans="1:5" x14ac:dyDescent="0.3">
      <c r="A3678" s="1">
        <v>44834</v>
      </c>
      <c r="B3678" s="2" t="s">
        <v>69</v>
      </c>
      <c r="C3678" s="2" t="s">
        <v>16</v>
      </c>
      <c r="D3678" s="2" t="s">
        <v>2</v>
      </c>
      <c r="E3678">
        <v>618</v>
      </c>
    </row>
    <row r="3679" spans="1:5" x14ac:dyDescent="0.3">
      <c r="A3679" s="1">
        <v>44834</v>
      </c>
      <c r="B3679" s="2" t="s">
        <v>69</v>
      </c>
      <c r="C3679" s="2" t="s">
        <v>16</v>
      </c>
      <c r="D3679" s="2" t="s">
        <v>3</v>
      </c>
      <c r="E3679">
        <v>1309</v>
      </c>
    </row>
    <row r="3680" spans="1:5" x14ac:dyDescent="0.3">
      <c r="A3680" s="1">
        <v>44834</v>
      </c>
      <c r="B3680" s="2" t="s">
        <v>69</v>
      </c>
      <c r="C3680" s="2" t="s">
        <v>16</v>
      </c>
      <c r="D3680" s="2" t="s">
        <v>4</v>
      </c>
      <c r="E3680">
        <v>1739</v>
      </c>
    </row>
    <row r="3681" spans="1:5" x14ac:dyDescent="0.3">
      <c r="A3681" s="1">
        <v>44834</v>
      </c>
      <c r="B3681" s="2" t="s">
        <v>69</v>
      </c>
      <c r="C3681" s="2" t="s">
        <v>16</v>
      </c>
      <c r="D3681" s="2" t="s">
        <v>5</v>
      </c>
      <c r="E3681">
        <v>2052</v>
      </c>
    </row>
    <row r="3682" spans="1:5" x14ac:dyDescent="0.3">
      <c r="A3682" s="1">
        <v>44834</v>
      </c>
      <c r="B3682" s="2" t="s">
        <v>69</v>
      </c>
      <c r="C3682" s="2" t="s">
        <v>16</v>
      </c>
      <c r="D3682" s="2" t="s">
        <v>6</v>
      </c>
      <c r="E3682">
        <v>2102</v>
      </c>
    </row>
    <row r="3683" spans="1:5" x14ac:dyDescent="0.3">
      <c r="A3683" s="1">
        <v>44834</v>
      </c>
      <c r="B3683" s="2" t="s">
        <v>69</v>
      </c>
      <c r="C3683" s="2" t="s">
        <v>16</v>
      </c>
      <c r="D3683" s="2" t="s">
        <v>7</v>
      </c>
      <c r="E3683">
        <v>1717</v>
      </c>
    </row>
    <row r="3684" spans="1:5" x14ac:dyDescent="0.3">
      <c r="A3684" s="1">
        <v>44834</v>
      </c>
      <c r="B3684" s="2" t="s">
        <v>69</v>
      </c>
      <c r="C3684" s="2" t="s">
        <v>16</v>
      </c>
      <c r="D3684" s="2" t="s">
        <v>8</v>
      </c>
      <c r="E3684">
        <v>1880</v>
      </c>
    </row>
    <row r="3685" spans="1:5" x14ac:dyDescent="0.3">
      <c r="A3685" s="1">
        <v>44834</v>
      </c>
      <c r="B3685" s="2" t="s">
        <v>69</v>
      </c>
      <c r="C3685" s="2" t="s">
        <v>16</v>
      </c>
      <c r="D3685" s="2" t="s">
        <v>9</v>
      </c>
      <c r="E3685">
        <v>1899</v>
      </c>
    </row>
    <row r="3686" spans="1:5" x14ac:dyDescent="0.3">
      <c r="A3686" s="1">
        <v>44834</v>
      </c>
      <c r="B3686" s="2" t="s">
        <v>69</v>
      </c>
      <c r="C3686" s="2" t="s">
        <v>16</v>
      </c>
      <c r="D3686" s="2" t="s">
        <v>10</v>
      </c>
      <c r="E3686">
        <v>2034</v>
      </c>
    </row>
    <row r="3687" spans="1:5" x14ac:dyDescent="0.3">
      <c r="A3687" s="1">
        <v>44834</v>
      </c>
      <c r="B3687" s="2" t="s">
        <v>69</v>
      </c>
      <c r="C3687" s="2" t="s">
        <v>16</v>
      </c>
      <c r="D3687" s="2" t="s">
        <v>11</v>
      </c>
      <c r="E3687">
        <v>1678</v>
      </c>
    </row>
    <row r="3688" spans="1:5" x14ac:dyDescent="0.3">
      <c r="A3688" s="1">
        <v>44834</v>
      </c>
      <c r="B3688" s="2" t="s">
        <v>69</v>
      </c>
      <c r="C3688" s="2" t="s">
        <v>16</v>
      </c>
      <c r="D3688" s="2" t="s">
        <v>12</v>
      </c>
      <c r="E3688">
        <v>950</v>
      </c>
    </row>
    <row r="3689" spans="1:5" x14ac:dyDescent="0.3">
      <c r="A3689" s="1">
        <v>44834</v>
      </c>
      <c r="B3689" s="2" t="s">
        <v>69</v>
      </c>
      <c r="C3689" s="2" t="s">
        <v>16</v>
      </c>
      <c r="D3689" s="2" t="s">
        <v>13</v>
      </c>
      <c r="E3689">
        <v>443</v>
      </c>
    </row>
    <row r="3690" spans="1:5" x14ac:dyDescent="0.3">
      <c r="A3690" s="1">
        <v>44834</v>
      </c>
      <c r="B3690" s="2" t="s">
        <v>69</v>
      </c>
      <c r="C3690" s="2" t="s">
        <v>16</v>
      </c>
      <c r="D3690" s="2" t="s">
        <v>14</v>
      </c>
      <c r="E3690">
        <v>261</v>
      </c>
    </row>
    <row r="3691" spans="1:5" x14ac:dyDescent="0.3">
      <c r="A3691" s="1">
        <v>44834</v>
      </c>
      <c r="B3691" s="2" t="s">
        <v>69</v>
      </c>
      <c r="C3691" s="2" t="s">
        <v>16</v>
      </c>
      <c r="D3691" s="2" t="s">
        <v>15</v>
      </c>
      <c r="E3691">
        <v>504</v>
      </c>
    </row>
    <row r="3692" spans="1:5" x14ac:dyDescent="0.3">
      <c r="A3692" s="1">
        <v>44834</v>
      </c>
      <c r="B3692" s="2" t="s">
        <v>70</v>
      </c>
      <c r="C3692" s="2" t="s">
        <v>0</v>
      </c>
      <c r="D3692" s="2" t="s">
        <v>1</v>
      </c>
      <c r="E3692">
        <v>106</v>
      </c>
    </row>
    <row r="3693" spans="1:5" x14ac:dyDescent="0.3">
      <c r="A3693" s="1">
        <v>44834</v>
      </c>
      <c r="B3693" s="2" t="s">
        <v>70</v>
      </c>
      <c r="C3693" s="2" t="s">
        <v>0</v>
      </c>
      <c r="D3693" s="2" t="s">
        <v>2</v>
      </c>
      <c r="E3693">
        <v>2971</v>
      </c>
    </row>
    <row r="3694" spans="1:5" x14ac:dyDescent="0.3">
      <c r="A3694" s="1">
        <v>44834</v>
      </c>
      <c r="B3694" s="2" t="s">
        <v>70</v>
      </c>
      <c r="C3694" s="2" t="s">
        <v>0</v>
      </c>
      <c r="D3694" s="2" t="s">
        <v>3</v>
      </c>
      <c r="E3694">
        <v>7812</v>
      </c>
    </row>
    <row r="3695" spans="1:5" x14ac:dyDescent="0.3">
      <c r="A3695" s="1">
        <v>44834</v>
      </c>
      <c r="B3695" s="2" t="s">
        <v>70</v>
      </c>
      <c r="C3695" s="2" t="s">
        <v>0</v>
      </c>
      <c r="D3695" s="2" t="s">
        <v>4</v>
      </c>
      <c r="E3695">
        <v>10198</v>
      </c>
    </row>
    <row r="3696" spans="1:5" x14ac:dyDescent="0.3">
      <c r="A3696" s="1">
        <v>44834</v>
      </c>
      <c r="B3696" s="2" t="s">
        <v>70</v>
      </c>
      <c r="C3696" s="2" t="s">
        <v>0</v>
      </c>
      <c r="D3696" s="2" t="s">
        <v>5</v>
      </c>
      <c r="E3696">
        <v>12322</v>
      </c>
    </row>
    <row r="3697" spans="1:5" x14ac:dyDescent="0.3">
      <c r="A3697" s="1">
        <v>44834</v>
      </c>
      <c r="B3697" s="2" t="s">
        <v>70</v>
      </c>
      <c r="C3697" s="2" t="s">
        <v>0</v>
      </c>
      <c r="D3697" s="2" t="s">
        <v>6</v>
      </c>
      <c r="E3697">
        <v>13076</v>
      </c>
    </row>
    <row r="3698" spans="1:5" x14ac:dyDescent="0.3">
      <c r="A3698" s="1">
        <v>44834</v>
      </c>
      <c r="B3698" s="2" t="s">
        <v>70</v>
      </c>
      <c r="C3698" s="2" t="s">
        <v>0</v>
      </c>
      <c r="D3698" s="2" t="s">
        <v>7</v>
      </c>
      <c r="E3698">
        <v>14108</v>
      </c>
    </row>
    <row r="3699" spans="1:5" x14ac:dyDescent="0.3">
      <c r="A3699" s="1">
        <v>44834</v>
      </c>
      <c r="B3699" s="2" t="s">
        <v>70</v>
      </c>
      <c r="C3699" s="2" t="s">
        <v>0</v>
      </c>
      <c r="D3699" s="2" t="s">
        <v>8</v>
      </c>
      <c r="E3699">
        <v>20669</v>
      </c>
    </row>
    <row r="3700" spans="1:5" x14ac:dyDescent="0.3">
      <c r="A3700" s="1">
        <v>44834</v>
      </c>
      <c r="B3700" s="2" t="s">
        <v>70</v>
      </c>
      <c r="C3700" s="2" t="s">
        <v>0</v>
      </c>
      <c r="D3700" s="2" t="s">
        <v>9</v>
      </c>
      <c r="E3700">
        <v>24165</v>
      </c>
    </row>
    <row r="3701" spans="1:5" x14ac:dyDescent="0.3">
      <c r="A3701" s="1">
        <v>44834</v>
      </c>
      <c r="B3701" s="2" t="s">
        <v>70</v>
      </c>
      <c r="C3701" s="2" t="s">
        <v>0</v>
      </c>
      <c r="D3701" s="2" t="s">
        <v>10</v>
      </c>
      <c r="E3701">
        <v>24984</v>
      </c>
    </row>
    <row r="3702" spans="1:5" x14ac:dyDescent="0.3">
      <c r="A3702" s="1">
        <v>44834</v>
      </c>
      <c r="B3702" s="2" t="s">
        <v>70</v>
      </c>
      <c r="C3702" s="2" t="s">
        <v>0</v>
      </c>
      <c r="D3702" s="2" t="s">
        <v>11</v>
      </c>
      <c r="E3702">
        <v>23662</v>
      </c>
    </row>
    <row r="3703" spans="1:5" x14ac:dyDescent="0.3">
      <c r="A3703" s="1">
        <v>44834</v>
      </c>
      <c r="B3703" s="2" t="s">
        <v>70</v>
      </c>
      <c r="C3703" s="2" t="s">
        <v>0</v>
      </c>
      <c r="D3703" s="2" t="s">
        <v>12</v>
      </c>
      <c r="E3703">
        <v>31126</v>
      </c>
    </row>
    <row r="3704" spans="1:5" x14ac:dyDescent="0.3">
      <c r="A3704" s="1">
        <v>44834</v>
      </c>
      <c r="B3704" s="2" t="s">
        <v>70</v>
      </c>
      <c r="C3704" s="2" t="s">
        <v>0</v>
      </c>
      <c r="D3704" s="2" t="s">
        <v>13</v>
      </c>
      <c r="E3704">
        <v>30172</v>
      </c>
    </row>
    <row r="3705" spans="1:5" x14ac:dyDescent="0.3">
      <c r="A3705" s="1">
        <v>44834</v>
      </c>
      <c r="B3705" s="2" t="s">
        <v>70</v>
      </c>
      <c r="C3705" s="2" t="s">
        <v>0</v>
      </c>
      <c r="D3705" s="2" t="s">
        <v>14</v>
      </c>
      <c r="E3705">
        <v>15152</v>
      </c>
    </row>
    <row r="3706" spans="1:5" x14ac:dyDescent="0.3">
      <c r="A3706" s="1">
        <v>44834</v>
      </c>
      <c r="B3706" s="2" t="s">
        <v>70</v>
      </c>
      <c r="C3706" s="2" t="s">
        <v>0</v>
      </c>
      <c r="D3706" s="2" t="s">
        <v>15</v>
      </c>
      <c r="E3706">
        <v>15269</v>
      </c>
    </row>
    <row r="3707" spans="1:5" x14ac:dyDescent="0.3">
      <c r="A3707" s="1">
        <v>44834</v>
      </c>
      <c r="B3707" s="2" t="s">
        <v>70</v>
      </c>
      <c r="C3707" s="2" t="s">
        <v>16</v>
      </c>
      <c r="D3707" s="2" t="s">
        <v>1</v>
      </c>
      <c r="E3707">
        <v>39</v>
      </c>
    </row>
    <row r="3708" spans="1:5" x14ac:dyDescent="0.3">
      <c r="A3708" s="1">
        <v>44834</v>
      </c>
      <c r="B3708" s="2" t="s">
        <v>70</v>
      </c>
      <c r="C3708" s="2" t="s">
        <v>16</v>
      </c>
      <c r="D3708" s="2" t="s">
        <v>2</v>
      </c>
      <c r="E3708">
        <v>738</v>
      </c>
    </row>
    <row r="3709" spans="1:5" x14ac:dyDescent="0.3">
      <c r="A3709" s="1">
        <v>44834</v>
      </c>
      <c r="B3709" s="2" t="s">
        <v>70</v>
      </c>
      <c r="C3709" s="2" t="s">
        <v>16</v>
      </c>
      <c r="D3709" s="2" t="s">
        <v>3</v>
      </c>
      <c r="E3709">
        <v>1482</v>
      </c>
    </row>
    <row r="3710" spans="1:5" x14ac:dyDescent="0.3">
      <c r="A3710" s="1">
        <v>44834</v>
      </c>
      <c r="B3710" s="2" t="s">
        <v>70</v>
      </c>
      <c r="C3710" s="2" t="s">
        <v>16</v>
      </c>
      <c r="D3710" s="2" t="s">
        <v>4</v>
      </c>
      <c r="E3710">
        <v>1940</v>
      </c>
    </row>
    <row r="3711" spans="1:5" x14ac:dyDescent="0.3">
      <c r="A3711" s="1">
        <v>44834</v>
      </c>
      <c r="B3711" s="2" t="s">
        <v>70</v>
      </c>
      <c r="C3711" s="2" t="s">
        <v>16</v>
      </c>
      <c r="D3711" s="2" t="s">
        <v>5</v>
      </c>
      <c r="E3711">
        <v>2434</v>
      </c>
    </row>
    <row r="3712" spans="1:5" x14ac:dyDescent="0.3">
      <c r="A3712" s="1">
        <v>44834</v>
      </c>
      <c r="B3712" s="2" t="s">
        <v>70</v>
      </c>
      <c r="C3712" s="2" t="s">
        <v>16</v>
      </c>
      <c r="D3712" s="2" t="s">
        <v>6</v>
      </c>
      <c r="E3712">
        <v>2638</v>
      </c>
    </row>
    <row r="3713" spans="1:5" x14ac:dyDescent="0.3">
      <c r="A3713" s="1">
        <v>44834</v>
      </c>
      <c r="B3713" s="2" t="s">
        <v>70</v>
      </c>
      <c r="C3713" s="2" t="s">
        <v>16</v>
      </c>
      <c r="D3713" s="2" t="s">
        <v>7</v>
      </c>
      <c r="E3713">
        <v>2423</v>
      </c>
    </row>
    <row r="3714" spans="1:5" x14ac:dyDescent="0.3">
      <c r="A3714" s="1">
        <v>44834</v>
      </c>
      <c r="B3714" s="2" t="s">
        <v>70</v>
      </c>
      <c r="C3714" s="2" t="s">
        <v>16</v>
      </c>
      <c r="D3714" s="2" t="s">
        <v>8</v>
      </c>
      <c r="E3714">
        <v>3006</v>
      </c>
    </row>
    <row r="3715" spans="1:5" x14ac:dyDescent="0.3">
      <c r="A3715" s="1">
        <v>44834</v>
      </c>
      <c r="B3715" s="2" t="s">
        <v>70</v>
      </c>
      <c r="C3715" s="2" t="s">
        <v>16</v>
      </c>
      <c r="D3715" s="2" t="s">
        <v>9</v>
      </c>
      <c r="E3715">
        <v>3174</v>
      </c>
    </row>
    <row r="3716" spans="1:5" x14ac:dyDescent="0.3">
      <c r="A3716" s="1">
        <v>44834</v>
      </c>
      <c r="B3716" s="2" t="s">
        <v>70</v>
      </c>
      <c r="C3716" s="2" t="s">
        <v>16</v>
      </c>
      <c r="D3716" s="2" t="s">
        <v>10</v>
      </c>
      <c r="E3716">
        <v>3258</v>
      </c>
    </row>
    <row r="3717" spans="1:5" x14ac:dyDescent="0.3">
      <c r="A3717" s="1">
        <v>44834</v>
      </c>
      <c r="B3717" s="2" t="s">
        <v>70</v>
      </c>
      <c r="C3717" s="2" t="s">
        <v>16</v>
      </c>
      <c r="D3717" s="2" t="s">
        <v>11</v>
      </c>
      <c r="E3717">
        <v>2436</v>
      </c>
    </row>
    <row r="3718" spans="1:5" x14ac:dyDescent="0.3">
      <c r="A3718" s="1">
        <v>44834</v>
      </c>
      <c r="B3718" s="2" t="s">
        <v>70</v>
      </c>
      <c r="C3718" s="2" t="s">
        <v>16</v>
      </c>
      <c r="D3718" s="2" t="s">
        <v>12</v>
      </c>
      <c r="E3718">
        <v>1641</v>
      </c>
    </row>
    <row r="3719" spans="1:5" x14ac:dyDescent="0.3">
      <c r="A3719" s="1">
        <v>44834</v>
      </c>
      <c r="B3719" s="2" t="s">
        <v>70</v>
      </c>
      <c r="C3719" s="2" t="s">
        <v>16</v>
      </c>
      <c r="D3719" s="2" t="s">
        <v>13</v>
      </c>
      <c r="E3719">
        <v>441</v>
      </c>
    </row>
    <row r="3720" spans="1:5" x14ac:dyDescent="0.3">
      <c r="A3720" s="1">
        <v>44834</v>
      </c>
      <c r="B3720" s="2" t="s">
        <v>70</v>
      </c>
      <c r="C3720" s="2" t="s">
        <v>16</v>
      </c>
      <c r="D3720" s="2" t="s">
        <v>14</v>
      </c>
      <c r="E3720">
        <v>154</v>
      </c>
    </row>
    <row r="3721" spans="1:5" x14ac:dyDescent="0.3">
      <c r="A3721" s="1">
        <v>44834</v>
      </c>
      <c r="B3721" s="2" t="s">
        <v>70</v>
      </c>
      <c r="C3721" s="2" t="s">
        <v>16</v>
      </c>
      <c r="D3721" s="2" t="s">
        <v>15</v>
      </c>
      <c r="E3721">
        <v>492</v>
      </c>
    </row>
    <row r="3722" spans="1:5" x14ac:dyDescent="0.3">
      <c r="A3722" s="1">
        <v>44834</v>
      </c>
      <c r="B3722" s="2" t="s">
        <v>71</v>
      </c>
      <c r="C3722" s="2" t="s">
        <v>0</v>
      </c>
      <c r="D3722" s="2" t="s">
        <v>1</v>
      </c>
      <c r="E3722">
        <v>145</v>
      </c>
    </row>
    <row r="3723" spans="1:5" x14ac:dyDescent="0.3">
      <c r="A3723" s="1">
        <v>44834</v>
      </c>
      <c r="B3723" s="2" t="s">
        <v>71</v>
      </c>
      <c r="C3723" s="2" t="s">
        <v>0</v>
      </c>
      <c r="D3723" s="2" t="s">
        <v>2</v>
      </c>
      <c r="E3723">
        <v>3184</v>
      </c>
    </row>
    <row r="3724" spans="1:5" x14ac:dyDescent="0.3">
      <c r="A3724" s="1">
        <v>44834</v>
      </c>
      <c r="B3724" s="2" t="s">
        <v>71</v>
      </c>
      <c r="C3724" s="2" t="s">
        <v>0</v>
      </c>
      <c r="D3724" s="2" t="s">
        <v>3</v>
      </c>
      <c r="E3724">
        <v>7541</v>
      </c>
    </row>
    <row r="3725" spans="1:5" x14ac:dyDescent="0.3">
      <c r="A3725" s="1">
        <v>44834</v>
      </c>
      <c r="B3725" s="2" t="s">
        <v>71</v>
      </c>
      <c r="C3725" s="2" t="s">
        <v>0</v>
      </c>
      <c r="D3725" s="2" t="s">
        <v>4</v>
      </c>
      <c r="E3725">
        <v>10099</v>
      </c>
    </row>
    <row r="3726" spans="1:5" x14ac:dyDescent="0.3">
      <c r="A3726" s="1">
        <v>44834</v>
      </c>
      <c r="B3726" s="2" t="s">
        <v>71</v>
      </c>
      <c r="C3726" s="2" t="s">
        <v>0</v>
      </c>
      <c r="D3726" s="2" t="s">
        <v>5</v>
      </c>
      <c r="E3726">
        <v>12464</v>
      </c>
    </row>
    <row r="3727" spans="1:5" x14ac:dyDescent="0.3">
      <c r="A3727" s="1">
        <v>44834</v>
      </c>
      <c r="B3727" s="2" t="s">
        <v>71</v>
      </c>
      <c r="C3727" s="2" t="s">
        <v>0</v>
      </c>
      <c r="D3727" s="2" t="s">
        <v>6</v>
      </c>
      <c r="E3727">
        <v>15670</v>
      </c>
    </row>
    <row r="3728" spans="1:5" x14ac:dyDescent="0.3">
      <c r="A3728" s="1">
        <v>44834</v>
      </c>
      <c r="B3728" s="2" t="s">
        <v>71</v>
      </c>
      <c r="C3728" s="2" t="s">
        <v>0</v>
      </c>
      <c r="D3728" s="2" t="s">
        <v>7</v>
      </c>
      <c r="E3728">
        <v>15466</v>
      </c>
    </row>
    <row r="3729" spans="1:5" x14ac:dyDescent="0.3">
      <c r="A3729" s="1">
        <v>44834</v>
      </c>
      <c r="B3729" s="2" t="s">
        <v>71</v>
      </c>
      <c r="C3729" s="2" t="s">
        <v>0</v>
      </c>
      <c r="D3729" s="2" t="s">
        <v>8</v>
      </c>
      <c r="E3729">
        <v>21923</v>
      </c>
    </row>
    <row r="3730" spans="1:5" x14ac:dyDescent="0.3">
      <c r="A3730" s="1">
        <v>44834</v>
      </c>
      <c r="B3730" s="2" t="s">
        <v>71</v>
      </c>
      <c r="C3730" s="2" t="s">
        <v>0</v>
      </c>
      <c r="D3730" s="2" t="s">
        <v>9</v>
      </c>
      <c r="E3730">
        <v>20825</v>
      </c>
    </row>
    <row r="3731" spans="1:5" x14ac:dyDescent="0.3">
      <c r="A3731" s="1">
        <v>44834</v>
      </c>
      <c r="B3731" s="2" t="s">
        <v>71</v>
      </c>
      <c r="C3731" s="2" t="s">
        <v>0</v>
      </c>
      <c r="D3731" s="2" t="s">
        <v>10</v>
      </c>
      <c r="E3731">
        <v>20424</v>
      </c>
    </row>
    <row r="3732" spans="1:5" x14ac:dyDescent="0.3">
      <c r="A3732" s="1">
        <v>44834</v>
      </c>
      <c r="B3732" s="2" t="s">
        <v>71</v>
      </c>
      <c r="C3732" s="2" t="s">
        <v>0</v>
      </c>
      <c r="D3732" s="2" t="s">
        <v>11</v>
      </c>
      <c r="E3732">
        <v>22616</v>
      </c>
    </row>
    <row r="3733" spans="1:5" x14ac:dyDescent="0.3">
      <c r="A3733" s="1">
        <v>44834</v>
      </c>
      <c r="B3733" s="2" t="s">
        <v>71</v>
      </c>
      <c r="C3733" s="2" t="s">
        <v>0</v>
      </c>
      <c r="D3733" s="2" t="s">
        <v>12</v>
      </c>
      <c r="E3733">
        <v>27030</v>
      </c>
    </row>
    <row r="3734" spans="1:5" x14ac:dyDescent="0.3">
      <c r="A3734" s="1">
        <v>44834</v>
      </c>
      <c r="B3734" s="2" t="s">
        <v>71</v>
      </c>
      <c r="C3734" s="2" t="s">
        <v>0</v>
      </c>
      <c r="D3734" s="2" t="s">
        <v>13</v>
      </c>
      <c r="E3734">
        <v>28364</v>
      </c>
    </row>
    <row r="3735" spans="1:5" x14ac:dyDescent="0.3">
      <c r="A3735" s="1">
        <v>44834</v>
      </c>
      <c r="B3735" s="2" t="s">
        <v>71</v>
      </c>
      <c r="C3735" s="2" t="s">
        <v>0</v>
      </c>
      <c r="D3735" s="2" t="s">
        <v>14</v>
      </c>
      <c r="E3735">
        <v>13859</v>
      </c>
    </row>
    <row r="3736" spans="1:5" x14ac:dyDescent="0.3">
      <c r="A3736" s="1">
        <v>44834</v>
      </c>
      <c r="B3736" s="2" t="s">
        <v>71</v>
      </c>
      <c r="C3736" s="2" t="s">
        <v>0</v>
      </c>
      <c r="D3736" s="2" t="s">
        <v>15</v>
      </c>
      <c r="E3736">
        <v>15980</v>
      </c>
    </row>
    <row r="3737" spans="1:5" x14ac:dyDescent="0.3">
      <c r="A3737" s="1">
        <v>44834</v>
      </c>
      <c r="B3737" s="2" t="s">
        <v>71</v>
      </c>
      <c r="C3737" s="2" t="s">
        <v>16</v>
      </c>
      <c r="D3737" s="2" t="s">
        <v>1</v>
      </c>
      <c r="E3737">
        <v>57</v>
      </c>
    </row>
    <row r="3738" spans="1:5" x14ac:dyDescent="0.3">
      <c r="A3738" s="1">
        <v>44834</v>
      </c>
      <c r="B3738" s="2" t="s">
        <v>71</v>
      </c>
      <c r="C3738" s="2" t="s">
        <v>16</v>
      </c>
      <c r="D3738" s="2" t="s">
        <v>2</v>
      </c>
      <c r="E3738">
        <v>912</v>
      </c>
    </row>
    <row r="3739" spans="1:5" x14ac:dyDescent="0.3">
      <c r="A3739" s="1">
        <v>44834</v>
      </c>
      <c r="B3739" s="2" t="s">
        <v>71</v>
      </c>
      <c r="C3739" s="2" t="s">
        <v>16</v>
      </c>
      <c r="D3739" s="2" t="s">
        <v>3</v>
      </c>
      <c r="E3739">
        <v>2015</v>
      </c>
    </row>
    <row r="3740" spans="1:5" x14ac:dyDescent="0.3">
      <c r="A3740" s="1">
        <v>44834</v>
      </c>
      <c r="B3740" s="2" t="s">
        <v>71</v>
      </c>
      <c r="C3740" s="2" t="s">
        <v>16</v>
      </c>
      <c r="D3740" s="2" t="s">
        <v>4</v>
      </c>
      <c r="E3740">
        <v>2675</v>
      </c>
    </row>
    <row r="3741" spans="1:5" x14ac:dyDescent="0.3">
      <c r="A3741" s="1">
        <v>44834</v>
      </c>
      <c r="B3741" s="2" t="s">
        <v>71</v>
      </c>
      <c r="C3741" s="2" t="s">
        <v>16</v>
      </c>
      <c r="D3741" s="2" t="s">
        <v>5</v>
      </c>
      <c r="E3741">
        <v>3190</v>
      </c>
    </row>
    <row r="3742" spans="1:5" x14ac:dyDescent="0.3">
      <c r="A3742" s="1">
        <v>44834</v>
      </c>
      <c r="B3742" s="2" t="s">
        <v>71</v>
      </c>
      <c r="C3742" s="2" t="s">
        <v>16</v>
      </c>
      <c r="D3742" s="2" t="s">
        <v>6</v>
      </c>
      <c r="E3742">
        <v>4096</v>
      </c>
    </row>
    <row r="3743" spans="1:5" x14ac:dyDescent="0.3">
      <c r="A3743" s="1">
        <v>44834</v>
      </c>
      <c r="B3743" s="2" t="s">
        <v>71</v>
      </c>
      <c r="C3743" s="2" t="s">
        <v>16</v>
      </c>
      <c r="D3743" s="2" t="s">
        <v>7</v>
      </c>
      <c r="E3743">
        <v>3448</v>
      </c>
    </row>
    <row r="3744" spans="1:5" x14ac:dyDescent="0.3">
      <c r="A3744" s="1">
        <v>44834</v>
      </c>
      <c r="B3744" s="2" t="s">
        <v>71</v>
      </c>
      <c r="C3744" s="2" t="s">
        <v>16</v>
      </c>
      <c r="D3744" s="2" t="s">
        <v>8</v>
      </c>
      <c r="E3744">
        <v>3770</v>
      </c>
    </row>
    <row r="3745" spans="1:5" x14ac:dyDescent="0.3">
      <c r="A3745" s="1">
        <v>44834</v>
      </c>
      <c r="B3745" s="2" t="s">
        <v>71</v>
      </c>
      <c r="C3745" s="2" t="s">
        <v>16</v>
      </c>
      <c r="D3745" s="2" t="s">
        <v>9</v>
      </c>
      <c r="E3745">
        <v>3081</v>
      </c>
    </row>
    <row r="3746" spans="1:5" x14ac:dyDescent="0.3">
      <c r="A3746" s="1">
        <v>44834</v>
      </c>
      <c r="B3746" s="2" t="s">
        <v>71</v>
      </c>
      <c r="C3746" s="2" t="s">
        <v>16</v>
      </c>
      <c r="D3746" s="2" t="s">
        <v>10</v>
      </c>
      <c r="E3746">
        <v>2813</v>
      </c>
    </row>
    <row r="3747" spans="1:5" x14ac:dyDescent="0.3">
      <c r="A3747" s="1">
        <v>44834</v>
      </c>
      <c r="B3747" s="2" t="s">
        <v>71</v>
      </c>
      <c r="C3747" s="2" t="s">
        <v>16</v>
      </c>
      <c r="D3747" s="2" t="s">
        <v>11</v>
      </c>
      <c r="E3747">
        <v>2328</v>
      </c>
    </row>
    <row r="3748" spans="1:5" x14ac:dyDescent="0.3">
      <c r="A3748" s="1">
        <v>44834</v>
      </c>
      <c r="B3748" s="2" t="s">
        <v>71</v>
      </c>
      <c r="C3748" s="2" t="s">
        <v>16</v>
      </c>
      <c r="D3748" s="2" t="s">
        <v>12</v>
      </c>
      <c r="E3748">
        <v>1403</v>
      </c>
    </row>
    <row r="3749" spans="1:5" x14ac:dyDescent="0.3">
      <c r="A3749" s="1">
        <v>44834</v>
      </c>
      <c r="B3749" s="2" t="s">
        <v>71</v>
      </c>
      <c r="C3749" s="2" t="s">
        <v>16</v>
      </c>
      <c r="D3749" s="2" t="s">
        <v>13</v>
      </c>
      <c r="E3749">
        <v>717</v>
      </c>
    </row>
    <row r="3750" spans="1:5" x14ac:dyDescent="0.3">
      <c r="A3750" s="1">
        <v>44834</v>
      </c>
      <c r="B3750" s="2" t="s">
        <v>71</v>
      </c>
      <c r="C3750" s="2" t="s">
        <v>16</v>
      </c>
      <c r="D3750" s="2" t="s">
        <v>14</v>
      </c>
      <c r="E3750">
        <v>768</v>
      </c>
    </row>
    <row r="3751" spans="1:5" x14ac:dyDescent="0.3">
      <c r="A3751" s="1">
        <v>44834</v>
      </c>
      <c r="B3751" s="2" t="s">
        <v>71</v>
      </c>
      <c r="C3751" s="2" t="s">
        <v>16</v>
      </c>
      <c r="D3751" s="2" t="s">
        <v>15</v>
      </c>
      <c r="E3751">
        <v>313</v>
      </c>
    </row>
    <row r="3752" spans="1:5" x14ac:dyDescent="0.3">
      <c r="A3752" s="1">
        <v>44834</v>
      </c>
      <c r="B3752" s="2" t="s">
        <v>72</v>
      </c>
      <c r="C3752" s="2" t="s">
        <v>0</v>
      </c>
      <c r="D3752" s="2" t="s">
        <v>1</v>
      </c>
      <c r="E3752">
        <v>40</v>
      </c>
    </row>
    <row r="3753" spans="1:5" x14ac:dyDescent="0.3">
      <c r="A3753" s="1">
        <v>44834</v>
      </c>
      <c r="B3753" s="2" t="s">
        <v>72</v>
      </c>
      <c r="C3753" s="2" t="s">
        <v>0</v>
      </c>
      <c r="D3753" s="2" t="s">
        <v>2</v>
      </c>
      <c r="E3753">
        <v>852</v>
      </c>
    </row>
    <row r="3754" spans="1:5" x14ac:dyDescent="0.3">
      <c r="A3754" s="1">
        <v>44834</v>
      </c>
      <c r="B3754" s="2" t="s">
        <v>72</v>
      </c>
      <c r="C3754" s="2" t="s">
        <v>0</v>
      </c>
      <c r="D3754" s="2" t="s">
        <v>3</v>
      </c>
      <c r="E3754">
        <v>2226</v>
      </c>
    </row>
    <row r="3755" spans="1:5" x14ac:dyDescent="0.3">
      <c r="A3755" s="1">
        <v>44834</v>
      </c>
      <c r="B3755" s="2" t="s">
        <v>72</v>
      </c>
      <c r="C3755" s="2" t="s">
        <v>0</v>
      </c>
      <c r="D3755" s="2" t="s">
        <v>4</v>
      </c>
      <c r="E3755">
        <v>3326</v>
      </c>
    </row>
    <row r="3756" spans="1:5" x14ac:dyDescent="0.3">
      <c r="A3756" s="1">
        <v>44834</v>
      </c>
      <c r="B3756" s="2" t="s">
        <v>72</v>
      </c>
      <c r="C3756" s="2" t="s">
        <v>0</v>
      </c>
      <c r="D3756" s="2" t="s">
        <v>5</v>
      </c>
      <c r="E3756">
        <v>4138</v>
      </c>
    </row>
    <row r="3757" spans="1:5" x14ac:dyDescent="0.3">
      <c r="A3757" s="1">
        <v>44834</v>
      </c>
      <c r="B3757" s="2" t="s">
        <v>72</v>
      </c>
      <c r="C3757" s="2" t="s">
        <v>0</v>
      </c>
      <c r="D3757" s="2" t="s">
        <v>6</v>
      </c>
      <c r="E3757">
        <v>4282</v>
      </c>
    </row>
    <row r="3758" spans="1:5" x14ac:dyDescent="0.3">
      <c r="A3758" s="1">
        <v>44834</v>
      </c>
      <c r="B3758" s="2" t="s">
        <v>72</v>
      </c>
      <c r="C3758" s="2" t="s">
        <v>0</v>
      </c>
      <c r="D3758" s="2" t="s">
        <v>7</v>
      </c>
      <c r="E3758">
        <v>4723</v>
      </c>
    </row>
    <row r="3759" spans="1:5" x14ac:dyDescent="0.3">
      <c r="A3759" s="1">
        <v>44834</v>
      </c>
      <c r="B3759" s="2" t="s">
        <v>72</v>
      </c>
      <c r="C3759" s="2" t="s">
        <v>0</v>
      </c>
      <c r="D3759" s="2" t="s">
        <v>8</v>
      </c>
      <c r="E3759">
        <v>6798</v>
      </c>
    </row>
    <row r="3760" spans="1:5" x14ac:dyDescent="0.3">
      <c r="A3760" s="1">
        <v>44834</v>
      </c>
      <c r="B3760" s="2" t="s">
        <v>72</v>
      </c>
      <c r="C3760" s="2" t="s">
        <v>0</v>
      </c>
      <c r="D3760" s="2" t="s">
        <v>9</v>
      </c>
      <c r="E3760">
        <v>8729</v>
      </c>
    </row>
    <row r="3761" spans="1:5" x14ac:dyDescent="0.3">
      <c r="A3761" s="1">
        <v>44834</v>
      </c>
      <c r="B3761" s="2" t="s">
        <v>72</v>
      </c>
      <c r="C3761" s="2" t="s">
        <v>0</v>
      </c>
      <c r="D3761" s="2" t="s">
        <v>10</v>
      </c>
      <c r="E3761">
        <v>10510</v>
      </c>
    </row>
    <row r="3762" spans="1:5" x14ac:dyDescent="0.3">
      <c r="A3762" s="1">
        <v>44834</v>
      </c>
      <c r="B3762" s="2" t="s">
        <v>72</v>
      </c>
      <c r="C3762" s="2" t="s">
        <v>0</v>
      </c>
      <c r="D3762" s="2" t="s">
        <v>11</v>
      </c>
      <c r="E3762">
        <v>9963</v>
      </c>
    </row>
    <row r="3763" spans="1:5" x14ac:dyDescent="0.3">
      <c r="A3763" s="1">
        <v>44834</v>
      </c>
      <c r="B3763" s="2" t="s">
        <v>72</v>
      </c>
      <c r="C3763" s="2" t="s">
        <v>0</v>
      </c>
      <c r="D3763" s="2" t="s">
        <v>12</v>
      </c>
      <c r="E3763">
        <v>12183</v>
      </c>
    </row>
    <row r="3764" spans="1:5" x14ac:dyDescent="0.3">
      <c r="A3764" s="1">
        <v>44834</v>
      </c>
      <c r="B3764" s="2" t="s">
        <v>72</v>
      </c>
      <c r="C3764" s="2" t="s">
        <v>0</v>
      </c>
      <c r="D3764" s="2" t="s">
        <v>13</v>
      </c>
      <c r="E3764">
        <v>15703</v>
      </c>
    </row>
    <row r="3765" spans="1:5" x14ac:dyDescent="0.3">
      <c r="A3765" s="1">
        <v>44834</v>
      </c>
      <c r="B3765" s="2" t="s">
        <v>72</v>
      </c>
      <c r="C3765" s="2" t="s">
        <v>0</v>
      </c>
      <c r="D3765" s="2" t="s">
        <v>14</v>
      </c>
      <c r="E3765">
        <v>6594</v>
      </c>
    </row>
    <row r="3766" spans="1:5" x14ac:dyDescent="0.3">
      <c r="A3766" s="1">
        <v>44834</v>
      </c>
      <c r="B3766" s="2" t="s">
        <v>72</v>
      </c>
      <c r="C3766" s="2" t="s">
        <v>0</v>
      </c>
      <c r="D3766" s="2" t="s">
        <v>15</v>
      </c>
      <c r="E3766">
        <v>7393</v>
      </c>
    </row>
    <row r="3767" spans="1:5" x14ac:dyDescent="0.3">
      <c r="A3767" s="1">
        <v>44834</v>
      </c>
      <c r="B3767" s="2" t="s">
        <v>72</v>
      </c>
      <c r="C3767" s="2" t="s">
        <v>16</v>
      </c>
      <c r="D3767" s="2" t="s">
        <v>1</v>
      </c>
      <c r="E3767">
        <v>18</v>
      </c>
    </row>
    <row r="3768" spans="1:5" x14ac:dyDescent="0.3">
      <c r="A3768" s="1">
        <v>44834</v>
      </c>
      <c r="B3768" s="2" t="s">
        <v>72</v>
      </c>
      <c r="C3768" s="2" t="s">
        <v>16</v>
      </c>
      <c r="D3768" s="2" t="s">
        <v>2</v>
      </c>
      <c r="E3768">
        <v>186</v>
      </c>
    </row>
    <row r="3769" spans="1:5" x14ac:dyDescent="0.3">
      <c r="A3769" s="1">
        <v>44834</v>
      </c>
      <c r="B3769" s="2" t="s">
        <v>72</v>
      </c>
      <c r="C3769" s="2" t="s">
        <v>16</v>
      </c>
      <c r="D3769" s="2" t="s">
        <v>3</v>
      </c>
      <c r="E3769">
        <v>387</v>
      </c>
    </row>
    <row r="3770" spans="1:5" x14ac:dyDescent="0.3">
      <c r="A3770" s="1">
        <v>44834</v>
      </c>
      <c r="B3770" s="2" t="s">
        <v>72</v>
      </c>
      <c r="C3770" s="2" t="s">
        <v>16</v>
      </c>
      <c r="D3770" s="2" t="s">
        <v>4</v>
      </c>
      <c r="E3770">
        <v>580</v>
      </c>
    </row>
    <row r="3771" spans="1:5" x14ac:dyDescent="0.3">
      <c r="A3771" s="1">
        <v>44834</v>
      </c>
      <c r="B3771" s="2" t="s">
        <v>72</v>
      </c>
      <c r="C3771" s="2" t="s">
        <v>16</v>
      </c>
      <c r="D3771" s="2" t="s">
        <v>5</v>
      </c>
      <c r="E3771">
        <v>732</v>
      </c>
    </row>
    <row r="3772" spans="1:5" x14ac:dyDescent="0.3">
      <c r="A3772" s="1">
        <v>44834</v>
      </c>
      <c r="B3772" s="2" t="s">
        <v>72</v>
      </c>
      <c r="C3772" s="2" t="s">
        <v>16</v>
      </c>
      <c r="D3772" s="2" t="s">
        <v>6</v>
      </c>
      <c r="E3772">
        <v>829</v>
      </c>
    </row>
    <row r="3773" spans="1:5" x14ac:dyDescent="0.3">
      <c r="A3773" s="1">
        <v>44834</v>
      </c>
      <c r="B3773" s="2" t="s">
        <v>72</v>
      </c>
      <c r="C3773" s="2" t="s">
        <v>16</v>
      </c>
      <c r="D3773" s="2" t="s">
        <v>7</v>
      </c>
      <c r="E3773">
        <v>894</v>
      </c>
    </row>
    <row r="3774" spans="1:5" x14ac:dyDescent="0.3">
      <c r="A3774" s="1">
        <v>44834</v>
      </c>
      <c r="B3774" s="2" t="s">
        <v>72</v>
      </c>
      <c r="C3774" s="2" t="s">
        <v>16</v>
      </c>
      <c r="D3774" s="2" t="s">
        <v>8</v>
      </c>
      <c r="E3774">
        <v>989</v>
      </c>
    </row>
    <row r="3775" spans="1:5" x14ac:dyDescent="0.3">
      <c r="A3775" s="1">
        <v>44834</v>
      </c>
      <c r="B3775" s="2" t="s">
        <v>72</v>
      </c>
      <c r="C3775" s="2" t="s">
        <v>16</v>
      </c>
      <c r="D3775" s="2" t="s">
        <v>9</v>
      </c>
      <c r="E3775">
        <v>1146</v>
      </c>
    </row>
    <row r="3776" spans="1:5" x14ac:dyDescent="0.3">
      <c r="A3776" s="1">
        <v>44834</v>
      </c>
      <c r="B3776" s="2" t="s">
        <v>72</v>
      </c>
      <c r="C3776" s="2" t="s">
        <v>16</v>
      </c>
      <c r="D3776" s="2" t="s">
        <v>10</v>
      </c>
      <c r="E3776">
        <v>1354</v>
      </c>
    </row>
    <row r="3777" spans="1:5" x14ac:dyDescent="0.3">
      <c r="A3777" s="1">
        <v>44834</v>
      </c>
      <c r="B3777" s="2" t="s">
        <v>72</v>
      </c>
      <c r="C3777" s="2" t="s">
        <v>16</v>
      </c>
      <c r="D3777" s="2" t="s">
        <v>11</v>
      </c>
      <c r="E3777">
        <v>1102</v>
      </c>
    </row>
    <row r="3778" spans="1:5" x14ac:dyDescent="0.3">
      <c r="A3778" s="1">
        <v>44834</v>
      </c>
      <c r="B3778" s="2" t="s">
        <v>72</v>
      </c>
      <c r="C3778" s="2" t="s">
        <v>16</v>
      </c>
      <c r="D3778" s="2" t="s">
        <v>12</v>
      </c>
      <c r="E3778">
        <v>808</v>
      </c>
    </row>
    <row r="3779" spans="1:5" x14ac:dyDescent="0.3">
      <c r="A3779" s="1">
        <v>44834</v>
      </c>
      <c r="B3779" s="2" t="s">
        <v>72</v>
      </c>
      <c r="C3779" s="2" t="s">
        <v>16</v>
      </c>
      <c r="D3779" s="2" t="s">
        <v>13</v>
      </c>
      <c r="E3779">
        <v>594</v>
      </c>
    </row>
    <row r="3780" spans="1:5" x14ac:dyDescent="0.3">
      <c r="A3780" s="1">
        <v>44834</v>
      </c>
      <c r="B3780" s="2" t="s">
        <v>72</v>
      </c>
      <c r="C3780" s="2" t="s">
        <v>16</v>
      </c>
      <c r="D3780" s="2" t="s">
        <v>14</v>
      </c>
      <c r="E3780">
        <v>303</v>
      </c>
    </row>
    <row r="3781" spans="1:5" x14ac:dyDescent="0.3">
      <c r="A3781" s="1">
        <v>44834</v>
      </c>
      <c r="B3781" s="2" t="s">
        <v>72</v>
      </c>
      <c r="C3781" s="2" t="s">
        <v>16</v>
      </c>
      <c r="D3781" s="2" t="s">
        <v>15</v>
      </c>
      <c r="E3781">
        <v>368</v>
      </c>
    </row>
    <row r="3782" spans="1:5" x14ac:dyDescent="0.3">
      <c r="A3782" s="1">
        <v>44834</v>
      </c>
      <c r="B3782" s="2" t="s">
        <v>73</v>
      </c>
      <c r="C3782" s="2" t="s">
        <v>0</v>
      </c>
      <c r="D3782" s="2" t="s">
        <v>1</v>
      </c>
      <c r="E3782">
        <v>89</v>
      </c>
    </row>
    <row r="3783" spans="1:5" x14ac:dyDescent="0.3">
      <c r="A3783" s="1">
        <v>44834</v>
      </c>
      <c r="B3783" s="2" t="s">
        <v>73</v>
      </c>
      <c r="C3783" s="2" t="s">
        <v>0</v>
      </c>
      <c r="D3783" s="2" t="s">
        <v>2</v>
      </c>
      <c r="E3783">
        <v>2898</v>
      </c>
    </row>
    <row r="3784" spans="1:5" x14ac:dyDescent="0.3">
      <c r="A3784" s="1">
        <v>44834</v>
      </c>
      <c r="B3784" s="2" t="s">
        <v>73</v>
      </c>
      <c r="C3784" s="2" t="s">
        <v>0</v>
      </c>
      <c r="D3784" s="2" t="s">
        <v>3</v>
      </c>
      <c r="E3784">
        <v>8422</v>
      </c>
    </row>
    <row r="3785" spans="1:5" x14ac:dyDescent="0.3">
      <c r="A3785" s="1">
        <v>44834</v>
      </c>
      <c r="B3785" s="2" t="s">
        <v>73</v>
      </c>
      <c r="C3785" s="2" t="s">
        <v>0</v>
      </c>
      <c r="D3785" s="2" t="s">
        <v>4</v>
      </c>
      <c r="E3785">
        <v>12919</v>
      </c>
    </row>
    <row r="3786" spans="1:5" x14ac:dyDescent="0.3">
      <c r="A3786" s="1">
        <v>44834</v>
      </c>
      <c r="B3786" s="2" t="s">
        <v>73</v>
      </c>
      <c r="C3786" s="2" t="s">
        <v>0</v>
      </c>
      <c r="D3786" s="2" t="s">
        <v>5</v>
      </c>
      <c r="E3786">
        <v>15974</v>
      </c>
    </row>
    <row r="3787" spans="1:5" x14ac:dyDescent="0.3">
      <c r="A3787" s="1">
        <v>44834</v>
      </c>
      <c r="B3787" s="2" t="s">
        <v>73</v>
      </c>
      <c r="C3787" s="2" t="s">
        <v>0</v>
      </c>
      <c r="D3787" s="2" t="s">
        <v>6</v>
      </c>
      <c r="E3787">
        <v>19004</v>
      </c>
    </row>
    <row r="3788" spans="1:5" x14ac:dyDescent="0.3">
      <c r="A3788" s="1">
        <v>44834</v>
      </c>
      <c r="B3788" s="2" t="s">
        <v>73</v>
      </c>
      <c r="C3788" s="2" t="s">
        <v>0</v>
      </c>
      <c r="D3788" s="2" t="s">
        <v>7</v>
      </c>
      <c r="E3788">
        <v>18741</v>
      </c>
    </row>
    <row r="3789" spans="1:5" x14ac:dyDescent="0.3">
      <c r="A3789" s="1">
        <v>44834</v>
      </c>
      <c r="B3789" s="2" t="s">
        <v>73</v>
      </c>
      <c r="C3789" s="2" t="s">
        <v>0</v>
      </c>
      <c r="D3789" s="2" t="s">
        <v>8</v>
      </c>
      <c r="E3789">
        <v>25104</v>
      </c>
    </row>
    <row r="3790" spans="1:5" x14ac:dyDescent="0.3">
      <c r="A3790" s="1">
        <v>44834</v>
      </c>
      <c r="B3790" s="2" t="s">
        <v>73</v>
      </c>
      <c r="C3790" s="2" t="s">
        <v>0</v>
      </c>
      <c r="D3790" s="2" t="s">
        <v>9</v>
      </c>
      <c r="E3790">
        <v>29771</v>
      </c>
    </row>
    <row r="3791" spans="1:5" x14ac:dyDescent="0.3">
      <c r="A3791" s="1">
        <v>44834</v>
      </c>
      <c r="B3791" s="2" t="s">
        <v>73</v>
      </c>
      <c r="C3791" s="2" t="s">
        <v>0</v>
      </c>
      <c r="D3791" s="2" t="s">
        <v>10</v>
      </c>
      <c r="E3791">
        <v>33055</v>
      </c>
    </row>
    <row r="3792" spans="1:5" x14ac:dyDescent="0.3">
      <c r="A3792" s="1">
        <v>44834</v>
      </c>
      <c r="B3792" s="2" t="s">
        <v>73</v>
      </c>
      <c r="C3792" s="2" t="s">
        <v>0</v>
      </c>
      <c r="D3792" s="2" t="s">
        <v>11</v>
      </c>
      <c r="E3792">
        <v>28606</v>
      </c>
    </row>
    <row r="3793" spans="1:5" x14ac:dyDescent="0.3">
      <c r="A3793" s="1">
        <v>44834</v>
      </c>
      <c r="B3793" s="2" t="s">
        <v>73</v>
      </c>
      <c r="C3793" s="2" t="s">
        <v>0</v>
      </c>
      <c r="D3793" s="2" t="s">
        <v>12</v>
      </c>
      <c r="E3793">
        <v>31933</v>
      </c>
    </row>
    <row r="3794" spans="1:5" x14ac:dyDescent="0.3">
      <c r="A3794" s="1">
        <v>44834</v>
      </c>
      <c r="B3794" s="2" t="s">
        <v>73</v>
      </c>
      <c r="C3794" s="2" t="s">
        <v>0</v>
      </c>
      <c r="D3794" s="2" t="s">
        <v>13</v>
      </c>
      <c r="E3794">
        <v>36727</v>
      </c>
    </row>
    <row r="3795" spans="1:5" x14ac:dyDescent="0.3">
      <c r="A3795" s="1">
        <v>44834</v>
      </c>
      <c r="B3795" s="2" t="s">
        <v>73</v>
      </c>
      <c r="C3795" s="2" t="s">
        <v>0</v>
      </c>
      <c r="D3795" s="2" t="s">
        <v>14</v>
      </c>
      <c r="E3795">
        <v>18324</v>
      </c>
    </row>
    <row r="3796" spans="1:5" x14ac:dyDescent="0.3">
      <c r="A3796" s="1">
        <v>44834</v>
      </c>
      <c r="B3796" s="2" t="s">
        <v>73</v>
      </c>
      <c r="C3796" s="2" t="s">
        <v>0</v>
      </c>
      <c r="D3796" s="2" t="s">
        <v>15</v>
      </c>
      <c r="E3796">
        <v>21918</v>
      </c>
    </row>
    <row r="3797" spans="1:5" x14ac:dyDescent="0.3">
      <c r="A3797" s="1">
        <v>44834</v>
      </c>
      <c r="B3797" s="2" t="s">
        <v>73</v>
      </c>
      <c r="C3797" s="2" t="s">
        <v>16</v>
      </c>
      <c r="D3797" s="2" t="s">
        <v>1</v>
      </c>
      <c r="E3797">
        <v>35</v>
      </c>
    </row>
    <row r="3798" spans="1:5" x14ac:dyDescent="0.3">
      <c r="A3798" s="1">
        <v>44834</v>
      </c>
      <c r="B3798" s="2" t="s">
        <v>73</v>
      </c>
      <c r="C3798" s="2" t="s">
        <v>16</v>
      </c>
      <c r="D3798" s="2" t="s">
        <v>2</v>
      </c>
      <c r="E3798">
        <v>795</v>
      </c>
    </row>
    <row r="3799" spans="1:5" x14ac:dyDescent="0.3">
      <c r="A3799" s="1">
        <v>44834</v>
      </c>
      <c r="B3799" s="2" t="s">
        <v>73</v>
      </c>
      <c r="C3799" s="2" t="s">
        <v>16</v>
      </c>
      <c r="D3799" s="2" t="s">
        <v>3</v>
      </c>
      <c r="E3799">
        <v>2336</v>
      </c>
    </row>
    <row r="3800" spans="1:5" x14ac:dyDescent="0.3">
      <c r="A3800" s="1">
        <v>44834</v>
      </c>
      <c r="B3800" s="2" t="s">
        <v>73</v>
      </c>
      <c r="C3800" s="2" t="s">
        <v>16</v>
      </c>
      <c r="D3800" s="2" t="s">
        <v>4</v>
      </c>
      <c r="E3800">
        <v>3743</v>
      </c>
    </row>
    <row r="3801" spans="1:5" x14ac:dyDescent="0.3">
      <c r="A3801" s="1">
        <v>44834</v>
      </c>
      <c r="B3801" s="2" t="s">
        <v>73</v>
      </c>
      <c r="C3801" s="2" t="s">
        <v>16</v>
      </c>
      <c r="D3801" s="2" t="s">
        <v>5</v>
      </c>
      <c r="E3801">
        <v>4801</v>
      </c>
    </row>
    <row r="3802" spans="1:5" x14ac:dyDescent="0.3">
      <c r="A3802" s="1">
        <v>44834</v>
      </c>
      <c r="B3802" s="2" t="s">
        <v>73</v>
      </c>
      <c r="C3802" s="2" t="s">
        <v>16</v>
      </c>
      <c r="D3802" s="2" t="s">
        <v>6</v>
      </c>
      <c r="E3802">
        <v>6197</v>
      </c>
    </row>
    <row r="3803" spans="1:5" x14ac:dyDescent="0.3">
      <c r="A3803" s="1">
        <v>44834</v>
      </c>
      <c r="B3803" s="2" t="s">
        <v>73</v>
      </c>
      <c r="C3803" s="2" t="s">
        <v>16</v>
      </c>
      <c r="D3803" s="2" t="s">
        <v>7</v>
      </c>
      <c r="E3803">
        <v>5444</v>
      </c>
    </row>
    <row r="3804" spans="1:5" x14ac:dyDescent="0.3">
      <c r="A3804" s="1">
        <v>44834</v>
      </c>
      <c r="B3804" s="2" t="s">
        <v>73</v>
      </c>
      <c r="C3804" s="2" t="s">
        <v>16</v>
      </c>
      <c r="D3804" s="2" t="s">
        <v>8</v>
      </c>
      <c r="E3804">
        <v>6054</v>
      </c>
    </row>
    <row r="3805" spans="1:5" x14ac:dyDescent="0.3">
      <c r="A3805" s="1">
        <v>44834</v>
      </c>
      <c r="B3805" s="2" t="s">
        <v>73</v>
      </c>
      <c r="C3805" s="2" t="s">
        <v>16</v>
      </c>
      <c r="D3805" s="2" t="s">
        <v>9</v>
      </c>
      <c r="E3805">
        <v>6546</v>
      </c>
    </row>
    <row r="3806" spans="1:5" x14ac:dyDescent="0.3">
      <c r="A3806" s="1">
        <v>44834</v>
      </c>
      <c r="B3806" s="2" t="s">
        <v>73</v>
      </c>
      <c r="C3806" s="2" t="s">
        <v>16</v>
      </c>
      <c r="D3806" s="2" t="s">
        <v>10</v>
      </c>
      <c r="E3806">
        <v>6812</v>
      </c>
    </row>
    <row r="3807" spans="1:5" x14ac:dyDescent="0.3">
      <c r="A3807" s="1">
        <v>44834</v>
      </c>
      <c r="B3807" s="2" t="s">
        <v>73</v>
      </c>
      <c r="C3807" s="2" t="s">
        <v>16</v>
      </c>
      <c r="D3807" s="2" t="s">
        <v>11</v>
      </c>
      <c r="E3807">
        <v>4600</v>
      </c>
    </row>
    <row r="3808" spans="1:5" x14ac:dyDescent="0.3">
      <c r="A3808" s="1">
        <v>44834</v>
      </c>
      <c r="B3808" s="2" t="s">
        <v>73</v>
      </c>
      <c r="C3808" s="2" t="s">
        <v>16</v>
      </c>
      <c r="D3808" s="2" t="s">
        <v>12</v>
      </c>
      <c r="E3808">
        <v>2276</v>
      </c>
    </row>
    <row r="3809" spans="1:5" x14ac:dyDescent="0.3">
      <c r="A3809" s="1">
        <v>44834</v>
      </c>
      <c r="B3809" s="2" t="s">
        <v>73</v>
      </c>
      <c r="C3809" s="2" t="s">
        <v>16</v>
      </c>
      <c r="D3809" s="2" t="s">
        <v>13</v>
      </c>
      <c r="E3809">
        <v>1100</v>
      </c>
    </row>
    <row r="3810" spans="1:5" x14ac:dyDescent="0.3">
      <c r="A3810" s="1">
        <v>44834</v>
      </c>
      <c r="B3810" s="2" t="s">
        <v>73</v>
      </c>
      <c r="C3810" s="2" t="s">
        <v>16</v>
      </c>
      <c r="D3810" s="2" t="s">
        <v>14</v>
      </c>
      <c r="E3810">
        <v>1095</v>
      </c>
    </row>
    <row r="3811" spans="1:5" x14ac:dyDescent="0.3">
      <c r="A3811" s="1">
        <v>44834</v>
      </c>
      <c r="B3811" s="2" t="s">
        <v>73</v>
      </c>
      <c r="C3811" s="2" t="s">
        <v>16</v>
      </c>
      <c r="D3811" s="2" t="s">
        <v>15</v>
      </c>
      <c r="E3811">
        <v>469</v>
      </c>
    </row>
    <row r="3812" spans="1:5" x14ac:dyDescent="0.3">
      <c r="A3812" s="1">
        <v>44834</v>
      </c>
      <c r="B3812" s="2" t="s">
        <v>83</v>
      </c>
      <c r="C3812" s="2" t="s">
        <v>0</v>
      </c>
      <c r="D3812" s="2" t="s">
        <v>1</v>
      </c>
      <c r="E3812">
        <v>68</v>
      </c>
    </row>
    <row r="3813" spans="1:5" x14ac:dyDescent="0.3">
      <c r="A3813" s="1">
        <v>44834</v>
      </c>
      <c r="B3813" s="2" t="s">
        <v>83</v>
      </c>
      <c r="C3813" s="2" t="s">
        <v>0</v>
      </c>
      <c r="D3813" s="2" t="s">
        <v>2</v>
      </c>
      <c r="E3813">
        <v>2164</v>
      </c>
    </row>
    <row r="3814" spans="1:5" x14ac:dyDescent="0.3">
      <c r="A3814" s="1">
        <v>44834</v>
      </c>
      <c r="B3814" s="2" t="s">
        <v>83</v>
      </c>
      <c r="C3814" s="2" t="s">
        <v>0</v>
      </c>
      <c r="D3814" s="2" t="s">
        <v>3</v>
      </c>
      <c r="E3814">
        <v>6901</v>
      </c>
    </row>
    <row r="3815" spans="1:5" x14ac:dyDescent="0.3">
      <c r="A3815" s="1">
        <v>44834</v>
      </c>
      <c r="B3815" s="2" t="s">
        <v>83</v>
      </c>
      <c r="C3815" s="2" t="s">
        <v>0</v>
      </c>
      <c r="D3815" s="2" t="s">
        <v>4</v>
      </c>
      <c r="E3815">
        <v>10330</v>
      </c>
    </row>
    <row r="3816" spans="1:5" x14ac:dyDescent="0.3">
      <c r="A3816" s="1">
        <v>44834</v>
      </c>
      <c r="B3816" s="2" t="s">
        <v>83</v>
      </c>
      <c r="C3816" s="2" t="s">
        <v>0</v>
      </c>
      <c r="D3816" s="2" t="s">
        <v>5</v>
      </c>
      <c r="E3816">
        <v>11705</v>
      </c>
    </row>
    <row r="3817" spans="1:5" x14ac:dyDescent="0.3">
      <c r="A3817" s="1">
        <v>44834</v>
      </c>
      <c r="B3817" s="2" t="s">
        <v>83</v>
      </c>
      <c r="C3817" s="2" t="s">
        <v>0</v>
      </c>
      <c r="D3817" s="2" t="s">
        <v>6</v>
      </c>
      <c r="E3817">
        <v>11949</v>
      </c>
    </row>
    <row r="3818" spans="1:5" x14ac:dyDescent="0.3">
      <c r="A3818" s="1">
        <v>44834</v>
      </c>
      <c r="B3818" s="2" t="s">
        <v>83</v>
      </c>
      <c r="C3818" s="2" t="s">
        <v>0</v>
      </c>
      <c r="D3818" s="2" t="s">
        <v>7</v>
      </c>
      <c r="E3818">
        <v>12018</v>
      </c>
    </row>
    <row r="3819" spans="1:5" x14ac:dyDescent="0.3">
      <c r="A3819" s="1">
        <v>44834</v>
      </c>
      <c r="B3819" s="2" t="s">
        <v>83</v>
      </c>
      <c r="C3819" s="2" t="s">
        <v>0</v>
      </c>
      <c r="D3819" s="2" t="s">
        <v>8</v>
      </c>
      <c r="E3819">
        <v>16910</v>
      </c>
    </row>
    <row r="3820" spans="1:5" x14ac:dyDescent="0.3">
      <c r="A3820" s="1">
        <v>44834</v>
      </c>
      <c r="B3820" s="2" t="s">
        <v>83</v>
      </c>
      <c r="C3820" s="2" t="s">
        <v>0</v>
      </c>
      <c r="D3820" s="2" t="s">
        <v>9</v>
      </c>
      <c r="E3820">
        <v>22493</v>
      </c>
    </row>
    <row r="3821" spans="1:5" x14ac:dyDescent="0.3">
      <c r="A3821" s="1">
        <v>44834</v>
      </c>
      <c r="B3821" s="2" t="s">
        <v>83</v>
      </c>
      <c r="C3821" s="2" t="s">
        <v>0</v>
      </c>
      <c r="D3821" s="2" t="s">
        <v>10</v>
      </c>
      <c r="E3821">
        <v>26393</v>
      </c>
    </row>
    <row r="3822" spans="1:5" x14ac:dyDescent="0.3">
      <c r="A3822" s="1">
        <v>44834</v>
      </c>
      <c r="B3822" s="2" t="s">
        <v>83</v>
      </c>
      <c r="C3822" s="2" t="s">
        <v>0</v>
      </c>
      <c r="D3822" s="2" t="s">
        <v>11</v>
      </c>
      <c r="E3822">
        <v>23697</v>
      </c>
    </row>
    <row r="3823" spans="1:5" x14ac:dyDescent="0.3">
      <c r="A3823" s="1">
        <v>44834</v>
      </c>
      <c r="B3823" s="2" t="s">
        <v>83</v>
      </c>
      <c r="C3823" s="2" t="s">
        <v>0</v>
      </c>
      <c r="D3823" s="2" t="s">
        <v>12</v>
      </c>
      <c r="E3823">
        <v>29591</v>
      </c>
    </row>
    <row r="3824" spans="1:5" x14ac:dyDescent="0.3">
      <c r="A3824" s="1">
        <v>44834</v>
      </c>
      <c r="B3824" s="2" t="s">
        <v>83</v>
      </c>
      <c r="C3824" s="2" t="s">
        <v>0</v>
      </c>
      <c r="D3824" s="2" t="s">
        <v>13</v>
      </c>
      <c r="E3824">
        <v>34580</v>
      </c>
    </row>
    <row r="3825" spans="1:5" x14ac:dyDescent="0.3">
      <c r="A3825" s="1">
        <v>44834</v>
      </c>
      <c r="B3825" s="2" t="s">
        <v>83</v>
      </c>
      <c r="C3825" s="2" t="s">
        <v>0</v>
      </c>
      <c r="D3825" s="2" t="s">
        <v>14</v>
      </c>
      <c r="E3825">
        <v>23523</v>
      </c>
    </row>
    <row r="3826" spans="1:5" x14ac:dyDescent="0.3">
      <c r="A3826" s="1">
        <v>44834</v>
      </c>
      <c r="B3826" s="2" t="s">
        <v>83</v>
      </c>
      <c r="C3826" s="2" t="s">
        <v>0</v>
      </c>
      <c r="D3826" s="2" t="s">
        <v>15</v>
      </c>
      <c r="E3826">
        <v>28774</v>
      </c>
    </row>
    <row r="3827" spans="1:5" x14ac:dyDescent="0.3">
      <c r="A3827" s="1">
        <v>44834</v>
      </c>
      <c r="B3827" s="2" t="s">
        <v>83</v>
      </c>
      <c r="C3827" s="2" t="s">
        <v>16</v>
      </c>
      <c r="D3827" s="2" t="s">
        <v>1</v>
      </c>
      <c r="E3827">
        <v>26</v>
      </c>
    </row>
    <row r="3828" spans="1:5" x14ac:dyDescent="0.3">
      <c r="A3828" s="1">
        <v>44834</v>
      </c>
      <c r="B3828" s="2" t="s">
        <v>83</v>
      </c>
      <c r="C3828" s="2" t="s">
        <v>16</v>
      </c>
      <c r="D3828" s="2" t="s">
        <v>2</v>
      </c>
      <c r="E3828">
        <v>572</v>
      </c>
    </row>
    <row r="3829" spans="1:5" x14ac:dyDescent="0.3">
      <c r="A3829" s="1">
        <v>44834</v>
      </c>
      <c r="B3829" s="2" t="s">
        <v>83</v>
      </c>
      <c r="C3829" s="2" t="s">
        <v>16</v>
      </c>
      <c r="D3829" s="2" t="s">
        <v>3</v>
      </c>
      <c r="E3829">
        <v>1332</v>
      </c>
    </row>
    <row r="3830" spans="1:5" x14ac:dyDescent="0.3">
      <c r="A3830" s="1">
        <v>44834</v>
      </c>
      <c r="B3830" s="2" t="s">
        <v>83</v>
      </c>
      <c r="C3830" s="2" t="s">
        <v>16</v>
      </c>
      <c r="D3830" s="2" t="s">
        <v>4</v>
      </c>
      <c r="E3830">
        <v>1868</v>
      </c>
    </row>
    <row r="3831" spans="1:5" x14ac:dyDescent="0.3">
      <c r="A3831" s="1">
        <v>44834</v>
      </c>
      <c r="B3831" s="2" t="s">
        <v>83</v>
      </c>
      <c r="C3831" s="2" t="s">
        <v>16</v>
      </c>
      <c r="D3831" s="2" t="s">
        <v>5</v>
      </c>
      <c r="E3831">
        <v>2088</v>
      </c>
    </row>
    <row r="3832" spans="1:5" x14ac:dyDescent="0.3">
      <c r="A3832" s="1">
        <v>44834</v>
      </c>
      <c r="B3832" s="2" t="s">
        <v>83</v>
      </c>
      <c r="C3832" s="2" t="s">
        <v>16</v>
      </c>
      <c r="D3832" s="2" t="s">
        <v>6</v>
      </c>
      <c r="E3832">
        <v>2357</v>
      </c>
    </row>
    <row r="3833" spans="1:5" x14ac:dyDescent="0.3">
      <c r="A3833" s="1">
        <v>44834</v>
      </c>
      <c r="B3833" s="2" t="s">
        <v>83</v>
      </c>
      <c r="C3833" s="2" t="s">
        <v>16</v>
      </c>
      <c r="D3833" s="2" t="s">
        <v>7</v>
      </c>
      <c r="E3833">
        <v>2101</v>
      </c>
    </row>
    <row r="3834" spans="1:5" x14ac:dyDescent="0.3">
      <c r="A3834" s="1">
        <v>44834</v>
      </c>
      <c r="B3834" s="2" t="s">
        <v>83</v>
      </c>
      <c r="C3834" s="2" t="s">
        <v>16</v>
      </c>
      <c r="D3834" s="2" t="s">
        <v>8</v>
      </c>
      <c r="E3834">
        <v>2229</v>
      </c>
    </row>
    <row r="3835" spans="1:5" x14ac:dyDescent="0.3">
      <c r="A3835" s="1">
        <v>44834</v>
      </c>
      <c r="B3835" s="2" t="s">
        <v>83</v>
      </c>
      <c r="C3835" s="2" t="s">
        <v>16</v>
      </c>
      <c r="D3835" s="2" t="s">
        <v>9</v>
      </c>
      <c r="E3835">
        <v>2684</v>
      </c>
    </row>
    <row r="3836" spans="1:5" x14ac:dyDescent="0.3">
      <c r="A3836" s="1">
        <v>44834</v>
      </c>
      <c r="B3836" s="2" t="s">
        <v>83</v>
      </c>
      <c r="C3836" s="2" t="s">
        <v>16</v>
      </c>
      <c r="D3836" s="2" t="s">
        <v>10</v>
      </c>
      <c r="E3836">
        <v>3128</v>
      </c>
    </row>
    <row r="3837" spans="1:5" x14ac:dyDescent="0.3">
      <c r="A3837" s="1">
        <v>44834</v>
      </c>
      <c r="B3837" s="2" t="s">
        <v>83</v>
      </c>
      <c r="C3837" s="2" t="s">
        <v>16</v>
      </c>
      <c r="D3837" s="2" t="s">
        <v>11</v>
      </c>
      <c r="E3837">
        <v>2321</v>
      </c>
    </row>
    <row r="3838" spans="1:5" x14ac:dyDescent="0.3">
      <c r="A3838" s="1">
        <v>44834</v>
      </c>
      <c r="B3838" s="2" t="s">
        <v>83</v>
      </c>
      <c r="C3838" s="2" t="s">
        <v>16</v>
      </c>
      <c r="D3838" s="2" t="s">
        <v>12</v>
      </c>
      <c r="E3838">
        <v>1364</v>
      </c>
    </row>
    <row r="3839" spans="1:5" x14ac:dyDescent="0.3">
      <c r="A3839" s="1">
        <v>44834</v>
      </c>
      <c r="B3839" s="2" t="s">
        <v>83</v>
      </c>
      <c r="C3839" s="2" t="s">
        <v>16</v>
      </c>
      <c r="D3839" s="2" t="s">
        <v>13</v>
      </c>
      <c r="E3839">
        <v>1032</v>
      </c>
    </row>
    <row r="3840" spans="1:5" x14ac:dyDescent="0.3">
      <c r="A3840" s="1">
        <v>44834</v>
      </c>
      <c r="B3840" s="2" t="s">
        <v>83</v>
      </c>
      <c r="C3840" s="2" t="s">
        <v>16</v>
      </c>
      <c r="D3840" s="2" t="s">
        <v>14</v>
      </c>
      <c r="E3840">
        <v>527</v>
      </c>
    </row>
    <row r="3841" spans="1:5" x14ac:dyDescent="0.3">
      <c r="A3841" s="1">
        <v>44834</v>
      </c>
      <c r="B3841" s="2" t="s">
        <v>83</v>
      </c>
      <c r="C3841" s="2" t="s">
        <v>16</v>
      </c>
      <c r="D3841" s="2" t="s">
        <v>15</v>
      </c>
      <c r="E3841">
        <v>1247</v>
      </c>
    </row>
    <row r="3842" spans="1:5" x14ac:dyDescent="0.3">
      <c r="A3842" s="1">
        <v>44834</v>
      </c>
      <c r="B3842" s="2" t="s">
        <v>84</v>
      </c>
      <c r="C3842" s="2" t="s">
        <v>0</v>
      </c>
      <c r="D3842" s="2" t="s">
        <v>1</v>
      </c>
      <c r="E3842">
        <v>175</v>
      </c>
    </row>
    <row r="3843" spans="1:5" x14ac:dyDescent="0.3">
      <c r="A3843" s="1">
        <v>44834</v>
      </c>
      <c r="B3843" s="2" t="s">
        <v>84</v>
      </c>
      <c r="C3843" s="2" t="s">
        <v>0</v>
      </c>
      <c r="D3843" s="2" t="s">
        <v>2</v>
      </c>
      <c r="E3843">
        <v>4204</v>
      </c>
    </row>
    <row r="3844" spans="1:5" x14ac:dyDescent="0.3">
      <c r="A3844" s="1">
        <v>44834</v>
      </c>
      <c r="B3844" s="2" t="s">
        <v>84</v>
      </c>
      <c r="C3844" s="2" t="s">
        <v>0</v>
      </c>
      <c r="D3844" s="2" t="s">
        <v>3</v>
      </c>
      <c r="E3844">
        <v>11307</v>
      </c>
    </row>
    <row r="3845" spans="1:5" x14ac:dyDescent="0.3">
      <c r="A3845" s="1">
        <v>44834</v>
      </c>
      <c r="B3845" s="2" t="s">
        <v>84</v>
      </c>
      <c r="C3845" s="2" t="s">
        <v>0</v>
      </c>
      <c r="D3845" s="2" t="s">
        <v>4</v>
      </c>
      <c r="E3845">
        <v>17125</v>
      </c>
    </row>
    <row r="3846" spans="1:5" x14ac:dyDescent="0.3">
      <c r="A3846" s="1">
        <v>44834</v>
      </c>
      <c r="B3846" s="2" t="s">
        <v>84</v>
      </c>
      <c r="C3846" s="2" t="s">
        <v>0</v>
      </c>
      <c r="D3846" s="2" t="s">
        <v>5</v>
      </c>
      <c r="E3846">
        <v>19856</v>
      </c>
    </row>
    <row r="3847" spans="1:5" x14ac:dyDescent="0.3">
      <c r="A3847" s="1">
        <v>44834</v>
      </c>
      <c r="B3847" s="2" t="s">
        <v>84</v>
      </c>
      <c r="C3847" s="2" t="s">
        <v>0</v>
      </c>
      <c r="D3847" s="2" t="s">
        <v>6</v>
      </c>
      <c r="E3847">
        <v>19560</v>
      </c>
    </row>
    <row r="3848" spans="1:5" x14ac:dyDescent="0.3">
      <c r="A3848" s="1">
        <v>44834</v>
      </c>
      <c r="B3848" s="2" t="s">
        <v>84</v>
      </c>
      <c r="C3848" s="2" t="s">
        <v>0</v>
      </c>
      <c r="D3848" s="2" t="s">
        <v>7</v>
      </c>
      <c r="E3848">
        <v>21438</v>
      </c>
    </row>
    <row r="3849" spans="1:5" x14ac:dyDescent="0.3">
      <c r="A3849" s="1">
        <v>44834</v>
      </c>
      <c r="B3849" s="2" t="s">
        <v>84</v>
      </c>
      <c r="C3849" s="2" t="s">
        <v>0</v>
      </c>
      <c r="D3849" s="2" t="s">
        <v>8</v>
      </c>
      <c r="E3849">
        <v>35584</v>
      </c>
    </row>
    <row r="3850" spans="1:5" x14ac:dyDescent="0.3">
      <c r="A3850" s="1">
        <v>44834</v>
      </c>
      <c r="B3850" s="2" t="s">
        <v>84</v>
      </c>
      <c r="C3850" s="2" t="s">
        <v>0</v>
      </c>
      <c r="D3850" s="2" t="s">
        <v>9</v>
      </c>
      <c r="E3850">
        <v>44923</v>
      </c>
    </row>
    <row r="3851" spans="1:5" x14ac:dyDescent="0.3">
      <c r="A3851" s="1">
        <v>44834</v>
      </c>
      <c r="B3851" s="2" t="s">
        <v>84</v>
      </c>
      <c r="C3851" s="2" t="s">
        <v>0</v>
      </c>
      <c r="D3851" s="2" t="s">
        <v>10</v>
      </c>
      <c r="E3851">
        <v>47324</v>
      </c>
    </row>
    <row r="3852" spans="1:5" x14ac:dyDescent="0.3">
      <c r="A3852" s="1">
        <v>44834</v>
      </c>
      <c r="B3852" s="2" t="s">
        <v>84</v>
      </c>
      <c r="C3852" s="2" t="s">
        <v>0</v>
      </c>
      <c r="D3852" s="2" t="s">
        <v>11</v>
      </c>
      <c r="E3852">
        <v>44587</v>
      </c>
    </row>
    <row r="3853" spans="1:5" x14ac:dyDescent="0.3">
      <c r="A3853" s="1">
        <v>44834</v>
      </c>
      <c r="B3853" s="2" t="s">
        <v>84</v>
      </c>
      <c r="C3853" s="2" t="s">
        <v>0</v>
      </c>
      <c r="D3853" s="2" t="s">
        <v>12</v>
      </c>
      <c r="E3853">
        <v>66999</v>
      </c>
    </row>
    <row r="3854" spans="1:5" x14ac:dyDescent="0.3">
      <c r="A3854" s="1">
        <v>44834</v>
      </c>
      <c r="B3854" s="2" t="s">
        <v>84</v>
      </c>
      <c r="C3854" s="2" t="s">
        <v>0</v>
      </c>
      <c r="D3854" s="2" t="s">
        <v>13</v>
      </c>
      <c r="E3854">
        <v>69515</v>
      </c>
    </row>
    <row r="3855" spans="1:5" x14ac:dyDescent="0.3">
      <c r="A3855" s="1">
        <v>44834</v>
      </c>
      <c r="B3855" s="2" t="s">
        <v>84</v>
      </c>
      <c r="C3855" s="2" t="s">
        <v>0</v>
      </c>
      <c r="D3855" s="2" t="s">
        <v>14</v>
      </c>
      <c r="E3855">
        <v>37584</v>
      </c>
    </row>
    <row r="3856" spans="1:5" x14ac:dyDescent="0.3">
      <c r="A3856" s="1">
        <v>44834</v>
      </c>
      <c r="B3856" s="2" t="s">
        <v>84</v>
      </c>
      <c r="C3856" s="2" t="s">
        <v>0</v>
      </c>
      <c r="D3856" s="2" t="s">
        <v>15</v>
      </c>
      <c r="E3856">
        <v>43550</v>
      </c>
    </row>
    <row r="3857" spans="1:5" x14ac:dyDescent="0.3">
      <c r="A3857" s="1">
        <v>44834</v>
      </c>
      <c r="B3857" s="2" t="s">
        <v>84</v>
      </c>
      <c r="C3857" s="2" t="s">
        <v>16</v>
      </c>
      <c r="D3857" s="2" t="s">
        <v>1</v>
      </c>
      <c r="E3857">
        <v>67</v>
      </c>
    </row>
    <row r="3858" spans="1:5" x14ac:dyDescent="0.3">
      <c r="A3858" s="1">
        <v>44834</v>
      </c>
      <c r="B3858" s="2" t="s">
        <v>84</v>
      </c>
      <c r="C3858" s="2" t="s">
        <v>16</v>
      </c>
      <c r="D3858" s="2" t="s">
        <v>2</v>
      </c>
      <c r="E3858">
        <v>1053</v>
      </c>
    </row>
    <row r="3859" spans="1:5" x14ac:dyDescent="0.3">
      <c r="A3859" s="1">
        <v>44834</v>
      </c>
      <c r="B3859" s="2" t="s">
        <v>84</v>
      </c>
      <c r="C3859" s="2" t="s">
        <v>16</v>
      </c>
      <c r="D3859" s="2" t="s">
        <v>3</v>
      </c>
      <c r="E3859">
        <v>2287</v>
      </c>
    </row>
    <row r="3860" spans="1:5" x14ac:dyDescent="0.3">
      <c r="A3860" s="1">
        <v>44834</v>
      </c>
      <c r="B3860" s="2" t="s">
        <v>84</v>
      </c>
      <c r="C3860" s="2" t="s">
        <v>16</v>
      </c>
      <c r="D3860" s="2" t="s">
        <v>4</v>
      </c>
      <c r="E3860">
        <v>3305</v>
      </c>
    </row>
    <row r="3861" spans="1:5" x14ac:dyDescent="0.3">
      <c r="A3861" s="1">
        <v>44834</v>
      </c>
      <c r="B3861" s="2" t="s">
        <v>84</v>
      </c>
      <c r="C3861" s="2" t="s">
        <v>16</v>
      </c>
      <c r="D3861" s="2" t="s">
        <v>5</v>
      </c>
      <c r="E3861">
        <v>3614</v>
      </c>
    </row>
    <row r="3862" spans="1:5" x14ac:dyDescent="0.3">
      <c r="A3862" s="1">
        <v>44834</v>
      </c>
      <c r="B3862" s="2" t="s">
        <v>84</v>
      </c>
      <c r="C3862" s="2" t="s">
        <v>16</v>
      </c>
      <c r="D3862" s="2" t="s">
        <v>6</v>
      </c>
      <c r="E3862">
        <v>4028</v>
      </c>
    </row>
    <row r="3863" spans="1:5" x14ac:dyDescent="0.3">
      <c r="A3863" s="1">
        <v>44834</v>
      </c>
      <c r="B3863" s="2" t="s">
        <v>84</v>
      </c>
      <c r="C3863" s="2" t="s">
        <v>16</v>
      </c>
      <c r="D3863" s="2" t="s">
        <v>7</v>
      </c>
      <c r="E3863">
        <v>3988</v>
      </c>
    </row>
    <row r="3864" spans="1:5" x14ac:dyDescent="0.3">
      <c r="A3864" s="1">
        <v>44834</v>
      </c>
      <c r="B3864" s="2" t="s">
        <v>84</v>
      </c>
      <c r="C3864" s="2" t="s">
        <v>16</v>
      </c>
      <c r="D3864" s="2" t="s">
        <v>8</v>
      </c>
      <c r="E3864">
        <v>5363</v>
      </c>
    </row>
    <row r="3865" spans="1:5" x14ac:dyDescent="0.3">
      <c r="A3865" s="1">
        <v>44834</v>
      </c>
      <c r="B3865" s="2" t="s">
        <v>84</v>
      </c>
      <c r="C3865" s="2" t="s">
        <v>16</v>
      </c>
      <c r="D3865" s="2" t="s">
        <v>9</v>
      </c>
      <c r="E3865">
        <v>5902</v>
      </c>
    </row>
    <row r="3866" spans="1:5" x14ac:dyDescent="0.3">
      <c r="A3866" s="1">
        <v>44834</v>
      </c>
      <c r="B3866" s="2" t="s">
        <v>84</v>
      </c>
      <c r="C3866" s="2" t="s">
        <v>16</v>
      </c>
      <c r="D3866" s="2" t="s">
        <v>10</v>
      </c>
      <c r="E3866">
        <v>5922</v>
      </c>
    </row>
    <row r="3867" spans="1:5" x14ac:dyDescent="0.3">
      <c r="A3867" s="1">
        <v>44834</v>
      </c>
      <c r="B3867" s="2" t="s">
        <v>84</v>
      </c>
      <c r="C3867" s="2" t="s">
        <v>16</v>
      </c>
      <c r="D3867" s="2" t="s">
        <v>11</v>
      </c>
      <c r="E3867">
        <v>4180</v>
      </c>
    </row>
    <row r="3868" spans="1:5" x14ac:dyDescent="0.3">
      <c r="A3868" s="1">
        <v>44834</v>
      </c>
      <c r="B3868" s="2" t="s">
        <v>84</v>
      </c>
      <c r="C3868" s="2" t="s">
        <v>16</v>
      </c>
      <c r="D3868" s="2" t="s">
        <v>12</v>
      </c>
      <c r="E3868">
        <v>2691</v>
      </c>
    </row>
    <row r="3869" spans="1:5" x14ac:dyDescent="0.3">
      <c r="A3869" s="1">
        <v>44834</v>
      </c>
      <c r="B3869" s="2" t="s">
        <v>84</v>
      </c>
      <c r="C3869" s="2" t="s">
        <v>16</v>
      </c>
      <c r="D3869" s="2" t="s">
        <v>13</v>
      </c>
      <c r="E3869">
        <v>1906</v>
      </c>
    </row>
    <row r="3870" spans="1:5" x14ac:dyDescent="0.3">
      <c r="A3870" s="1">
        <v>44834</v>
      </c>
      <c r="B3870" s="2" t="s">
        <v>84</v>
      </c>
      <c r="C3870" s="2" t="s">
        <v>16</v>
      </c>
      <c r="D3870" s="2" t="s">
        <v>14</v>
      </c>
      <c r="E3870">
        <v>901</v>
      </c>
    </row>
    <row r="3871" spans="1:5" x14ac:dyDescent="0.3">
      <c r="A3871" s="1">
        <v>44834</v>
      </c>
      <c r="B3871" s="2" t="s">
        <v>84</v>
      </c>
      <c r="C3871" s="2" t="s">
        <v>16</v>
      </c>
      <c r="D3871" s="2" t="s">
        <v>15</v>
      </c>
      <c r="E3871">
        <v>1647</v>
      </c>
    </row>
    <row r="3872" spans="1:5" x14ac:dyDescent="0.3">
      <c r="A3872" s="1">
        <v>44834</v>
      </c>
      <c r="B3872" s="2" t="s">
        <v>85</v>
      </c>
      <c r="C3872" s="2" t="s">
        <v>0</v>
      </c>
      <c r="D3872" s="2" t="s">
        <v>1</v>
      </c>
      <c r="E3872">
        <v>125</v>
      </c>
    </row>
    <row r="3873" spans="1:5" x14ac:dyDescent="0.3">
      <c r="A3873" s="1">
        <v>44834</v>
      </c>
      <c r="B3873" s="2" t="s">
        <v>85</v>
      </c>
      <c r="C3873" s="2" t="s">
        <v>0</v>
      </c>
      <c r="D3873" s="2" t="s">
        <v>2</v>
      </c>
      <c r="E3873">
        <v>2477</v>
      </c>
    </row>
    <row r="3874" spans="1:5" x14ac:dyDescent="0.3">
      <c r="A3874" s="1">
        <v>44834</v>
      </c>
      <c r="B3874" s="2" t="s">
        <v>85</v>
      </c>
      <c r="C3874" s="2" t="s">
        <v>0</v>
      </c>
      <c r="D3874" s="2" t="s">
        <v>3</v>
      </c>
      <c r="E3874">
        <v>7561</v>
      </c>
    </row>
    <row r="3875" spans="1:5" x14ac:dyDescent="0.3">
      <c r="A3875" s="1">
        <v>44834</v>
      </c>
      <c r="B3875" s="2" t="s">
        <v>85</v>
      </c>
      <c r="C3875" s="2" t="s">
        <v>0</v>
      </c>
      <c r="D3875" s="2" t="s">
        <v>4</v>
      </c>
      <c r="E3875">
        <v>10703</v>
      </c>
    </row>
    <row r="3876" spans="1:5" x14ac:dyDescent="0.3">
      <c r="A3876" s="1">
        <v>44834</v>
      </c>
      <c r="B3876" s="2" t="s">
        <v>85</v>
      </c>
      <c r="C3876" s="2" t="s">
        <v>0</v>
      </c>
      <c r="D3876" s="2" t="s">
        <v>5</v>
      </c>
      <c r="E3876">
        <v>12503</v>
      </c>
    </row>
    <row r="3877" spans="1:5" x14ac:dyDescent="0.3">
      <c r="A3877" s="1">
        <v>44834</v>
      </c>
      <c r="B3877" s="2" t="s">
        <v>85</v>
      </c>
      <c r="C3877" s="2" t="s">
        <v>0</v>
      </c>
      <c r="D3877" s="2" t="s">
        <v>6</v>
      </c>
      <c r="E3877">
        <v>12211</v>
      </c>
    </row>
    <row r="3878" spans="1:5" x14ac:dyDescent="0.3">
      <c r="A3878" s="1">
        <v>44834</v>
      </c>
      <c r="B3878" s="2" t="s">
        <v>85</v>
      </c>
      <c r="C3878" s="2" t="s">
        <v>0</v>
      </c>
      <c r="D3878" s="2" t="s">
        <v>7</v>
      </c>
      <c r="E3878">
        <v>11606</v>
      </c>
    </row>
    <row r="3879" spans="1:5" x14ac:dyDescent="0.3">
      <c r="A3879" s="1">
        <v>44834</v>
      </c>
      <c r="B3879" s="2" t="s">
        <v>85</v>
      </c>
      <c r="C3879" s="2" t="s">
        <v>0</v>
      </c>
      <c r="D3879" s="2" t="s">
        <v>8</v>
      </c>
      <c r="E3879">
        <v>18013</v>
      </c>
    </row>
    <row r="3880" spans="1:5" x14ac:dyDescent="0.3">
      <c r="A3880" s="1">
        <v>44834</v>
      </c>
      <c r="B3880" s="2" t="s">
        <v>85</v>
      </c>
      <c r="C3880" s="2" t="s">
        <v>0</v>
      </c>
      <c r="D3880" s="2" t="s">
        <v>9</v>
      </c>
      <c r="E3880">
        <v>22965</v>
      </c>
    </row>
    <row r="3881" spans="1:5" x14ac:dyDescent="0.3">
      <c r="A3881" s="1">
        <v>44834</v>
      </c>
      <c r="B3881" s="2" t="s">
        <v>85</v>
      </c>
      <c r="C3881" s="2" t="s">
        <v>0</v>
      </c>
      <c r="D3881" s="2" t="s">
        <v>10</v>
      </c>
      <c r="E3881">
        <v>24547</v>
      </c>
    </row>
    <row r="3882" spans="1:5" x14ac:dyDescent="0.3">
      <c r="A3882" s="1">
        <v>44834</v>
      </c>
      <c r="B3882" s="2" t="s">
        <v>85</v>
      </c>
      <c r="C3882" s="2" t="s">
        <v>0</v>
      </c>
      <c r="D3882" s="2" t="s">
        <v>11</v>
      </c>
      <c r="E3882">
        <v>24267</v>
      </c>
    </row>
    <row r="3883" spans="1:5" x14ac:dyDescent="0.3">
      <c r="A3883" s="1">
        <v>44834</v>
      </c>
      <c r="B3883" s="2" t="s">
        <v>85</v>
      </c>
      <c r="C3883" s="2" t="s">
        <v>0</v>
      </c>
      <c r="D3883" s="2" t="s">
        <v>12</v>
      </c>
      <c r="E3883">
        <v>35637</v>
      </c>
    </row>
    <row r="3884" spans="1:5" x14ac:dyDescent="0.3">
      <c r="A3884" s="1">
        <v>44834</v>
      </c>
      <c r="B3884" s="2" t="s">
        <v>85</v>
      </c>
      <c r="C3884" s="2" t="s">
        <v>0</v>
      </c>
      <c r="D3884" s="2" t="s">
        <v>13</v>
      </c>
      <c r="E3884">
        <v>38362</v>
      </c>
    </row>
    <row r="3885" spans="1:5" x14ac:dyDescent="0.3">
      <c r="A3885" s="1">
        <v>44834</v>
      </c>
      <c r="B3885" s="2" t="s">
        <v>85</v>
      </c>
      <c r="C3885" s="2" t="s">
        <v>0</v>
      </c>
      <c r="D3885" s="2" t="s">
        <v>14</v>
      </c>
      <c r="E3885">
        <v>20639</v>
      </c>
    </row>
    <row r="3886" spans="1:5" x14ac:dyDescent="0.3">
      <c r="A3886" s="1">
        <v>44834</v>
      </c>
      <c r="B3886" s="2" t="s">
        <v>85</v>
      </c>
      <c r="C3886" s="2" t="s">
        <v>0</v>
      </c>
      <c r="D3886" s="2" t="s">
        <v>15</v>
      </c>
      <c r="E3886">
        <v>26967</v>
      </c>
    </row>
    <row r="3887" spans="1:5" x14ac:dyDescent="0.3">
      <c r="A3887" s="1">
        <v>44834</v>
      </c>
      <c r="B3887" s="2" t="s">
        <v>85</v>
      </c>
      <c r="C3887" s="2" t="s">
        <v>16</v>
      </c>
      <c r="D3887" s="2" t="s">
        <v>1</v>
      </c>
      <c r="E3887">
        <v>44</v>
      </c>
    </row>
    <row r="3888" spans="1:5" x14ac:dyDescent="0.3">
      <c r="A3888" s="1">
        <v>44834</v>
      </c>
      <c r="B3888" s="2" t="s">
        <v>85</v>
      </c>
      <c r="C3888" s="2" t="s">
        <v>16</v>
      </c>
      <c r="D3888" s="2" t="s">
        <v>2</v>
      </c>
      <c r="E3888">
        <v>590</v>
      </c>
    </row>
    <row r="3889" spans="1:5" x14ac:dyDescent="0.3">
      <c r="A3889" s="1">
        <v>44834</v>
      </c>
      <c r="B3889" s="2" t="s">
        <v>85</v>
      </c>
      <c r="C3889" s="2" t="s">
        <v>16</v>
      </c>
      <c r="D3889" s="2" t="s">
        <v>3</v>
      </c>
      <c r="E3889">
        <v>1707</v>
      </c>
    </row>
    <row r="3890" spans="1:5" x14ac:dyDescent="0.3">
      <c r="A3890" s="1">
        <v>44834</v>
      </c>
      <c r="B3890" s="2" t="s">
        <v>85</v>
      </c>
      <c r="C3890" s="2" t="s">
        <v>16</v>
      </c>
      <c r="D3890" s="2" t="s">
        <v>4</v>
      </c>
      <c r="E3890">
        <v>2117</v>
      </c>
    </row>
    <row r="3891" spans="1:5" x14ac:dyDescent="0.3">
      <c r="A3891" s="1">
        <v>44834</v>
      </c>
      <c r="B3891" s="2" t="s">
        <v>85</v>
      </c>
      <c r="C3891" s="2" t="s">
        <v>16</v>
      </c>
      <c r="D3891" s="2" t="s">
        <v>5</v>
      </c>
      <c r="E3891">
        <v>2570</v>
      </c>
    </row>
    <row r="3892" spans="1:5" x14ac:dyDescent="0.3">
      <c r="A3892" s="1">
        <v>44834</v>
      </c>
      <c r="B3892" s="2" t="s">
        <v>85</v>
      </c>
      <c r="C3892" s="2" t="s">
        <v>16</v>
      </c>
      <c r="D3892" s="2" t="s">
        <v>6</v>
      </c>
      <c r="E3892">
        <v>2531</v>
      </c>
    </row>
    <row r="3893" spans="1:5" x14ac:dyDescent="0.3">
      <c r="A3893" s="1">
        <v>44834</v>
      </c>
      <c r="B3893" s="2" t="s">
        <v>85</v>
      </c>
      <c r="C3893" s="2" t="s">
        <v>16</v>
      </c>
      <c r="D3893" s="2" t="s">
        <v>7</v>
      </c>
      <c r="E3893">
        <v>1994</v>
      </c>
    </row>
    <row r="3894" spans="1:5" x14ac:dyDescent="0.3">
      <c r="A3894" s="1">
        <v>44834</v>
      </c>
      <c r="B3894" s="2" t="s">
        <v>85</v>
      </c>
      <c r="C3894" s="2" t="s">
        <v>16</v>
      </c>
      <c r="D3894" s="2" t="s">
        <v>8</v>
      </c>
      <c r="E3894">
        <v>2571</v>
      </c>
    </row>
    <row r="3895" spans="1:5" x14ac:dyDescent="0.3">
      <c r="A3895" s="1">
        <v>44834</v>
      </c>
      <c r="B3895" s="2" t="s">
        <v>85</v>
      </c>
      <c r="C3895" s="2" t="s">
        <v>16</v>
      </c>
      <c r="D3895" s="2" t="s">
        <v>9</v>
      </c>
      <c r="E3895">
        <v>2743</v>
      </c>
    </row>
    <row r="3896" spans="1:5" x14ac:dyDescent="0.3">
      <c r="A3896" s="1">
        <v>44834</v>
      </c>
      <c r="B3896" s="2" t="s">
        <v>85</v>
      </c>
      <c r="C3896" s="2" t="s">
        <v>16</v>
      </c>
      <c r="D3896" s="2" t="s">
        <v>10</v>
      </c>
      <c r="E3896">
        <v>2953</v>
      </c>
    </row>
    <row r="3897" spans="1:5" x14ac:dyDescent="0.3">
      <c r="A3897" s="1">
        <v>44834</v>
      </c>
      <c r="B3897" s="2" t="s">
        <v>85</v>
      </c>
      <c r="C3897" s="2" t="s">
        <v>16</v>
      </c>
      <c r="D3897" s="2" t="s">
        <v>11</v>
      </c>
      <c r="E3897">
        <v>2436</v>
      </c>
    </row>
    <row r="3898" spans="1:5" x14ac:dyDescent="0.3">
      <c r="A3898" s="1">
        <v>44834</v>
      </c>
      <c r="B3898" s="2" t="s">
        <v>85</v>
      </c>
      <c r="C3898" s="2" t="s">
        <v>16</v>
      </c>
      <c r="D3898" s="2" t="s">
        <v>12</v>
      </c>
      <c r="E3898">
        <v>1180</v>
      </c>
    </row>
    <row r="3899" spans="1:5" x14ac:dyDescent="0.3">
      <c r="A3899" s="1">
        <v>44834</v>
      </c>
      <c r="B3899" s="2" t="s">
        <v>85</v>
      </c>
      <c r="C3899" s="2" t="s">
        <v>16</v>
      </c>
      <c r="D3899" s="2" t="s">
        <v>13</v>
      </c>
      <c r="E3899">
        <v>860</v>
      </c>
    </row>
    <row r="3900" spans="1:5" x14ac:dyDescent="0.3">
      <c r="A3900" s="1">
        <v>44834</v>
      </c>
      <c r="B3900" s="2" t="s">
        <v>85</v>
      </c>
      <c r="C3900" s="2" t="s">
        <v>16</v>
      </c>
      <c r="D3900" s="2" t="s">
        <v>14</v>
      </c>
      <c r="E3900">
        <v>688</v>
      </c>
    </row>
    <row r="3901" spans="1:5" x14ac:dyDescent="0.3">
      <c r="A3901" s="1">
        <v>44834</v>
      </c>
      <c r="B3901" s="2" t="s">
        <v>85</v>
      </c>
      <c r="C3901" s="2" t="s">
        <v>16</v>
      </c>
      <c r="D3901" s="2" t="s">
        <v>15</v>
      </c>
      <c r="E3901">
        <v>666</v>
      </c>
    </row>
    <row r="3902" spans="1:5" x14ac:dyDescent="0.3">
      <c r="A3902" s="1">
        <v>44834</v>
      </c>
      <c r="B3902" s="2" t="s">
        <v>86</v>
      </c>
      <c r="C3902" s="2" t="s">
        <v>0</v>
      </c>
      <c r="D3902" s="2" t="s">
        <v>1</v>
      </c>
      <c r="E3902">
        <v>108</v>
      </c>
    </row>
    <row r="3903" spans="1:5" x14ac:dyDescent="0.3">
      <c r="A3903" s="1">
        <v>44834</v>
      </c>
      <c r="B3903" s="2" t="s">
        <v>86</v>
      </c>
      <c r="C3903" s="2" t="s">
        <v>0</v>
      </c>
      <c r="D3903" s="2" t="s">
        <v>2</v>
      </c>
      <c r="E3903">
        <v>2384</v>
      </c>
    </row>
    <row r="3904" spans="1:5" x14ac:dyDescent="0.3">
      <c r="A3904" s="1">
        <v>44834</v>
      </c>
      <c r="B3904" s="2" t="s">
        <v>86</v>
      </c>
      <c r="C3904" s="2" t="s">
        <v>0</v>
      </c>
      <c r="D3904" s="2" t="s">
        <v>3</v>
      </c>
      <c r="E3904">
        <v>5691</v>
      </c>
    </row>
    <row r="3905" spans="1:5" x14ac:dyDescent="0.3">
      <c r="A3905" s="1">
        <v>44834</v>
      </c>
      <c r="B3905" s="2" t="s">
        <v>86</v>
      </c>
      <c r="C3905" s="2" t="s">
        <v>0</v>
      </c>
      <c r="D3905" s="2" t="s">
        <v>4</v>
      </c>
      <c r="E3905">
        <v>7226</v>
      </c>
    </row>
    <row r="3906" spans="1:5" x14ac:dyDescent="0.3">
      <c r="A3906" s="1">
        <v>44834</v>
      </c>
      <c r="B3906" s="2" t="s">
        <v>86</v>
      </c>
      <c r="C3906" s="2" t="s">
        <v>0</v>
      </c>
      <c r="D3906" s="2" t="s">
        <v>5</v>
      </c>
      <c r="E3906">
        <v>7918</v>
      </c>
    </row>
    <row r="3907" spans="1:5" x14ac:dyDescent="0.3">
      <c r="A3907" s="1">
        <v>44834</v>
      </c>
      <c r="B3907" s="2" t="s">
        <v>86</v>
      </c>
      <c r="C3907" s="2" t="s">
        <v>0</v>
      </c>
      <c r="D3907" s="2" t="s">
        <v>6</v>
      </c>
      <c r="E3907">
        <v>9335</v>
      </c>
    </row>
    <row r="3908" spans="1:5" x14ac:dyDescent="0.3">
      <c r="A3908" s="1">
        <v>44834</v>
      </c>
      <c r="B3908" s="2" t="s">
        <v>86</v>
      </c>
      <c r="C3908" s="2" t="s">
        <v>0</v>
      </c>
      <c r="D3908" s="2" t="s">
        <v>7</v>
      </c>
      <c r="E3908">
        <v>9700</v>
      </c>
    </row>
    <row r="3909" spans="1:5" x14ac:dyDescent="0.3">
      <c r="A3909" s="1">
        <v>44834</v>
      </c>
      <c r="B3909" s="2" t="s">
        <v>86</v>
      </c>
      <c r="C3909" s="2" t="s">
        <v>0</v>
      </c>
      <c r="D3909" s="2" t="s">
        <v>8</v>
      </c>
      <c r="E3909">
        <v>14002</v>
      </c>
    </row>
    <row r="3910" spans="1:5" x14ac:dyDescent="0.3">
      <c r="A3910" s="1">
        <v>44834</v>
      </c>
      <c r="B3910" s="2" t="s">
        <v>86</v>
      </c>
      <c r="C3910" s="2" t="s">
        <v>0</v>
      </c>
      <c r="D3910" s="2" t="s">
        <v>9</v>
      </c>
      <c r="E3910">
        <v>15452</v>
      </c>
    </row>
    <row r="3911" spans="1:5" x14ac:dyDescent="0.3">
      <c r="A3911" s="1">
        <v>44834</v>
      </c>
      <c r="B3911" s="2" t="s">
        <v>86</v>
      </c>
      <c r="C3911" s="2" t="s">
        <v>0</v>
      </c>
      <c r="D3911" s="2" t="s">
        <v>10</v>
      </c>
      <c r="E3911">
        <v>17189</v>
      </c>
    </row>
    <row r="3912" spans="1:5" x14ac:dyDescent="0.3">
      <c r="A3912" s="1">
        <v>44834</v>
      </c>
      <c r="B3912" s="2" t="s">
        <v>86</v>
      </c>
      <c r="C3912" s="2" t="s">
        <v>0</v>
      </c>
      <c r="D3912" s="2" t="s">
        <v>11</v>
      </c>
      <c r="E3912">
        <v>16045</v>
      </c>
    </row>
    <row r="3913" spans="1:5" x14ac:dyDescent="0.3">
      <c r="A3913" s="1">
        <v>44834</v>
      </c>
      <c r="B3913" s="2" t="s">
        <v>86</v>
      </c>
      <c r="C3913" s="2" t="s">
        <v>0</v>
      </c>
      <c r="D3913" s="2" t="s">
        <v>12</v>
      </c>
      <c r="E3913">
        <v>16845</v>
      </c>
    </row>
    <row r="3914" spans="1:5" x14ac:dyDescent="0.3">
      <c r="A3914" s="1">
        <v>44834</v>
      </c>
      <c r="B3914" s="2" t="s">
        <v>86</v>
      </c>
      <c r="C3914" s="2" t="s">
        <v>0</v>
      </c>
      <c r="D3914" s="2" t="s">
        <v>13</v>
      </c>
      <c r="E3914">
        <v>17877</v>
      </c>
    </row>
    <row r="3915" spans="1:5" x14ac:dyDescent="0.3">
      <c r="A3915" s="1">
        <v>44834</v>
      </c>
      <c r="B3915" s="2" t="s">
        <v>86</v>
      </c>
      <c r="C3915" s="2" t="s">
        <v>0</v>
      </c>
      <c r="D3915" s="2" t="s">
        <v>14</v>
      </c>
      <c r="E3915">
        <v>9863</v>
      </c>
    </row>
    <row r="3916" spans="1:5" x14ac:dyDescent="0.3">
      <c r="A3916" s="1">
        <v>44834</v>
      </c>
      <c r="B3916" s="2" t="s">
        <v>86</v>
      </c>
      <c r="C3916" s="2" t="s">
        <v>0</v>
      </c>
      <c r="D3916" s="2" t="s">
        <v>15</v>
      </c>
      <c r="E3916">
        <v>9611</v>
      </c>
    </row>
    <row r="3917" spans="1:5" x14ac:dyDescent="0.3">
      <c r="A3917" s="1">
        <v>44834</v>
      </c>
      <c r="B3917" s="2" t="s">
        <v>86</v>
      </c>
      <c r="C3917" s="2" t="s">
        <v>16</v>
      </c>
      <c r="D3917" s="2" t="s">
        <v>1</v>
      </c>
      <c r="E3917">
        <v>42</v>
      </c>
    </row>
    <row r="3918" spans="1:5" x14ac:dyDescent="0.3">
      <c r="A3918" s="1">
        <v>44834</v>
      </c>
      <c r="B3918" s="2" t="s">
        <v>86</v>
      </c>
      <c r="C3918" s="2" t="s">
        <v>16</v>
      </c>
      <c r="D3918" s="2" t="s">
        <v>2</v>
      </c>
      <c r="E3918">
        <v>659</v>
      </c>
    </row>
    <row r="3919" spans="1:5" x14ac:dyDescent="0.3">
      <c r="A3919" s="1">
        <v>44834</v>
      </c>
      <c r="B3919" s="2" t="s">
        <v>86</v>
      </c>
      <c r="C3919" s="2" t="s">
        <v>16</v>
      </c>
      <c r="D3919" s="2" t="s">
        <v>3</v>
      </c>
      <c r="E3919">
        <v>1545</v>
      </c>
    </row>
    <row r="3920" spans="1:5" x14ac:dyDescent="0.3">
      <c r="A3920" s="1">
        <v>44834</v>
      </c>
      <c r="B3920" s="2" t="s">
        <v>86</v>
      </c>
      <c r="C3920" s="2" t="s">
        <v>16</v>
      </c>
      <c r="D3920" s="2" t="s">
        <v>4</v>
      </c>
      <c r="E3920">
        <v>2091</v>
      </c>
    </row>
    <row r="3921" spans="1:5" x14ac:dyDescent="0.3">
      <c r="A3921" s="1">
        <v>44834</v>
      </c>
      <c r="B3921" s="2" t="s">
        <v>86</v>
      </c>
      <c r="C3921" s="2" t="s">
        <v>16</v>
      </c>
      <c r="D3921" s="2" t="s">
        <v>5</v>
      </c>
      <c r="E3921">
        <v>2199</v>
      </c>
    </row>
    <row r="3922" spans="1:5" x14ac:dyDescent="0.3">
      <c r="A3922" s="1">
        <v>44834</v>
      </c>
      <c r="B3922" s="2" t="s">
        <v>86</v>
      </c>
      <c r="C3922" s="2" t="s">
        <v>16</v>
      </c>
      <c r="D3922" s="2" t="s">
        <v>6</v>
      </c>
      <c r="E3922">
        <v>2612</v>
      </c>
    </row>
    <row r="3923" spans="1:5" x14ac:dyDescent="0.3">
      <c r="A3923" s="1">
        <v>44834</v>
      </c>
      <c r="B3923" s="2" t="s">
        <v>86</v>
      </c>
      <c r="C3923" s="2" t="s">
        <v>16</v>
      </c>
      <c r="D3923" s="2" t="s">
        <v>7</v>
      </c>
      <c r="E3923">
        <v>2220</v>
      </c>
    </row>
    <row r="3924" spans="1:5" x14ac:dyDescent="0.3">
      <c r="A3924" s="1">
        <v>44834</v>
      </c>
      <c r="B3924" s="2" t="s">
        <v>86</v>
      </c>
      <c r="C3924" s="2" t="s">
        <v>16</v>
      </c>
      <c r="D3924" s="2" t="s">
        <v>8</v>
      </c>
      <c r="E3924">
        <v>2506</v>
      </c>
    </row>
    <row r="3925" spans="1:5" x14ac:dyDescent="0.3">
      <c r="A3925" s="1">
        <v>44834</v>
      </c>
      <c r="B3925" s="2" t="s">
        <v>86</v>
      </c>
      <c r="C3925" s="2" t="s">
        <v>16</v>
      </c>
      <c r="D3925" s="2" t="s">
        <v>9</v>
      </c>
      <c r="E3925">
        <v>2323</v>
      </c>
    </row>
    <row r="3926" spans="1:5" x14ac:dyDescent="0.3">
      <c r="A3926" s="1">
        <v>44834</v>
      </c>
      <c r="B3926" s="2" t="s">
        <v>86</v>
      </c>
      <c r="C3926" s="2" t="s">
        <v>16</v>
      </c>
      <c r="D3926" s="2" t="s">
        <v>10</v>
      </c>
      <c r="E3926">
        <v>2470</v>
      </c>
    </row>
    <row r="3927" spans="1:5" x14ac:dyDescent="0.3">
      <c r="A3927" s="1">
        <v>44834</v>
      </c>
      <c r="B3927" s="2" t="s">
        <v>86</v>
      </c>
      <c r="C3927" s="2" t="s">
        <v>16</v>
      </c>
      <c r="D3927" s="2" t="s">
        <v>11</v>
      </c>
      <c r="E3927">
        <v>1820</v>
      </c>
    </row>
    <row r="3928" spans="1:5" x14ac:dyDescent="0.3">
      <c r="A3928" s="1">
        <v>44834</v>
      </c>
      <c r="B3928" s="2" t="s">
        <v>86</v>
      </c>
      <c r="C3928" s="2" t="s">
        <v>16</v>
      </c>
      <c r="D3928" s="2" t="s">
        <v>12</v>
      </c>
      <c r="E3928">
        <v>1349</v>
      </c>
    </row>
    <row r="3929" spans="1:5" x14ac:dyDescent="0.3">
      <c r="A3929" s="1">
        <v>44834</v>
      </c>
      <c r="B3929" s="2" t="s">
        <v>86</v>
      </c>
      <c r="C3929" s="2" t="s">
        <v>16</v>
      </c>
      <c r="D3929" s="2" t="s">
        <v>13</v>
      </c>
      <c r="E3929">
        <v>121</v>
      </c>
    </row>
    <row r="3930" spans="1:5" x14ac:dyDescent="0.3">
      <c r="A3930" s="1">
        <v>44834</v>
      </c>
      <c r="B3930" s="2" t="s">
        <v>86</v>
      </c>
      <c r="C3930" s="2" t="s">
        <v>16</v>
      </c>
      <c r="D3930" s="2" t="s">
        <v>14</v>
      </c>
      <c r="E3930">
        <v>299</v>
      </c>
    </row>
    <row r="3931" spans="1:5" x14ac:dyDescent="0.3">
      <c r="A3931" s="1">
        <v>44834</v>
      </c>
      <c r="B3931" s="2" t="s">
        <v>86</v>
      </c>
      <c r="C3931" s="2" t="s">
        <v>16</v>
      </c>
      <c r="D3931" s="2" t="s">
        <v>15</v>
      </c>
      <c r="E3931">
        <v>352</v>
      </c>
    </row>
    <row r="3932" spans="1:5" x14ac:dyDescent="0.3">
      <c r="A3932" s="1">
        <v>44834</v>
      </c>
      <c r="B3932" s="2" t="s">
        <v>87</v>
      </c>
      <c r="C3932" s="2" t="s">
        <v>0</v>
      </c>
      <c r="D3932" s="2" t="s">
        <v>1</v>
      </c>
      <c r="E3932">
        <v>187</v>
      </c>
    </row>
    <row r="3933" spans="1:5" x14ac:dyDescent="0.3">
      <c r="A3933" s="1">
        <v>44834</v>
      </c>
      <c r="B3933" s="2" t="s">
        <v>87</v>
      </c>
      <c r="C3933" s="2" t="s">
        <v>0</v>
      </c>
      <c r="D3933" s="2" t="s">
        <v>2</v>
      </c>
      <c r="E3933">
        <v>4418</v>
      </c>
    </row>
    <row r="3934" spans="1:5" x14ac:dyDescent="0.3">
      <c r="A3934" s="1">
        <v>44834</v>
      </c>
      <c r="B3934" s="2" t="s">
        <v>87</v>
      </c>
      <c r="C3934" s="2" t="s">
        <v>0</v>
      </c>
      <c r="D3934" s="2" t="s">
        <v>3</v>
      </c>
      <c r="E3934">
        <v>10685</v>
      </c>
    </row>
    <row r="3935" spans="1:5" x14ac:dyDescent="0.3">
      <c r="A3935" s="1">
        <v>44834</v>
      </c>
      <c r="B3935" s="2" t="s">
        <v>87</v>
      </c>
      <c r="C3935" s="2" t="s">
        <v>0</v>
      </c>
      <c r="D3935" s="2" t="s">
        <v>4</v>
      </c>
      <c r="E3935">
        <v>15058</v>
      </c>
    </row>
    <row r="3936" spans="1:5" x14ac:dyDescent="0.3">
      <c r="A3936" s="1">
        <v>44834</v>
      </c>
      <c r="B3936" s="2" t="s">
        <v>87</v>
      </c>
      <c r="C3936" s="2" t="s">
        <v>0</v>
      </c>
      <c r="D3936" s="2" t="s">
        <v>5</v>
      </c>
      <c r="E3936">
        <v>17562</v>
      </c>
    </row>
    <row r="3937" spans="1:5" x14ac:dyDescent="0.3">
      <c r="A3937" s="1">
        <v>44834</v>
      </c>
      <c r="B3937" s="2" t="s">
        <v>87</v>
      </c>
      <c r="C3937" s="2" t="s">
        <v>0</v>
      </c>
      <c r="D3937" s="2" t="s">
        <v>6</v>
      </c>
      <c r="E3937">
        <v>18633</v>
      </c>
    </row>
    <row r="3938" spans="1:5" x14ac:dyDescent="0.3">
      <c r="A3938" s="1">
        <v>44834</v>
      </c>
      <c r="B3938" s="2" t="s">
        <v>87</v>
      </c>
      <c r="C3938" s="2" t="s">
        <v>0</v>
      </c>
      <c r="D3938" s="2" t="s">
        <v>7</v>
      </c>
      <c r="E3938">
        <v>18820</v>
      </c>
    </row>
    <row r="3939" spans="1:5" x14ac:dyDescent="0.3">
      <c r="A3939" s="1">
        <v>44834</v>
      </c>
      <c r="B3939" s="2" t="s">
        <v>87</v>
      </c>
      <c r="C3939" s="2" t="s">
        <v>0</v>
      </c>
      <c r="D3939" s="2" t="s">
        <v>8</v>
      </c>
      <c r="E3939">
        <v>27164</v>
      </c>
    </row>
    <row r="3940" spans="1:5" x14ac:dyDescent="0.3">
      <c r="A3940" s="1">
        <v>44834</v>
      </c>
      <c r="B3940" s="2" t="s">
        <v>87</v>
      </c>
      <c r="C3940" s="2" t="s">
        <v>0</v>
      </c>
      <c r="D3940" s="2" t="s">
        <v>9</v>
      </c>
      <c r="E3940">
        <v>31471</v>
      </c>
    </row>
    <row r="3941" spans="1:5" x14ac:dyDescent="0.3">
      <c r="A3941" s="1">
        <v>44834</v>
      </c>
      <c r="B3941" s="2" t="s">
        <v>87</v>
      </c>
      <c r="C3941" s="2" t="s">
        <v>0</v>
      </c>
      <c r="D3941" s="2" t="s">
        <v>10</v>
      </c>
      <c r="E3941">
        <v>35890</v>
      </c>
    </row>
    <row r="3942" spans="1:5" x14ac:dyDescent="0.3">
      <c r="A3942" s="1">
        <v>44834</v>
      </c>
      <c r="B3942" s="2" t="s">
        <v>87</v>
      </c>
      <c r="C3942" s="2" t="s">
        <v>0</v>
      </c>
      <c r="D3942" s="2" t="s">
        <v>11</v>
      </c>
      <c r="E3942">
        <v>34758</v>
      </c>
    </row>
    <row r="3943" spans="1:5" x14ac:dyDescent="0.3">
      <c r="A3943" s="1">
        <v>44834</v>
      </c>
      <c r="B3943" s="2" t="s">
        <v>87</v>
      </c>
      <c r="C3943" s="2" t="s">
        <v>0</v>
      </c>
      <c r="D3943" s="2" t="s">
        <v>12</v>
      </c>
      <c r="E3943">
        <v>45778</v>
      </c>
    </row>
    <row r="3944" spans="1:5" x14ac:dyDescent="0.3">
      <c r="A3944" s="1">
        <v>44834</v>
      </c>
      <c r="B3944" s="2" t="s">
        <v>87</v>
      </c>
      <c r="C3944" s="2" t="s">
        <v>0</v>
      </c>
      <c r="D3944" s="2" t="s">
        <v>13</v>
      </c>
      <c r="E3944">
        <v>45158</v>
      </c>
    </row>
    <row r="3945" spans="1:5" x14ac:dyDescent="0.3">
      <c r="A3945" s="1">
        <v>44834</v>
      </c>
      <c r="B3945" s="2" t="s">
        <v>87</v>
      </c>
      <c r="C3945" s="2" t="s">
        <v>0</v>
      </c>
      <c r="D3945" s="2" t="s">
        <v>14</v>
      </c>
      <c r="E3945">
        <v>24328</v>
      </c>
    </row>
    <row r="3946" spans="1:5" x14ac:dyDescent="0.3">
      <c r="A3946" s="1">
        <v>44834</v>
      </c>
      <c r="B3946" s="2" t="s">
        <v>87</v>
      </c>
      <c r="C3946" s="2" t="s">
        <v>0</v>
      </c>
      <c r="D3946" s="2" t="s">
        <v>15</v>
      </c>
      <c r="E3946">
        <v>28654</v>
      </c>
    </row>
    <row r="3947" spans="1:5" x14ac:dyDescent="0.3">
      <c r="A3947" s="1">
        <v>44834</v>
      </c>
      <c r="B3947" s="2" t="s">
        <v>87</v>
      </c>
      <c r="C3947" s="2" t="s">
        <v>16</v>
      </c>
      <c r="D3947" s="2" t="s">
        <v>1</v>
      </c>
      <c r="E3947">
        <v>61</v>
      </c>
    </row>
    <row r="3948" spans="1:5" x14ac:dyDescent="0.3">
      <c r="A3948" s="1">
        <v>44834</v>
      </c>
      <c r="B3948" s="2" t="s">
        <v>87</v>
      </c>
      <c r="C3948" s="2" t="s">
        <v>16</v>
      </c>
      <c r="D3948" s="2" t="s">
        <v>2</v>
      </c>
      <c r="E3948">
        <v>1063</v>
      </c>
    </row>
    <row r="3949" spans="1:5" x14ac:dyDescent="0.3">
      <c r="A3949" s="1">
        <v>44834</v>
      </c>
      <c r="B3949" s="2" t="s">
        <v>87</v>
      </c>
      <c r="C3949" s="2" t="s">
        <v>16</v>
      </c>
      <c r="D3949" s="2" t="s">
        <v>3</v>
      </c>
      <c r="E3949">
        <v>2222</v>
      </c>
    </row>
    <row r="3950" spans="1:5" x14ac:dyDescent="0.3">
      <c r="A3950" s="1">
        <v>44834</v>
      </c>
      <c r="B3950" s="2" t="s">
        <v>87</v>
      </c>
      <c r="C3950" s="2" t="s">
        <v>16</v>
      </c>
      <c r="D3950" s="2" t="s">
        <v>4</v>
      </c>
      <c r="E3950">
        <v>2991</v>
      </c>
    </row>
    <row r="3951" spans="1:5" x14ac:dyDescent="0.3">
      <c r="A3951" s="1">
        <v>44834</v>
      </c>
      <c r="B3951" s="2" t="s">
        <v>87</v>
      </c>
      <c r="C3951" s="2" t="s">
        <v>16</v>
      </c>
      <c r="D3951" s="2" t="s">
        <v>5</v>
      </c>
      <c r="E3951">
        <v>3561</v>
      </c>
    </row>
    <row r="3952" spans="1:5" x14ac:dyDescent="0.3">
      <c r="A3952" s="1">
        <v>44834</v>
      </c>
      <c r="B3952" s="2" t="s">
        <v>87</v>
      </c>
      <c r="C3952" s="2" t="s">
        <v>16</v>
      </c>
      <c r="D3952" s="2" t="s">
        <v>6</v>
      </c>
      <c r="E3952">
        <v>3911</v>
      </c>
    </row>
    <row r="3953" spans="1:5" x14ac:dyDescent="0.3">
      <c r="A3953" s="1">
        <v>44834</v>
      </c>
      <c r="B3953" s="2" t="s">
        <v>87</v>
      </c>
      <c r="C3953" s="2" t="s">
        <v>16</v>
      </c>
      <c r="D3953" s="2" t="s">
        <v>7</v>
      </c>
      <c r="E3953">
        <v>3444</v>
      </c>
    </row>
    <row r="3954" spans="1:5" x14ac:dyDescent="0.3">
      <c r="A3954" s="1">
        <v>44834</v>
      </c>
      <c r="B3954" s="2" t="s">
        <v>87</v>
      </c>
      <c r="C3954" s="2" t="s">
        <v>16</v>
      </c>
      <c r="D3954" s="2" t="s">
        <v>8</v>
      </c>
      <c r="E3954">
        <v>4056</v>
      </c>
    </row>
    <row r="3955" spans="1:5" x14ac:dyDescent="0.3">
      <c r="A3955" s="1">
        <v>44834</v>
      </c>
      <c r="B3955" s="2" t="s">
        <v>87</v>
      </c>
      <c r="C3955" s="2" t="s">
        <v>16</v>
      </c>
      <c r="D3955" s="2" t="s">
        <v>9</v>
      </c>
      <c r="E3955">
        <v>4428</v>
      </c>
    </row>
    <row r="3956" spans="1:5" x14ac:dyDescent="0.3">
      <c r="A3956" s="1">
        <v>44834</v>
      </c>
      <c r="B3956" s="2" t="s">
        <v>87</v>
      </c>
      <c r="C3956" s="2" t="s">
        <v>16</v>
      </c>
      <c r="D3956" s="2" t="s">
        <v>10</v>
      </c>
      <c r="E3956">
        <v>4698</v>
      </c>
    </row>
    <row r="3957" spans="1:5" x14ac:dyDescent="0.3">
      <c r="A3957" s="1">
        <v>44834</v>
      </c>
      <c r="B3957" s="2" t="s">
        <v>87</v>
      </c>
      <c r="C3957" s="2" t="s">
        <v>16</v>
      </c>
      <c r="D3957" s="2" t="s">
        <v>11</v>
      </c>
      <c r="E3957">
        <v>3622</v>
      </c>
    </row>
    <row r="3958" spans="1:5" x14ac:dyDescent="0.3">
      <c r="A3958" s="1">
        <v>44834</v>
      </c>
      <c r="B3958" s="2" t="s">
        <v>87</v>
      </c>
      <c r="C3958" s="2" t="s">
        <v>16</v>
      </c>
      <c r="D3958" s="2" t="s">
        <v>12</v>
      </c>
      <c r="E3958">
        <v>2545</v>
      </c>
    </row>
    <row r="3959" spans="1:5" x14ac:dyDescent="0.3">
      <c r="A3959" s="1">
        <v>44834</v>
      </c>
      <c r="B3959" s="2" t="s">
        <v>87</v>
      </c>
      <c r="C3959" s="2" t="s">
        <v>16</v>
      </c>
      <c r="D3959" s="2" t="s">
        <v>13</v>
      </c>
      <c r="E3959">
        <v>1588</v>
      </c>
    </row>
    <row r="3960" spans="1:5" x14ac:dyDescent="0.3">
      <c r="A3960" s="1">
        <v>44834</v>
      </c>
      <c r="B3960" s="2" t="s">
        <v>87</v>
      </c>
      <c r="C3960" s="2" t="s">
        <v>16</v>
      </c>
      <c r="D3960" s="2" t="s">
        <v>14</v>
      </c>
      <c r="E3960">
        <v>966</v>
      </c>
    </row>
    <row r="3961" spans="1:5" x14ac:dyDescent="0.3">
      <c r="A3961" s="1">
        <v>44834</v>
      </c>
      <c r="B3961" s="2" t="s">
        <v>87</v>
      </c>
      <c r="C3961" s="2" t="s">
        <v>16</v>
      </c>
      <c r="D3961" s="2" t="s">
        <v>15</v>
      </c>
      <c r="E3961">
        <v>1432</v>
      </c>
    </row>
    <row r="3962" spans="1:5" x14ac:dyDescent="0.3">
      <c r="A3962" s="1">
        <v>44834</v>
      </c>
      <c r="B3962" s="2" t="s">
        <v>88</v>
      </c>
      <c r="C3962" s="2" t="s">
        <v>0</v>
      </c>
      <c r="D3962" s="2" t="s">
        <v>1</v>
      </c>
      <c r="E3962">
        <v>33</v>
      </c>
    </row>
    <row r="3963" spans="1:5" x14ac:dyDescent="0.3">
      <c r="A3963" s="1">
        <v>44834</v>
      </c>
      <c r="B3963" s="2" t="s">
        <v>88</v>
      </c>
      <c r="C3963" s="2" t="s">
        <v>0</v>
      </c>
      <c r="D3963" s="2" t="s">
        <v>2</v>
      </c>
      <c r="E3963">
        <v>789</v>
      </c>
    </row>
    <row r="3964" spans="1:5" x14ac:dyDescent="0.3">
      <c r="A3964" s="1">
        <v>44834</v>
      </c>
      <c r="B3964" s="2" t="s">
        <v>88</v>
      </c>
      <c r="C3964" s="2" t="s">
        <v>0</v>
      </c>
      <c r="D3964" s="2" t="s">
        <v>3</v>
      </c>
      <c r="E3964">
        <v>2148</v>
      </c>
    </row>
    <row r="3965" spans="1:5" x14ac:dyDescent="0.3">
      <c r="A3965" s="1">
        <v>44834</v>
      </c>
      <c r="B3965" s="2" t="s">
        <v>88</v>
      </c>
      <c r="C3965" s="2" t="s">
        <v>0</v>
      </c>
      <c r="D3965" s="2" t="s">
        <v>4</v>
      </c>
      <c r="E3965">
        <v>3472</v>
      </c>
    </row>
    <row r="3966" spans="1:5" x14ac:dyDescent="0.3">
      <c r="A3966" s="1">
        <v>44834</v>
      </c>
      <c r="B3966" s="2" t="s">
        <v>88</v>
      </c>
      <c r="C3966" s="2" t="s">
        <v>0</v>
      </c>
      <c r="D3966" s="2" t="s">
        <v>5</v>
      </c>
      <c r="E3966">
        <v>4259</v>
      </c>
    </row>
    <row r="3967" spans="1:5" x14ac:dyDescent="0.3">
      <c r="A3967" s="1">
        <v>44834</v>
      </c>
      <c r="B3967" s="2" t="s">
        <v>88</v>
      </c>
      <c r="C3967" s="2" t="s">
        <v>0</v>
      </c>
      <c r="D3967" s="2" t="s">
        <v>6</v>
      </c>
      <c r="E3967">
        <v>4516</v>
      </c>
    </row>
    <row r="3968" spans="1:5" x14ac:dyDescent="0.3">
      <c r="A3968" s="1">
        <v>44834</v>
      </c>
      <c r="B3968" s="2" t="s">
        <v>88</v>
      </c>
      <c r="C3968" s="2" t="s">
        <v>0</v>
      </c>
      <c r="D3968" s="2" t="s">
        <v>7</v>
      </c>
      <c r="E3968">
        <v>4345</v>
      </c>
    </row>
    <row r="3969" spans="1:5" x14ac:dyDescent="0.3">
      <c r="A3969" s="1">
        <v>44834</v>
      </c>
      <c r="B3969" s="2" t="s">
        <v>88</v>
      </c>
      <c r="C3969" s="2" t="s">
        <v>0</v>
      </c>
      <c r="D3969" s="2" t="s">
        <v>8</v>
      </c>
      <c r="E3969">
        <v>5781</v>
      </c>
    </row>
    <row r="3970" spans="1:5" x14ac:dyDescent="0.3">
      <c r="A3970" s="1">
        <v>44834</v>
      </c>
      <c r="B3970" s="2" t="s">
        <v>88</v>
      </c>
      <c r="C3970" s="2" t="s">
        <v>0</v>
      </c>
      <c r="D3970" s="2" t="s">
        <v>9</v>
      </c>
      <c r="E3970">
        <v>6685</v>
      </c>
    </row>
    <row r="3971" spans="1:5" x14ac:dyDescent="0.3">
      <c r="A3971" s="1">
        <v>44834</v>
      </c>
      <c r="B3971" s="2" t="s">
        <v>88</v>
      </c>
      <c r="C3971" s="2" t="s">
        <v>0</v>
      </c>
      <c r="D3971" s="2" t="s">
        <v>10</v>
      </c>
      <c r="E3971">
        <v>6917</v>
      </c>
    </row>
    <row r="3972" spans="1:5" x14ac:dyDescent="0.3">
      <c r="A3972" s="1">
        <v>44834</v>
      </c>
      <c r="B3972" s="2" t="s">
        <v>88</v>
      </c>
      <c r="C3972" s="2" t="s">
        <v>0</v>
      </c>
      <c r="D3972" s="2" t="s">
        <v>11</v>
      </c>
      <c r="E3972">
        <v>7028</v>
      </c>
    </row>
    <row r="3973" spans="1:5" x14ac:dyDescent="0.3">
      <c r="A3973" s="1">
        <v>44834</v>
      </c>
      <c r="B3973" s="2" t="s">
        <v>88</v>
      </c>
      <c r="C3973" s="2" t="s">
        <v>0</v>
      </c>
      <c r="D3973" s="2" t="s">
        <v>12</v>
      </c>
      <c r="E3973">
        <v>8716</v>
      </c>
    </row>
    <row r="3974" spans="1:5" x14ac:dyDescent="0.3">
      <c r="A3974" s="1">
        <v>44834</v>
      </c>
      <c r="B3974" s="2" t="s">
        <v>88</v>
      </c>
      <c r="C3974" s="2" t="s">
        <v>0</v>
      </c>
      <c r="D3974" s="2" t="s">
        <v>13</v>
      </c>
      <c r="E3974">
        <v>11475</v>
      </c>
    </row>
    <row r="3975" spans="1:5" x14ac:dyDescent="0.3">
      <c r="A3975" s="1">
        <v>44834</v>
      </c>
      <c r="B3975" s="2" t="s">
        <v>88</v>
      </c>
      <c r="C3975" s="2" t="s">
        <v>0</v>
      </c>
      <c r="D3975" s="2" t="s">
        <v>14</v>
      </c>
      <c r="E3975">
        <v>5316</v>
      </c>
    </row>
    <row r="3976" spans="1:5" x14ac:dyDescent="0.3">
      <c r="A3976" s="1">
        <v>44834</v>
      </c>
      <c r="B3976" s="2" t="s">
        <v>88</v>
      </c>
      <c r="C3976" s="2" t="s">
        <v>0</v>
      </c>
      <c r="D3976" s="2" t="s">
        <v>15</v>
      </c>
      <c r="E3976">
        <v>5659</v>
      </c>
    </row>
    <row r="3977" spans="1:5" x14ac:dyDescent="0.3">
      <c r="A3977" s="1">
        <v>44834</v>
      </c>
      <c r="B3977" s="2" t="s">
        <v>88</v>
      </c>
      <c r="C3977" s="2" t="s">
        <v>16</v>
      </c>
      <c r="D3977" s="2" t="s">
        <v>1</v>
      </c>
      <c r="E3977">
        <v>13</v>
      </c>
    </row>
    <row r="3978" spans="1:5" x14ac:dyDescent="0.3">
      <c r="A3978" s="1">
        <v>44834</v>
      </c>
      <c r="B3978" s="2" t="s">
        <v>88</v>
      </c>
      <c r="C3978" s="2" t="s">
        <v>16</v>
      </c>
      <c r="D3978" s="2" t="s">
        <v>2</v>
      </c>
      <c r="E3978">
        <v>187</v>
      </c>
    </row>
    <row r="3979" spans="1:5" x14ac:dyDescent="0.3">
      <c r="A3979" s="1">
        <v>44834</v>
      </c>
      <c r="B3979" s="2" t="s">
        <v>88</v>
      </c>
      <c r="C3979" s="2" t="s">
        <v>16</v>
      </c>
      <c r="D3979" s="2" t="s">
        <v>3</v>
      </c>
      <c r="E3979">
        <v>486</v>
      </c>
    </row>
    <row r="3980" spans="1:5" x14ac:dyDescent="0.3">
      <c r="A3980" s="1">
        <v>44834</v>
      </c>
      <c r="B3980" s="2" t="s">
        <v>88</v>
      </c>
      <c r="C3980" s="2" t="s">
        <v>16</v>
      </c>
      <c r="D3980" s="2" t="s">
        <v>4</v>
      </c>
      <c r="E3980">
        <v>734</v>
      </c>
    </row>
    <row r="3981" spans="1:5" x14ac:dyDescent="0.3">
      <c r="A3981" s="1">
        <v>44834</v>
      </c>
      <c r="B3981" s="2" t="s">
        <v>88</v>
      </c>
      <c r="C3981" s="2" t="s">
        <v>16</v>
      </c>
      <c r="D3981" s="2" t="s">
        <v>5</v>
      </c>
      <c r="E3981">
        <v>961</v>
      </c>
    </row>
    <row r="3982" spans="1:5" x14ac:dyDescent="0.3">
      <c r="A3982" s="1">
        <v>44834</v>
      </c>
      <c r="B3982" s="2" t="s">
        <v>88</v>
      </c>
      <c r="C3982" s="2" t="s">
        <v>16</v>
      </c>
      <c r="D3982" s="2" t="s">
        <v>6</v>
      </c>
      <c r="E3982">
        <v>1077</v>
      </c>
    </row>
    <row r="3983" spans="1:5" x14ac:dyDescent="0.3">
      <c r="A3983" s="1">
        <v>44834</v>
      </c>
      <c r="B3983" s="2" t="s">
        <v>88</v>
      </c>
      <c r="C3983" s="2" t="s">
        <v>16</v>
      </c>
      <c r="D3983" s="2" t="s">
        <v>7</v>
      </c>
      <c r="E3983">
        <v>806</v>
      </c>
    </row>
    <row r="3984" spans="1:5" x14ac:dyDescent="0.3">
      <c r="A3984" s="1">
        <v>44834</v>
      </c>
      <c r="B3984" s="2" t="s">
        <v>88</v>
      </c>
      <c r="C3984" s="2" t="s">
        <v>16</v>
      </c>
      <c r="D3984" s="2" t="s">
        <v>8</v>
      </c>
      <c r="E3984">
        <v>946</v>
      </c>
    </row>
    <row r="3985" spans="1:5" x14ac:dyDescent="0.3">
      <c r="A3985" s="1">
        <v>44834</v>
      </c>
      <c r="B3985" s="2" t="s">
        <v>88</v>
      </c>
      <c r="C3985" s="2" t="s">
        <v>16</v>
      </c>
      <c r="D3985" s="2" t="s">
        <v>9</v>
      </c>
      <c r="E3985">
        <v>1005</v>
      </c>
    </row>
    <row r="3986" spans="1:5" x14ac:dyDescent="0.3">
      <c r="A3986" s="1">
        <v>44834</v>
      </c>
      <c r="B3986" s="2" t="s">
        <v>88</v>
      </c>
      <c r="C3986" s="2" t="s">
        <v>16</v>
      </c>
      <c r="D3986" s="2" t="s">
        <v>10</v>
      </c>
      <c r="E3986">
        <v>979</v>
      </c>
    </row>
    <row r="3987" spans="1:5" x14ac:dyDescent="0.3">
      <c r="A3987" s="1">
        <v>44834</v>
      </c>
      <c r="B3987" s="2" t="s">
        <v>88</v>
      </c>
      <c r="C3987" s="2" t="s">
        <v>16</v>
      </c>
      <c r="D3987" s="2" t="s">
        <v>11</v>
      </c>
      <c r="E3987">
        <v>945</v>
      </c>
    </row>
    <row r="3988" spans="1:5" x14ac:dyDescent="0.3">
      <c r="A3988" s="1">
        <v>44834</v>
      </c>
      <c r="B3988" s="2" t="s">
        <v>88</v>
      </c>
      <c r="C3988" s="2" t="s">
        <v>16</v>
      </c>
      <c r="D3988" s="2" t="s">
        <v>12</v>
      </c>
      <c r="E3988">
        <v>491</v>
      </c>
    </row>
    <row r="3989" spans="1:5" x14ac:dyDescent="0.3">
      <c r="A3989" s="1">
        <v>44834</v>
      </c>
      <c r="B3989" s="2" t="s">
        <v>88</v>
      </c>
      <c r="C3989" s="2" t="s">
        <v>16</v>
      </c>
      <c r="D3989" s="2" t="s">
        <v>13</v>
      </c>
      <c r="E3989">
        <v>267</v>
      </c>
    </row>
    <row r="3990" spans="1:5" x14ac:dyDescent="0.3">
      <c r="A3990" s="1">
        <v>44834</v>
      </c>
      <c r="B3990" s="2" t="s">
        <v>88</v>
      </c>
      <c r="C3990" s="2" t="s">
        <v>16</v>
      </c>
      <c r="D3990" s="2" t="s">
        <v>14</v>
      </c>
      <c r="E3990">
        <v>361</v>
      </c>
    </row>
    <row r="3991" spans="1:5" x14ac:dyDescent="0.3">
      <c r="A3991" s="1">
        <v>44834</v>
      </c>
      <c r="B3991" s="2" t="s">
        <v>88</v>
      </c>
      <c r="C3991" s="2" t="s">
        <v>16</v>
      </c>
      <c r="D3991" s="2" t="s">
        <v>15</v>
      </c>
      <c r="E3991">
        <v>1</v>
      </c>
    </row>
    <row r="3992" spans="1:5" x14ac:dyDescent="0.3">
      <c r="A3992" s="1">
        <v>44834</v>
      </c>
      <c r="B3992" s="2" t="s">
        <v>89</v>
      </c>
      <c r="C3992" s="2" t="s">
        <v>0</v>
      </c>
      <c r="D3992" s="2" t="s">
        <v>1</v>
      </c>
      <c r="E3992">
        <v>51</v>
      </c>
    </row>
    <row r="3993" spans="1:5" x14ac:dyDescent="0.3">
      <c r="A3993" s="1">
        <v>44834</v>
      </c>
      <c r="B3993" s="2" t="s">
        <v>89</v>
      </c>
      <c r="C3993" s="2" t="s">
        <v>0</v>
      </c>
      <c r="D3993" s="2" t="s">
        <v>2</v>
      </c>
      <c r="E3993">
        <v>1169</v>
      </c>
    </row>
    <row r="3994" spans="1:5" x14ac:dyDescent="0.3">
      <c r="A3994" s="1">
        <v>44834</v>
      </c>
      <c r="B3994" s="2" t="s">
        <v>89</v>
      </c>
      <c r="C3994" s="2" t="s">
        <v>0</v>
      </c>
      <c r="D3994" s="2" t="s">
        <v>3</v>
      </c>
      <c r="E3994">
        <v>3229</v>
      </c>
    </row>
    <row r="3995" spans="1:5" x14ac:dyDescent="0.3">
      <c r="A3995" s="1">
        <v>44834</v>
      </c>
      <c r="B3995" s="2" t="s">
        <v>89</v>
      </c>
      <c r="C3995" s="2" t="s">
        <v>0</v>
      </c>
      <c r="D3995" s="2" t="s">
        <v>4</v>
      </c>
      <c r="E3995">
        <v>5063</v>
      </c>
    </row>
    <row r="3996" spans="1:5" x14ac:dyDescent="0.3">
      <c r="A3996" s="1">
        <v>44834</v>
      </c>
      <c r="B3996" s="2" t="s">
        <v>89</v>
      </c>
      <c r="C3996" s="2" t="s">
        <v>0</v>
      </c>
      <c r="D3996" s="2" t="s">
        <v>5</v>
      </c>
      <c r="E3996">
        <v>5959</v>
      </c>
    </row>
    <row r="3997" spans="1:5" x14ac:dyDescent="0.3">
      <c r="A3997" s="1">
        <v>44834</v>
      </c>
      <c r="B3997" s="2" t="s">
        <v>89</v>
      </c>
      <c r="C3997" s="2" t="s">
        <v>0</v>
      </c>
      <c r="D3997" s="2" t="s">
        <v>6</v>
      </c>
      <c r="E3997">
        <v>6052</v>
      </c>
    </row>
    <row r="3998" spans="1:5" x14ac:dyDescent="0.3">
      <c r="A3998" s="1">
        <v>44834</v>
      </c>
      <c r="B3998" s="2" t="s">
        <v>89</v>
      </c>
      <c r="C3998" s="2" t="s">
        <v>0</v>
      </c>
      <c r="D3998" s="2" t="s">
        <v>7</v>
      </c>
      <c r="E3998">
        <v>5884</v>
      </c>
    </row>
    <row r="3999" spans="1:5" x14ac:dyDescent="0.3">
      <c r="A3999" s="1">
        <v>44834</v>
      </c>
      <c r="B3999" s="2" t="s">
        <v>89</v>
      </c>
      <c r="C3999" s="2" t="s">
        <v>0</v>
      </c>
      <c r="D3999" s="2" t="s">
        <v>8</v>
      </c>
      <c r="E3999">
        <v>8462</v>
      </c>
    </row>
    <row r="4000" spans="1:5" x14ac:dyDescent="0.3">
      <c r="A4000" s="1">
        <v>44834</v>
      </c>
      <c r="B4000" s="2" t="s">
        <v>89</v>
      </c>
      <c r="C4000" s="2" t="s">
        <v>0</v>
      </c>
      <c r="D4000" s="2" t="s">
        <v>9</v>
      </c>
      <c r="E4000">
        <v>9588</v>
      </c>
    </row>
    <row r="4001" spans="1:5" x14ac:dyDescent="0.3">
      <c r="A4001" s="1">
        <v>44834</v>
      </c>
      <c r="B4001" s="2" t="s">
        <v>89</v>
      </c>
      <c r="C4001" s="2" t="s">
        <v>0</v>
      </c>
      <c r="D4001" s="2" t="s">
        <v>10</v>
      </c>
      <c r="E4001">
        <v>9971</v>
      </c>
    </row>
    <row r="4002" spans="1:5" x14ac:dyDescent="0.3">
      <c r="A4002" s="1">
        <v>44834</v>
      </c>
      <c r="B4002" s="2" t="s">
        <v>89</v>
      </c>
      <c r="C4002" s="2" t="s">
        <v>0</v>
      </c>
      <c r="D4002" s="2" t="s">
        <v>11</v>
      </c>
      <c r="E4002">
        <v>8868</v>
      </c>
    </row>
    <row r="4003" spans="1:5" x14ac:dyDescent="0.3">
      <c r="A4003" s="1">
        <v>44834</v>
      </c>
      <c r="B4003" s="2" t="s">
        <v>89</v>
      </c>
      <c r="C4003" s="2" t="s">
        <v>0</v>
      </c>
      <c r="D4003" s="2" t="s">
        <v>12</v>
      </c>
      <c r="E4003">
        <v>12744</v>
      </c>
    </row>
    <row r="4004" spans="1:5" x14ac:dyDescent="0.3">
      <c r="A4004" s="1">
        <v>44834</v>
      </c>
      <c r="B4004" s="2" t="s">
        <v>89</v>
      </c>
      <c r="C4004" s="2" t="s">
        <v>0</v>
      </c>
      <c r="D4004" s="2" t="s">
        <v>13</v>
      </c>
      <c r="E4004">
        <v>12897</v>
      </c>
    </row>
    <row r="4005" spans="1:5" x14ac:dyDescent="0.3">
      <c r="A4005" s="1">
        <v>44834</v>
      </c>
      <c r="B4005" s="2" t="s">
        <v>89</v>
      </c>
      <c r="C4005" s="2" t="s">
        <v>0</v>
      </c>
      <c r="D4005" s="2" t="s">
        <v>14</v>
      </c>
      <c r="E4005">
        <v>7752</v>
      </c>
    </row>
    <row r="4006" spans="1:5" x14ac:dyDescent="0.3">
      <c r="A4006" s="1">
        <v>44834</v>
      </c>
      <c r="B4006" s="2" t="s">
        <v>89</v>
      </c>
      <c r="C4006" s="2" t="s">
        <v>0</v>
      </c>
      <c r="D4006" s="2" t="s">
        <v>15</v>
      </c>
      <c r="E4006">
        <v>9116</v>
      </c>
    </row>
    <row r="4007" spans="1:5" x14ac:dyDescent="0.3">
      <c r="A4007" s="1">
        <v>44834</v>
      </c>
      <c r="B4007" s="2" t="s">
        <v>89</v>
      </c>
      <c r="C4007" s="2" t="s">
        <v>16</v>
      </c>
      <c r="D4007" s="2" t="s">
        <v>1</v>
      </c>
      <c r="E4007">
        <v>19</v>
      </c>
    </row>
    <row r="4008" spans="1:5" x14ac:dyDescent="0.3">
      <c r="A4008" s="1">
        <v>44834</v>
      </c>
      <c r="B4008" s="2" t="s">
        <v>89</v>
      </c>
      <c r="C4008" s="2" t="s">
        <v>16</v>
      </c>
      <c r="D4008" s="2" t="s">
        <v>2</v>
      </c>
      <c r="E4008">
        <v>275</v>
      </c>
    </row>
    <row r="4009" spans="1:5" x14ac:dyDescent="0.3">
      <c r="A4009" s="1">
        <v>44834</v>
      </c>
      <c r="B4009" s="2" t="s">
        <v>89</v>
      </c>
      <c r="C4009" s="2" t="s">
        <v>16</v>
      </c>
      <c r="D4009" s="2" t="s">
        <v>3</v>
      </c>
      <c r="E4009">
        <v>701</v>
      </c>
    </row>
    <row r="4010" spans="1:5" x14ac:dyDescent="0.3">
      <c r="A4010" s="1">
        <v>44834</v>
      </c>
      <c r="B4010" s="2" t="s">
        <v>89</v>
      </c>
      <c r="C4010" s="2" t="s">
        <v>16</v>
      </c>
      <c r="D4010" s="2" t="s">
        <v>4</v>
      </c>
      <c r="E4010">
        <v>1103</v>
      </c>
    </row>
    <row r="4011" spans="1:5" x14ac:dyDescent="0.3">
      <c r="A4011" s="1">
        <v>44834</v>
      </c>
      <c r="B4011" s="2" t="s">
        <v>89</v>
      </c>
      <c r="C4011" s="2" t="s">
        <v>16</v>
      </c>
      <c r="D4011" s="2" t="s">
        <v>5</v>
      </c>
      <c r="E4011">
        <v>1355</v>
      </c>
    </row>
    <row r="4012" spans="1:5" x14ac:dyDescent="0.3">
      <c r="A4012" s="1">
        <v>44834</v>
      </c>
      <c r="B4012" s="2" t="s">
        <v>89</v>
      </c>
      <c r="C4012" s="2" t="s">
        <v>16</v>
      </c>
      <c r="D4012" s="2" t="s">
        <v>6</v>
      </c>
      <c r="E4012">
        <v>1317</v>
      </c>
    </row>
    <row r="4013" spans="1:5" x14ac:dyDescent="0.3">
      <c r="A4013" s="1">
        <v>44834</v>
      </c>
      <c r="B4013" s="2" t="s">
        <v>89</v>
      </c>
      <c r="C4013" s="2" t="s">
        <v>16</v>
      </c>
      <c r="D4013" s="2" t="s">
        <v>7</v>
      </c>
      <c r="E4013">
        <v>1183</v>
      </c>
    </row>
    <row r="4014" spans="1:5" x14ac:dyDescent="0.3">
      <c r="A4014" s="1">
        <v>44834</v>
      </c>
      <c r="B4014" s="2" t="s">
        <v>89</v>
      </c>
      <c r="C4014" s="2" t="s">
        <v>16</v>
      </c>
      <c r="D4014" s="2" t="s">
        <v>8</v>
      </c>
      <c r="E4014">
        <v>1281</v>
      </c>
    </row>
    <row r="4015" spans="1:5" x14ac:dyDescent="0.3">
      <c r="A4015" s="1">
        <v>44834</v>
      </c>
      <c r="B4015" s="2" t="s">
        <v>89</v>
      </c>
      <c r="C4015" s="2" t="s">
        <v>16</v>
      </c>
      <c r="D4015" s="2" t="s">
        <v>9</v>
      </c>
      <c r="E4015">
        <v>1333</v>
      </c>
    </row>
    <row r="4016" spans="1:5" x14ac:dyDescent="0.3">
      <c r="A4016" s="1">
        <v>44834</v>
      </c>
      <c r="B4016" s="2" t="s">
        <v>89</v>
      </c>
      <c r="C4016" s="2" t="s">
        <v>16</v>
      </c>
      <c r="D4016" s="2" t="s">
        <v>10</v>
      </c>
      <c r="E4016">
        <v>1438</v>
      </c>
    </row>
    <row r="4017" spans="1:5" x14ac:dyDescent="0.3">
      <c r="A4017" s="1">
        <v>44834</v>
      </c>
      <c r="B4017" s="2" t="s">
        <v>89</v>
      </c>
      <c r="C4017" s="2" t="s">
        <v>16</v>
      </c>
      <c r="D4017" s="2" t="s">
        <v>11</v>
      </c>
      <c r="E4017">
        <v>1171</v>
      </c>
    </row>
    <row r="4018" spans="1:5" x14ac:dyDescent="0.3">
      <c r="A4018" s="1">
        <v>44834</v>
      </c>
      <c r="B4018" s="2" t="s">
        <v>89</v>
      </c>
      <c r="C4018" s="2" t="s">
        <v>16</v>
      </c>
      <c r="D4018" s="2" t="s">
        <v>12</v>
      </c>
      <c r="E4018">
        <v>648</v>
      </c>
    </row>
    <row r="4019" spans="1:5" x14ac:dyDescent="0.3">
      <c r="A4019" s="1">
        <v>44834</v>
      </c>
      <c r="B4019" s="2" t="s">
        <v>89</v>
      </c>
      <c r="C4019" s="2" t="s">
        <v>16</v>
      </c>
      <c r="D4019" s="2" t="s">
        <v>13</v>
      </c>
      <c r="E4019">
        <v>285</v>
      </c>
    </row>
    <row r="4020" spans="1:5" x14ac:dyDescent="0.3">
      <c r="A4020" s="1">
        <v>44834</v>
      </c>
      <c r="B4020" s="2" t="s">
        <v>89</v>
      </c>
      <c r="C4020" s="2" t="s">
        <v>16</v>
      </c>
      <c r="D4020" s="2" t="s">
        <v>14</v>
      </c>
      <c r="E4020">
        <v>550</v>
      </c>
    </row>
    <row r="4021" spans="1:5" x14ac:dyDescent="0.3">
      <c r="A4021" s="1">
        <v>44834</v>
      </c>
      <c r="B4021" s="2" t="s">
        <v>89</v>
      </c>
      <c r="C4021" s="2" t="s">
        <v>16</v>
      </c>
      <c r="D4021" s="2" t="s">
        <v>15</v>
      </c>
      <c r="E4021">
        <v>177</v>
      </c>
    </row>
    <row r="4022" spans="1:5" x14ac:dyDescent="0.3">
      <c r="A4022" s="1">
        <v>44834</v>
      </c>
      <c r="B4022" s="2" t="s">
        <v>90</v>
      </c>
      <c r="C4022" s="2" t="s">
        <v>0</v>
      </c>
      <c r="D4022" s="2" t="s">
        <v>1</v>
      </c>
      <c r="E4022">
        <v>71</v>
      </c>
    </row>
    <row r="4023" spans="1:5" x14ac:dyDescent="0.3">
      <c r="A4023" s="1">
        <v>44834</v>
      </c>
      <c r="B4023" s="2" t="s">
        <v>90</v>
      </c>
      <c r="C4023" s="2" t="s">
        <v>0</v>
      </c>
      <c r="D4023" s="2" t="s">
        <v>2</v>
      </c>
      <c r="E4023">
        <v>1941</v>
      </c>
    </row>
    <row r="4024" spans="1:5" x14ac:dyDescent="0.3">
      <c r="A4024" s="1">
        <v>44834</v>
      </c>
      <c r="B4024" s="2" t="s">
        <v>90</v>
      </c>
      <c r="C4024" s="2" t="s">
        <v>0</v>
      </c>
      <c r="D4024" s="2" t="s">
        <v>3</v>
      </c>
      <c r="E4024">
        <v>6035</v>
      </c>
    </row>
    <row r="4025" spans="1:5" x14ac:dyDescent="0.3">
      <c r="A4025" s="1">
        <v>44834</v>
      </c>
      <c r="B4025" s="2" t="s">
        <v>90</v>
      </c>
      <c r="C4025" s="2" t="s">
        <v>0</v>
      </c>
      <c r="D4025" s="2" t="s">
        <v>4</v>
      </c>
      <c r="E4025">
        <v>9076</v>
      </c>
    </row>
    <row r="4026" spans="1:5" x14ac:dyDescent="0.3">
      <c r="A4026" s="1">
        <v>44834</v>
      </c>
      <c r="B4026" s="2" t="s">
        <v>90</v>
      </c>
      <c r="C4026" s="2" t="s">
        <v>0</v>
      </c>
      <c r="D4026" s="2" t="s">
        <v>5</v>
      </c>
      <c r="E4026">
        <v>10189</v>
      </c>
    </row>
    <row r="4027" spans="1:5" x14ac:dyDescent="0.3">
      <c r="A4027" s="1">
        <v>44834</v>
      </c>
      <c r="B4027" s="2" t="s">
        <v>90</v>
      </c>
      <c r="C4027" s="2" t="s">
        <v>0</v>
      </c>
      <c r="D4027" s="2" t="s">
        <v>6</v>
      </c>
      <c r="E4027">
        <v>11194</v>
      </c>
    </row>
    <row r="4028" spans="1:5" x14ac:dyDescent="0.3">
      <c r="A4028" s="1">
        <v>44834</v>
      </c>
      <c r="B4028" s="2" t="s">
        <v>90</v>
      </c>
      <c r="C4028" s="2" t="s">
        <v>0</v>
      </c>
      <c r="D4028" s="2" t="s">
        <v>7</v>
      </c>
      <c r="E4028">
        <v>10941</v>
      </c>
    </row>
    <row r="4029" spans="1:5" x14ac:dyDescent="0.3">
      <c r="A4029" s="1">
        <v>44834</v>
      </c>
      <c r="B4029" s="2" t="s">
        <v>90</v>
      </c>
      <c r="C4029" s="2" t="s">
        <v>0</v>
      </c>
      <c r="D4029" s="2" t="s">
        <v>8</v>
      </c>
      <c r="E4029">
        <v>14246</v>
      </c>
    </row>
    <row r="4030" spans="1:5" x14ac:dyDescent="0.3">
      <c r="A4030" s="1">
        <v>44834</v>
      </c>
      <c r="B4030" s="2" t="s">
        <v>90</v>
      </c>
      <c r="C4030" s="2" t="s">
        <v>0</v>
      </c>
      <c r="D4030" s="2" t="s">
        <v>9</v>
      </c>
      <c r="E4030">
        <v>16943</v>
      </c>
    </row>
    <row r="4031" spans="1:5" x14ac:dyDescent="0.3">
      <c r="A4031" s="1">
        <v>44834</v>
      </c>
      <c r="B4031" s="2" t="s">
        <v>90</v>
      </c>
      <c r="C4031" s="2" t="s">
        <v>0</v>
      </c>
      <c r="D4031" s="2" t="s">
        <v>10</v>
      </c>
      <c r="E4031">
        <v>18913</v>
      </c>
    </row>
    <row r="4032" spans="1:5" x14ac:dyDescent="0.3">
      <c r="A4032" s="1">
        <v>44834</v>
      </c>
      <c r="B4032" s="2" t="s">
        <v>90</v>
      </c>
      <c r="C4032" s="2" t="s">
        <v>0</v>
      </c>
      <c r="D4032" s="2" t="s">
        <v>11</v>
      </c>
      <c r="E4032">
        <v>18505</v>
      </c>
    </row>
    <row r="4033" spans="1:5" x14ac:dyDescent="0.3">
      <c r="A4033" s="1">
        <v>44834</v>
      </c>
      <c r="B4033" s="2" t="s">
        <v>90</v>
      </c>
      <c r="C4033" s="2" t="s">
        <v>0</v>
      </c>
      <c r="D4033" s="2" t="s">
        <v>12</v>
      </c>
      <c r="E4033">
        <v>21282</v>
      </c>
    </row>
    <row r="4034" spans="1:5" x14ac:dyDescent="0.3">
      <c r="A4034" s="1">
        <v>44834</v>
      </c>
      <c r="B4034" s="2" t="s">
        <v>90</v>
      </c>
      <c r="C4034" s="2" t="s">
        <v>0</v>
      </c>
      <c r="D4034" s="2" t="s">
        <v>13</v>
      </c>
      <c r="E4034">
        <v>25128</v>
      </c>
    </row>
    <row r="4035" spans="1:5" x14ac:dyDescent="0.3">
      <c r="A4035" s="1">
        <v>44834</v>
      </c>
      <c r="B4035" s="2" t="s">
        <v>90</v>
      </c>
      <c r="C4035" s="2" t="s">
        <v>0</v>
      </c>
      <c r="D4035" s="2" t="s">
        <v>14</v>
      </c>
      <c r="E4035">
        <v>14219</v>
      </c>
    </row>
    <row r="4036" spans="1:5" x14ac:dyDescent="0.3">
      <c r="A4036" s="1">
        <v>44834</v>
      </c>
      <c r="B4036" s="2" t="s">
        <v>90</v>
      </c>
      <c r="C4036" s="2" t="s">
        <v>0</v>
      </c>
      <c r="D4036" s="2" t="s">
        <v>15</v>
      </c>
      <c r="E4036">
        <v>13225</v>
      </c>
    </row>
    <row r="4037" spans="1:5" x14ac:dyDescent="0.3">
      <c r="A4037" s="1">
        <v>44834</v>
      </c>
      <c r="B4037" s="2" t="s">
        <v>90</v>
      </c>
      <c r="C4037" s="2" t="s">
        <v>16</v>
      </c>
      <c r="D4037" s="2" t="s">
        <v>1</v>
      </c>
      <c r="E4037">
        <v>31</v>
      </c>
    </row>
    <row r="4038" spans="1:5" x14ac:dyDescent="0.3">
      <c r="A4038" s="1">
        <v>44834</v>
      </c>
      <c r="B4038" s="2" t="s">
        <v>90</v>
      </c>
      <c r="C4038" s="2" t="s">
        <v>16</v>
      </c>
      <c r="D4038" s="2" t="s">
        <v>2</v>
      </c>
      <c r="E4038">
        <v>548</v>
      </c>
    </row>
    <row r="4039" spans="1:5" x14ac:dyDescent="0.3">
      <c r="A4039" s="1">
        <v>44834</v>
      </c>
      <c r="B4039" s="2" t="s">
        <v>90</v>
      </c>
      <c r="C4039" s="2" t="s">
        <v>16</v>
      </c>
      <c r="D4039" s="2" t="s">
        <v>3</v>
      </c>
      <c r="E4039">
        <v>1560</v>
      </c>
    </row>
    <row r="4040" spans="1:5" x14ac:dyDescent="0.3">
      <c r="A4040" s="1">
        <v>44834</v>
      </c>
      <c r="B4040" s="2" t="s">
        <v>90</v>
      </c>
      <c r="C4040" s="2" t="s">
        <v>16</v>
      </c>
      <c r="D4040" s="2" t="s">
        <v>4</v>
      </c>
      <c r="E4040">
        <v>2164</v>
      </c>
    </row>
    <row r="4041" spans="1:5" x14ac:dyDescent="0.3">
      <c r="A4041" s="1">
        <v>44834</v>
      </c>
      <c r="B4041" s="2" t="s">
        <v>90</v>
      </c>
      <c r="C4041" s="2" t="s">
        <v>16</v>
      </c>
      <c r="D4041" s="2" t="s">
        <v>5</v>
      </c>
      <c r="E4041">
        <v>2391</v>
      </c>
    </row>
    <row r="4042" spans="1:5" x14ac:dyDescent="0.3">
      <c r="A4042" s="1">
        <v>44834</v>
      </c>
      <c r="B4042" s="2" t="s">
        <v>90</v>
      </c>
      <c r="C4042" s="2" t="s">
        <v>16</v>
      </c>
      <c r="D4042" s="2" t="s">
        <v>6</v>
      </c>
      <c r="E4042">
        <v>2508</v>
      </c>
    </row>
    <row r="4043" spans="1:5" x14ac:dyDescent="0.3">
      <c r="A4043" s="1">
        <v>44834</v>
      </c>
      <c r="B4043" s="2" t="s">
        <v>90</v>
      </c>
      <c r="C4043" s="2" t="s">
        <v>16</v>
      </c>
      <c r="D4043" s="2" t="s">
        <v>7</v>
      </c>
      <c r="E4043">
        <v>2186</v>
      </c>
    </row>
    <row r="4044" spans="1:5" x14ac:dyDescent="0.3">
      <c r="A4044" s="1">
        <v>44834</v>
      </c>
      <c r="B4044" s="2" t="s">
        <v>90</v>
      </c>
      <c r="C4044" s="2" t="s">
        <v>16</v>
      </c>
      <c r="D4044" s="2" t="s">
        <v>8</v>
      </c>
      <c r="E4044">
        <v>2213</v>
      </c>
    </row>
    <row r="4045" spans="1:5" x14ac:dyDescent="0.3">
      <c r="A4045" s="1">
        <v>44834</v>
      </c>
      <c r="B4045" s="2" t="s">
        <v>90</v>
      </c>
      <c r="C4045" s="2" t="s">
        <v>16</v>
      </c>
      <c r="D4045" s="2" t="s">
        <v>9</v>
      </c>
      <c r="E4045">
        <v>2438</v>
      </c>
    </row>
    <row r="4046" spans="1:5" x14ac:dyDescent="0.3">
      <c r="A4046" s="1">
        <v>44834</v>
      </c>
      <c r="B4046" s="2" t="s">
        <v>90</v>
      </c>
      <c r="C4046" s="2" t="s">
        <v>16</v>
      </c>
      <c r="D4046" s="2" t="s">
        <v>10</v>
      </c>
      <c r="E4046">
        <v>2765</v>
      </c>
    </row>
    <row r="4047" spans="1:5" x14ac:dyDescent="0.3">
      <c r="A4047" s="1">
        <v>44834</v>
      </c>
      <c r="B4047" s="2" t="s">
        <v>90</v>
      </c>
      <c r="C4047" s="2" t="s">
        <v>16</v>
      </c>
      <c r="D4047" s="2" t="s">
        <v>11</v>
      </c>
      <c r="E4047">
        <v>2388</v>
      </c>
    </row>
    <row r="4048" spans="1:5" x14ac:dyDescent="0.3">
      <c r="A4048" s="1">
        <v>44834</v>
      </c>
      <c r="B4048" s="2" t="s">
        <v>90</v>
      </c>
      <c r="C4048" s="2" t="s">
        <v>16</v>
      </c>
      <c r="D4048" s="2" t="s">
        <v>12</v>
      </c>
      <c r="E4048">
        <v>1277</v>
      </c>
    </row>
    <row r="4049" spans="1:5" x14ac:dyDescent="0.3">
      <c r="A4049" s="1">
        <v>44834</v>
      </c>
      <c r="B4049" s="2" t="s">
        <v>90</v>
      </c>
      <c r="C4049" s="2" t="s">
        <v>16</v>
      </c>
      <c r="D4049" s="2" t="s">
        <v>13</v>
      </c>
      <c r="E4049">
        <v>974</v>
      </c>
    </row>
    <row r="4050" spans="1:5" x14ac:dyDescent="0.3">
      <c r="A4050" s="1">
        <v>44834</v>
      </c>
      <c r="B4050" s="2" t="s">
        <v>90</v>
      </c>
      <c r="C4050" s="2" t="s">
        <v>16</v>
      </c>
      <c r="D4050" s="2" t="s">
        <v>14</v>
      </c>
      <c r="E4050">
        <v>404</v>
      </c>
    </row>
    <row r="4051" spans="1:5" x14ac:dyDescent="0.3">
      <c r="A4051" s="1">
        <v>44834</v>
      </c>
      <c r="B4051" s="2" t="s">
        <v>90</v>
      </c>
      <c r="C4051" s="2" t="s">
        <v>16</v>
      </c>
      <c r="D4051" s="2" t="s">
        <v>15</v>
      </c>
      <c r="E4051">
        <v>871</v>
      </c>
    </row>
    <row r="4052" spans="1:5" x14ac:dyDescent="0.3">
      <c r="A4052" s="1">
        <v>44834</v>
      </c>
      <c r="B4052" s="2" t="s">
        <v>91</v>
      </c>
      <c r="C4052" s="2" t="s">
        <v>0</v>
      </c>
      <c r="D4052" s="2" t="s">
        <v>1</v>
      </c>
      <c r="E4052">
        <v>24</v>
      </c>
    </row>
    <row r="4053" spans="1:5" x14ac:dyDescent="0.3">
      <c r="A4053" s="1">
        <v>44834</v>
      </c>
      <c r="B4053" s="2" t="s">
        <v>91</v>
      </c>
      <c r="C4053" s="2" t="s">
        <v>0</v>
      </c>
      <c r="D4053" s="2" t="s">
        <v>2</v>
      </c>
      <c r="E4053">
        <v>746</v>
      </c>
    </row>
    <row r="4054" spans="1:5" x14ac:dyDescent="0.3">
      <c r="A4054" s="1">
        <v>44834</v>
      </c>
      <c r="B4054" s="2" t="s">
        <v>91</v>
      </c>
      <c r="C4054" s="2" t="s">
        <v>0</v>
      </c>
      <c r="D4054" s="2" t="s">
        <v>3</v>
      </c>
      <c r="E4054">
        <v>2364</v>
      </c>
    </row>
    <row r="4055" spans="1:5" x14ac:dyDescent="0.3">
      <c r="A4055" s="1">
        <v>44834</v>
      </c>
      <c r="B4055" s="2" t="s">
        <v>91</v>
      </c>
      <c r="C4055" s="2" t="s">
        <v>0</v>
      </c>
      <c r="D4055" s="2" t="s">
        <v>4</v>
      </c>
      <c r="E4055">
        <v>3601</v>
      </c>
    </row>
    <row r="4056" spans="1:5" x14ac:dyDescent="0.3">
      <c r="A4056" s="1">
        <v>44834</v>
      </c>
      <c r="B4056" s="2" t="s">
        <v>91</v>
      </c>
      <c r="C4056" s="2" t="s">
        <v>0</v>
      </c>
      <c r="D4056" s="2" t="s">
        <v>5</v>
      </c>
      <c r="E4056">
        <v>3952</v>
      </c>
    </row>
    <row r="4057" spans="1:5" x14ac:dyDescent="0.3">
      <c r="A4057" s="1">
        <v>44834</v>
      </c>
      <c r="B4057" s="2" t="s">
        <v>91</v>
      </c>
      <c r="C4057" s="2" t="s">
        <v>0</v>
      </c>
      <c r="D4057" s="2" t="s">
        <v>6</v>
      </c>
      <c r="E4057">
        <v>3717</v>
      </c>
    </row>
    <row r="4058" spans="1:5" x14ac:dyDescent="0.3">
      <c r="A4058" s="1">
        <v>44834</v>
      </c>
      <c r="B4058" s="2" t="s">
        <v>91</v>
      </c>
      <c r="C4058" s="2" t="s">
        <v>0</v>
      </c>
      <c r="D4058" s="2" t="s">
        <v>7</v>
      </c>
      <c r="E4058">
        <v>4103</v>
      </c>
    </row>
    <row r="4059" spans="1:5" x14ac:dyDescent="0.3">
      <c r="A4059" s="1">
        <v>44834</v>
      </c>
      <c r="B4059" s="2" t="s">
        <v>91</v>
      </c>
      <c r="C4059" s="2" t="s">
        <v>0</v>
      </c>
      <c r="D4059" s="2" t="s">
        <v>8</v>
      </c>
      <c r="E4059">
        <v>6072</v>
      </c>
    </row>
    <row r="4060" spans="1:5" x14ac:dyDescent="0.3">
      <c r="A4060" s="1">
        <v>44834</v>
      </c>
      <c r="B4060" s="2" t="s">
        <v>91</v>
      </c>
      <c r="C4060" s="2" t="s">
        <v>0</v>
      </c>
      <c r="D4060" s="2" t="s">
        <v>9</v>
      </c>
      <c r="E4060">
        <v>7853</v>
      </c>
    </row>
    <row r="4061" spans="1:5" x14ac:dyDescent="0.3">
      <c r="A4061" s="1">
        <v>44834</v>
      </c>
      <c r="B4061" s="2" t="s">
        <v>91</v>
      </c>
      <c r="C4061" s="2" t="s">
        <v>0</v>
      </c>
      <c r="D4061" s="2" t="s">
        <v>10</v>
      </c>
      <c r="E4061">
        <v>9474</v>
      </c>
    </row>
    <row r="4062" spans="1:5" x14ac:dyDescent="0.3">
      <c r="A4062" s="1">
        <v>44834</v>
      </c>
      <c r="B4062" s="2" t="s">
        <v>91</v>
      </c>
      <c r="C4062" s="2" t="s">
        <v>0</v>
      </c>
      <c r="D4062" s="2" t="s">
        <v>11</v>
      </c>
      <c r="E4062">
        <v>8598</v>
      </c>
    </row>
    <row r="4063" spans="1:5" x14ac:dyDescent="0.3">
      <c r="A4063" s="1">
        <v>44834</v>
      </c>
      <c r="B4063" s="2" t="s">
        <v>91</v>
      </c>
      <c r="C4063" s="2" t="s">
        <v>0</v>
      </c>
      <c r="D4063" s="2" t="s">
        <v>12</v>
      </c>
      <c r="E4063">
        <v>10055</v>
      </c>
    </row>
    <row r="4064" spans="1:5" x14ac:dyDescent="0.3">
      <c r="A4064" s="1">
        <v>44834</v>
      </c>
      <c r="B4064" s="2" t="s">
        <v>91</v>
      </c>
      <c r="C4064" s="2" t="s">
        <v>0</v>
      </c>
      <c r="D4064" s="2" t="s">
        <v>13</v>
      </c>
      <c r="E4064">
        <v>12813</v>
      </c>
    </row>
    <row r="4065" spans="1:5" x14ac:dyDescent="0.3">
      <c r="A4065" s="1">
        <v>44834</v>
      </c>
      <c r="B4065" s="2" t="s">
        <v>91</v>
      </c>
      <c r="C4065" s="2" t="s">
        <v>0</v>
      </c>
      <c r="D4065" s="2" t="s">
        <v>14</v>
      </c>
      <c r="E4065">
        <v>6959</v>
      </c>
    </row>
    <row r="4066" spans="1:5" x14ac:dyDescent="0.3">
      <c r="A4066" s="1">
        <v>44834</v>
      </c>
      <c r="B4066" s="2" t="s">
        <v>91</v>
      </c>
      <c r="C4066" s="2" t="s">
        <v>0</v>
      </c>
      <c r="D4066" s="2" t="s">
        <v>15</v>
      </c>
      <c r="E4066">
        <v>6970</v>
      </c>
    </row>
    <row r="4067" spans="1:5" x14ac:dyDescent="0.3">
      <c r="A4067" s="1">
        <v>44834</v>
      </c>
      <c r="B4067" s="2" t="s">
        <v>91</v>
      </c>
      <c r="C4067" s="2" t="s">
        <v>16</v>
      </c>
      <c r="D4067" s="2" t="s">
        <v>1</v>
      </c>
      <c r="E4067">
        <v>10</v>
      </c>
    </row>
    <row r="4068" spans="1:5" x14ac:dyDescent="0.3">
      <c r="A4068" s="1">
        <v>44834</v>
      </c>
      <c r="B4068" s="2" t="s">
        <v>91</v>
      </c>
      <c r="C4068" s="2" t="s">
        <v>16</v>
      </c>
      <c r="D4068" s="2" t="s">
        <v>2</v>
      </c>
      <c r="E4068">
        <v>160</v>
      </c>
    </row>
    <row r="4069" spans="1:5" x14ac:dyDescent="0.3">
      <c r="A4069" s="1">
        <v>44834</v>
      </c>
      <c r="B4069" s="2" t="s">
        <v>91</v>
      </c>
      <c r="C4069" s="2" t="s">
        <v>16</v>
      </c>
      <c r="D4069" s="2" t="s">
        <v>3</v>
      </c>
      <c r="E4069">
        <v>434</v>
      </c>
    </row>
    <row r="4070" spans="1:5" x14ac:dyDescent="0.3">
      <c r="A4070" s="1">
        <v>44834</v>
      </c>
      <c r="B4070" s="2" t="s">
        <v>91</v>
      </c>
      <c r="C4070" s="2" t="s">
        <v>16</v>
      </c>
      <c r="D4070" s="2" t="s">
        <v>4</v>
      </c>
      <c r="E4070">
        <v>608</v>
      </c>
    </row>
    <row r="4071" spans="1:5" x14ac:dyDescent="0.3">
      <c r="A4071" s="1">
        <v>44834</v>
      </c>
      <c r="B4071" s="2" t="s">
        <v>91</v>
      </c>
      <c r="C4071" s="2" t="s">
        <v>16</v>
      </c>
      <c r="D4071" s="2" t="s">
        <v>5</v>
      </c>
      <c r="E4071">
        <v>687</v>
      </c>
    </row>
    <row r="4072" spans="1:5" x14ac:dyDescent="0.3">
      <c r="A4072" s="1">
        <v>44834</v>
      </c>
      <c r="B4072" s="2" t="s">
        <v>91</v>
      </c>
      <c r="C4072" s="2" t="s">
        <v>16</v>
      </c>
      <c r="D4072" s="2" t="s">
        <v>6</v>
      </c>
      <c r="E4072">
        <v>767</v>
      </c>
    </row>
    <row r="4073" spans="1:5" x14ac:dyDescent="0.3">
      <c r="A4073" s="1">
        <v>44834</v>
      </c>
      <c r="B4073" s="2" t="s">
        <v>91</v>
      </c>
      <c r="C4073" s="2" t="s">
        <v>16</v>
      </c>
      <c r="D4073" s="2" t="s">
        <v>7</v>
      </c>
      <c r="E4073">
        <v>754</v>
      </c>
    </row>
    <row r="4074" spans="1:5" x14ac:dyDescent="0.3">
      <c r="A4074" s="1">
        <v>44834</v>
      </c>
      <c r="B4074" s="2" t="s">
        <v>91</v>
      </c>
      <c r="C4074" s="2" t="s">
        <v>16</v>
      </c>
      <c r="D4074" s="2" t="s">
        <v>8</v>
      </c>
      <c r="E4074">
        <v>854</v>
      </c>
    </row>
    <row r="4075" spans="1:5" x14ac:dyDescent="0.3">
      <c r="A4075" s="1">
        <v>44834</v>
      </c>
      <c r="B4075" s="2" t="s">
        <v>91</v>
      </c>
      <c r="C4075" s="2" t="s">
        <v>16</v>
      </c>
      <c r="D4075" s="2" t="s">
        <v>9</v>
      </c>
      <c r="E4075">
        <v>1045</v>
      </c>
    </row>
    <row r="4076" spans="1:5" x14ac:dyDescent="0.3">
      <c r="A4076" s="1">
        <v>44834</v>
      </c>
      <c r="B4076" s="2" t="s">
        <v>91</v>
      </c>
      <c r="C4076" s="2" t="s">
        <v>16</v>
      </c>
      <c r="D4076" s="2" t="s">
        <v>10</v>
      </c>
      <c r="E4076">
        <v>1265</v>
      </c>
    </row>
    <row r="4077" spans="1:5" x14ac:dyDescent="0.3">
      <c r="A4077" s="1">
        <v>44834</v>
      </c>
      <c r="B4077" s="2" t="s">
        <v>91</v>
      </c>
      <c r="C4077" s="2" t="s">
        <v>16</v>
      </c>
      <c r="D4077" s="2" t="s">
        <v>11</v>
      </c>
      <c r="E4077">
        <v>996</v>
      </c>
    </row>
    <row r="4078" spans="1:5" x14ac:dyDescent="0.3">
      <c r="A4078" s="1">
        <v>44834</v>
      </c>
      <c r="B4078" s="2" t="s">
        <v>91</v>
      </c>
      <c r="C4078" s="2" t="s">
        <v>16</v>
      </c>
      <c r="D4078" s="2" t="s">
        <v>12</v>
      </c>
      <c r="E4078">
        <v>378</v>
      </c>
    </row>
    <row r="4079" spans="1:5" x14ac:dyDescent="0.3">
      <c r="A4079" s="1">
        <v>44834</v>
      </c>
      <c r="B4079" s="2" t="s">
        <v>91</v>
      </c>
      <c r="C4079" s="2" t="s">
        <v>16</v>
      </c>
      <c r="D4079" s="2" t="s">
        <v>13</v>
      </c>
      <c r="E4079">
        <v>312</v>
      </c>
    </row>
    <row r="4080" spans="1:5" x14ac:dyDescent="0.3">
      <c r="A4080" s="1">
        <v>44834</v>
      </c>
      <c r="B4080" s="2" t="s">
        <v>91</v>
      </c>
      <c r="C4080" s="2" t="s">
        <v>16</v>
      </c>
      <c r="D4080" s="2" t="s">
        <v>14</v>
      </c>
      <c r="E4080">
        <v>488</v>
      </c>
    </row>
    <row r="4081" spans="1:5" x14ac:dyDescent="0.3">
      <c r="A4081" s="1">
        <v>44834</v>
      </c>
      <c r="B4081" s="2" t="s">
        <v>91</v>
      </c>
      <c r="C4081" s="2" t="s">
        <v>16</v>
      </c>
      <c r="D4081" s="2" t="s">
        <v>15</v>
      </c>
      <c r="E4081">
        <v>298</v>
      </c>
    </row>
    <row r="4082" spans="1:5" x14ac:dyDescent="0.3">
      <c r="A4082" s="1">
        <v>44834</v>
      </c>
      <c r="B4082" s="2" t="s">
        <v>92</v>
      </c>
      <c r="C4082" s="2" t="s">
        <v>0</v>
      </c>
      <c r="D4082" s="2" t="s">
        <v>1</v>
      </c>
      <c r="E4082">
        <v>95</v>
      </c>
    </row>
    <row r="4083" spans="1:5" x14ac:dyDescent="0.3">
      <c r="A4083" s="1">
        <v>44834</v>
      </c>
      <c r="B4083" s="2" t="s">
        <v>92</v>
      </c>
      <c r="C4083" s="2" t="s">
        <v>0</v>
      </c>
      <c r="D4083" s="2" t="s">
        <v>2</v>
      </c>
      <c r="E4083">
        <v>3022</v>
      </c>
    </row>
    <row r="4084" spans="1:5" x14ac:dyDescent="0.3">
      <c r="A4084" s="1">
        <v>44834</v>
      </c>
      <c r="B4084" s="2" t="s">
        <v>92</v>
      </c>
      <c r="C4084" s="2" t="s">
        <v>0</v>
      </c>
      <c r="D4084" s="2" t="s">
        <v>3</v>
      </c>
      <c r="E4084">
        <v>7857</v>
      </c>
    </row>
    <row r="4085" spans="1:5" x14ac:dyDescent="0.3">
      <c r="A4085" s="1">
        <v>44834</v>
      </c>
      <c r="B4085" s="2" t="s">
        <v>92</v>
      </c>
      <c r="C4085" s="2" t="s">
        <v>0</v>
      </c>
      <c r="D4085" s="2" t="s">
        <v>4</v>
      </c>
      <c r="E4085">
        <v>10738</v>
      </c>
    </row>
    <row r="4086" spans="1:5" x14ac:dyDescent="0.3">
      <c r="A4086" s="1">
        <v>44834</v>
      </c>
      <c r="B4086" s="2" t="s">
        <v>92</v>
      </c>
      <c r="C4086" s="2" t="s">
        <v>0</v>
      </c>
      <c r="D4086" s="2" t="s">
        <v>5</v>
      </c>
      <c r="E4086">
        <v>12505</v>
      </c>
    </row>
    <row r="4087" spans="1:5" x14ac:dyDescent="0.3">
      <c r="A4087" s="1">
        <v>44834</v>
      </c>
      <c r="B4087" s="2" t="s">
        <v>92</v>
      </c>
      <c r="C4087" s="2" t="s">
        <v>0</v>
      </c>
      <c r="D4087" s="2" t="s">
        <v>6</v>
      </c>
      <c r="E4087">
        <v>13630</v>
      </c>
    </row>
    <row r="4088" spans="1:5" x14ac:dyDescent="0.3">
      <c r="A4088" s="1">
        <v>44834</v>
      </c>
      <c r="B4088" s="2" t="s">
        <v>92</v>
      </c>
      <c r="C4088" s="2" t="s">
        <v>0</v>
      </c>
      <c r="D4088" s="2" t="s">
        <v>7</v>
      </c>
      <c r="E4088">
        <v>13118</v>
      </c>
    </row>
    <row r="4089" spans="1:5" x14ac:dyDescent="0.3">
      <c r="A4089" s="1">
        <v>44834</v>
      </c>
      <c r="B4089" s="2" t="s">
        <v>92</v>
      </c>
      <c r="C4089" s="2" t="s">
        <v>0</v>
      </c>
      <c r="D4089" s="2" t="s">
        <v>8</v>
      </c>
      <c r="E4089">
        <v>17154</v>
      </c>
    </row>
    <row r="4090" spans="1:5" x14ac:dyDescent="0.3">
      <c r="A4090" s="1">
        <v>44834</v>
      </c>
      <c r="B4090" s="2" t="s">
        <v>92</v>
      </c>
      <c r="C4090" s="2" t="s">
        <v>0</v>
      </c>
      <c r="D4090" s="2" t="s">
        <v>9</v>
      </c>
      <c r="E4090">
        <v>23096</v>
      </c>
    </row>
    <row r="4091" spans="1:5" x14ac:dyDescent="0.3">
      <c r="A4091" s="1">
        <v>44834</v>
      </c>
      <c r="B4091" s="2" t="s">
        <v>92</v>
      </c>
      <c r="C4091" s="2" t="s">
        <v>0</v>
      </c>
      <c r="D4091" s="2" t="s">
        <v>10</v>
      </c>
      <c r="E4091">
        <v>26655</v>
      </c>
    </row>
    <row r="4092" spans="1:5" x14ac:dyDescent="0.3">
      <c r="A4092" s="1">
        <v>44834</v>
      </c>
      <c r="B4092" s="2" t="s">
        <v>92</v>
      </c>
      <c r="C4092" s="2" t="s">
        <v>0</v>
      </c>
      <c r="D4092" s="2" t="s">
        <v>11</v>
      </c>
      <c r="E4092">
        <v>23932</v>
      </c>
    </row>
    <row r="4093" spans="1:5" x14ac:dyDescent="0.3">
      <c r="A4093" s="1">
        <v>44834</v>
      </c>
      <c r="B4093" s="2" t="s">
        <v>92</v>
      </c>
      <c r="C4093" s="2" t="s">
        <v>0</v>
      </c>
      <c r="D4093" s="2" t="s">
        <v>12</v>
      </c>
      <c r="E4093">
        <v>29777</v>
      </c>
    </row>
    <row r="4094" spans="1:5" x14ac:dyDescent="0.3">
      <c r="A4094" s="1">
        <v>44834</v>
      </c>
      <c r="B4094" s="2" t="s">
        <v>92</v>
      </c>
      <c r="C4094" s="2" t="s">
        <v>0</v>
      </c>
      <c r="D4094" s="2" t="s">
        <v>13</v>
      </c>
      <c r="E4094">
        <v>44286</v>
      </c>
    </row>
    <row r="4095" spans="1:5" x14ac:dyDescent="0.3">
      <c r="A4095" s="1">
        <v>44834</v>
      </c>
      <c r="B4095" s="2" t="s">
        <v>92</v>
      </c>
      <c r="C4095" s="2" t="s">
        <v>0</v>
      </c>
      <c r="D4095" s="2" t="s">
        <v>14</v>
      </c>
      <c r="E4095">
        <v>24919</v>
      </c>
    </row>
    <row r="4096" spans="1:5" x14ac:dyDescent="0.3">
      <c r="A4096" s="1">
        <v>44834</v>
      </c>
      <c r="B4096" s="2" t="s">
        <v>92</v>
      </c>
      <c r="C4096" s="2" t="s">
        <v>0</v>
      </c>
      <c r="D4096" s="2" t="s">
        <v>15</v>
      </c>
      <c r="E4096">
        <v>33585</v>
      </c>
    </row>
    <row r="4097" spans="1:5" x14ac:dyDescent="0.3">
      <c r="A4097" s="1">
        <v>44834</v>
      </c>
      <c r="B4097" s="2" t="s">
        <v>92</v>
      </c>
      <c r="C4097" s="2" t="s">
        <v>16</v>
      </c>
      <c r="D4097" s="2" t="s">
        <v>1</v>
      </c>
      <c r="E4097">
        <v>35</v>
      </c>
    </row>
    <row r="4098" spans="1:5" x14ac:dyDescent="0.3">
      <c r="A4098" s="1">
        <v>44834</v>
      </c>
      <c r="B4098" s="2" t="s">
        <v>92</v>
      </c>
      <c r="C4098" s="2" t="s">
        <v>16</v>
      </c>
      <c r="D4098" s="2" t="s">
        <v>2</v>
      </c>
      <c r="E4098">
        <v>757</v>
      </c>
    </row>
    <row r="4099" spans="1:5" x14ac:dyDescent="0.3">
      <c r="A4099" s="1">
        <v>44834</v>
      </c>
      <c r="B4099" s="2" t="s">
        <v>92</v>
      </c>
      <c r="C4099" s="2" t="s">
        <v>16</v>
      </c>
      <c r="D4099" s="2" t="s">
        <v>3</v>
      </c>
      <c r="E4099">
        <v>1666</v>
      </c>
    </row>
    <row r="4100" spans="1:5" x14ac:dyDescent="0.3">
      <c r="A4100" s="1">
        <v>44834</v>
      </c>
      <c r="B4100" s="2" t="s">
        <v>92</v>
      </c>
      <c r="C4100" s="2" t="s">
        <v>16</v>
      </c>
      <c r="D4100" s="2" t="s">
        <v>4</v>
      </c>
      <c r="E4100">
        <v>2301</v>
      </c>
    </row>
    <row r="4101" spans="1:5" x14ac:dyDescent="0.3">
      <c r="A4101" s="1">
        <v>44834</v>
      </c>
      <c r="B4101" s="2" t="s">
        <v>92</v>
      </c>
      <c r="C4101" s="2" t="s">
        <v>16</v>
      </c>
      <c r="D4101" s="2" t="s">
        <v>5</v>
      </c>
      <c r="E4101">
        <v>2609</v>
      </c>
    </row>
    <row r="4102" spans="1:5" x14ac:dyDescent="0.3">
      <c r="A4102" s="1">
        <v>44834</v>
      </c>
      <c r="B4102" s="2" t="s">
        <v>92</v>
      </c>
      <c r="C4102" s="2" t="s">
        <v>16</v>
      </c>
      <c r="D4102" s="2" t="s">
        <v>6</v>
      </c>
      <c r="E4102">
        <v>2908</v>
      </c>
    </row>
    <row r="4103" spans="1:5" x14ac:dyDescent="0.3">
      <c r="A4103" s="1">
        <v>44834</v>
      </c>
      <c r="B4103" s="2" t="s">
        <v>92</v>
      </c>
      <c r="C4103" s="2" t="s">
        <v>16</v>
      </c>
      <c r="D4103" s="2" t="s">
        <v>7</v>
      </c>
      <c r="E4103">
        <v>2360</v>
      </c>
    </row>
    <row r="4104" spans="1:5" x14ac:dyDescent="0.3">
      <c r="A4104" s="1">
        <v>44834</v>
      </c>
      <c r="B4104" s="2" t="s">
        <v>92</v>
      </c>
      <c r="C4104" s="2" t="s">
        <v>16</v>
      </c>
      <c r="D4104" s="2" t="s">
        <v>8</v>
      </c>
      <c r="E4104">
        <v>2373</v>
      </c>
    </row>
    <row r="4105" spans="1:5" x14ac:dyDescent="0.3">
      <c r="A4105" s="1">
        <v>44834</v>
      </c>
      <c r="B4105" s="2" t="s">
        <v>92</v>
      </c>
      <c r="C4105" s="2" t="s">
        <v>16</v>
      </c>
      <c r="D4105" s="2" t="s">
        <v>9</v>
      </c>
      <c r="E4105">
        <v>2901</v>
      </c>
    </row>
    <row r="4106" spans="1:5" x14ac:dyDescent="0.3">
      <c r="A4106" s="1">
        <v>44834</v>
      </c>
      <c r="B4106" s="2" t="s">
        <v>92</v>
      </c>
      <c r="C4106" s="2" t="s">
        <v>16</v>
      </c>
      <c r="D4106" s="2" t="s">
        <v>10</v>
      </c>
      <c r="E4106">
        <v>3107</v>
      </c>
    </row>
    <row r="4107" spans="1:5" x14ac:dyDescent="0.3">
      <c r="A4107" s="1">
        <v>44834</v>
      </c>
      <c r="B4107" s="2" t="s">
        <v>92</v>
      </c>
      <c r="C4107" s="2" t="s">
        <v>16</v>
      </c>
      <c r="D4107" s="2" t="s">
        <v>11</v>
      </c>
      <c r="E4107">
        <v>2334</v>
      </c>
    </row>
    <row r="4108" spans="1:5" x14ac:dyDescent="0.3">
      <c r="A4108" s="1">
        <v>44834</v>
      </c>
      <c r="B4108" s="2" t="s">
        <v>92</v>
      </c>
      <c r="C4108" s="2" t="s">
        <v>16</v>
      </c>
      <c r="D4108" s="2" t="s">
        <v>12</v>
      </c>
      <c r="E4108">
        <v>1072</v>
      </c>
    </row>
    <row r="4109" spans="1:5" x14ac:dyDescent="0.3">
      <c r="A4109" s="1">
        <v>44834</v>
      </c>
      <c r="B4109" s="2" t="s">
        <v>92</v>
      </c>
      <c r="C4109" s="2" t="s">
        <v>16</v>
      </c>
      <c r="D4109" s="2" t="s">
        <v>13</v>
      </c>
      <c r="E4109">
        <v>649</v>
      </c>
    </row>
    <row r="4110" spans="1:5" x14ac:dyDescent="0.3">
      <c r="A4110" s="1">
        <v>44834</v>
      </c>
      <c r="B4110" s="2" t="s">
        <v>92</v>
      </c>
      <c r="C4110" s="2" t="s">
        <v>16</v>
      </c>
      <c r="D4110" s="2" t="s">
        <v>14</v>
      </c>
      <c r="E4110">
        <v>625</v>
      </c>
    </row>
    <row r="4111" spans="1:5" x14ac:dyDescent="0.3">
      <c r="A4111" s="1">
        <v>44834</v>
      </c>
      <c r="B4111" s="2" t="s">
        <v>92</v>
      </c>
      <c r="C4111" s="2" t="s">
        <v>16</v>
      </c>
      <c r="D4111" s="2" t="s">
        <v>15</v>
      </c>
      <c r="E4111">
        <v>736</v>
      </c>
    </row>
    <row r="4112" spans="1:5" x14ac:dyDescent="0.3">
      <c r="A4112" s="1">
        <v>44834</v>
      </c>
      <c r="B4112" s="2" t="s">
        <v>93</v>
      </c>
      <c r="C4112" s="2" t="s">
        <v>0</v>
      </c>
      <c r="D4112" s="2" t="s">
        <v>1</v>
      </c>
      <c r="E4112">
        <v>41</v>
      </c>
    </row>
    <row r="4113" spans="1:5" x14ac:dyDescent="0.3">
      <c r="A4113" s="1">
        <v>44834</v>
      </c>
      <c r="B4113" s="2" t="s">
        <v>93</v>
      </c>
      <c r="C4113" s="2" t="s">
        <v>0</v>
      </c>
      <c r="D4113" s="2" t="s">
        <v>2</v>
      </c>
      <c r="E4113">
        <v>1300</v>
      </c>
    </row>
    <row r="4114" spans="1:5" x14ac:dyDescent="0.3">
      <c r="A4114" s="1">
        <v>44834</v>
      </c>
      <c r="B4114" s="2" t="s">
        <v>93</v>
      </c>
      <c r="C4114" s="2" t="s">
        <v>0</v>
      </c>
      <c r="D4114" s="2" t="s">
        <v>3</v>
      </c>
      <c r="E4114">
        <v>3581</v>
      </c>
    </row>
    <row r="4115" spans="1:5" x14ac:dyDescent="0.3">
      <c r="A4115" s="1">
        <v>44834</v>
      </c>
      <c r="B4115" s="2" t="s">
        <v>93</v>
      </c>
      <c r="C4115" s="2" t="s">
        <v>0</v>
      </c>
      <c r="D4115" s="2" t="s">
        <v>4</v>
      </c>
      <c r="E4115">
        <v>5047</v>
      </c>
    </row>
    <row r="4116" spans="1:5" x14ac:dyDescent="0.3">
      <c r="A4116" s="1">
        <v>44834</v>
      </c>
      <c r="B4116" s="2" t="s">
        <v>93</v>
      </c>
      <c r="C4116" s="2" t="s">
        <v>0</v>
      </c>
      <c r="D4116" s="2" t="s">
        <v>5</v>
      </c>
      <c r="E4116">
        <v>5898</v>
      </c>
    </row>
    <row r="4117" spans="1:5" x14ac:dyDescent="0.3">
      <c r="A4117" s="1">
        <v>44834</v>
      </c>
      <c r="B4117" s="2" t="s">
        <v>93</v>
      </c>
      <c r="C4117" s="2" t="s">
        <v>0</v>
      </c>
      <c r="D4117" s="2" t="s">
        <v>6</v>
      </c>
      <c r="E4117">
        <v>7136</v>
      </c>
    </row>
    <row r="4118" spans="1:5" x14ac:dyDescent="0.3">
      <c r="A4118" s="1">
        <v>44834</v>
      </c>
      <c r="B4118" s="2" t="s">
        <v>93</v>
      </c>
      <c r="C4118" s="2" t="s">
        <v>0</v>
      </c>
      <c r="D4118" s="2" t="s">
        <v>7</v>
      </c>
      <c r="E4118">
        <v>6591</v>
      </c>
    </row>
    <row r="4119" spans="1:5" x14ac:dyDescent="0.3">
      <c r="A4119" s="1">
        <v>44834</v>
      </c>
      <c r="B4119" s="2" t="s">
        <v>93</v>
      </c>
      <c r="C4119" s="2" t="s">
        <v>0</v>
      </c>
      <c r="D4119" s="2" t="s">
        <v>8</v>
      </c>
      <c r="E4119">
        <v>9206</v>
      </c>
    </row>
    <row r="4120" spans="1:5" x14ac:dyDescent="0.3">
      <c r="A4120" s="1">
        <v>44834</v>
      </c>
      <c r="B4120" s="2" t="s">
        <v>93</v>
      </c>
      <c r="C4120" s="2" t="s">
        <v>0</v>
      </c>
      <c r="D4120" s="2" t="s">
        <v>9</v>
      </c>
      <c r="E4120">
        <v>10568</v>
      </c>
    </row>
    <row r="4121" spans="1:5" x14ac:dyDescent="0.3">
      <c r="A4121" s="1">
        <v>44834</v>
      </c>
      <c r="B4121" s="2" t="s">
        <v>93</v>
      </c>
      <c r="C4121" s="2" t="s">
        <v>0</v>
      </c>
      <c r="D4121" s="2" t="s">
        <v>10</v>
      </c>
      <c r="E4121">
        <v>12834</v>
      </c>
    </row>
    <row r="4122" spans="1:5" x14ac:dyDescent="0.3">
      <c r="A4122" s="1">
        <v>44834</v>
      </c>
      <c r="B4122" s="2" t="s">
        <v>93</v>
      </c>
      <c r="C4122" s="2" t="s">
        <v>0</v>
      </c>
      <c r="D4122" s="2" t="s">
        <v>11</v>
      </c>
      <c r="E4122">
        <v>12936</v>
      </c>
    </row>
    <row r="4123" spans="1:5" x14ac:dyDescent="0.3">
      <c r="A4123" s="1">
        <v>44834</v>
      </c>
      <c r="B4123" s="2" t="s">
        <v>93</v>
      </c>
      <c r="C4123" s="2" t="s">
        <v>0</v>
      </c>
      <c r="D4123" s="2" t="s">
        <v>12</v>
      </c>
      <c r="E4123">
        <v>15958</v>
      </c>
    </row>
    <row r="4124" spans="1:5" x14ac:dyDescent="0.3">
      <c r="A4124" s="1">
        <v>44834</v>
      </c>
      <c r="B4124" s="2" t="s">
        <v>93</v>
      </c>
      <c r="C4124" s="2" t="s">
        <v>0</v>
      </c>
      <c r="D4124" s="2" t="s">
        <v>13</v>
      </c>
      <c r="E4124">
        <v>16311</v>
      </c>
    </row>
    <row r="4125" spans="1:5" x14ac:dyDescent="0.3">
      <c r="A4125" s="1">
        <v>44834</v>
      </c>
      <c r="B4125" s="2" t="s">
        <v>93</v>
      </c>
      <c r="C4125" s="2" t="s">
        <v>0</v>
      </c>
      <c r="D4125" s="2" t="s">
        <v>14</v>
      </c>
      <c r="E4125">
        <v>10138</v>
      </c>
    </row>
    <row r="4126" spans="1:5" x14ac:dyDescent="0.3">
      <c r="A4126" s="1">
        <v>44834</v>
      </c>
      <c r="B4126" s="2" t="s">
        <v>93</v>
      </c>
      <c r="C4126" s="2" t="s">
        <v>0</v>
      </c>
      <c r="D4126" s="2" t="s">
        <v>15</v>
      </c>
      <c r="E4126">
        <v>9763</v>
      </c>
    </row>
    <row r="4127" spans="1:5" x14ac:dyDescent="0.3">
      <c r="A4127" s="1">
        <v>44834</v>
      </c>
      <c r="B4127" s="2" t="s">
        <v>93</v>
      </c>
      <c r="C4127" s="2" t="s">
        <v>16</v>
      </c>
      <c r="D4127" s="2" t="s">
        <v>1</v>
      </c>
      <c r="E4127">
        <v>16</v>
      </c>
    </row>
    <row r="4128" spans="1:5" x14ac:dyDescent="0.3">
      <c r="A4128" s="1">
        <v>44834</v>
      </c>
      <c r="B4128" s="2" t="s">
        <v>93</v>
      </c>
      <c r="C4128" s="2" t="s">
        <v>16</v>
      </c>
      <c r="D4128" s="2" t="s">
        <v>2</v>
      </c>
      <c r="E4128">
        <v>338</v>
      </c>
    </row>
    <row r="4129" spans="1:5" x14ac:dyDescent="0.3">
      <c r="A4129" s="1">
        <v>44834</v>
      </c>
      <c r="B4129" s="2" t="s">
        <v>93</v>
      </c>
      <c r="C4129" s="2" t="s">
        <v>16</v>
      </c>
      <c r="D4129" s="2" t="s">
        <v>3</v>
      </c>
      <c r="E4129">
        <v>822</v>
      </c>
    </row>
    <row r="4130" spans="1:5" x14ac:dyDescent="0.3">
      <c r="A4130" s="1">
        <v>44834</v>
      </c>
      <c r="B4130" s="2" t="s">
        <v>93</v>
      </c>
      <c r="C4130" s="2" t="s">
        <v>16</v>
      </c>
      <c r="D4130" s="2" t="s">
        <v>4</v>
      </c>
      <c r="E4130">
        <v>1185</v>
      </c>
    </row>
    <row r="4131" spans="1:5" x14ac:dyDescent="0.3">
      <c r="A4131" s="1">
        <v>44834</v>
      </c>
      <c r="B4131" s="2" t="s">
        <v>93</v>
      </c>
      <c r="C4131" s="2" t="s">
        <v>16</v>
      </c>
      <c r="D4131" s="2" t="s">
        <v>5</v>
      </c>
      <c r="E4131">
        <v>1413</v>
      </c>
    </row>
    <row r="4132" spans="1:5" x14ac:dyDescent="0.3">
      <c r="A4132" s="1">
        <v>44834</v>
      </c>
      <c r="B4132" s="2" t="s">
        <v>93</v>
      </c>
      <c r="C4132" s="2" t="s">
        <v>16</v>
      </c>
      <c r="D4132" s="2" t="s">
        <v>6</v>
      </c>
      <c r="E4132">
        <v>1677</v>
      </c>
    </row>
    <row r="4133" spans="1:5" x14ac:dyDescent="0.3">
      <c r="A4133" s="1">
        <v>44834</v>
      </c>
      <c r="B4133" s="2" t="s">
        <v>93</v>
      </c>
      <c r="C4133" s="2" t="s">
        <v>16</v>
      </c>
      <c r="D4133" s="2" t="s">
        <v>7</v>
      </c>
      <c r="E4133">
        <v>1401</v>
      </c>
    </row>
    <row r="4134" spans="1:5" x14ac:dyDescent="0.3">
      <c r="A4134" s="1">
        <v>44834</v>
      </c>
      <c r="B4134" s="2" t="s">
        <v>93</v>
      </c>
      <c r="C4134" s="2" t="s">
        <v>16</v>
      </c>
      <c r="D4134" s="2" t="s">
        <v>8</v>
      </c>
      <c r="E4134">
        <v>1651</v>
      </c>
    </row>
    <row r="4135" spans="1:5" x14ac:dyDescent="0.3">
      <c r="A4135" s="1">
        <v>44834</v>
      </c>
      <c r="B4135" s="2" t="s">
        <v>93</v>
      </c>
      <c r="C4135" s="2" t="s">
        <v>16</v>
      </c>
      <c r="D4135" s="2" t="s">
        <v>9</v>
      </c>
      <c r="E4135">
        <v>1716</v>
      </c>
    </row>
    <row r="4136" spans="1:5" x14ac:dyDescent="0.3">
      <c r="A4136" s="1">
        <v>44834</v>
      </c>
      <c r="B4136" s="2" t="s">
        <v>93</v>
      </c>
      <c r="C4136" s="2" t="s">
        <v>16</v>
      </c>
      <c r="D4136" s="2" t="s">
        <v>10</v>
      </c>
      <c r="E4136">
        <v>2296</v>
      </c>
    </row>
    <row r="4137" spans="1:5" x14ac:dyDescent="0.3">
      <c r="A4137" s="1">
        <v>44834</v>
      </c>
      <c r="B4137" s="2" t="s">
        <v>93</v>
      </c>
      <c r="C4137" s="2" t="s">
        <v>16</v>
      </c>
      <c r="D4137" s="2" t="s">
        <v>11</v>
      </c>
      <c r="E4137">
        <v>1915</v>
      </c>
    </row>
    <row r="4138" spans="1:5" x14ac:dyDescent="0.3">
      <c r="A4138" s="1">
        <v>44834</v>
      </c>
      <c r="B4138" s="2" t="s">
        <v>93</v>
      </c>
      <c r="C4138" s="2" t="s">
        <v>16</v>
      </c>
      <c r="D4138" s="2" t="s">
        <v>12</v>
      </c>
      <c r="E4138">
        <v>1134</v>
      </c>
    </row>
    <row r="4139" spans="1:5" x14ac:dyDescent="0.3">
      <c r="A4139" s="1">
        <v>44834</v>
      </c>
      <c r="B4139" s="2" t="s">
        <v>93</v>
      </c>
      <c r="C4139" s="2" t="s">
        <v>16</v>
      </c>
      <c r="D4139" s="2" t="s">
        <v>13</v>
      </c>
      <c r="E4139">
        <v>526</v>
      </c>
    </row>
    <row r="4140" spans="1:5" x14ac:dyDescent="0.3">
      <c r="A4140" s="1">
        <v>44834</v>
      </c>
      <c r="B4140" s="2" t="s">
        <v>93</v>
      </c>
      <c r="C4140" s="2" t="s">
        <v>16</v>
      </c>
      <c r="D4140" s="2" t="s">
        <v>14</v>
      </c>
      <c r="E4140">
        <v>530</v>
      </c>
    </row>
    <row r="4141" spans="1:5" x14ac:dyDescent="0.3">
      <c r="A4141" s="1">
        <v>44834</v>
      </c>
      <c r="B4141" s="2" t="s">
        <v>93</v>
      </c>
      <c r="C4141" s="2" t="s">
        <v>16</v>
      </c>
      <c r="D4141" s="2" t="s">
        <v>15</v>
      </c>
      <c r="E4141">
        <v>206</v>
      </c>
    </row>
    <row r="4142" spans="1:5" x14ac:dyDescent="0.3">
      <c r="A4142" s="1">
        <v>44834</v>
      </c>
      <c r="B4142" s="2" t="s">
        <v>94</v>
      </c>
      <c r="C4142" s="2" t="s">
        <v>0</v>
      </c>
      <c r="D4142" s="2" t="s">
        <v>1</v>
      </c>
      <c r="E4142">
        <v>196</v>
      </c>
    </row>
    <row r="4143" spans="1:5" x14ac:dyDescent="0.3">
      <c r="A4143" s="1">
        <v>44834</v>
      </c>
      <c r="B4143" s="2" t="s">
        <v>94</v>
      </c>
      <c r="C4143" s="2" t="s">
        <v>0</v>
      </c>
      <c r="D4143" s="2" t="s">
        <v>2</v>
      </c>
      <c r="E4143">
        <v>6354</v>
      </c>
    </row>
    <row r="4144" spans="1:5" x14ac:dyDescent="0.3">
      <c r="A4144" s="1">
        <v>44834</v>
      </c>
      <c r="B4144" s="2" t="s">
        <v>94</v>
      </c>
      <c r="C4144" s="2" t="s">
        <v>0</v>
      </c>
      <c r="D4144" s="2" t="s">
        <v>3</v>
      </c>
      <c r="E4144">
        <v>16897</v>
      </c>
    </row>
    <row r="4145" spans="1:5" x14ac:dyDescent="0.3">
      <c r="A4145" s="1">
        <v>44834</v>
      </c>
      <c r="B4145" s="2" t="s">
        <v>94</v>
      </c>
      <c r="C4145" s="2" t="s">
        <v>0</v>
      </c>
      <c r="D4145" s="2" t="s">
        <v>4</v>
      </c>
      <c r="E4145">
        <v>24201</v>
      </c>
    </row>
    <row r="4146" spans="1:5" x14ac:dyDescent="0.3">
      <c r="A4146" s="1">
        <v>44834</v>
      </c>
      <c r="B4146" s="2" t="s">
        <v>94</v>
      </c>
      <c r="C4146" s="2" t="s">
        <v>0</v>
      </c>
      <c r="D4146" s="2" t="s">
        <v>5</v>
      </c>
      <c r="E4146">
        <v>28809</v>
      </c>
    </row>
    <row r="4147" spans="1:5" x14ac:dyDescent="0.3">
      <c r="A4147" s="1">
        <v>44834</v>
      </c>
      <c r="B4147" s="2" t="s">
        <v>94</v>
      </c>
      <c r="C4147" s="2" t="s">
        <v>0</v>
      </c>
      <c r="D4147" s="2" t="s">
        <v>6</v>
      </c>
      <c r="E4147">
        <v>31353</v>
      </c>
    </row>
    <row r="4148" spans="1:5" x14ac:dyDescent="0.3">
      <c r="A4148" s="1">
        <v>44834</v>
      </c>
      <c r="B4148" s="2" t="s">
        <v>94</v>
      </c>
      <c r="C4148" s="2" t="s">
        <v>0</v>
      </c>
      <c r="D4148" s="2" t="s">
        <v>7</v>
      </c>
      <c r="E4148">
        <v>29669</v>
      </c>
    </row>
    <row r="4149" spans="1:5" x14ac:dyDescent="0.3">
      <c r="A4149" s="1">
        <v>44834</v>
      </c>
      <c r="B4149" s="2" t="s">
        <v>94</v>
      </c>
      <c r="C4149" s="2" t="s">
        <v>0</v>
      </c>
      <c r="D4149" s="2" t="s">
        <v>8</v>
      </c>
      <c r="E4149">
        <v>40730</v>
      </c>
    </row>
    <row r="4150" spans="1:5" x14ac:dyDescent="0.3">
      <c r="A4150" s="1">
        <v>44834</v>
      </c>
      <c r="B4150" s="2" t="s">
        <v>94</v>
      </c>
      <c r="C4150" s="2" t="s">
        <v>0</v>
      </c>
      <c r="D4150" s="2" t="s">
        <v>9</v>
      </c>
      <c r="E4150">
        <v>55364</v>
      </c>
    </row>
    <row r="4151" spans="1:5" x14ac:dyDescent="0.3">
      <c r="A4151" s="1">
        <v>44834</v>
      </c>
      <c r="B4151" s="2" t="s">
        <v>94</v>
      </c>
      <c r="C4151" s="2" t="s">
        <v>0</v>
      </c>
      <c r="D4151" s="2" t="s">
        <v>10</v>
      </c>
      <c r="E4151">
        <v>62530</v>
      </c>
    </row>
    <row r="4152" spans="1:5" x14ac:dyDescent="0.3">
      <c r="A4152" s="1">
        <v>44834</v>
      </c>
      <c r="B4152" s="2" t="s">
        <v>94</v>
      </c>
      <c r="C4152" s="2" t="s">
        <v>0</v>
      </c>
      <c r="D4152" s="2" t="s">
        <v>11</v>
      </c>
      <c r="E4152">
        <v>56614</v>
      </c>
    </row>
    <row r="4153" spans="1:5" x14ac:dyDescent="0.3">
      <c r="A4153" s="1">
        <v>44834</v>
      </c>
      <c r="B4153" s="2" t="s">
        <v>94</v>
      </c>
      <c r="C4153" s="2" t="s">
        <v>0</v>
      </c>
      <c r="D4153" s="2" t="s">
        <v>12</v>
      </c>
      <c r="E4153">
        <v>69108</v>
      </c>
    </row>
    <row r="4154" spans="1:5" x14ac:dyDescent="0.3">
      <c r="A4154" s="1">
        <v>44834</v>
      </c>
      <c r="B4154" s="2" t="s">
        <v>94</v>
      </c>
      <c r="C4154" s="2" t="s">
        <v>0</v>
      </c>
      <c r="D4154" s="2" t="s">
        <v>13</v>
      </c>
      <c r="E4154">
        <v>89569</v>
      </c>
    </row>
    <row r="4155" spans="1:5" x14ac:dyDescent="0.3">
      <c r="A4155" s="1">
        <v>44834</v>
      </c>
      <c r="B4155" s="2" t="s">
        <v>94</v>
      </c>
      <c r="C4155" s="2" t="s">
        <v>0</v>
      </c>
      <c r="D4155" s="2" t="s">
        <v>14</v>
      </c>
      <c r="E4155">
        <v>47544</v>
      </c>
    </row>
    <row r="4156" spans="1:5" x14ac:dyDescent="0.3">
      <c r="A4156" s="1">
        <v>44834</v>
      </c>
      <c r="B4156" s="2" t="s">
        <v>94</v>
      </c>
      <c r="C4156" s="2" t="s">
        <v>0</v>
      </c>
      <c r="D4156" s="2" t="s">
        <v>15</v>
      </c>
      <c r="E4156">
        <v>66100</v>
      </c>
    </row>
    <row r="4157" spans="1:5" x14ac:dyDescent="0.3">
      <c r="A4157" s="1">
        <v>44834</v>
      </c>
      <c r="B4157" s="2" t="s">
        <v>94</v>
      </c>
      <c r="C4157" s="2" t="s">
        <v>16</v>
      </c>
      <c r="D4157" s="2" t="s">
        <v>1</v>
      </c>
      <c r="E4157">
        <v>79</v>
      </c>
    </row>
    <row r="4158" spans="1:5" x14ac:dyDescent="0.3">
      <c r="A4158" s="1">
        <v>44834</v>
      </c>
      <c r="B4158" s="2" t="s">
        <v>94</v>
      </c>
      <c r="C4158" s="2" t="s">
        <v>16</v>
      </c>
      <c r="D4158" s="2" t="s">
        <v>2</v>
      </c>
      <c r="E4158">
        <v>1530</v>
      </c>
    </row>
    <row r="4159" spans="1:5" x14ac:dyDescent="0.3">
      <c r="A4159" s="1">
        <v>44834</v>
      </c>
      <c r="B4159" s="2" t="s">
        <v>94</v>
      </c>
      <c r="C4159" s="2" t="s">
        <v>16</v>
      </c>
      <c r="D4159" s="2" t="s">
        <v>3</v>
      </c>
      <c r="E4159">
        <v>3555</v>
      </c>
    </row>
    <row r="4160" spans="1:5" x14ac:dyDescent="0.3">
      <c r="A4160" s="1">
        <v>44834</v>
      </c>
      <c r="B4160" s="2" t="s">
        <v>94</v>
      </c>
      <c r="C4160" s="2" t="s">
        <v>16</v>
      </c>
      <c r="D4160" s="2" t="s">
        <v>4</v>
      </c>
      <c r="E4160">
        <v>4950</v>
      </c>
    </row>
    <row r="4161" spans="1:5" x14ac:dyDescent="0.3">
      <c r="A4161" s="1">
        <v>44834</v>
      </c>
      <c r="B4161" s="2" t="s">
        <v>94</v>
      </c>
      <c r="C4161" s="2" t="s">
        <v>16</v>
      </c>
      <c r="D4161" s="2" t="s">
        <v>5</v>
      </c>
      <c r="E4161">
        <v>5943</v>
      </c>
    </row>
    <row r="4162" spans="1:5" x14ac:dyDescent="0.3">
      <c r="A4162" s="1">
        <v>44834</v>
      </c>
      <c r="B4162" s="2" t="s">
        <v>94</v>
      </c>
      <c r="C4162" s="2" t="s">
        <v>16</v>
      </c>
      <c r="D4162" s="2" t="s">
        <v>6</v>
      </c>
      <c r="E4162">
        <v>6673</v>
      </c>
    </row>
    <row r="4163" spans="1:5" x14ac:dyDescent="0.3">
      <c r="A4163" s="1">
        <v>44834</v>
      </c>
      <c r="B4163" s="2" t="s">
        <v>94</v>
      </c>
      <c r="C4163" s="2" t="s">
        <v>16</v>
      </c>
      <c r="D4163" s="2" t="s">
        <v>7</v>
      </c>
      <c r="E4163">
        <v>5564</v>
      </c>
    </row>
    <row r="4164" spans="1:5" x14ac:dyDescent="0.3">
      <c r="A4164" s="1">
        <v>44834</v>
      </c>
      <c r="B4164" s="2" t="s">
        <v>94</v>
      </c>
      <c r="C4164" s="2" t="s">
        <v>16</v>
      </c>
      <c r="D4164" s="2" t="s">
        <v>8</v>
      </c>
      <c r="E4164">
        <v>5959</v>
      </c>
    </row>
    <row r="4165" spans="1:5" x14ac:dyDescent="0.3">
      <c r="A4165" s="1">
        <v>44834</v>
      </c>
      <c r="B4165" s="2" t="s">
        <v>94</v>
      </c>
      <c r="C4165" s="2" t="s">
        <v>16</v>
      </c>
      <c r="D4165" s="2" t="s">
        <v>9</v>
      </c>
      <c r="E4165">
        <v>7077</v>
      </c>
    </row>
    <row r="4166" spans="1:5" x14ac:dyDescent="0.3">
      <c r="A4166" s="1">
        <v>44834</v>
      </c>
      <c r="B4166" s="2" t="s">
        <v>94</v>
      </c>
      <c r="C4166" s="2" t="s">
        <v>16</v>
      </c>
      <c r="D4166" s="2" t="s">
        <v>10</v>
      </c>
      <c r="E4166">
        <v>7966</v>
      </c>
    </row>
    <row r="4167" spans="1:5" x14ac:dyDescent="0.3">
      <c r="A4167" s="1">
        <v>44834</v>
      </c>
      <c r="B4167" s="2" t="s">
        <v>94</v>
      </c>
      <c r="C4167" s="2" t="s">
        <v>16</v>
      </c>
      <c r="D4167" s="2" t="s">
        <v>11</v>
      </c>
      <c r="E4167">
        <v>5277</v>
      </c>
    </row>
    <row r="4168" spans="1:5" x14ac:dyDescent="0.3">
      <c r="A4168" s="1">
        <v>44834</v>
      </c>
      <c r="B4168" s="2" t="s">
        <v>94</v>
      </c>
      <c r="C4168" s="2" t="s">
        <v>16</v>
      </c>
      <c r="D4168" s="2" t="s">
        <v>12</v>
      </c>
      <c r="E4168">
        <v>3577</v>
      </c>
    </row>
    <row r="4169" spans="1:5" x14ac:dyDescent="0.3">
      <c r="A4169" s="1">
        <v>44834</v>
      </c>
      <c r="B4169" s="2" t="s">
        <v>94</v>
      </c>
      <c r="C4169" s="2" t="s">
        <v>16</v>
      </c>
      <c r="D4169" s="2" t="s">
        <v>13</v>
      </c>
      <c r="E4169">
        <v>1893</v>
      </c>
    </row>
    <row r="4170" spans="1:5" x14ac:dyDescent="0.3">
      <c r="A4170" s="1">
        <v>44834</v>
      </c>
      <c r="B4170" s="2" t="s">
        <v>94</v>
      </c>
      <c r="C4170" s="2" t="s">
        <v>16</v>
      </c>
      <c r="D4170" s="2" t="s">
        <v>14</v>
      </c>
      <c r="E4170">
        <v>1223</v>
      </c>
    </row>
    <row r="4171" spans="1:5" x14ac:dyDescent="0.3">
      <c r="A4171" s="1">
        <v>44834</v>
      </c>
      <c r="B4171" s="2" t="s">
        <v>94</v>
      </c>
      <c r="C4171" s="2" t="s">
        <v>16</v>
      </c>
      <c r="D4171" s="2" t="s">
        <v>15</v>
      </c>
      <c r="E4171">
        <v>2307</v>
      </c>
    </row>
    <row r="4172" spans="1:5" x14ac:dyDescent="0.3">
      <c r="A4172" s="1">
        <v>44834</v>
      </c>
      <c r="B4172" s="2" t="s">
        <v>95</v>
      </c>
      <c r="C4172" s="2" t="s">
        <v>0</v>
      </c>
      <c r="D4172" s="2" t="s">
        <v>1</v>
      </c>
      <c r="E4172">
        <v>230</v>
      </c>
    </row>
    <row r="4173" spans="1:5" x14ac:dyDescent="0.3">
      <c r="A4173" s="1">
        <v>44834</v>
      </c>
      <c r="B4173" s="2" t="s">
        <v>95</v>
      </c>
      <c r="C4173" s="2" t="s">
        <v>0</v>
      </c>
      <c r="D4173" s="2" t="s">
        <v>2</v>
      </c>
      <c r="E4173">
        <v>8647</v>
      </c>
    </row>
    <row r="4174" spans="1:5" x14ac:dyDescent="0.3">
      <c r="A4174" s="1">
        <v>44834</v>
      </c>
      <c r="B4174" s="2" t="s">
        <v>95</v>
      </c>
      <c r="C4174" s="2" t="s">
        <v>0</v>
      </c>
      <c r="D4174" s="2" t="s">
        <v>3</v>
      </c>
      <c r="E4174">
        <v>22602</v>
      </c>
    </row>
    <row r="4175" spans="1:5" x14ac:dyDescent="0.3">
      <c r="A4175" s="1">
        <v>44834</v>
      </c>
      <c r="B4175" s="2" t="s">
        <v>95</v>
      </c>
      <c r="C4175" s="2" t="s">
        <v>0</v>
      </c>
      <c r="D4175" s="2" t="s">
        <v>4</v>
      </c>
      <c r="E4175">
        <v>29861</v>
      </c>
    </row>
    <row r="4176" spans="1:5" x14ac:dyDescent="0.3">
      <c r="A4176" s="1">
        <v>44834</v>
      </c>
      <c r="B4176" s="2" t="s">
        <v>95</v>
      </c>
      <c r="C4176" s="2" t="s">
        <v>0</v>
      </c>
      <c r="D4176" s="2" t="s">
        <v>5</v>
      </c>
      <c r="E4176">
        <v>31885</v>
      </c>
    </row>
    <row r="4177" spans="1:5" x14ac:dyDescent="0.3">
      <c r="A4177" s="1">
        <v>44834</v>
      </c>
      <c r="B4177" s="2" t="s">
        <v>95</v>
      </c>
      <c r="C4177" s="2" t="s">
        <v>0</v>
      </c>
      <c r="D4177" s="2" t="s">
        <v>6</v>
      </c>
      <c r="E4177">
        <v>32690</v>
      </c>
    </row>
    <row r="4178" spans="1:5" x14ac:dyDescent="0.3">
      <c r="A4178" s="1">
        <v>44834</v>
      </c>
      <c r="B4178" s="2" t="s">
        <v>95</v>
      </c>
      <c r="C4178" s="2" t="s">
        <v>0</v>
      </c>
      <c r="D4178" s="2" t="s">
        <v>7</v>
      </c>
      <c r="E4178">
        <v>34390</v>
      </c>
    </row>
    <row r="4179" spans="1:5" x14ac:dyDescent="0.3">
      <c r="A4179" s="1">
        <v>44834</v>
      </c>
      <c r="B4179" s="2" t="s">
        <v>95</v>
      </c>
      <c r="C4179" s="2" t="s">
        <v>0</v>
      </c>
      <c r="D4179" s="2" t="s">
        <v>8</v>
      </c>
      <c r="E4179">
        <v>47950</v>
      </c>
    </row>
    <row r="4180" spans="1:5" x14ac:dyDescent="0.3">
      <c r="A4180" s="1">
        <v>44834</v>
      </c>
      <c r="B4180" s="2" t="s">
        <v>95</v>
      </c>
      <c r="C4180" s="2" t="s">
        <v>0</v>
      </c>
      <c r="D4180" s="2" t="s">
        <v>9</v>
      </c>
      <c r="E4180">
        <v>54082</v>
      </c>
    </row>
    <row r="4181" spans="1:5" x14ac:dyDescent="0.3">
      <c r="A4181" s="1">
        <v>44834</v>
      </c>
      <c r="B4181" s="2" t="s">
        <v>95</v>
      </c>
      <c r="C4181" s="2" t="s">
        <v>0</v>
      </c>
      <c r="D4181" s="2" t="s">
        <v>10</v>
      </c>
      <c r="E4181">
        <v>57907</v>
      </c>
    </row>
    <row r="4182" spans="1:5" x14ac:dyDescent="0.3">
      <c r="A4182" s="1">
        <v>44834</v>
      </c>
      <c r="B4182" s="2" t="s">
        <v>95</v>
      </c>
      <c r="C4182" s="2" t="s">
        <v>0</v>
      </c>
      <c r="D4182" s="2" t="s">
        <v>11</v>
      </c>
      <c r="E4182">
        <v>56088</v>
      </c>
    </row>
    <row r="4183" spans="1:5" x14ac:dyDescent="0.3">
      <c r="A4183" s="1">
        <v>44834</v>
      </c>
      <c r="B4183" s="2" t="s">
        <v>98</v>
      </c>
      <c r="C4183" s="2" t="s">
        <v>0</v>
      </c>
      <c r="D4183" s="2" t="s">
        <v>4</v>
      </c>
      <c r="E4183">
        <v>12071</v>
      </c>
    </row>
    <row r="4184" spans="1:5" x14ac:dyDescent="0.3">
      <c r="A4184" s="1">
        <v>44834</v>
      </c>
      <c r="B4184" s="2" t="s">
        <v>95</v>
      </c>
      <c r="C4184" s="2" t="s">
        <v>0</v>
      </c>
      <c r="D4184" s="2" t="s">
        <v>12</v>
      </c>
      <c r="E4184">
        <v>68985</v>
      </c>
    </row>
    <row r="4185" spans="1:5" x14ac:dyDescent="0.3">
      <c r="A4185" s="1">
        <v>44834</v>
      </c>
      <c r="B4185" s="2" t="s">
        <v>95</v>
      </c>
      <c r="C4185" s="2" t="s">
        <v>0</v>
      </c>
      <c r="D4185" s="2" t="s">
        <v>13</v>
      </c>
      <c r="E4185">
        <v>73733</v>
      </c>
    </row>
    <row r="4186" spans="1:5" x14ac:dyDescent="0.3">
      <c r="A4186" s="1">
        <v>44834</v>
      </c>
      <c r="B4186" s="2" t="s">
        <v>95</v>
      </c>
      <c r="C4186" s="2" t="s">
        <v>0</v>
      </c>
      <c r="D4186" s="2" t="s">
        <v>14</v>
      </c>
      <c r="E4186">
        <v>38943</v>
      </c>
    </row>
    <row r="4187" spans="1:5" x14ac:dyDescent="0.3">
      <c r="A4187" s="1">
        <v>44834</v>
      </c>
      <c r="B4187" s="2" t="s">
        <v>95</v>
      </c>
      <c r="C4187" s="2" t="s">
        <v>0</v>
      </c>
      <c r="D4187" s="2" t="s">
        <v>15</v>
      </c>
      <c r="E4187">
        <v>40507</v>
      </c>
    </row>
    <row r="4188" spans="1:5" x14ac:dyDescent="0.3">
      <c r="A4188" s="1">
        <v>44834</v>
      </c>
      <c r="B4188" s="2" t="s">
        <v>95</v>
      </c>
      <c r="C4188" s="2" t="s">
        <v>16</v>
      </c>
      <c r="D4188" s="2" t="s">
        <v>1</v>
      </c>
      <c r="E4188">
        <v>91</v>
      </c>
    </row>
    <row r="4189" spans="1:5" x14ac:dyDescent="0.3">
      <c r="A4189" s="1">
        <v>44834</v>
      </c>
      <c r="B4189" s="2" t="s">
        <v>95</v>
      </c>
      <c r="C4189" s="2" t="s">
        <v>16</v>
      </c>
      <c r="D4189" s="2" t="s">
        <v>2</v>
      </c>
      <c r="E4189">
        <v>2499</v>
      </c>
    </row>
    <row r="4190" spans="1:5" x14ac:dyDescent="0.3">
      <c r="A4190" s="1">
        <v>44834</v>
      </c>
      <c r="B4190" s="2" t="s">
        <v>95</v>
      </c>
      <c r="C4190" s="2" t="s">
        <v>16</v>
      </c>
      <c r="D4190" s="2" t="s">
        <v>3</v>
      </c>
      <c r="E4190">
        <v>6110</v>
      </c>
    </row>
    <row r="4191" spans="1:5" x14ac:dyDescent="0.3">
      <c r="A4191" s="1">
        <v>44834</v>
      </c>
      <c r="B4191" s="2" t="s">
        <v>95</v>
      </c>
      <c r="C4191" s="2" t="s">
        <v>16</v>
      </c>
      <c r="D4191" s="2" t="s">
        <v>4</v>
      </c>
      <c r="E4191">
        <v>7947</v>
      </c>
    </row>
    <row r="4192" spans="1:5" x14ac:dyDescent="0.3">
      <c r="A4192" s="1">
        <v>44834</v>
      </c>
      <c r="B4192" s="2" t="s">
        <v>95</v>
      </c>
      <c r="C4192" s="2" t="s">
        <v>16</v>
      </c>
      <c r="D4192" s="2" t="s">
        <v>5</v>
      </c>
      <c r="E4192">
        <v>8600</v>
      </c>
    </row>
    <row r="4193" spans="1:5" x14ac:dyDescent="0.3">
      <c r="A4193" s="1">
        <v>44834</v>
      </c>
      <c r="B4193" s="2" t="s">
        <v>95</v>
      </c>
      <c r="C4193" s="2" t="s">
        <v>16</v>
      </c>
      <c r="D4193" s="2" t="s">
        <v>6</v>
      </c>
      <c r="E4193">
        <v>9035</v>
      </c>
    </row>
    <row r="4194" spans="1:5" x14ac:dyDescent="0.3">
      <c r="A4194" s="1">
        <v>44834</v>
      </c>
      <c r="B4194" s="2" t="s">
        <v>95</v>
      </c>
      <c r="C4194" s="2" t="s">
        <v>16</v>
      </c>
      <c r="D4194" s="2" t="s">
        <v>7</v>
      </c>
      <c r="E4194">
        <v>8334</v>
      </c>
    </row>
    <row r="4195" spans="1:5" x14ac:dyDescent="0.3">
      <c r="A4195" s="1">
        <v>44834</v>
      </c>
      <c r="B4195" s="2" t="s">
        <v>95</v>
      </c>
      <c r="C4195" s="2" t="s">
        <v>16</v>
      </c>
      <c r="D4195" s="2" t="s">
        <v>8</v>
      </c>
      <c r="E4195">
        <v>9360</v>
      </c>
    </row>
    <row r="4196" spans="1:5" x14ac:dyDescent="0.3">
      <c r="A4196" s="1">
        <v>44834</v>
      </c>
      <c r="B4196" s="2" t="s">
        <v>95</v>
      </c>
      <c r="C4196" s="2" t="s">
        <v>16</v>
      </c>
      <c r="D4196" s="2" t="s">
        <v>9</v>
      </c>
      <c r="E4196">
        <v>9430</v>
      </c>
    </row>
    <row r="4197" spans="1:5" x14ac:dyDescent="0.3">
      <c r="A4197" s="1">
        <v>44834</v>
      </c>
      <c r="B4197" s="2" t="s">
        <v>95</v>
      </c>
      <c r="C4197" s="2" t="s">
        <v>16</v>
      </c>
      <c r="D4197" s="2" t="s">
        <v>10</v>
      </c>
      <c r="E4197">
        <v>10121</v>
      </c>
    </row>
    <row r="4198" spans="1:5" x14ac:dyDescent="0.3">
      <c r="A4198" s="1">
        <v>44834</v>
      </c>
      <c r="B4198" s="2" t="s">
        <v>95</v>
      </c>
      <c r="C4198" s="2" t="s">
        <v>16</v>
      </c>
      <c r="D4198" s="2" t="s">
        <v>11</v>
      </c>
      <c r="E4198">
        <v>7671</v>
      </c>
    </row>
    <row r="4199" spans="1:5" x14ac:dyDescent="0.3">
      <c r="A4199" s="1">
        <v>44834</v>
      </c>
      <c r="B4199" s="2" t="s">
        <v>95</v>
      </c>
      <c r="C4199" s="2" t="s">
        <v>16</v>
      </c>
      <c r="D4199" s="2" t="s">
        <v>12</v>
      </c>
      <c r="E4199">
        <v>4523</v>
      </c>
    </row>
    <row r="4200" spans="1:5" x14ac:dyDescent="0.3">
      <c r="A4200" s="1">
        <v>44834</v>
      </c>
      <c r="B4200" s="2" t="s">
        <v>95</v>
      </c>
      <c r="C4200" s="2" t="s">
        <v>16</v>
      </c>
      <c r="D4200" s="2" t="s">
        <v>13</v>
      </c>
      <c r="E4200">
        <v>2669</v>
      </c>
    </row>
    <row r="4201" spans="1:5" x14ac:dyDescent="0.3">
      <c r="A4201" s="1">
        <v>44834</v>
      </c>
      <c r="B4201" s="2" t="s">
        <v>95</v>
      </c>
      <c r="C4201" s="2" t="s">
        <v>16</v>
      </c>
      <c r="D4201" s="2" t="s">
        <v>14</v>
      </c>
      <c r="E4201">
        <v>1082</v>
      </c>
    </row>
    <row r="4202" spans="1:5" x14ac:dyDescent="0.3">
      <c r="A4202" s="1">
        <v>44834</v>
      </c>
      <c r="B4202" s="2" t="s">
        <v>95</v>
      </c>
      <c r="C4202" s="2" t="s">
        <v>16</v>
      </c>
      <c r="D4202" s="2" t="s">
        <v>15</v>
      </c>
      <c r="E4202">
        <v>1391</v>
      </c>
    </row>
    <row r="4203" spans="1:5" x14ac:dyDescent="0.3">
      <c r="A4203" s="1">
        <v>44834</v>
      </c>
      <c r="B4203" s="2" t="s">
        <v>96</v>
      </c>
      <c r="C4203" s="2" t="s">
        <v>0</v>
      </c>
      <c r="D4203" s="2" t="s">
        <v>1</v>
      </c>
      <c r="E4203">
        <v>26</v>
      </c>
    </row>
    <row r="4204" spans="1:5" x14ac:dyDescent="0.3">
      <c r="A4204" s="1">
        <v>44834</v>
      </c>
      <c r="B4204" s="2" t="s">
        <v>96</v>
      </c>
      <c r="C4204" s="2" t="s">
        <v>0</v>
      </c>
      <c r="D4204" s="2" t="s">
        <v>2</v>
      </c>
      <c r="E4204">
        <v>573</v>
      </c>
    </row>
    <row r="4205" spans="1:5" x14ac:dyDescent="0.3">
      <c r="A4205" s="1">
        <v>44834</v>
      </c>
      <c r="B4205" s="2" t="s">
        <v>96</v>
      </c>
      <c r="C4205" s="2" t="s">
        <v>0</v>
      </c>
      <c r="D4205" s="2" t="s">
        <v>3</v>
      </c>
      <c r="E4205">
        <v>1720</v>
      </c>
    </row>
    <row r="4206" spans="1:5" x14ac:dyDescent="0.3">
      <c r="A4206" s="1">
        <v>44834</v>
      </c>
      <c r="B4206" s="2" t="s">
        <v>96</v>
      </c>
      <c r="C4206" s="2" t="s">
        <v>0</v>
      </c>
      <c r="D4206" s="2" t="s">
        <v>4</v>
      </c>
      <c r="E4206">
        <v>2533</v>
      </c>
    </row>
    <row r="4207" spans="1:5" x14ac:dyDescent="0.3">
      <c r="A4207" s="1">
        <v>44834</v>
      </c>
      <c r="B4207" s="2" t="s">
        <v>96</v>
      </c>
      <c r="C4207" s="2" t="s">
        <v>0</v>
      </c>
      <c r="D4207" s="2" t="s">
        <v>5</v>
      </c>
      <c r="E4207">
        <v>2916</v>
      </c>
    </row>
    <row r="4208" spans="1:5" x14ac:dyDescent="0.3">
      <c r="A4208" s="1">
        <v>44834</v>
      </c>
      <c r="B4208" s="2" t="s">
        <v>96</v>
      </c>
      <c r="C4208" s="2" t="s">
        <v>0</v>
      </c>
      <c r="D4208" s="2" t="s">
        <v>6</v>
      </c>
      <c r="E4208">
        <v>2986</v>
      </c>
    </row>
    <row r="4209" spans="1:5" x14ac:dyDescent="0.3">
      <c r="A4209" s="1">
        <v>44834</v>
      </c>
      <c r="B4209" s="2" t="s">
        <v>96</v>
      </c>
      <c r="C4209" s="2" t="s">
        <v>0</v>
      </c>
      <c r="D4209" s="2" t="s">
        <v>7</v>
      </c>
      <c r="E4209">
        <v>2662</v>
      </c>
    </row>
    <row r="4210" spans="1:5" x14ac:dyDescent="0.3">
      <c r="A4210" s="1">
        <v>44834</v>
      </c>
      <c r="B4210" s="2" t="s">
        <v>96</v>
      </c>
      <c r="C4210" s="2" t="s">
        <v>0</v>
      </c>
      <c r="D4210" s="2" t="s">
        <v>8</v>
      </c>
      <c r="E4210">
        <v>3607</v>
      </c>
    </row>
    <row r="4211" spans="1:5" x14ac:dyDescent="0.3">
      <c r="A4211" s="1">
        <v>44834</v>
      </c>
      <c r="B4211" s="2" t="s">
        <v>96</v>
      </c>
      <c r="C4211" s="2" t="s">
        <v>0</v>
      </c>
      <c r="D4211" s="2" t="s">
        <v>9</v>
      </c>
      <c r="E4211">
        <v>4013</v>
      </c>
    </row>
    <row r="4212" spans="1:5" x14ac:dyDescent="0.3">
      <c r="A4212" s="1">
        <v>44834</v>
      </c>
      <c r="B4212" s="2" t="s">
        <v>96</v>
      </c>
      <c r="C4212" s="2" t="s">
        <v>0</v>
      </c>
      <c r="D4212" s="2" t="s">
        <v>10</v>
      </c>
      <c r="E4212">
        <v>3978</v>
      </c>
    </row>
    <row r="4213" spans="1:5" x14ac:dyDescent="0.3">
      <c r="A4213" s="1">
        <v>44834</v>
      </c>
      <c r="B4213" s="2" t="s">
        <v>96</v>
      </c>
      <c r="C4213" s="2" t="s">
        <v>0</v>
      </c>
      <c r="D4213" s="2" t="s">
        <v>11</v>
      </c>
      <c r="E4213">
        <v>3917</v>
      </c>
    </row>
    <row r="4214" spans="1:5" x14ac:dyDescent="0.3">
      <c r="A4214" s="1">
        <v>44834</v>
      </c>
      <c r="B4214" s="2" t="s">
        <v>96</v>
      </c>
      <c r="C4214" s="2" t="s">
        <v>0</v>
      </c>
      <c r="D4214" s="2" t="s">
        <v>12</v>
      </c>
      <c r="E4214">
        <v>6098</v>
      </c>
    </row>
    <row r="4215" spans="1:5" x14ac:dyDescent="0.3">
      <c r="A4215" s="1">
        <v>44834</v>
      </c>
      <c r="B4215" s="2" t="s">
        <v>96</v>
      </c>
      <c r="C4215" s="2" t="s">
        <v>0</v>
      </c>
      <c r="D4215" s="2" t="s">
        <v>13</v>
      </c>
      <c r="E4215">
        <v>4802</v>
      </c>
    </row>
    <row r="4216" spans="1:5" x14ac:dyDescent="0.3">
      <c r="A4216" s="1">
        <v>44834</v>
      </c>
      <c r="B4216" s="2" t="s">
        <v>96</v>
      </c>
      <c r="C4216" s="2" t="s">
        <v>0</v>
      </c>
      <c r="D4216" s="2" t="s">
        <v>14</v>
      </c>
      <c r="E4216">
        <v>2473</v>
      </c>
    </row>
    <row r="4217" spans="1:5" x14ac:dyDescent="0.3">
      <c r="A4217" s="1">
        <v>44834</v>
      </c>
      <c r="B4217" s="2" t="s">
        <v>96</v>
      </c>
      <c r="C4217" s="2" t="s">
        <v>0</v>
      </c>
      <c r="D4217" s="2" t="s">
        <v>15</v>
      </c>
      <c r="E4217">
        <v>2915</v>
      </c>
    </row>
    <row r="4218" spans="1:5" x14ac:dyDescent="0.3">
      <c r="A4218" s="1">
        <v>44834</v>
      </c>
      <c r="B4218" s="2" t="s">
        <v>96</v>
      </c>
      <c r="C4218" s="2" t="s">
        <v>16</v>
      </c>
      <c r="D4218" s="2" t="s">
        <v>1</v>
      </c>
      <c r="E4218">
        <v>10</v>
      </c>
    </row>
    <row r="4219" spans="1:5" x14ac:dyDescent="0.3">
      <c r="A4219" s="1">
        <v>44834</v>
      </c>
      <c r="B4219" s="2" t="s">
        <v>96</v>
      </c>
      <c r="C4219" s="2" t="s">
        <v>16</v>
      </c>
      <c r="D4219" s="2" t="s">
        <v>2</v>
      </c>
      <c r="E4219">
        <v>153</v>
      </c>
    </row>
    <row r="4220" spans="1:5" x14ac:dyDescent="0.3">
      <c r="A4220" s="1">
        <v>44834</v>
      </c>
      <c r="B4220" s="2" t="s">
        <v>96</v>
      </c>
      <c r="C4220" s="2" t="s">
        <v>16</v>
      </c>
      <c r="D4220" s="2" t="s">
        <v>3</v>
      </c>
      <c r="E4220">
        <v>395</v>
      </c>
    </row>
    <row r="4221" spans="1:5" x14ac:dyDescent="0.3">
      <c r="A4221" s="1">
        <v>44834</v>
      </c>
      <c r="B4221" s="2" t="s">
        <v>96</v>
      </c>
      <c r="C4221" s="2" t="s">
        <v>16</v>
      </c>
      <c r="D4221" s="2" t="s">
        <v>4</v>
      </c>
      <c r="E4221">
        <v>548</v>
      </c>
    </row>
    <row r="4222" spans="1:5" x14ac:dyDescent="0.3">
      <c r="A4222" s="1">
        <v>44834</v>
      </c>
      <c r="B4222" s="2" t="s">
        <v>96</v>
      </c>
      <c r="C4222" s="2" t="s">
        <v>16</v>
      </c>
      <c r="D4222" s="2" t="s">
        <v>5</v>
      </c>
      <c r="E4222">
        <v>667</v>
      </c>
    </row>
    <row r="4223" spans="1:5" x14ac:dyDescent="0.3">
      <c r="A4223" s="1">
        <v>44834</v>
      </c>
      <c r="B4223" s="2" t="s">
        <v>96</v>
      </c>
      <c r="C4223" s="2" t="s">
        <v>16</v>
      </c>
      <c r="D4223" s="2" t="s">
        <v>6</v>
      </c>
      <c r="E4223">
        <v>689</v>
      </c>
    </row>
    <row r="4224" spans="1:5" x14ac:dyDescent="0.3">
      <c r="A4224" s="1">
        <v>44834</v>
      </c>
      <c r="B4224" s="2" t="s">
        <v>96</v>
      </c>
      <c r="C4224" s="2" t="s">
        <v>16</v>
      </c>
      <c r="D4224" s="2" t="s">
        <v>7</v>
      </c>
      <c r="E4224">
        <v>518</v>
      </c>
    </row>
    <row r="4225" spans="1:5" x14ac:dyDescent="0.3">
      <c r="A4225" s="1">
        <v>44834</v>
      </c>
      <c r="B4225" s="2" t="s">
        <v>96</v>
      </c>
      <c r="C4225" s="2" t="s">
        <v>16</v>
      </c>
      <c r="D4225" s="2" t="s">
        <v>8</v>
      </c>
      <c r="E4225">
        <v>566</v>
      </c>
    </row>
    <row r="4226" spans="1:5" x14ac:dyDescent="0.3">
      <c r="A4226" s="1">
        <v>44834</v>
      </c>
      <c r="B4226" s="2" t="s">
        <v>96</v>
      </c>
      <c r="C4226" s="2" t="s">
        <v>16</v>
      </c>
      <c r="D4226" s="2" t="s">
        <v>9</v>
      </c>
      <c r="E4226">
        <v>527</v>
      </c>
    </row>
    <row r="4227" spans="1:5" x14ac:dyDescent="0.3">
      <c r="A4227" s="1">
        <v>44834</v>
      </c>
      <c r="B4227" s="2" t="s">
        <v>96</v>
      </c>
      <c r="C4227" s="2" t="s">
        <v>16</v>
      </c>
      <c r="D4227" s="2" t="s">
        <v>10</v>
      </c>
      <c r="E4227">
        <v>566</v>
      </c>
    </row>
    <row r="4228" spans="1:5" x14ac:dyDescent="0.3">
      <c r="A4228" s="1">
        <v>44834</v>
      </c>
      <c r="B4228" s="2" t="s">
        <v>96</v>
      </c>
      <c r="C4228" s="2" t="s">
        <v>16</v>
      </c>
      <c r="D4228" s="2" t="s">
        <v>11</v>
      </c>
      <c r="E4228">
        <v>452</v>
      </c>
    </row>
    <row r="4229" spans="1:5" x14ac:dyDescent="0.3">
      <c r="A4229" s="1">
        <v>44834</v>
      </c>
      <c r="B4229" s="2" t="s">
        <v>96</v>
      </c>
      <c r="C4229" s="2" t="s">
        <v>16</v>
      </c>
      <c r="D4229" s="2" t="s">
        <v>12</v>
      </c>
      <c r="E4229">
        <v>271</v>
      </c>
    </row>
    <row r="4230" spans="1:5" x14ac:dyDescent="0.3">
      <c r="A4230" s="1">
        <v>44834</v>
      </c>
      <c r="B4230" s="2" t="s">
        <v>96</v>
      </c>
      <c r="C4230" s="2" t="s">
        <v>16</v>
      </c>
      <c r="D4230" s="2" t="s">
        <v>13</v>
      </c>
      <c r="E4230">
        <v>172</v>
      </c>
    </row>
    <row r="4231" spans="1:5" x14ac:dyDescent="0.3">
      <c r="A4231" s="1">
        <v>44834</v>
      </c>
      <c r="B4231" s="2" t="s">
        <v>96</v>
      </c>
      <c r="C4231" s="2" t="s">
        <v>16</v>
      </c>
      <c r="D4231" s="2" t="s">
        <v>14</v>
      </c>
      <c r="E4231">
        <v>35</v>
      </c>
    </row>
    <row r="4232" spans="1:5" x14ac:dyDescent="0.3">
      <c r="A4232" s="1">
        <v>44834</v>
      </c>
      <c r="B4232" s="2" t="s">
        <v>96</v>
      </c>
      <c r="C4232" s="2" t="s">
        <v>16</v>
      </c>
      <c r="D4232" s="2" t="s">
        <v>15</v>
      </c>
      <c r="E4232">
        <v>46</v>
      </c>
    </row>
    <row r="4233" spans="1:5" x14ac:dyDescent="0.3">
      <c r="A4233" s="1">
        <v>44834</v>
      </c>
      <c r="B4233" s="2" t="s">
        <v>97</v>
      </c>
      <c r="C4233" s="2" t="s">
        <v>0</v>
      </c>
      <c r="D4233" s="2" t="s">
        <v>1</v>
      </c>
      <c r="E4233">
        <v>430</v>
      </c>
    </row>
    <row r="4234" spans="1:5" x14ac:dyDescent="0.3">
      <c r="A4234" s="1">
        <v>44834</v>
      </c>
      <c r="B4234" s="2" t="s">
        <v>97</v>
      </c>
      <c r="C4234" s="2" t="s">
        <v>0</v>
      </c>
      <c r="D4234" s="2" t="s">
        <v>2</v>
      </c>
      <c r="E4234">
        <v>7473</v>
      </c>
    </row>
    <row r="4235" spans="1:5" x14ac:dyDescent="0.3">
      <c r="A4235" s="1">
        <v>44834</v>
      </c>
      <c r="B4235" s="2" t="s">
        <v>97</v>
      </c>
      <c r="C4235" s="2" t="s">
        <v>0</v>
      </c>
      <c r="D4235" s="2" t="s">
        <v>3</v>
      </c>
      <c r="E4235">
        <v>17390</v>
      </c>
    </row>
    <row r="4236" spans="1:5" x14ac:dyDescent="0.3">
      <c r="A4236" s="1">
        <v>44834</v>
      </c>
      <c r="B4236" s="2" t="s">
        <v>97</v>
      </c>
      <c r="C4236" s="2" t="s">
        <v>0</v>
      </c>
      <c r="D4236" s="2" t="s">
        <v>4</v>
      </c>
      <c r="E4236">
        <v>24316</v>
      </c>
    </row>
    <row r="4237" spans="1:5" x14ac:dyDescent="0.3">
      <c r="A4237" s="1">
        <v>44834</v>
      </c>
      <c r="B4237" s="2" t="s">
        <v>97</v>
      </c>
      <c r="C4237" s="2" t="s">
        <v>0</v>
      </c>
      <c r="D4237" s="2" t="s">
        <v>5</v>
      </c>
      <c r="E4237">
        <v>28190</v>
      </c>
    </row>
    <row r="4238" spans="1:5" x14ac:dyDescent="0.3">
      <c r="A4238" s="1">
        <v>44834</v>
      </c>
      <c r="B4238" s="2" t="s">
        <v>97</v>
      </c>
      <c r="C4238" s="2" t="s">
        <v>0</v>
      </c>
      <c r="D4238" s="2" t="s">
        <v>6</v>
      </c>
      <c r="E4238">
        <v>30036</v>
      </c>
    </row>
    <row r="4239" spans="1:5" x14ac:dyDescent="0.3">
      <c r="A4239" s="1">
        <v>44834</v>
      </c>
      <c r="B4239" s="2" t="s">
        <v>97</v>
      </c>
      <c r="C4239" s="2" t="s">
        <v>0</v>
      </c>
      <c r="D4239" s="2" t="s">
        <v>7</v>
      </c>
      <c r="E4239">
        <v>31365</v>
      </c>
    </row>
    <row r="4240" spans="1:5" x14ac:dyDescent="0.3">
      <c r="A4240" s="1">
        <v>44834</v>
      </c>
      <c r="B4240" s="2" t="s">
        <v>97</v>
      </c>
      <c r="C4240" s="2" t="s">
        <v>0</v>
      </c>
      <c r="D4240" s="2" t="s">
        <v>8</v>
      </c>
      <c r="E4240">
        <v>48842</v>
      </c>
    </row>
    <row r="4241" spans="1:5" x14ac:dyDescent="0.3">
      <c r="A4241" s="1">
        <v>44834</v>
      </c>
      <c r="B4241" s="2" t="s">
        <v>97</v>
      </c>
      <c r="C4241" s="2" t="s">
        <v>0</v>
      </c>
      <c r="D4241" s="2" t="s">
        <v>9</v>
      </c>
      <c r="E4241">
        <v>60007</v>
      </c>
    </row>
    <row r="4242" spans="1:5" x14ac:dyDescent="0.3">
      <c r="A4242" s="1">
        <v>44834</v>
      </c>
      <c r="B4242" s="2" t="s">
        <v>97</v>
      </c>
      <c r="C4242" s="2" t="s">
        <v>0</v>
      </c>
      <c r="D4242" s="2" t="s">
        <v>10</v>
      </c>
      <c r="E4242">
        <v>63875</v>
      </c>
    </row>
    <row r="4243" spans="1:5" x14ac:dyDescent="0.3">
      <c r="A4243" s="1">
        <v>44834</v>
      </c>
      <c r="B4243" s="2" t="s">
        <v>97</v>
      </c>
      <c r="C4243" s="2" t="s">
        <v>0</v>
      </c>
      <c r="D4243" s="2" t="s">
        <v>11</v>
      </c>
      <c r="E4243">
        <v>59910</v>
      </c>
    </row>
    <row r="4244" spans="1:5" x14ac:dyDescent="0.3">
      <c r="A4244" s="1">
        <v>44834</v>
      </c>
      <c r="B4244" s="2" t="s">
        <v>97</v>
      </c>
      <c r="C4244" s="2" t="s">
        <v>0</v>
      </c>
      <c r="D4244" s="2" t="s">
        <v>12</v>
      </c>
      <c r="E4244">
        <v>81223</v>
      </c>
    </row>
    <row r="4245" spans="1:5" x14ac:dyDescent="0.3">
      <c r="A4245" s="1">
        <v>44834</v>
      </c>
      <c r="B4245" s="2" t="s">
        <v>97</v>
      </c>
      <c r="C4245" s="2" t="s">
        <v>0</v>
      </c>
      <c r="D4245" s="2" t="s">
        <v>13</v>
      </c>
      <c r="E4245">
        <v>85945</v>
      </c>
    </row>
    <row r="4246" spans="1:5" x14ac:dyDescent="0.3">
      <c r="A4246" s="1">
        <v>44834</v>
      </c>
      <c r="B4246" s="2" t="s">
        <v>97</v>
      </c>
      <c r="C4246" s="2" t="s">
        <v>0</v>
      </c>
      <c r="D4246" s="2" t="s">
        <v>14</v>
      </c>
      <c r="E4246">
        <v>44823</v>
      </c>
    </row>
    <row r="4247" spans="1:5" x14ac:dyDescent="0.3">
      <c r="A4247" s="1">
        <v>44834</v>
      </c>
      <c r="B4247" s="2" t="s">
        <v>97</v>
      </c>
      <c r="C4247" s="2" t="s">
        <v>0</v>
      </c>
      <c r="D4247" s="2" t="s">
        <v>15</v>
      </c>
      <c r="E4247">
        <v>45895</v>
      </c>
    </row>
    <row r="4248" spans="1:5" x14ac:dyDescent="0.3">
      <c r="A4248" s="1">
        <v>44834</v>
      </c>
      <c r="B4248" s="2" t="s">
        <v>97</v>
      </c>
      <c r="C4248" s="2" t="s">
        <v>16</v>
      </c>
      <c r="D4248" s="2" t="s">
        <v>1</v>
      </c>
      <c r="E4248">
        <v>174</v>
      </c>
    </row>
    <row r="4249" spans="1:5" x14ac:dyDescent="0.3">
      <c r="A4249" s="1">
        <v>44834</v>
      </c>
      <c r="B4249" s="2" t="s">
        <v>97</v>
      </c>
      <c r="C4249" s="2" t="s">
        <v>16</v>
      </c>
      <c r="D4249" s="2" t="s">
        <v>2</v>
      </c>
      <c r="E4249">
        <v>1887</v>
      </c>
    </row>
    <row r="4250" spans="1:5" x14ac:dyDescent="0.3">
      <c r="A4250" s="1">
        <v>44834</v>
      </c>
      <c r="B4250" s="2" t="s">
        <v>97</v>
      </c>
      <c r="C4250" s="2" t="s">
        <v>16</v>
      </c>
      <c r="D4250" s="2" t="s">
        <v>3</v>
      </c>
      <c r="E4250">
        <v>3869</v>
      </c>
    </row>
    <row r="4251" spans="1:5" x14ac:dyDescent="0.3">
      <c r="A4251" s="1">
        <v>44834</v>
      </c>
      <c r="B4251" s="2" t="s">
        <v>97</v>
      </c>
      <c r="C4251" s="2" t="s">
        <v>16</v>
      </c>
      <c r="D4251" s="2" t="s">
        <v>4</v>
      </c>
      <c r="E4251">
        <v>4868</v>
      </c>
    </row>
    <row r="4252" spans="1:5" x14ac:dyDescent="0.3">
      <c r="A4252" s="1">
        <v>44834</v>
      </c>
      <c r="B4252" s="2" t="s">
        <v>97</v>
      </c>
      <c r="C4252" s="2" t="s">
        <v>16</v>
      </c>
      <c r="D4252" s="2" t="s">
        <v>5</v>
      </c>
      <c r="E4252">
        <v>5558</v>
      </c>
    </row>
    <row r="4253" spans="1:5" x14ac:dyDescent="0.3">
      <c r="A4253" s="1">
        <v>44834</v>
      </c>
      <c r="B4253" s="2" t="s">
        <v>97</v>
      </c>
      <c r="C4253" s="2" t="s">
        <v>16</v>
      </c>
      <c r="D4253" s="2" t="s">
        <v>6</v>
      </c>
      <c r="E4253">
        <v>6275</v>
      </c>
    </row>
    <row r="4254" spans="1:5" x14ac:dyDescent="0.3">
      <c r="A4254" s="1">
        <v>44834</v>
      </c>
      <c r="B4254" s="2" t="s">
        <v>97</v>
      </c>
      <c r="C4254" s="2" t="s">
        <v>16</v>
      </c>
      <c r="D4254" s="2" t="s">
        <v>7</v>
      </c>
      <c r="E4254">
        <v>5681</v>
      </c>
    </row>
    <row r="4255" spans="1:5" x14ac:dyDescent="0.3">
      <c r="A4255" s="1">
        <v>44834</v>
      </c>
      <c r="B4255" s="2" t="s">
        <v>97</v>
      </c>
      <c r="C4255" s="2" t="s">
        <v>16</v>
      </c>
      <c r="D4255" s="2" t="s">
        <v>8</v>
      </c>
      <c r="E4255">
        <v>7350</v>
      </c>
    </row>
    <row r="4256" spans="1:5" x14ac:dyDescent="0.3">
      <c r="A4256" s="1">
        <v>44834</v>
      </c>
      <c r="B4256" s="2" t="s">
        <v>97</v>
      </c>
      <c r="C4256" s="2" t="s">
        <v>16</v>
      </c>
      <c r="D4256" s="2" t="s">
        <v>9</v>
      </c>
      <c r="E4256">
        <v>7965</v>
      </c>
    </row>
    <row r="4257" spans="1:5" x14ac:dyDescent="0.3">
      <c r="A4257" s="1">
        <v>44834</v>
      </c>
      <c r="B4257" s="2" t="s">
        <v>97</v>
      </c>
      <c r="C4257" s="2" t="s">
        <v>16</v>
      </c>
      <c r="D4257" s="2" t="s">
        <v>10</v>
      </c>
      <c r="E4257">
        <v>8309</v>
      </c>
    </row>
    <row r="4258" spans="1:5" x14ac:dyDescent="0.3">
      <c r="A4258" s="1">
        <v>44834</v>
      </c>
      <c r="B4258" s="2" t="s">
        <v>97</v>
      </c>
      <c r="C4258" s="2" t="s">
        <v>16</v>
      </c>
      <c r="D4258" s="2" t="s">
        <v>11</v>
      </c>
      <c r="E4258">
        <v>5898</v>
      </c>
    </row>
    <row r="4259" spans="1:5" x14ac:dyDescent="0.3">
      <c r="A4259" s="1">
        <v>44834</v>
      </c>
      <c r="B4259" s="2" t="s">
        <v>97</v>
      </c>
      <c r="C4259" s="2" t="s">
        <v>16</v>
      </c>
      <c r="D4259" s="2" t="s">
        <v>12</v>
      </c>
      <c r="E4259">
        <v>3764</v>
      </c>
    </row>
    <row r="4260" spans="1:5" x14ac:dyDescent="0.3">
      <c r="A4260" s="1">
        <v>44834</v>
      </c>
      <c r="B4260" s="2" t="s">
        <v>97</v>
      </c>
      <c r="C4260" s="2" t="s">
        <v>16</v>
      </c>
      <c r="D4260" s="2" t="s">
        <v>13</v>
      </c>
      <c r="E4260">
        <v>1817</v>
      </c>
    </row>
    <row r="4261" spans="1:5" x14ac:dyDescent="0.3">
      <c r="A4261" s="1">
        <v>44834</v>
      </c>
      <c r="B4261" s="2" t="s">
        <v>97</v>
      </c>
      <c r="C4261" s="2" t="s">
        <v>16</v>
      </c>
      <c r="D4261" s="2" t="s">
        <v>14</v>
      </c>
      <c r="E4261">
        <v>1076</v>
      </c>
    </row>
    <row r="4262" spans="1:5" x14ac:dyDescent="0.3">
      <c r="A4262" s="1">
        <v>44834</v>
      </c>
      <c r="B4262" s="2" t="s">
        <v>97</v>
      </c>
      <c r="C4262" s="2" t="s">
        <v>16</v>
      </c>
      <c r="D4262" s="2" t="s">
        <v>15</v>
      </c>
      <c r="E4262">
        <v>1243</v>
      </c>
    </row>
    <row r="4263" spans="1:5" x14ac:dyDescent="0.3">
      <c r="A4263" s="1">
        <v>44834</v>
      </c>
      <c r="B4263" s="2" t="s">
        <v>98</v>
      </c>
      <c r="C4263" s="2" t="s">
        <v>0</v>
      </c>
      <c r="D4263" s="2" t="s">
        <v>1</v>
      </c>
      <c r="E4263">
        <v>131</v>
      </c>
    </row>
    <row r="4264" spans="1:5" x14ac:dyDescent="0.3">
      <c r="A4264" s="1">
        <v>44834</v>
      </c>
      <c r="B4264" s="2" t="s">
        <v>98</v>
      </c>
      <c r="C4264" s="2" t="s">
        <v>0</v>
      </c>
      <c r="D4264" s="2" t="s">
        <v>2</v>
      </c>
      <c r="E4264">
        <v>3219</v>
      </c>
    </row>
    <row r="4265" spans="1:5" x14ac:dyDescent="0.3">
      <c r="A4265" s="1">
        <v>44834</v>
      </c>
      <c r="B4265" s="2" t="s">
        <v>98</v>
      </c>
      <c r="C4265" s="2" t="s">
        <v>0</v>
      </c>
      <c r="D4265" s="2" t="s">
        <v>3</v>
      </c>
      <c r="E4265">
        <v>8180</v>
      </c>
    </row>
    <row r="4266" spans="1:5" x14ac:dyDescent="0.3">
      <c r="A4266" s="1">
        <v>44834</v>
      </c>
      <c r="B4266" s="2" t="s">
        <v>98</v>
      </c>
      <c r="C4266" s="2" t="s">
        <v>0</v>
      </c>
      <c r="D4266" s="2" t="s">
        <v>5</v>
      </c>
      <c r="E4266">
        <v>14670</v>
      </c>
    </row>
    <row r="4267" spans="1:5" x14ac:dyDescent="0.3">
      <c r="A4267" s="1">
        <v>44834</v>
      </c>
      <c r="B4267" s="2" t="s">
        <v>98</v>
      </c>
      <c r="C4267" s="2" t="s">
        <v>0</v>
      </c>
      <c r="D4267" s="2" t="s">
        <v>6</v>
      </c>
      <c r="E4267">
        <v>16328</v>
      </c>
    </row>
    <row r="4268" spans="1:5" x14ac:dyDescent="0.3">
      <c r="A4268" s="1">
        <v>44834</v>
      </c>
      <c r="B4268" s="2" t="s">
        <v>98</v>
      </c>
      <c r="C4268" s="2" t="s">
        <v>0</v>
      </c>
      <c r="D4268" s="2" t="s">
        <v>7</v>
      </c>
      <c r="E4268">
        <v>15522</v>
      </c>
    </row>
    <row r="4269" spans="1:5" x14ac:dyDescent="0.3">
      <c r="A4269" s="1">
        <v>44834</v>
      </c>
      <c r="B4269" s="2" t="s">
        <v>98</v>
      </c>
      <c r="C4269" s="2" t="s">
        <v>0</v>
      </c>
      <c r="D4269" s="2" t="s">
        <v>8</v>
      </c>
      <c r="E4269">
        <v>19605</v>
      </c>
    </row>
    <row r="4270" spans="1:5" x14ac:dyDescent="0.3">
      <c r="A4270" s="1">
        <v>44834</v>
      </c>
      <c r="B4270" s="2" t="s">
        <v>98</v>
      </c>
      <c r="C4270" s="2" t="s">
        <v>0</v>
      </c>
      <c r="D4270" s="2" t="s">
        <v>9</v>
      </c>
      <c r="E4270">
        <v>20878</v>
      </c>
    </row>
    <row r="4271" spans="1:5" x14ac:dyDescent="0.3">
      <c r="A4271" s="1">
        <v>44834</v>
      </c>
      <c r="B4271" s="2" t="s">
        <v>98</v>
      </c>
      <c r="C4271" s="2" t="s">
        <v>0</v>
      </c>
      <c r="D4271" s="2" t="s">
        <v>10</v>
      </c>
      <c r="E4271">
        <v>21581</v>
      </c>
    </row>
    <row r="4272" spans="1:5" x14ac:dyDescent="0.3">
      <c r="A4272" s="1">
        <v>44834</v>
      </c>
      <c r="B4272" s="2" t="s">
        <v>98</v>
      </c>
      <c r="C4272" s="2" t="s">
        <v>0</v>
      </c>
      <c r="D4272" s="2" t="s">
        <v>11</v>
      </c>
      <c r="E4272">
        <v>23943</v>
      </c>
    </row>
    <row r="4273" spans="1:5" x14ac:dyDescent="0.3">
      <c r="A4273" s="1">
        <v>44834</v>
      </c>
      <c r="B4273" s="2" t="s">
        <v>98</v>
      </c>
      <c r="C4273" s="2" t="s">
        <v>0</v>
      </c>
      <c r="D4273" s="2" t="s">
        <v>12</v>
      </c>
      <c r="E4273">
        <v>30847</v>
      </c>
    </row>
    <row r="4274" spans="1:5" x14ac:dyDescent="0.3">
      <c r="A4274" s="1">
        <v>44834</v>
      </c>
      <c r="B4274" s="2" t="s">
        <v>98</v>
      </c>
      <c r="C4274" s="2" t="s">
        <v>0</v>
      </c>
      <c r="D4274" s="2" t="s">
        <v>13</v>
      </c>
      <c r="E4274">
        <v>29561</v>
      </c>
    </row>
    <row r="4275" spans="1:5" x14ac:dyDescent="0.3">
      <c r="A4275" s="1">
        <v>44834</v>
      </c>
      <c r="B4275" s="2" t="s">
        <v>98</v>
      </c>
      <c r="C4275" s="2" t="s">
        <v>0</v>
      </c>
      <c r="D4275" s="2" t="s">
        <v>14</v>
      </c>
      <c r="E4275">
        <v>17422</v>
      </c>
    </row>
    <row r="4276" spans="1:5" x14ac:dyDescent="0.3">
      <c r="A4276" s="1">
        <v>44834</v>
      </c>
      <c r="B4276" s="2" t="s">
        <v>98</v>
      </c>
      <c r="C4276" s="2" t="s">
        <v>0</v>
      </c>
      <c r="D4276" s="2" t="s">
        <v>15</v>
      </c>
      <c r="E4276">
        <v>16950</v>
      </c>
    </row>
    <row r="4277" spans="1:5" x14ac:dyDescent="0.3">
      <c r="A4277" s="1">
        <v>44834</v>
      </c>
      <c r="B4277" s="2" t="s">
        <v>98</v>
      </c>
      <c r="C4277" s="2" t="s">
        <v>16</v>
      </c>
      <c r="D4277" s="2" t="s">
        <v>1</v>
      </c>
      <c r="E4277">
        <v>47</v>
      </c>
    </row>
    <row r="4278" spans="1:5" x14ac:dyDescent="0.3">
      <c r="A4278" s="1">
        <v>44834</v>
      </c>
      <c r="B4278" s="2" t="s">
        <v>98</v>
      </c>
      <c r="C4278" s="2" t="s">
        <v>16</v>
      </c>
      <c r="D4278" s="2" t="s">
        <v>2</v>
      </c>
      <c r="E4278">
        <v>857</v>
      </c>
    </row>
    <row r="4279" spans="1:5" x14ac:dyDescent="0.3">
      <c r="A4279" s="1">
        <v>44834</v>
      </c>
      <c r="B4279" s="2" t="s">
        <v>98</v>
      </c>
      <c r="C4279" s="2" t="s">
        <v>16</v>
      </c>
      <c r="D4279" s="2" t="s">
        <v>3</v>
      </c>
      <c r="E4279">
        <v>1937</v>
      </c>
    </row>
    <row r="4280" spans="1:5" x14ac:dyDescent="0.3">
      <c r="A4280" s="1">
        <v>44834</v>
      </c>
      <c r="B4280" s="2" t="s">
        <v>98</v>
      </c>
      <c r="C4280" s="2" t="s">
        <v>16</v>
      </c>
      <c r="D4280" s="2" t="s">
        <v>4</v>
      </c>
      <c r="E4280">
        <v>2720</v>
      </c>
    </row>
    <row r="4281" spans="1:5" x14ac:dyDescent="0.3">
      <c r="A4281" s="1">
        <v>44834</v>
      </c>
      <c r="B4281" s="2" t="s">
        <v>98</v>
      </c>
      <c r="C4281" s="2" t="s">
        <v>16</v>
      </c>
      <c r="D4281" s="2" t="s">
        <v>5</v>
      </c>
      <c r="E4281">
        <v>3190</v>
      </c>
    </row>
    <row r="4282" spans="1:5" x14ac:dyDescent="0.3">
      <c r="A4282" s="1">
        <v>44834</v>
      </c>
      <c r="B4282" s="2" t="s">
        <v>98</v>
      </c>
      <c r="C4282" s="2" t="s">
        <v>16</v>
      </c>
      <c r="D4282" s="2" t="s">
        <v>6</v>
      </c>
      <c r="E4282">
        <v>3659</v>
      </c>
    </row>
    <row r="4283" spans="1:5" x14ac:dyDescent="0.3">
      <c r="A4283" s="1">
        <v>44834</v>
      </c>
      <c r="B4283" s="2" t="s">
        <v>98</v>
      </c>
      <c r="C4283" s="2" t="s">
        <v>16</v>
      </c>
      <c r="D4283" s="2" t="s">
        <v>7</v>
      </c>
      <c r="E4283">
        <v>2926</v>
      </c>
    </row>
    <row r="4284" spans="1:5" x14ac:dyDescent="0.3">
      <c r="A4284" s="1">
        <v>44834</v>
      </c>
      <c r="B4284" s="2" t="s">
        <v>98</v>
      </c>
      <c r="C4284" s="2" t="s">
        <v>16</v>
      </c>
      <c r="D4284" s="2" t="s">
        <v>8</v>
      </c>
      <c r="E4284">
        <v>3149</v>
      </c>
    </row>
    <row r="4285" spans="1:5" x14ac:dyDescent="0.3">
      <c r="A4285" s="1">
        <v>44834</v>
      </c>
      <c r="B4285" s="2" t="s">
        <v>98</v>
      </c>
      <c r="C4285" s="2" t="s">
        <v>16</v>
      </c>
      <c r="D4285" s="2" t="s">
        <v>9</v>
      </c>
      <c r="E4285">
        <v>2896</v>
      </c>
    </row>
    <row r="4286" spans="1:5" x14ac:dyDescent="0.3">
      <c r="A4286" s="1">
        <v>44834</v>
      </c>
      <c r="B4286" s="2" t="s">
        <v>98</v>
      </c>
      <c r="C4286" s="2" t="s">
        <v>16</v>
      </c>
      <c r="D4286" s="2" t="s">
        <v>10</v>
      </c>
      <c r="E4286">
        <v>3014</v>
      </c>
    </row>
    <row r="4287" spans="1:5" x14ac:dyDescent="0.3">
      <c r="A4287" s="1">
        <v>44834</v>
      </c>
      <c r="B4287" s="2" t="s">
        <v>98</v>
      </c>
      <c r="C4287" s="2" t="s">
        <v>16</v>
      </c>
      <c r="D4287" s="2" t="s">
        <v>11</v>
      </c>
      <c r="E4287">
        <v>2589</v>
      </c>
    </row>
    <row r="4288" spans="1:5" x14ac:dyDescent="0.3">
      <c r="A4288" s="1">
        <v>44834</v>
      </c>
      <c r="B4288" s="2" t="s">
        <v>98</v>
      </c>
      <c r="C4288" s="2" t="s">
        <v>16</v>
      </c>
      <c r="D4288" s="2" t="s">
        <v>12</v>
      </c>
      <c r="E4288">
        <v>1649</v>
      </c>
    </row>
    <row r="4289" spans="1:5" x14ac:dyDescent="0.3">
      <c r="A4289" s="1">
        <v>44834</v>
      </c>
      <c r="B4289" s="2" t="s">
        <v>98</v>
      </c>
      <c r="C4289" s="2" t="s">
        <v>16</v>
      </c>
      <c r="D4289" s="2" t="s">
        <v>13</v>
      </c>
      <c r="E4289">
        <v>390</v>
      </c>
    </row>
    <row r="4290" spans="1:5" x14ac:dyDescent="0.3">
      <c r="A4290" s="1">
        <v>44834</v>
      </c>
      <c r="B4290" s="2" t="s">
        <v>98</v>
      </c>
      <c r="C4290" s="2" t="s">
        <v>16</v>
      </c>
      <c r="D4290" s="2" t="s">
        <v>14</v>
      </c>
      <c r="E4290">
        <v>744</v>
      </c>
    </row>
    <row r="4291" spans="1:5" x14ac:dyDescent="0.3">
      <c r="A4291" s="1">
        <v>44834</v>
      </c>
      <c r="B4291" s="2" t="s">
        <v>98</v>
      </c>
      <c r="C4291" s="2" t="s">
        <v>16</v>
      </c>
      <c r="D4291" s="2" t="s">
        <v>15</v>
      </c>
      <c r="E4291">
        <v>1053</v>
      </c>
    </row>
    <row r="4292" spans="1:5" x14ac:dyDescent="0.3">
      <c r="A4292" s="1">
        <v>44834</v>
      </c>
      <c r="B4292" s="2" t="s">
        <v>99</v>
      </c>
      <c r="C4292" s="2" t="s">
        <v>0</v>
      </c>
      <c r="D4292" s="2" t="s">
        <v>1</v>
      </c>
      <c r="E4292">
        <v>117</v>
      </c>
    </row>
    <row r="4293" spans="1:5" x14ac:dyDescent="0.3">
      <c r="A4293" s="1">
        <v>44834</v>
      </c>
      <c r="B4293" s="2" t="s">
        <v>99</v>
      </c>
      <c r="C4293" s="2" t="s">
        <v>0</v>
      </c>
      <c r="D4293" s="2" t="s">
        <v>2</v>
      </c>
      <c r="E4293">
        <v>2467</v>
      </c>
    </row>
    <row r="4294" spans="1:5" x14ac:dyDescent="0.3">
      <c r="A4294" s="1">
        <v>44834</v>
      </c>
      <c r="B4294" s="2" t="s">
        <v>99</v>
      </c>
      <c r="C4294" s="2" t="s">
        <v>0</v>
      </c>
      <c r="D4294" s="2" t="s">
        <v>3</v>
      </c>
      <c r="E4294">
        <v>6417</v>
      </c>
    </row>
    <row r="4295" spans="1:5" x14ac:dyDescent="0.3">
      <c r="A4295" s="1">
        <v>44834</v>
      </c>
      <c r="B4295" s="2" t="s">
        <v>99</v>
      </c>
      <c r="C4295" s="2" t="s">
        <v>0</v>
      </c>
      <c r="D4295" s="2" t="s">
        <v>4</v>
      </c>
      <c r="E4295">
        <v>10291</v>
      </c>
    </row>
    <row r="4296" spans="1:5" x14ac:dyDescent="0.3">
      <c r="A4296" s="1">
        <v>44834</v>
      </c>
      <c r="B4296" s="2" t="s">
        <v>99</v>
      </c>
      <c r="C4296" s="2" t="s">
        <v>0</v>
      </c>
      <c r="D4296" s="2" t="s">
        <v>5</v>
      </c>
      <c r="E4296">
        <v>11973</v>
      </c>
    </row>
    <row r="4297" spans="1:5" x14ac:dyDescent="0.3">
      <c r="A4297" s="1">
        <v>44834</v>
      </c>
      <c r="B4297" s="2" t="s">
        <v>99</v>
      </c>
      <c r="C4297" s="2" t="s">
        <v>0</v>
      </c>
      <c r="D4297" s="2" t="s">
        <v>6</v>
      </c>
      <c r="E4297">
        <v>12296</v>
      </c>
    </row>
    <row r="4298" spans="1:5" x14ac:dyDescent="0.3">
      <c r="A4298" s="1">
        <v>44834</v>
      </c>
      <c r="B4298" s="2" t="s">
        <v>99</v>
      </c>
      <c r="C4298" s="2" t="s">
        <v>0</v>
      </c>
      <c r="D4298" s="2" t="s">
        <v>7</v>
      </c>
      <c r="E4298">
        <v>12395</v>
      </c>
    </row>
    <row r="4299" spans="1:5" x14ac:dyDescent="0.3">
      <c r="A4299" s="1">
        <v>44834</v>
      </c>
      <c r="B4299" s="2" t="s">
        <v>99</v>
      </c>
      <c r="C4299" s="2" t="s">
        <v>0</v>
      </c>
      <c r="D4299" s="2" t="s">
        <v>8</v>
      </c>
      <c r="E4299">
        <v>17575</v>
      </c>
    </row>
    <row r="4300" spans="1:5" x14ac:dyDescent="0.3">
      <c r="A4300" s="1">
        <v>44834</v>
      </c>
      <c r="B4300" s="2" t="s">
        <v>99</v>
      </c>
      <c r="C4300" s="2" t="s">
        <v>0</v>
      </c>
      <c r="D4300" s="2" t="s">
        <v>9</v>
      </c>
      <c r="E4300">
        <v>20528</v>
      </c>
    </row>
    <row r="4301" spans="1:5" x14ac:dyDescent="0.3">
      <c r="A4301" s="1">
        <v>44834</v>
      </c>
      <c r="B4301" s="2" t="s">
        <v>99</v>
      </c>
      <c r="C4301" s="2" t="s">
        <v>0</v>
      </c>
      <c r="D4301" s="2" t="s">
        <v>10</v>
      </c>
      <c r="E4301">
        <v>22380</v>
      </c>
    </row>
    <row r="4302" spans="1:5" x14ac:dyDescent="0.3">
      <c r="A4302" s="1">
        <v>44834</v>
      </c>
      <c r="B4302" s="2" t="s">
        <v>99</v>
      </c>
      <c r="C4302" s="2" t="s">
        <v>0</v>
      </c>
      <c r="D4302" s="2" t="s">
        <v>11</v>
      </c>
      <c r="E4302">
        <v>24257</v>
      </c>
    </row>
    <row r="4303" spans="1:5" x14ac:dyDescent="0.3">
      <c r="A4303" s="1">
        <v>44834</v>
      </c>
      <c r="B4303" s="2" t="s">
        <v>99</v>
      </c>
      <c r="C4303" s="2" t="s">
        <v>0</v>
      </c>
      <c r="D4303" s="2" t="s">
        <v>12</v>
      </c>
      <c r="E4303">
        <v>30704</v>
      </c>
    </row>
    <row r="4304" spans="1:5" x14ac:dyDescent="0.3">
      <c r="A4304" s="1">
        <v>44834</v>
      </c>
      <c r="B4304" s="2" t="s">
        <v>99</v>
      </c>
      <c r="C4304" s="2" t="s">
        <v>0</v>
      </c>
      <c r="D4304" s="2" t="s">
        <v>13</v>
      </c>
      <c r="E4304">
        <v>36242</v>
      </c>
    </row>
    <row r="4305" spans="1:5" x14ac:dyDescent="0.3">
      <c r="A4305" s="1">
        <v>44834</v>
      </c>
      <c r="B4305" s="2" t="s">
        <v>99</v>
      </c>
      <c r="C4305" s="2" t="s">
        <v>0</v>
      </c>
      <c r="D4305" s="2" t="s">
        <v>14</v>
      </c>
      <c r="E4305">
        <v>18549</v>
      </c>
    </row>
    <row r="4306" spans="1:5" x14ac:dyDescent="0.3">
      <c r="A4306" s="1">
        <v>44834</v>
      </c>
      <c r="B4306" s="2" t="s">
        <v>99</v>
      </c>
      <c r="C4306" s="2" t="s">
        <v>0</v>
      </c>
      <c r="D4306" s="2" t="s">
        <v>15</v>
      </c>
      <c r="E4306">
        <v>19914</v>
      </c>
    </row>
    <row r="4307" spans="1:5" x14ac:dyDescent="0.3">
      <c r="A4307" s="1">
        <v>44834</v>
      </c>
      <c r="B4307" s="2" t="s">
        <v>99</v>
      </c>
      <c r="C4307" s="2" t="s">
        <v>16</v>
      </c>
      <c r="D4307" s="2" t="s">
        <v>1</v>
      </c>
      <c r="E4307">
        <v>49</v>
      </c>
    </row>
    <row r="4308" spans="1:5" x14ac:dyDescent="0.3">
      <c r="A4308" s="1">
        <v>44834</v>
      </c>
      <c r="B4308" s="2" t="s">
        <v>99</v>
      </c>
      <c r="C4308" s="2" t="s">
        <v>16</v>
      </c>
      <c r="D4308" s="2" t="s">
        <v>2</v>
      </c>
      <c r="E4308">
        <v>595</v>
      </c>
    </row>
    <row r="4309" spans="1:5" x14ac:dyDescent="0.3">
      <c r="A4309" s="1">
        <v>44834</v>
      </c>
      <c r="B4309" s="2" t="s">
        <v>99</v>
      </c>
      <c r="C4309" s="2" t="s">
        <v>16</v>
      </c>
      <c r="D4309" s="2" t="s">
        <v>3</v>
      </c>
      <c r="E4309">
        <v>1266</v>
      </c>
    </row>
    <row r="4310" spans="1:5" x14ac:dyDescent="0.3">
      <c r="A4310" s="1">
        <v>44834</v>
      </c>
      <c r="B4310" s="2" t="s">
        <v>99</v>
      </c>
      <c r="C4310" s="2" t="s">
        <v>16</v>
      </c>
      <c r="D4310" s="2" t="s">
        <v>4</v>
      </c>
      <c r="E4310">
        <v>1789</v>
      </c>
    </row>
    <row r="4311" spans="1:5" x14ac:dyDescent="0.3">
      <c r="A4311" s="1">
        <v>44834</v>
      </c>
      <c r="B4311" s="2" t="s">
        <v>99</v>
      </c>
      <c r="C4311" s="2" t="s">
        <v>16</v>
      </c>
      <c r="D4311" s="2" t="s">
        <v>5</v>
      </c>
      <c r="E4311">
        <v>2180</v>
      </c>
    </row>
    <row r="4312" spans="1:5" x14ac:dyDescent="0.3">
      <c r="A4312" s="1">
        <v>44834</v>
      </c>
      <c r="B4312" s="2" t="s">
        <v>99</v>
      </c>
      <c r="C4312" s="2" t="s">
        <v>16</v>
      </c>
      <c r="D4312" s="2" t="s">
        <v>6</v>
      </c>
      <c r="E4312">
        <v>2481</v>
      </c>
    </row>
    <row r="4313" spans="1:5" x14ac:dyDescent="0.3">
      <c r="A4313" s="1">
        <v>44834</v>
      </c>
      <c r="B4313" s="2" t="s">
        <v>99</v>
      </c>
      <c r="C4313" s="2" t="s">
        <v>16</v>
      </c>
      <c r="D4313" s="2" t="s">
        <v>7</v>
      </c>
      <c r="E4313">
        <v>2286</v>
      </c>
    </row>
    <row r="4314" spans="1:5" x14ac:dyDescent="0.3">
      <c r="A4314" s="1">
        <v>44834</v>
      </c>
      <c r="B4314" s="2" t="s">
        <v>99</v>
      </c>
      <c r="C4314" s="2" t="s">
        <v>16</v>
      </c>
      <c r="D4314" s="2" t="s">
        <v>8</v>
      </c>
      <c r="E4314">
        <v>2674</v>
      </c>
    </row>
    <row r="4315" spans="1:5" x14ac:dyDescent="0.3">
      <c r="A4315" s="1">
        <v>44834</v>
      </c>
      <c r="B4315" s="2" t="s">
        <v>99</v>
      </c>
      <c r="C4315" s="2" t="s">
        <v>16</v>
      </c>
      <c r="D4315" s="2" t="s">
        <v>9</v>
      </c>
      <c r="E4315">
        <v>2840</v>
      </c>
    </row>
    <row r="4316" spans="1:5" x14ac:dyDescent="0.3">
      <c r="A4316" s="1">
        <v>44834</v>
      </c>
      <c r="B4316" s="2" t="s">
        <v>99</v>
      </c>
      <c r="C4316" s="2" t="s">
        <v>16</v>
      </c>
      <c r="D4316" s="2" t="s">
        <v>10</v>
      </c>
      <c r="E4316">
        <v>3184</v>
      </c>
    </row>
    <row r="4317" spans="1:5" x14ac:dyDescent="0.3">
      <c r="A4317" s="1">
        <v>44834</v>
      </c>
      <c r="B4317" s="2" t="s">
        <v>99</v>
      </c>
      <c r="C4317" s="2" t="s">
        <v>16</v>
      </c>
      <c r="D4317" s="2" t="s">
        <v>11</v>
      </c>
      <c r="E4317">
        <v>2998</v>
      </c>
    </row>
    <row r="4318" spans="1:5" x14ac:dyDescent="0.3">
      <c r="A4318" s="1">
        <v>44834</v>
      </c>
      <c r="B4318" s="2" t="s">
        <v>99</v>
      </c>
      <c r="C4318" s="2" t="s">
        <v>16</v>
      </c>
      <c r="D4318" s="2" t="s">
        <v>12</v>
      </c>
      <c r="E4318">
        <v>1591</v>
      </c>
    </row>
    <row r="4319" spans="1:5" x14ac:dyDescent="0.3">
      <c r="A4319" s="1">
        <v>44834</v>
      </c>
      <c r="B4319" s="2" t="s">
        <v>99</v>
      </c>
      <c r="C4319" s="2" t="s">
        <v>16</v>
      </c>
      <c r="D4319" s="2" t="s">
        <v>13</v>
      </c>
      <c r="E4319">
        <v>764</v>
      </c>
    </row>
    <row r="4320" spans="1:5" x14ac:dyDescent="0.3">
      <c r="A4320" s="1">
        <v>44834</v>
      </c>
      <c r="B4320" s="2" t="s">
        <v>99</v>
      </c>
      <c r="C4320" s="2" t="s">
        <v>16</v>
      </c>
      <c r="D4320" s="2" t="s">
        <v>14</v>
      </c>
      <c r="E4320">
        <v>368</v>
      </c>
    </row>
    <row r="4321" spans="1:5" x14ac:dyDescent="0.3">
      <c r="A4321" s="1">
        <v>44834</v>
      </c>
      <c r="B4321" s="2" t="s">
        <v>99</v>
      </c>
      <c r="C4321" s="2" t="s">
        <v>16</v>
      </c>
      <c r="D4321" s="2" t="s">
        <v>15</v>
      </c>
      <c r="E4321">
        <v>700</v>
      </c>
    </row>
    <row r="4322" spans="1:5" x14ac:dyDescent="0.3">
      <c r="A4322" s="1">
        <v>44834</v>
      </c>
      <c r="B4322" s="2" t="s">
        <v>100</v>
      </c>
      <c r="C4322" s="2" t="s">
        <v>0</v>
      </c>
      <c r="D4322" s="2" t="s">
        <v>1</v>
      </c>
      <c r="E4322">
        <v>234</v>
      </c>
    </row>
    <row r="4323" spans="1:5" x14ac:dyDescent="0.3">
      <c r="A4323" s="1">
        <v>44834</v>
      </c>
      <c r="B4323" s="2" t="s">
        <v>100</v>
      </c>
      <c r="C4323" s="2" t="s">
        <v>0</v>
      </c>
      <c r="D4323" s="2" t="s">
        <v>2</v>
      </c>
      <c r="E4323">
        <v>5383</v>
      </c>
    </row>
    <row r="4324" spans="1:5" x14ac:dyDescent="0.3">
      <c r="A4324" s="1">
        <v>44834</v>
      </c>
      <c r="B4324" s="2" t="s">
        <v>100</v>
      </c>
      <c r="C4324" s="2" t="s">
        <v>0</v>
      </c>
      <c r="D4324" s="2" t="s">
        <v>3</v>
      </c>
      <c r="E4324">
        <v>15848</v>
      </c>
    </row>
    <row r="4325" spans="1:5" x14ac:dyDescent="0.3">
      <c r="A4325" s="1">
        <v>44834</v>
      </c>
      <c r="B4325" s="2" t="s">
        <v>100</v>
      </c>
      <c r="C4325" s="2" t="s">
        <v>0</v>
      </c>
      <c r="D4325" s="2" t="s">
        <v>4</v>
      </c>
      <c r="E4325">
        <v>23105</v>
      </c>
    </row>
    <row r="4326" spans="1:5" x14ac:dyDescent="0.3">
      <c r="A4326" s="1">
        <v>44834</v>
      </c>
      <c r="B4326" s="2" t="s">
        <v>100</v>
      </c>
      <c r="C4326" s="2" t="s">
        <v>0</v>
      </c>
      <c r="D4326" s="2" t="s">
        <v>5</v>
      </c>
      <c r="E4326">
        <v>27537</v>
      </c>
    </row>
    <row r="4327" spans="1:5" x14ac:dyDescent="0.3">
      <c r="A4327" s="1">
        <v>44834</v>
      </c>
      <c r="B4327" s="2" t="s">
        <v>100</v>
      </c>
      <c r="C4327" s="2" t="s">
        <v>0</v>
      </c>
      <c r="D4327" s="2" t="s">
        <v>6</v>
      </c>
      <c r="E4327">
        <v>29805</v>
      </c>
    </row>
    <row r="4328" spans="1:5" x14ac:dyDescent="0.3">
      <c r="A4328" s="1">
        <v>44834</v>
      </c>
      <c r="B4328" s="2" t="s">
        <v>100</v>
      </c>
      <c r="C4328" s="2" t="s">
        <v>0</v>
      </c>
      <c r="D4328" s="2" t="s">
        <v>7</v>
      </c>
      <c r="E4328">
        <v>30927</v>
      </c>
    </row>
    <row r="4329" spans="1:5" x14ac:dyDescent="0.3">
      <c r="A4329" s="1">
        <v>44834</v>
      </c>
      <c r="B4329" s="2" t="s">
        <v>100</v>
      </c>
      <c r="C4329" s="2" t="s">
        <v>0</v>
      </c>
      <c r="D4329" s="2" t="s">
        <v>8</v>
      </c>
      <c r="E4329">
        <v>45351</v>
      </c>
    </row>
    <row r="4330" spans="1:5" x14ac:dyDescent="0.3">
      <c r="A4330" s="1">
        <v>44834</v>
      </c>
      <c r="B4330" s="2" t="s">
        <v>100</v>
      </c>
      <c r="C4330" s="2" t="s">
        <v>0</v>
      </c>
      <c r="D4330" s="2" t="s">
        <v>9</v>
      </c>
      <c r="E4330">
        <v>59367</v>
      </c>
    </row>
    <row r="4331" spans="1:5" x14ac:dyDescent="0.3">
      <c r="A4331" s="1">
        <v>44834</v>
      </c>
      <c r="B4331" s="2" t="s">
        <v>100</v>
      </c>
      <c r="C4331" s="2" t="s">
        <v>0</v>
      </c>
      <c r="D4331" s="2" t="s">
        <v>10</v>
      </c>
      <c r="E4331">
        <v>62228</v>
      </c>
    </row>
    <row r="4332" spans="1:5" x14ac:dyDescent="0.3">
      <c r="A4332" s="1">
        <v>44834</v>
      </c>
      <c r="B4332" s="2" t="s">
        <v>100</v>
      </c>
      <c r="C4332" s="2" t="s">
        <v>0</v>
      </c>
      <c r="D4332" s="2" t="s">
        <v>11</v>
      </c>
      <c r="E4332">
        <v>58160</v>
      </c>
    </row>
    <row r="4333" spans="1:5" x14ac:dyDescent="0.3">
      <c r="A4333" s="1">
        <v>44834</v>
      </c>
      <c r="B4333" s="2" t="s">
        <v>100</v>
      </c>
      <c r="C4333" s="2" t="s">
        <v>0</v>
      </c>
      <c r="D4333" s="2" t="s">
        <v>12</v>
      </c>
      <c r="E4333">
        <v>80937</v>
      </c>
    </row>
    <row r="4334" spans="1:5" x14ac:dyDescent="0.3">
      <c r="A4334" s="1">
        <v>44834</v>
      </c>
      <c r="B4334" s="2" t="s">
        <v>100</v>
      </c>
      <c r="C4334" s="2" t="s">
        <v>0</v>
      </c>
      <c r="D4334" s="2" t="s">
        <v>13</v>
      </c>
      <c r="E4334">
        <v>95882</v>
      </c>
    </row>
    <row r="4335" spans="1:5" x14ac:dyDescent="0.3">
      <c r="A4335" s="1">
        <v>44834</v>
      </c>
      <c r="B4335" s="2" t="s">
        <v>100</v>
      </c>
      <c r="C4335" s="2" t="s">
        <v>0</v>
      </c>
      <c r="D4335" s="2" t="s">
        <v>14</v>
      </c>
      <c r="E4335">
        <v>54256</v>
      </c>
    </row>
    <row r="4336" spans="1:5" x14ac:dyDescent="0.3">
      <c r="A4336" s="1">
        <v>44834</v>
      </c>
      <c r="B4336" s="2" t="s">
        <v>100</v>
      </c>
      <c r="C4336" s="2" t="s">
        <v>0</v>
      </c>
      <c r="D4336" s="2" t="s">
        <v>15</v>
      </c>
      <c r="E4336">
        <v>66591</v>
      </c>
    </row>
    <row r="4337" spans="1:5" x14ac:dyDescent="0.3">
      <c r="A4337" s="1">
        <v>44834</v>
      </c>
      <c r="B4337" s="2" t="s">
        <v>100</v>
      </c>
      <c r="C4337" s="2" t="s">
        <v>16</v>
      </c>
      <c r="D4337" s="2" t="s">
        <v>1</v>
      </c>
      <c r="E4337">
        <v>91</v>
      </c>
    </row>
    <row r="4338" spans="1:5" x14ac:dyDescent="0.3">
      <c r="A4338" s="1">
        <v>44834</v>
      </c>
      <c r="B4338" s="2" t="s">
        <v>100</v>
      </c>
      <c r="C4338" s="2" t="s">
        <v>16</v>
      </c>
      <c r="D4338" s="2" t="s">
        <v>2</v>
      </c>
      <c r="E4338">
        <v>1272</v>
      </c>
    </row>
    <row r="4339" spans="1:5" x14ac:dyDescent="0.3">
      <c r="A4339" s="1">
        <v>44834</v>
      </c>
      <c r="B4339" s="2" t="s">
        <v>100</v>
      </c>
      <c r="C4339" s="2" t="s">
        <v>16</v>
      </c>
      <c r="D4339" s="2" t="s">
        <v>3</v>
      </c>
      <c r="E4339">
        <v>3385</v>
      </c>
    </row>
    <row r="4340" spans="1:5" x14ac:dyDescent="0.3">
      <c r="A4340" s="1">
        <v>44834</v>
      </c>
      <c r="B4340" s="2" t="s">
        <v>100</v>
      </c>
      <c r="C4340" s="2" t="s">
        <v>16</v>
      </c>
      <c r="D4340" s="2" t="s">
        <v>4</v>
      </c>
      <c r="E4340">
        <v>4573</v>
      </c>
    </row>
    <row r="4341" spans="1:5" x14ac:dyDescent="0.3">
      <c r="A4341" s="1">
        <v>44834</v>
      </c>
      <c r="B4341" s="2" t="s">
        <v>100</v>
      </c>
      <c r="C4341" s="2" t="s">
        <v>16</v>
      </c>
      <c r="D4341" s="2" t="s">
        <v>5</v>
      </c>
      <c r="E4341">
        <v>5425</v>
      </c>
    </row>
    <row r="4342" spans="1:5" x14ac:dyDescent="0.3">
      <c r="A4342" s="1">
        <v>44834</v>
      </c>
      <c r="B4342" s="2" t="s">
        <v>100</v>
      </c>
      <c r="C4342" s="2" t="s">
        <v>16</v>
      </c>
      <c r="D4342" s="2" t="s">
        <v>6</v>
      </c>
      <c r="E4342">
        <v>6185</v>
      </c>
    </row>
    <row r="4343" spans="1:5" x14ac:dyDescent="0.3">
      <c r="A4343" s="1">
        <v>44834</v>
      </c>
      <c r="B4343" s="2" t="s">
        <v>100</v>
      </c>
      <c r="C4343" s="2" t="s">
        <v>16</v>
      </c>
      <c r="D4343" s="2" t="s">
        <v>7</v>
      </c>
      <c r="E4343">
        <v>5561</v>
      </c>
    </row>
    <row r="4344" spans="1:5" x14ac:dyDescent="0.3">
      <c r="A4344" s="1">
        <v>44834</v>
      </c>
      <c r="B4344" s="2" t="s">
        <v>100</v>
      </c>
      <c r="C4344" s="2" t="s">
        <v>16</v>
      </c>
      <c r="D4344" s="2" t="s">
        <v>8</v>
      </c>
      <c r="E4344">
        <v>6451</v>
      </c>
    </row>
    <row r="4345" spans="1:5" x14ac:dyDescent="0.3">
      <c r="A4345" s="1">
        <v>44834</v>
      </c>
      <c r="B4345" s="2" t="s">
        <v>100</v>
      </c>
      <c r="C4345" s="2" t="s">
        <v>16</v>
      </c>
      <c r="D4345" s="2" t="s">
        <v>9</v>
      </c>
      <c r="E4345">
        <v>7398</v>
      </c>
    </row>
    <row r="4346" spans="1:5" x14ac:dyDescent="0.3">
      <c r="A4346" s="1">
        <v>44834</v>
      </c>
      <c r="B4346" s="2" t="s">
        <v>100</v>
      </c>
      <c r="C4346" s="2" t="s">
        <v>16</v>
      </c>
      <c r="D4346" s="2" t="s">
        <v>10</v>
      </c>
      <c r="E4346">
        <v>8049</v>
      </c>
    </row>
    <row r="4347" spans="1:5" x14ac:dyDescent="0.3">
      <c r="A4347" s="1">
        <v>44834</v>
      </c>
      <c r="B4347" s="2" t="s">
        <v>100</v>
      </c>
      <c r="C4347" s="2" t="s">
        <v>16</v>
      </c>
      <c r="D4347" s="2" t="s">
        <v>11</v>
      </c>
      <c r="E4347">
        <v>5891</v>
      </c>
    </row>
    <row r="4348" spans="1:5" x14ac:dyDescent="0.3">
      <c r="A4348" s="1">
        <v>44834</v>
      </c>
      <c r="B4348" s="2" t="s">
        <v>100</v>
      </c>
      <c r="C4348" s="2" t="s">
        <v>16</v>
      </c>
      <c r="D4348" s="2" t="s">
        <v>12</v>
      </c>
      <c r="E4348">
        <v>2894</v>
      </c>
    </row>
    <row r="4349" spans="1:5" x14ac:dyDescent="0.3">
      <c r="A4349" s="1">
        <v>44834</v>
      </c>
      <c r="B4349" s="2" t="s">
        <v>100</v>
      </c>
      <c r="C4349" s="2" t="s">
        <v>16</v>
      </c>
      <c r="D4349" s="2" t="s">
        <v>13</v>
      </c>
      <c r="E4349">
        <v>3187</v>
      </c>
    </row>
    <row r="4350" spans="1:5" x14ac:dyDescent="0.3">
      <c r="A4350" s="1">
        <v>44834</v>
      </c>
      <c r="B4350" s="2" t="s">
        <v>100</v>
      </c>
      <c r="C4350" s="2" t="s">
        <v>16</v>
      </c>
      <c r="D4350" s="2" t="s">
        <v>14</v>
      </c>
      <c r="E4350">
        <v>1120</v>
      </c>
    </row>
    <row r="4351" spans="1:5" x14ac:dyDescent="0.3">
      <c r="A4351" s="1">
        <v>44834</v>
      </c>
      <c r="B4351" s="2" t="s">
        <v>100</v>
      </c>
      <c r="C4351" s="2" t="s">
        <v>16</v>
      </c>
      <c r="D4351" s="2" t="s">
        <v>15</v>
      </c>
      <c r="E4351">
        <v>2140</v>
      </c>
    </row>
    <row r="4352" spans="1:5" x14ac:dyDescent="0.3">
      <c r="A4352" s="1">
        <v>44834</v>
      </c>
      <c r="B4352" s="2" t="s">
        <v>101</v>
      </c>
      <c r="C4352" s="2" t="s">
        <v>0</v>
      </c>
      <c r="D4352" s="2" t="s">
        <v>1</v>
      </c>
      <c r="E4352">
        <v>30</v>
      </c>
    </row>
    <row r="4353" spans="1:5" x14ac:dyDescent="0.3">
      <c r="A4353" s="1">
        <v>44834</v>
      </c>
      <c r="B4353" s="2" t="s">
        <v>101</v>
      </c>
      <c r="C4353" s="2" t="s">
        <v>0</v>
      </c>
      <c r="D4353" s="2" t="s">
        <v>2</v>
      </c>
      <c r="E4353">
        <v>661</v>
      </c>
    </row>
    <row r="4354" spans="1:5" x14ac:dyDescent="0.3">
      <c r="A4354" s="1">
        <v>44834</v>
      </c>
      <c r="B4354" s="2" t="s">
        <v>101</v>
      </c>
      <c r="C4354" s="2" t="s">
        <v>0</v>
      </c>
      <c r="D4354" s="2" t="s">
        <v>3</v>
      </c>
      <c r="E4354">
        <v>1362</v>
      </c>
    </row>
    <row r="4355" spans="1:5" x14ac:dyDescent="0.3">
      <c r="A4355" s="1">
        <v>44834</v>
      </c>
      <c r="B4355" s="2" t="s">
        <v>101</v>
      </c>
      <c r="C4355" s="2" t="s">
        <v>0</v>
      </c>
      <c r="D4355" s="2" t="s">
        <v>4</v>
      </c>
      <c r="E4355">
        <v>2188</v>
      </c>
    </row>
    <row r="4356" spans="1:5" x14ac:dyDescent="0.3">
      <c r="A4356" s="1">
        <v>44834</v>
      </c>
      <c r="B4356" s="2" t="s">
        <v>101</v>
      </c>
      <c r="C4356" s="2" t="s">
        <v>0</v>
      </c>
      <c r="D4356" s="2" t="s">
        <v>5</v>
      </c>
      <c r="E4356">
        <v>2419</v>
      </c>
    </row>
    <row r="4357" spans="1:5" x14ac:dyDescent="0.3">
      <c r="A4357" s="1">
        <v>44834</v>
      </c>
      <c r="B4357" s="2" t="s">
        <v>101</v>
      </c>
      <c r="C4357" s="2" t="s">
        <v>0</v>
      </c>
      <c r="D4357" s="2" t="s">
        <v>6</v>
      </c>
      <c r="E4357">
        <v>2380</v>
      </c>
    </row>
    <row r="4358" spans="1:5" x14ac:dyDescent="0.3">
      <c r="A4358" s="1">
        <v>44834</v>
      </c>
      <c r="B4358" s="2" t="s">
        <v>101</v>
      </c>
      <c r="C4358" s="2" t="s">
        <v>0</v>
      </c>
      <c r="D4358" s="2" t="s">
        <v>7</v>
      </c>
      <c r="E4358">
        <v>2607</v>
      </c>
    </row>
    <row r="4359" spans="1:5" x14ac:dyDescent="0.3">
      <c r="A4359" s="1">
        <v>44834</v>
      </c>
      <c r="B4359" s="2" t="s">
        <v>101</v>
      </c>
      <c r="C4359" s="2" t="s">
        <v>0</v>
      </c>
      <c r="D4359" s="2" t="s">
        <v>8</v>
      </c>
      <c r="E4359">
        <v>3354</v>
      </c>
    </row>
    <row r="4360" spans="1:5" x14ac:dyDescent="0.3">
      <c r="A4360" s="1">
        <v>44834</v>
      </c>
      <c r="B4360" s="2" t="s">
        <v>101</v>
      </c>
      <c r="C4360" s="2" t="s">
        <v>0</v>
      </c>
      <c r="D4360" s="2" t="s">
        <v>9</v>
      </c>
      <c r="E4360">
        <v>4624</v>
      </c>
    </row>
    <row r="4361" spans="1:5" x14ac:dyDescent="0.3">
      <c r="A4361" s="1">
        <v>44834</v>
      </c>
      <c r="B4361" s="2" t="s">
        <v>101</v>
      </c>
      <c r="C4361" s="2" t="s">
        <v>0</v>
      </c>
      <c r="D4361" s="2" t="s">
        <v>10</v>
      </c>
      <c r="E4361">
        <v>5426</v>
      </c>
    </row>
    <row r="4362" spans="1:5" x14ac:dyDescent="0.3">
      <c r="A4362" s="1">
        <v>44834</v>
      </c>
      <c r="B4362" s="2" t="s">
        <v>101</v>
      </c>
      <c r="C4362" s="2" t="s">
        <v>0</v>
      </c>
      <c r="D4362" s="2" t="s">
        <v>11</v>
      </c>
      <c r="E4362">
        <v>4661</v>
      </c>
    </row>
    <row r="4363" spans="1:5" x14ac:dyDescent="0.3">
      <c r="A4363" s="1">
        <v>44834</v>
      </c>
      <c r="B4363" s="2" t="s">
        <v>101</v>
      </c>
      <c r="C4363" s="2" t="s">
        <v>0</v>
      </c>
      <c r="D4363" s="2" t="s">
        <v>12</v>
      </c>
      <c r="E4363">
        <v>6735</v>
      </c>
    </row>
    <row r="4364" spans="1:5" x14ac:dyDescent="0.3">
      <c r="A4364" s="1">
        <v>44834</v>
      </c>
      <c r="B4364" s="2" t="s">
        <v>101</v>
      </c>
      <c r="C4364" s="2" t="s">
        <v>0</v>
      </c>
      <c r="D4364" s="2" t="s">
        <v>13</v>
      </c>
      <c r="E4364">
        <v>7501</v>
      </c>
    </row>
    <row r="4365" spans="1:5" x14ac:dyDescent="0.3">
      <c r="A4365" s="1">
        <v>44834</v>
      </c>
      <c r="B4365" s="2" t="s">
        <v>101</v>
      </c>
      <c r="C4365" s="2" t="s">
        <v>0</v>
      </c>
      <c r="D4365" s="2" t="s">
        <v>14</v>
      </c>
      <c r="E4365">
        <v>4663</v>
      </c>
    </row>
    <row r="4366" spans="1:5" x14ac:dyDescent="0.3">
      <c r="A4366" s="1">
        <v>44834</v>
      </c>
      <c r="B4366" s="2" t="s">
        <v>101</v>
      </c>
      <c r="C4366" s="2" t="s">
        <v>0</v>
      </c>
      <c r="D4366" s="2" t="s">
        <v>15</v>
      </c>
      <c r="E4366">
        <v>4486</v>
      </c>
    </row>
    <row r="4367" spans="1:5" x14ac:dyDescent="0.3">
      <c r="A4367" s="1">
        <v>44834</v>
      </c>
      <c r="B4367" s="2" t="s">
        <v>101</v>
      </c>
      <c r="C4367" s="2" t="s">
        <v>16</v>
      </c>
      <c r="D4367" s="2" t="s">
        <v>1</v>
      </c>
      <c r="E4367">
        <v>12</v>
      </c>
    </row>
    <row r="4368" spans="1:5" x14ac:dyDescent="0.3">
      <c r="A4368" s="1">
        <v>44834</v>
      </c>
      <c r="B4368" s="2" t="s">
        <v>101</v>
      </c>
      <c r="C4368" s="2" t="s">
        <v>16</v>
      </c>
      <c r="D4368" s="2" t="s">
        <v>2</v>
      </c>
      <c r="E4368">
        <v>159</v>
      </c>
    </row>
    <row r="4369" spans="1:5" x14ac:dyDescent="0.3">
      <c r="A4369" s="1">
        <v>44834</v>
      </c>
      <c r="B4369" s="2" t="s">
        <v>101</v>
      </c>
      <c r="C4369" s="2" t="s">
        <v>16</v>
      </c>
      <c r="D4369" s="2" t="s">
        <v>3</v>
      </c>
      <c r="E4369">
        <v>291</v>
      </c>
    </row>
    <row r="4370" spans="1:5" x14ac:dyDescent="0.3">
      <c r="A4370" s="1">
        <v>44834</v>
      </c>
      <c r="B4370" s="2" t="s">
        <v>101</v>
      </c>
      <c r="C4370" s="2" t="s">
        <v>16</v>
      </c>
      <c r="D4370" s="2" t="s">
        <v>4</v>
      </c>
      <c r="E4370">
        <v>464</v>
      </c>
    </row>
    <row r="4371" spans="1:5" x14ac:dyDescent="0.3">
      <c r="A4371" s="1">
        <v>44834</v>
      </c>
      <c r="B4371" s="2" t="s">
        <v>101</v>
      </c>
      <c r="C4371" s="2" t="s">
        <v>16</v>
      </c>
      <c r="D4371" s="2" t="s">
        <v>5</v>
      </c>
      <c r="E4371">
        <v>458</v>
      </c>
    </row>
    <row r="4372" spans="1:5" x14ac:dyDescent="0.3">
      <c r="A4372" s="1">
        <v>44834</v>
      </c>
      <c r="B4372" s="2" t="s">
        <v>101</v>
      </c>
      <c r="C4372" s="2" t="s">
        <v>16</v>
      </c>
      <c r="D4372" s="2" t="s">
        <v>6</v>
      </c>
      <c r="E4372">
        <v>469</v>
      </c>
    </row>
    <row r="4373" spans="1:5" x14ac:dyDescent="0.3">
      <c r="A4373" s="1">
        <v>44834</v>
      </c>
      <c r="B4373" s="2" t="s">
        <v>101</v>
      </c>
      <c r="C4373" s="2" t="s">
        <v>16</v>
      </c>
      <c r="D4373" s="2" t="s">
        <v>7</v>
      </c>
      <c r="E4373">
        <v>440</v>
      </c>
    </row>
    <row r="4374" spans="1:5" x14ac:dyDescent="0.3">
      <c r="A4374" s="1">
        <v>44834</v>
      </c>
      <c r="B4374" s="2" t="s">
        <v>101</v>
      </c>
      <c r="C4374" s="2" t="s">
        <v>16</v>
      </c>
      <c r="D4374" s="2" t="s">
        <v>8</v>
      </c>
      <c r="E4374">
        <v>443</v>
      </c>
    </row>
    <row r="4375" spans="1:5" x14ac:dyDescent="0.3">
      <c r="A4375" s="1">
        <v>44834</v>
      </c>
      <c r="B4375" s="2" t="s">
        <v>101</v>
      </c>
      <c r="C4375" s="2" t="s">
        <v>16</v>
      </c>
      <c r="D4375" s="2" t="s">
        <v>9</v>
      </c>
      <c r="E4375">
        <v>551</v>
      </c>
    </row>
    <row r="4376" spans="1:5" x14ac:dyDescent="0.3">
      <c r="A4376" s="1">
        <v>44834</v>
      </c>
      <c r="B4376" s="2" t="s">
        <v>101</v>
      </c>
      <c r="C4376" s="2" t="s">
        <v>16</v>
      </c>
      <c r="D4376" s="2" t="s">
        <v>10</v>
      </c>
      <c r="E4376">
        <v>682</v>
      </c>
    </row>
    <row r="4377" spans="1:5" x14ac:dyDescent="0.3">
      <c r="A4377" s="1">
        <v>44834</v>
      </c>
      <c r="B4377" s="2" t="s">
        <v>101</v>
      </c>
      <c r="C4377" s="2" t="s">
        <v>16</v>
      </c>
      <c r="D4377" s="2" t="s">
        <v>11</v>
      </c>
      <c r="E4377">
        <v>458</v>
      </c>
    </row>
    <row r="4378" spans="1:5" x14ac:dyDescent="0.3">
      <c r="A4378" s="1">
        <v>44834</v>
      </c>
      <c r="B4378" s="2" t="s">
        <v>101</v>
      </c>
      <c r="C4378" s="2" t="s">
        <v>16</v>
      </c>
      <c r="D4378" s="2" t="s">
        <v>12</v>
      </c>
      <c r="E4378">
        <v>290</v>
      </c>
    </row>
    <row r="4379" spans="1:5" x14ac:dyDescent="0.3">
      <c r="A4379" s="1">
        <v>44834</v>
      </c>
      <c r="B4379" s="2" t="s">
        <v>101</v>
      </c>
      <c r="C4379" s="2" t="s">
        <v>16</v>
      </c>
      <c r="D4379" s="2" t="s">
        <v>13</v>
      </c>
      <c r="E4379">
        <v>61</v>
      </c>
    </row>
    <row r="4380" spans="1:5" x14ac:dyDescent="0.3">
      <c r="A4380" s="1">
        <v>44834</v>
      </c>
      <c r="B4380" s="2" t="s">
        <v>101</v>
      </c>
      <c r="C4380" s="2" t="s">
        <v>16</v>
      </c>
      <c r="D4380" s="2" t="s">
        <v>14</v>
      </c>
      <c r="E4380">
        <v>153</v>
      </c>
    </row>
    <row r="4381" spans="1:5" x14ac:dyDescent="0.3">
      <c r="A4381" s="1">
        <v>44834</v>
      </c>
      <c r="B4381" s="2" t="s">
        <v>101</v>
      </c>
      <c r="C4381" s="2" t="s">
        <v>16</v>
      </c>
      <c r="D4381" s="2" t="s">
        <v>15</v>
      </c>
      <c r="E4381">
        <v>0</v>
      </c>
    </row>
    <row r="4382" spans="1:5" x14ac:dyDescent="0.3">
      <c r="A4382" s="1">
        <v>44834</v>
      </c>
      <c r="B4382" s="2" t="s">
        <v>102</v>
      </c>
      <c r="C4382" s="2" t="s">
        <v>0</v>
      </c>
      <c r="D4382" s="2" t="s">
        <v>1</v>
      </c>
      <c r="E4382">
        <v>201</v>
      </c>
    </row>
    <row r="4383" spans="1:5" x14ac:dyDescent="0.3">
      <c r="A4383" s="1">
        <v>44834</v>
      </c>
      <c r="B4383" s="2" t="s">
        <v>102</v>
      </c>
      <c r="C4383" s="2" t="s">
        <v>0</v>
      </c>
      <c r="D4383" s="2" t="s">
        <v>2</v>
      </c>
      <c r="E4383">
        <v>5117</v>
      </c>
    </row>
    <row r="4384" spans="1:5" x14ac:dyDescent="0.3">
      <c r="A4384" s="1">
        <v>44834</v>
      </c>
      <c r="B4384" s="2" t="s">
        <v>102</v>
      </c>
      <c r="C4384" s="2" t="s">
        <v>0</v>
      </c>
      <c r="D4384" s="2" t="s">
        <v>3</v>
      </c>
      <c r="E4384">
        <v>10893</v>
      </c>
    </row>
    <row r="4385" spans="1:5" x14ac:dyDescent="0.3">
      <c r="A4385" s="1">
        <v>44834</v>
      </c>
      <c r="B4385" s="2" t="s">
        <v>102</v>
      </c>
      <c r="C4385" s="2" t="s">
        <v>0</v>
      </c>
      <c r="D4385" s="2" t="s">
        <v>4</v>
      </c>
      <c r="E4385">
        <v>14754</v>
      </c>
    </row>
    <row r="4386" spans="1:5" x14ac:dyDescent="0.3">
      <c r="A4386" s="1">
        <v>44834</v>
      </c>
      <c r="B4386" s="2" t="s">
        <v>102</v>
      </c>
      <c r="C4386" s="2" t="s">
        <v>0</v>
      </c>
      <c r="D4386" s="2" t="s">
        <v>5</v>
      </c>
      <c r="E4386">
        <v>16356</v>
      </c>
    </row>
    <row r="4387" spans="1:5" x14ac:dyDescent="0.3">
      <c r="A4387" s="1">
        <v>44834</v>
      </c>
      <c r="B4387" s="2" t="s">
        <v>102</v>
      </c>
      <c r="C4387" s="2" t="s">
        <v>0</v>
      </c>
      <c r="D4387" s="2" t="s">
        <v>6</v>
      </c>
      <c r="E4387">
        <v>17697</v>
      </c>
    </row>
    <row r="4388" spans="1:5" x14ac:dyDescent="0.3">
      <c r="A4388" s="1">
        <v>44834</v>
      </c>
      <c r="B4388" s="2" t="s">
        <v>102</v>
      </c>
      <c r="C4388" s="2" t="s">
        <v>0</v>
      </c>
      <c r="D4388" s="2" t="s">
        <v>7</v>
      </c>
      <c r="E4388">
        <v>19310</v>
      </c>
    </row>
    <row r="4389" spans="1:5" x14ac:dyDescent="0.3">
      <c r="A4389" s="1">
        <v>44834</v>
      </c>
      <c r="B4389" s="2" t="s">
        <v>102</v>
      </c>
      <c r="C4389" s="2" t="s">
        <v>0</v>
      </c>
      <c r="D4389" s="2" t="s">
        <v>8</v>
      </c>
      <c r="E4389">
        <v>26701</v>
      </c>
    </row>
    <row r="4390" spans="1:5" x14ac:dyDescent="0.3">
      <c r="A4390" s="1">
        <v>44834</v>
      </c>
      <c r="B4390" s="2" t="s">
        <v>102</v>
      </c>
      <c r="C4390" s="2" t="s">
        <v>0</v>
      </c>
      <c r="D4390" s="2" t="s">
        <v>9</v>
      </c>
      <c r="E4390">
        <v>30916</v>
      </c>
    </row>
    <row r="4391" spans="1:5" x14ac:dyDescent="0.3">
      <c r="A4391" s="1">
        <v>44834</v>
      </c>
      <c r="B4391" s="2" t="s">
        <v>102</v>
      </c>
      <c r="C4391" s="2" t="s">
        <v>0</v>
      </c>
      <c r="D4391" s="2" t="s">
        <v>10</v>
      </c>
      <c r="E4391">
        <v>34138</v>
      </c>
    </row>
    <row r="4392" spans="1:5" x14ac:dyDescent="0.3">
      <c r="A4392" s="1">
        <v>44834</v>
      </c>
      <c r="B4392" s="2" t="s">
        <v>102</v>
      </c>
      <c r="C4392" s="2" t="s">
        <v>0</v>
      </c>
      <c r="D4392" s="2" t="s">
        <v>11</v>
      </c>
      <c r="E4392">
        <v>31540</v>
      </c>
    </row>
    <row r="4393" spans="1:5" x14ac:dyDescent="0.3">
      <c r="A4393" s="1">
        <v>44834</v>
      </c>
      <c r="B4393" s="2" t="s">
        <v>102</v>
      </c>
      <c r="C4393" s="2" t="s">
        <v>0</v>
      </c>
      <c r="D4393" s="2" t="s">
        <v>12</v>
      </c>
      <c r="E4393">
        <v>41541</v>
      </c>
    </row>
    <row r="4394" spans="1:5" x14ac:dyDescent="0.3">
      <c r="A4394" s="1">
        <v>44834</v>
      </c>
      <c r="B4394" s="2" t="s">
        <v>102</v>
      </c>
      <c r="C4394" s="2" t="s">
        <v>0</v>
      </c>
      <c r="D4394" s="2" t="s">
        <v>13</v>
      </c>
      <c r="E4394">
        <v>47732</v>
      </c>
    </row>
    <row r="4395" spans="1:5" x14ac:dyDescent="0.3">
      <c r="A4395" s="1">
        <v>44834</v>
      </c>
      <c r="B4395" s="2" t="s">
        <v>102</v>
      </c>
      <c r="C4395" s="2" t="s">
        <v>0</v>
      </c>
      <c r="D4395" s="2" t="s">
        <v>14</v>
      </c>
      <c r="E4395">
        <v>22213</v>
      </c>
    </row>
    <row r="4396" spans="1:5" x14ac:dyDescent="0.3">
      <c r="A4396" s="1">
        <v>44834</v>
      </c>
      <c r="B4396" s="2" t="s">
        <v>102</v>
      </c>
      <c r="C4396" s="2" t="s">
        <v>0</v>
      </c>
      <c r="D4396" s="2" t="s">
        <v>15</v>
      </c>
      <c r="E4396">
        <v>21502</v>
      </c>
    </row>
    <row r="4397" spans="1:5" x14ac:dyDescent="0.3">
      <c r="A4397" s="1">
        <v>44834</v>
      </c>
      <c r="B4397" s="2" t="s">
        <v>102</v>
      </c>
      <c r="C4397" s="2" t="s">
        <v>16</v>
      </c>
      <c r="D4397" s="2" t="s">
        <v>1</v>
      </c>
      <c r="E4397">
        <v>78</v>
      </c>
    </row>
    <row r="4398" spans="1:5" x14ac:dyDescent="0.3">
      <c r="A4398" s="1">
        <v>44834</v>
      </c>
      <c r="B4398" s="2" t="s">
        <v>102</v>
      </c>
      <c r="C4398" s="2" t="s">
        <v>16</v>
      </c>
      <c r="D4398" s="2" t="s">
        <v>2</v>
      </c>
      <c r="E4398">
        <v>1447</v>
      </c>
    </row>
    <row r="4399" spans="1:5" x14ac:dyDescent="0.3">
      <c r="A4399" s="1">
        <v>44834</v>
      </c>
      <c r="B4399" s="2" t="s">
        <v>102</v>
      </c>
      <c r="C4399" s="2" t="s">
        <v>16</v>
      </c>
      <c r="D4399" s="2" t="s">
        <v>3</v>
      </c>
      <c r="E4399">
        <v>3089</v>
      </c>
    </row>
    <row r="4400" spans="1:5" x14ac:dyDescent="0.3">
      <c r="A4400" s="1">
        <v>44834</v>
      </c>
      <c r="B4400" s="2" t="s">
        <v>102</v>
      </c>
      <c r="C4400" s="2" t="s">
        <v>16</v>
      </c>
      <c r="D4400" s="2" t="s">
        <v>4</v>
      </c>
      <c r="E4400">
        <v>4205</v>
      </c>
    </row>
    <row r="4401" spans="1:5" x14ac:dyDescent="0.3">
      <c r="A4401" s="1">
        <v>44834</v>
      </c>
      <c r="B4401" s="2" t="s">
        <v>102</v>
      </c>
      <c r="C4401" s="2" t="s">
        <v>16</v>
      </c>
      <c r="D4401" s="2" t="s">
        <v>5</v>
      </c>
      <c r="E4401">
        <v>4367</v>
      </c>
    </row>
    <row r="4402" spans="1:5" x14ac:dyDescent="0.3">
      <c r="A4402" s="1">
        <v>44834</v>
      </c>
      <c r="B4402" s="2" t="s">
        <v>102</v>
      </c>
      <c r="C4402" s="2" t="s">
        <v>16</v>
      </c>
      <c r="D4402" s="2" t="s">
        <v>6</v>
      </c>
      <c r="E4402">
        <v>5083</v>
      </c>
    </row>
    <row r="4403" spans="1:5" x14ac:dyDescent="0.3">
      <c r="A4403" s="1">
        <v>44834</v>
      </c>
      <c r="B4403" s="2" t="s">
        <v>102</v>
      </c>
      <c r="C4403" s="2" t="s">
        <v>16</v>
      </c>
      <c r="D4403" s="2" t="s">
        <v>7</v>
      </c>
      <c r="E4403">
        <v>4590</v>
      </c>
    </row>
    <row r="4404" spans="1:5" x14ac:dyDescent="0.3">
      <c r="A4404" s="1">
        <v>44834</v>
      </c>
      <c r="B4404" s="2" t="s">
        <v>102</v>
      </c>
      <c r="C4404" s="2" t="s">
        <v>16</v>
      </c>
      <c r="D4404" s="2" t="s">
        <v>8</v>
      </c>
      <c r="E4404">
        <v>4886</v>
      </c>
    </row>
    <row r="4405" spans="1:5" x14ac:dyDescent="0.3">
      <c r="A4405" s="1">
        <v>44834</v>
      </c>
      <c r="B4405" s="2" t="s">
        <v>102</v>
      </c>
      <c r="C4405" s="2" t="s">
        <v>16</v>
      </c>
      <c r="D4405" s="2" t="s">
        <v>9</v>
      </c>
      <c r="E4405">
        <v>5105</v>
      </c>
    </row>
    <row r="4406" spans="1:5" x14ac:dyDescent="0.3">
      <c r="A4406" s="1">
        <v>44834</v>
      </c>
      <c r="B4406" s="2" t="s">
        <v>102</v>
      </c>
      <c r="C4406" s="2" t="s">
        <v>16</v>
      </c>
      <c r="D4406" s="2" t="s">
        <v>10</v>
      </c>
      <c r="E4406">
        <v>5551</v>
      </c>
    </row>
    <row r="4407" spans="1:5" x14ac:dyDescent="0.3">
      <c r="A4407" s="1">
        <v>44834</v>
      </c>
      <c r="B4407" s="2" t="s">
        <v>102</v>
      </c>
      <c r="C4407" s="2" t="s">
        <v>16</v>
      </c>
      <c r="D4407" s="2" t="s">
        <v>11</v>
      </c>
      <c r="E4407">
        <v>4090</v>
      </c>
    </row>
    <row r="4408" spans="1:5" x14ac:dyDescent="0.3">
      <c r="A4408" s="1">
        <v>44834</v>
      </c>
      <c r="B4408" s="2" t="s">
        <v>102</v>
      </c>
      <c r="C4408" s="2" t="s">
        <v>16</v>
      </c>
      <c r="D4408" s="2" t="s">
        <v>12</v>
      </c>
      <c r="E4408">
        <v>2593</v>
      </c>
    </row>
    <row r="4409" spans="1:5" x14ac:dyDescent="0.3">
      <c r="A4409" s="1">
        <v>44834</v>
      </c>
      <c r="B4409" s="2" t="s">
        <v>102</v>
      </c>
      <c r="C4409" s="2" t="s">
        <v>16</v>
      </c>
      <c r="D4409" s="2" t="s">
        <v>13</v>
      </c>
      <c r="E4409">
        <v>1449</v>
      </c>
    </row>
    <row r="4410" spans="1:5" x14ac:dyDescent="0.3">
      <c r="A4410" s="1">
        <v>44834</v>
      </c>
      <c r="B4410" s="2" t="s">
        <v>102</v>
      </c>
      <c r="C4410" s="2" t="s">
        <v>16</v>
      </c>
      <c r="D4410" s="2" t="s">
        <v>14</v>
      </c>
      <c r="E4410">
        <v>594</v>
      </c>
    </row>
    <row r="4411" spans="1:5" x14ac:dyDescent="0.3">
      <c r="A4411" s="1">
        <v>44834</v>
      </c>
      <c r="B4411" s="2" t="s">
        <v>102</v>
      </c>
      <c r="C4411" s="2" t="s">
        <v>16</v>
      </c>
      <c r="D4411" s="2" t="s">
        <v>15</v>
      </c>
      <c r="E4411">
        <v>666</v>
      </c>
    </row>
    <row r="4412" spans="1:5" x14ac:dyDescent="0.3">
      <c r="A4412" s="1">
        <v>44834</v>
      </c>
      <c r="B4412" s="2" t="s">
        <v>103</v>
      </c>
      <c r="C4412" s="2" t="s">
        <v>0</v>
      </c>
      <c r="D4412" s="2" t="s">
        <v>1</v>
      </c>
      <c r="E4412">
        <v>35</v>
      </c>
    </row>
    <row r="4413" spans="1:5" x14ac:dyDescent="0.3">
      <c r="A4413" s="1">
        <v>44834</v>
      </c>
      <c r="B4413" s="2" t="s">
        <v>103</v>
      </c>
      <c r="C4413" s="2" t="s">
        <v>0</v>
      </c>
      <c r="D4413" s="2" t="s">
        <v>2</v>
      </c>
      <c r="E4413">
        <v>583</v>
      </c>
    </row>
    <row r="4414" spans="1:5" x14ac:dyDescent="0.3">
      <c r="A4414" s="1">
        <v>44834</v>
      </c>
      <c r="B4414" s="2" t="s">
        <v>103</v>
      </c>
      <c r="C4414" s="2" t="s">
        <v>0</v>
      </c>
      <c r="D4414" s="2" t="s">
        <v>3</v>
      </c>
      <c r="E4414">
        <v>1710</v>
      </c>
    </row>
    <row r="4415" spans="1:5" x14ac:dyDescent="0.3">
      <c r="A4415" s="1">
        <v>44834</v>
      </c>
      <c r="B4415" s="2" t="s">
        <v>103</v>
      </c>
      <c r="C4415" s="2" t="s">
        <v>0</v>
      </c>
      <c r="D4415" s="2" t="s">
        <v>4</v>
      </c>
      <c r="E4415">
        <v>2450</v>
      </c>
    </row>
    <row r="4416" spans="1:5" x14ac:dyDescent="0.3">
      <c r="A4416" s="1">
        <v>44834</v>
      </c>
      <c r="B4416" s="2" t="s">
        <v>103</v>
      </c>
      <c r="C4416" s="2" t="s">
        <v>0</v>
      </c>
      <c r="D4416" s="2" t="s">
        <v>5</v>
      </c>
      <c r="E4416">
        <v>2997</v>
      </c>
    </row>
    <row r="4417" spans="1:5" x14ac:dyDescent="0.3">
      <c r="A4417" s="1">
        <v>44834</v>
      </c>
      <c r="B4417" s="2" t="s">
        <v>103</v>
      </c>
      <c r="C4417" s="2" t="s">
        <v>0</v>
      </c>
      <c r="D4417" s="2" t="s">
        <v>6</v>
      </c>
      <c r="E4417">
        <v>3369</v>
      </c>
    </row>
    <row r="4418" spans="1:5" x14ac:dyDescent="0.3">
      <c r="A4418" s="1">
        <v>44834</v>
      </c>
      <c r="B4418" s="2" t="s">
        <v>103</v>
      </c>
      <c r="C4418" s="2" t="s">
        <v>0</v>
      </c>
      <c r="D4418" s="2" t="s">
        <v>7</v>
      </c>
      <c r="E4418">
        <v>3116</v>
      </c>
    </row>
    <row r="4419" spans="1:5" x14ac:dyDescent="0.3">
      <c r="A4419" s="1">
        <v>44834</v>
      </c>
      <c r="B4419" s="2" t="s">
        <v>103</v>
      </c>
      <c r="C4419" s="2" t="s">
        <v>0</v>
      </c>
      <c r="D4419" s="2" t="s">
        <v>8</v>
      </c>
      <c r="E4419">
        <v>4476</v>
      </c>
    </row>
    <row r="4420" spans="1:5" x14ac:dyDescent="0.3">
      <c r="A4420" s="1">
        <v>44834</v>
      </c>
      <c r="B4420" s="2" t="s">
        <v>103</v>
      </c>
      <c r="C4420" s="2" t="s">
        <v>0</v>
      </c>
      <c r="D4420" s="2" t="s">
        <v>9</v>
      </c>
      <c r="E4420">
        <v>5194</v>
      </c>
    </row>
    <row r="4421" spans="1:5" x14ac:dyDescent="0.3">
      <c r="A4421" s="1">
        <v>44834</v>
      </c>
      <c r="B4421" s="2" t="s">
        <v>103</v>
      </c>
      <c r="C4421" s="2" t="s">
        <v>0</v>
      </c>
      <c r="D4421" s="2" t="s">
        <v>10</v>
      </c>
      <c r="E4421">
        <v>5603</v>
      </c>
    </row>
    <row r="4422" spans="1:5" x14ac:dyDescent="0.3">
      <c r="A4422" s="1">
        <v>44834</v>
      </c>
      <c r="B4422" s="2" t="s">
        <v>103</v>
      </c>
      <c r="C4422" s="2" t="s">
        <v>0</v>
      </c>
      <c r="D4422" s="2" t="s">
        <v>11</v>
      </c>
      <c r="E4422">
        <v>5226</v>
      </c>
    </row>
    <row r="4423" spans="1:5" x14ac:dyDescent="0.3">
      <c r="A4423" s="1">
        <v>44834</v>
      </c>
      <c r="B4423" s="2" t="s">
        <v>103</v>
      </c>
      <c r="C4423" s="2" t="s">
        <v>0</v>
      </c>
      <c r="D4423" s="2" t="s">
        <v>12</v>
      </c>
      <c r="E4423">
        <v>7274</v>
      </c>
    </row>
    <row r="4424" spans="1:5" x14ac:dyDescent="0.3">
      <c r="A4424" s="1">
        <v>44834</v>
      </c>
      <c r="B4424" s="2" t="s">
        <v>103</v>
      </c>
      <c r="C4424" s="2" t="s">
        <v>0</v>
      </c>
      <c r="D4424" s="2" t="s">
        <v>13</v>
      </c>
      <c r="E4424">
        <v>6073</v>
      </c>
    </row>
    <row r="4425" spans="1:5" x14ac:dyDescent="0.3">
      <c r="A4425" s="1">
        <v>44834</v>
      </c>
      <c r="B4425" s="2" t="s">
        <v>103</v>
      </c>
      <c r="C4425" s="2" t="s">
        <v>0</v>
      </c>
      <c r="D4425" s="2" t="s">
        <v>14</v>
      </c>
      <c r="E4425">
        <v>3545</v>
      </c>
    </row>
    <row r="4426" spans="1:5" x14ac:dyDescent="0.3">
      <c r="A4426" s="1">
        <v>44834</v>
      </c>
      <c r="B4426" s="2" t="s">
        <v>103</v>
      </c>
      <c r="C4426" s="2" t="s">
        <v>0</v>
      </c>
      <c r="D4426" s="2" t="s">
        <v>15</v>
      </c>
      <c r="E4426">
        <v>4210</v>
      </c>
    </row>
    <row r="4427" spans="1:5" x14ac:dyDescent="0.3">
      <c r="A4427" s="1">
        <v>44834</v>
      </c>
      <c r="B4427" s="2" t="s">
        <v>103</v>
      </c>
      <c r="C4427" s="2" t="s">
        <v>16</v>
      </c>
      <c r="D4427" s="2" t="s">
        <v>1</v>
      </c>
      <c r="E4427">
        <v>11</v>
      </c>
    </row>
    <row r="4428" spans="1:5" x14ac:dyDescent="0.3">
      <c r="A4428" s="1">
        <v>44834</v>
      </c>
      <c r="B4428" s="2" t="s">
        <v>103</v>
      </c>
      <c r="C4428" s="2" t="s">
        <v>16</v>
      </c>
      <c r="D4428" s="2" t="s">
        <v>2</v>
      </c>
      <c r="E4428">
        <v>148</v>
      </c>
    </row>
    <row r="4429" spans="1:5" x14ac:dyDescent="0.3">
      <c r="A4429" s="1">
        <v>44834</v>
      </c>
      <c r="B4429" s="2" t="s">
        <v>103</v>
      </c>
      <c r="C4429" s="2" t="s">
        <v>16</v>
      </c>
      <c r="D4429" s="2" t="s">
        <v>3</v>
      </c>
      <c r="E4429">
        <v>420</v>
      </c>
    </row>
    <row r="4430" spans="1:5" x14ac:dyDescent="0.3">
      <c r="A4430" s="1">
        <v>44834</v>
      </c>
      <c r="B4430" s="2" t="s">
        <v>103</v>
      </c>
      <c r="C4430" s="2" t="s">
        <v>16</v>
      </c>
      <c r="D4430" s="2" t="s">
        <v>4</v>
      </c>
      <c r="E4430">
        <v>540</v>
      </c>
    </row>
    <row r="4431" spans="1:5" x14ac:dyDescent="0.3">
      <c r="A4431" s="1">
        <v>44834</v>
      </c>
      <c r="B4431" s="2" t="s">
        <v>103</v>
      </c>
      <c r="C4431" s="2" t="s">
        <v>16</v>
      </c>
      <c r="D4431" s="2" t="s">
        <v>5</v>
      </c>
      <c r="E4431">
        <v>638</v>
      </c>
    </row>
    <row r="4432" spans="1:5" x14ac:dyDescent="0.3">
      <c r="A4432" s="1">
        <v>44834</v>
      </c>
      <c r="B4432" s="2" t="s">
        <v>103</v>
      </c>
      <c r="C4432" s="2" t="s">
        <v>16</v>
      </c>
      <c r="D4432" s="2" t="s">
        <v>6</v>
      </c>
      <c r="E4432">
        <v>797</v>
      </c>
    </row>
    <row r="4433" spans="1:5" x14ac:dyDescent="0.3">
      <c r="A4433" s="1">
        <v>44834</v>
      </c>
      <c r="B4433" s="2" t="s">
        <v>103</v>
      </c>
      <c r="C4433" s="2" t="s">
        <v>16</v>
      </c>
      <c r="D4433" s="2" t="s">
        <v>7</v>
      </c>
      <c r="E4433">
        <v>608</v>
      </c>
    </row>
    <row r="4434" spans="1:5" x14ac:dyDescent="0.3">
      <c r="A4434" s="1">
        <v>44834</v>
      </c>
      <c r="B4434" s="2" t="s">
        <v>103</v>
      </c>
      <c r="C4434" s="2" t="s">
        <v>16</v>
      </c>
      <c r="D4434" s="2" t="s">
        <v>8</v>
      </c>
      <c r="E4434">
        <v>817</v>
      </c>
    </row>
    <row r="4435" spans="1:5" x14ac:dyDescent="0.3">
      <c r="A4435" s="1">
        <v>44834</v>
      </c>
      <c r="B4435" s="2" t="s">
        <v>103</v>
      </c>
      <c r="C4435" s="2" t="s">
        <v>16</v>
      </c>
      <c r="D4435" s="2" t="s">
        <v>9</v>
      </c>
      <c r="E4435">
        <v>756</v>
      </c>
    </row>
    <row r="4436" spans="1:5" x14ac:dyDescent="0.3">
      <c r="A4436" s="1">
        <v>44834</v>
      </c>
      <c r="B4436" s="2" t="s">
        <v>103</v>
      </c>
      <c r="C4436" s="2" t="s">
        <v>16</v>
      </c>
      <c r="D4436" s="2" t="s">
        <v>10</v>
      </c>
      <c r="E4436">
        <v>857</v>
      </c>
    </row>
    <row r="4437" spans="1:5" x14ac:dyDescent="0.3">
      <c r="A4437" s="1">
        <v>44834</v>
      </c>
      <c r="B4437" s="2" t="s">
        <v>103</v>
      </c>
      <c r="C4437" s="2" t="s">
        <v>16</v>
      </c>
      <c r="D4437" s="2" t="s">
        <v>11</v>
      </c>
      <c r="E4437">
        <v>708</v>
      </c>
    </row>
    <row r="4438" spans="1:5" x14ac:dyDescent="0.3">
      <c r="A4438" s="1">
        <v>44834</v>
      </c>
      <c r="B4438" s="2" t="s">
        <v>103</v>
      </c>
      <c r="C4438" s="2" t="s">
        <v>16</v>
      </c>
      <c r="D4438" s="2" t="s">
        <v>12</v>
      </c>
      <c r="E4438">
        <v>287</v>
      </c>
    </row>
    <row r="4439" spans="1:5" x14ac:dyDescent="0.3">
      <c r="A4439" s="1">
        <v>44834</v>
      </c>
      <c r="B4439" s="2" t="s">
        <v>103</v>
      </c>
      <c r="C4439" s="2" t="s">
        <v>16</v>
      </c>
      <c r="D4439" s="2" t="s">
        <v>13</v>
      </c>
      <c r="E4439">
        <v>674</v>
      </c>
    </row>
    <row r="4440" spans="1:5" x14ac:dyDescent="0.3">
      <c r="A4440" s="1">
        <v>44834</v>
      </c>
      <c r="B4440" s="2" t="s">
        <v>103</v>
      </c>
      <c r="C4440" s="2" t="s">
        <v>16</v>
      </c>
      <c r="D4440" s="2" t="s">
        <v>14</v>
      </c>
      <c r="E4440">
        <v>0</v>
      </c>
    </row>
    <row r="4441" spans="1:5" x14ac:dyDescent="0.3">
      <c r="A4441" s="1">
        <v>44834</v>
      </c>
      <c r="B4441" s="2" t="s">
        <v>103</v>
      </c>
      <c r="C4441" s="2" t="s">
        <v>16</v>
      </c>
      <c r="D4441" s="2" t="s">
        <v>15</v>
      </c>
      <c r="E4441">
        <v>202</v>
      </c>
    </row>
    <row r="4442" spans="1:5" x14ac:dyDescent="0.3">
      <c r="A4442" s="1">
        <v>44834</v>
      </c>
      <c r="B4442" s="2" t="s">
        <v>104</v>
      </c>
      <c r="C4442" s="2" t="s">
        <v>0</v>
      </c>
      <c r="D4442" s="2" t="s">
        <v>1</v>
      </c>
      <c r="E4442">
        <v>250</v>
      </c>
    </row>
    <row r="4443" spans="1:5" x14ac:dyDescent="0.3">
      <c r="A4443" s="1">
        <v>44834</v>
      </c>
      <c r="B4443" s="2" t="s">
        <v>104</v>
      </c>
      <c r="C4443" s="2" t="s">
        <v>0</v>
      </c>
      <c r="D4443" s="2" t="s">
        <v>2</v>
      </c>
      <c r="E4443">
        <v>5326</v>
      </c>
    </row>
    <row r="4444" spans="1:5" x14ac:dyDescent="0.3">
      <c r="A4444" s="1">
        <v>44834</v>
      </c>
      <c r="B4444" s="2" t="s">
        <v>104</v>
      </c>
      <c r="C4444" s="2" t="s">
        <v>0</v>
      </c>
      <c r="D4444" s="2" t="s">
        <v>3</v>
      </c>
      <c r="E4444">
        <v>13230</v>
      </c>
    </row>
    <row r="4445" spans="1:5" x14ac:dyDescent="0.3">
      <c r="A4445" s="1">
        <v>44834</v>
      </c>
      <c r="B4445" s="2" t="s">
        <v>104</v>
      </c>
      <c r="C4445" s="2" t="s">
        <v>0</v>
      </c>
      <c r="D4445" s="2" t="s">
        <v>4</v>
      </c>
      <c r="E4445">
        <v>18331</v>
      </c>
    </row>
    <row r="4446" spans="1:5" x14ac:dyDescent="0.3">
      <c r="A4446" s="1">
        <v>44834</v>
      </c>
      <c r="B4446" s="2" t="s">
        <v>104</v>
      </c>
      <c r="C4446" s="2" t="s">
        <v>0</v>
      </c>
      <c r="D4446" s="2" t="s">
        <v>5</v>
      </c>
      <c r="E4446">
        <v>19281</v>
      </c>
    </row>
    <row r="4447" spans="1:5" x14ac:dyDescent="0.3">
      <c r="A4447" s="1">
        <v>44834</v>
      </c>
      <c r="B4447" s="2" t="s">
        <v>104</v>
      </c>
      <c r="C4447" s="2" t="s">
        <v>0</v>
      </c>
      <c r="D4447" s="2" t="s">
        <v>6</v>
      </c>
      <c r="E4447">
        <v>20029</v>
      </c>
    </row>
    <row r="4448" spans="1:5" x14ac:dyDescent="0.3">
      <c r="A4448" s="1">
        <v>44834</v>
      </c>
      <c r="B4448" s="2" t="s">
        <v>104</v>
      </c>
      <c r="C4448" s="2" t="s">
        <v>0</v>
      </c>
      <c r="D4448" s="2" t="s">
        <v>7</v>
      </c>
      <c r="E4448">
        <v>20656</v>
      </c>
    </row>
    <row r="4449" spans="1:5" x14ac:dyDescent="0.3">
      <c r="A4449" s="1">
        <v>44834</v>
      </c>
      <c r="B4449" s="2" t="s">
        <v>104</v>
      </c>
      <c r="C4449" s="2" t="s">
        <v>0</v>
      </c>
      <c r="D4449" s="2" t="s">
        <v>8</v>
      </c>
      <c r="E4449">
        <v>31574</v>
      </c>
    </row>
    <row r="4450" spans="1:5" x14ac:dyDescent="0.3">
      <c r="A4450" s="1">
        <v>44834</v>
      </c>
      <c r="B4450" s="2" t="s">
        <v>104</v>
      </c>
      <c r="C4450" s="2" t="s">
        <v>0</v>
      </c>
      <c r="D4450" s="2" t="s">
        <v>9</v>
      </c>
      <c r="E4450">
        <v>36452</v>
      </c>
    </row>
    <row r="4451" spans="1:5" x14ac:dyDescent="0.3">
      <c r="A4451" s="1">
        <v>44834</v>
      </c>
      <c r="B4451" s="2" t="s">
        <v>104</v>
      </c>
      <c r="C4451" s="2" t="s">
        <v>0</v>
      </c>
      <c r="D4451" s="2" t="s">
        <v>10</v>
      </c>
      <c r="E4451">
        <v>39605</v>
      </c>
    </row>
    <row r="4452" spans="1:5" x14ac:dyDescent="0.3">
      <c r="A4452" s="1">
        <v>44834</v>
      </c>
      <c r="B4452" s="2" t="s">
        <v>104</v>
      </c>
      <c r="C4452" s="2" t="s">
        <v>0</v>
      </c>
      <c r="D4452" s="2" t="s">
        <v>11</v>
      </c>
      <c r="E4452">
        <v>38159</v>
      </c>
    </row>
    <row r="4453" spans="1:5" x14ac:dyDescent="0.3">
      <c r="A4453" s="1">
        <v>44834</v>
      </c>
      <c r="B4453" s="2" t="s">
        <v>104</v>
      </c>
      <c r="C4453" s="2" t="s">
        <v>0</v>
      </c>
      <c r="D4453" s="2" t="s">
        <v>12</v>
      </c>
      <c r="E4453">
        <v>48197</v>
      </c>
    </row>
    <row r="4454" spans="1:5" x14ac:dyDescent="0.3">
      <c r="A4454" s="1">
        <v>44834</v>
      </c>
      <c r="B4454" s="2" t="s">
        <v>104</v>
      </c>
      <c r="C4454" s="2" t="s">
        <v>0</v>
      </c>
      <c r="D4454" s="2" t="s">
        <v>13</v>
      </c>
      <c r="E4454">
        <v>53987</v>
      </c>
    </row>
    <row r="4455" spans="1:5" x14ac:dyDescent="0.3">
      <c r="A4455" s="1">
        <v>44834</v>
      </c>
      <c r="B4455" s="2" t="s">
        <v>104</v>
      </c>
      <c r="C4455" s="2" t="s">
        <v>0</v>
      </c>
      <c r="D4455" s="2" t="s">
        <v>14</v>
      </c>
      <c r="E4455">
        <v>24620</v>
      </c>
    </row>
    <row r="4456" spans="1:5" x14ac:dyDescent="0.3">
      <c r="A4456" s="1">
        <v>44834</v>
      </c>
      <c r="B4456" s="2" t="s">
        <v>104</v>
      </c>
      <c r="C4456" s="2" t="s">
        <v>0</v>
      </c>
      <c r="D4456" s="2" t="s">
        <v>15</v>
      </c>
      <c r="E4456">
        <v>25608</v>
      </c>
    </row>
    <row r="4457" spans="1:5" x14ac:dyDescent="0.3">
      <c r="A4457" s="1">
        <v>44834</v>
      </c>
      <c r="B4457" s="2" t="s">
        <v>104</v>
      </c>
      <c r="C4457" s="2" t="s">
        <v>16</v>
      </c>
      <c r="D4457" s="2" t="s">
        <v>1</v>
      </c>
      <c r="E4457">
        <v>107</v>
      </c>
    </row>
    <row r="4458" spans="1:5" x14ac:dyDescent="0.3">
      <c r="A4458" s="1">
        <v>44834</v>
      </c>
      <c r="B4458" s="2" t="s">
        <v>104</v>
      </c>
      <c r="C4458" s="2" t="s">
        <v>16</v>
      </c>
      <c r="D4458" s="2" t="s">
        <v>2</v>
      </c>
      <c r="E4458">
        <v>1360</v>
      </c>
    </row>
    <row r="4459" spans="1:5" x14ac:dyDescent="0.3">
      <c r="A4459" s="1">
        <v>44834</v>
      </c>
      <c r="B4459" s="2" t="s">
        <v>104</v>
      </c>
      <c r="C4459" s="2" t="s">
        <v>16</v>
      </c>
      <c r="D4459" s="2" t="s">
        <v>3</v>
      </c>
      <c r="E4459">
        <v>2892</v>
      </c>
    </row>
    <row r="4460" spans="1:5" x14ac:dyDescent="0.3">
      <c r="A4460" s="1">
        <v>44834</v>
      </c>
      <c r="B4460" s="2" t="s">
        <v>104</v>
      </c>
      <c r="C4460" s="2" t="s">
        <v>16</v>
      </c>
      <c r="D4460" s="2" t="s">
        <v>4</v>
      </c>
      <c r="E4460">
        <v>3994</v>
      </c>
    </row>
    <row r="4461" spans="1:5" x14ac:dyDescent="0.3">
      <c r="A4461" s="1">
        <v>44834</v>
      </c>
      <c r="B4461" s="2" t="s">
        <v>104</v>
      </c>
      <c r="C4461" s="2" t="s">
        <v>16</v>
      </c>
      <c r="D4461" s="2" t="s">
        <v>5</v>
      </c>
      <c r="E4461">
        <v>4243</v>
      </c>
    </row>
    <row r="4462" spans="1:5" x14ac:dyDescent="0.3">
      <c r="A4462" s="1">
        <v>44834</v>
      </c>
      <c r="B4462" s="2" t="s">
        <v>104</v>
      </c>
      <c r="C4462" s="2" t="s">
        <v>16</v>
      </c>
      <c r="D4462" s="2" t="s">
        <v>6</v>
      </c>
      <c r="E4462">
        <v>4407</v>
      </c>
    </row>
    <row r="4463" spans="1:5" x14ac:dyDescent="0.3">
      <c r="A4463" s="1">
        <v>44834</v>
      </c>
      <c r="B4463" s="2" t="s">
        <v>104</v>
      </c>
      <c r="C4463" s="2" t="s">
        <v>16</v>
      </c>
      <c r="D4463" s="2" t="s">
        <v>7</v>
      </c>
      <c r="E4463">
        <v>4288</v>
      </c>
    </row>
    <row r="4464" spans="1:5" x14ac:dyDescent="0.3">
      <c r="A4464" s="1">
        <v>44834</v>
      </c>
      <c r="B4464" s="2" t="s">
        <v>104</v>
      </c>
      <c r="C4464" s="2" t="s">
        <v>16</v>
      </c>
      <c r="D4464" s="2" t="s">
        <v>8</v>
      </c>
      <c r="E4464">
        <v>5274</v>
      </c>
    </row>
    <row r="4465" spans="1:5" x14ac:dyDescent="0.3">
      <c r="A4465" s="1">
        <v>44834</v>
      </c>
      <c r="B4465" s="2" t="s">
        <v>104</v>
      </c>
      <c r="C4465" s="2" t="s">
        <v>16</v>
      </c>
      <c r="D4465" s="2" t="s">
        <v>9</v>
      </c>
      <c r="E4465">
        <v>5531</v>
      </c>
    </row>
    <row r="4466" spans="1:5" x14ac:dyDescent="0.3">
      <c r="A4466" s="1">
        <v>44834</v>
      </c>
      <c r="B4466" s="2" t="s">
        <v>104</v>
      </c>
      <c r="C4466" s="2" t="s">
        <v>16</v>
      </c>
      <c r="D4466" s="2" t="s">
        <v>10</v>
      </c>
      <c r="E4466">
        <v>5848</v>
      </c>
    </row>
    <row r="4467" spans="1:5" x14ac:dyDescent="0.3">
      <c r="A4467" s="1">
        <v>44834</v>
      </c>
      <c r="B4467" s="2" t="s">
        <v>104</v>
      </c>
      <c r="C4467" s="2" t="s">
        <v>16</v>
      </c>
      <c r="D4467" s="2" t="s">
        <v>11</v>
      </c>
      <c r="E4467">
        <v>4636</v>
      </c>
    </row>
    <row r="4468" spans="1:5" x14ac:dyDescent="0.3">
      <c r="A4468" s="1">
        <v>44834</v>
      </c>
      <c r="B4468" s="2" t="s">
        <v>104</v>
      </c>
      <c r="C4468" s="2" t="s">
        <v>16</v>
      </c>
      <c r="D4468" s="2" t="s">
        <v>12</v>
      </c>
      <c r="E4468">
        <v>2806</v>
      </c>
    </row>
    <row r="4469" spans="1:5" x14ac:dyDescent="0.3">
      <c r="A4469" s="1">
        <v>44834</v>
      </c>
      <c r="B4469" s="2" t="s">
        <v>104</v>
      </c>
      <c r="C4469" s="2" t="s">
        <v>16</v>
      </c>
      <c r="D4469" s="2" t="s">
        <v>13</v>
      </c>
      <c r="E4469">
        <v>1565</v>
      </c>
    </row>
    <row r="4470" spans="1:5" x14ac:dyDescent="0.3">
      <c r="A4470" s="1">
        <v>44834</v>
      </c>
      <c r="B4470" s="2" t="s">
        <v>104</v>
      </c>
      <c r="C4470" s="2" t="s">
        <v>16</v>
      </c>
      <c r="D4470" s="2" t="s">
        <v>14</v>
      </c>
      <c r="E4470">
        <v>1544</v>
      </c>
    </row>
    <row r="4471" spans="1:5" x14ac:dyDescent="0.3">
      <c r="A4471" s="1">
        <v>44834</v>
      </c>
      <c r="B4471" s="2" t="s">
        <v>104</v>
      </c>
      <c r="C4471" s="2" t="s">
        <v>16</v>
      </c>
      <c r="D4471" s="2" t="s">
        <v>15</v>
      </c>
      <c r="E4471">
        <v>683</v>
      </c>
    </row>
    <row r="4472" spans="1:5" x14ac:dyDescent="0.3">
      <c r="A4472" s="1">
        <v>44834</v>
      </c>
      <c r="B4472" s="2" t="s">
        <v>105</v>
      </c>
      <c r="C4472" s="2" t="s">
        <v>0</v>
      </c>
      <c r="D4472" s="2" t="s">
        <v>1</v>
      </c>
      <c r="E4472">
        <v>657</v>
      </c>
    </row>
    <row r="4473" spans="1:5" x14ac:dyDescent="0.3">
      <c r="A4473" s="1">
        <v>44834</v>
      </c>
      <c r="B4473" s="2" t="s">
        <v>105</v>
      </c>
      <c r="C4473" s="2" t="s">
        <v>0</v>
      </c>
      <c r="D4473" s="2" t="s">
        <v>2</v>
      </c>
      <c r="E4473">
        <v>19391</v>
      </c>
    </row>
    <row r="4474" spans="1:5" x14ac:dyDescent="0.3">
      <c r="A4474" s="1">
        <v>44834</v>
      </c>
      <c r="B4474" s="2" t="s">
        <v>105</v>
      </c>
      <c r="C4474" s="2" t="s">
        <v>0</v>
      </c>
      <c r="D4474" s="2" t="s">
        <v>3</v>
      </c>
      <c r="E4474">
        <v>51886</v>
      </c>
    </row>
    <row r="4475" spans="1:5" x14ac:dyDescent="0.3">
      <c r="A4475" s="1">
        <v>44834</v>
      </c>
      <c r="B4475" s="2" t="s">
        <v>105</v>
      </c>
      <c r="C4475" s="2" t="s">
        <v>0</v>
      </c>
      <c r="D4475" s="2" t="s">
        <v>4</v>
      </c>
      <c r="E4475">
        <v>74078</v>
      </c>
    </row>
    <row r="4476" spans="1:5" x14ac:dyDescent="0.3">
      <c r="A4476" s="1">
        <v>44834</v>
      </c>
      <c r="B4476" s="2" t="s">
        <v>105</v>
      </c>
      <c r="C4476" s="2" t="s">
        <v>0</v>
      </c>
      <c r="D4476" s="2" t="s">
        <v>5</v>
      </c>
      <c r="E4476">
        <v>89004</v>
      </c>
    </row>
    <row r="4477" spans="1:5" x14ac:dyDescent="0.3">
      <c r="A4477" s="1">
        <v>44834</v>
      </c>
      <c r="B4477" s="2" t="s">
        <v>105</v>
      </c>
      <c r="C4477" s="2" t="s">
        <v>0</v>
      </c>
      <c r="D4477" s="2" t="s">
        <v>6</v>
      </c>
      <c r="E4477">
        <v>96638</v>
      </c>
    </row>
    <row r="4478" spans="1:5" x14ac:dyDescent="0.3">
      <c r="A4478" s="1">
        <v>44834</v>
      </c>
      <c r="B4478" s="2" t="s">
        <v>105</v>
      </c>
      <c r="C4478" s="2" t="s">
        <v>0</v>
      </c>
      <c r="D4478" s="2" t="s">
        <v>7</v>
      </c>
      <c r="E4478">
        <v>92406</v>
      </c>
    </row>
    <row r="4479" spans="1:5" x14ac:dyDescent="0.3">
      <c r="A4479" s="1">
        <v>44834</v>
      </c>
      <c r="B4479" s="2" t="s">
        <v>105</v>
      </c>
      <c r="C4479" s="2" t="s">
        <v>0</v>
      </c>
      <c r="D4479" s="2" t="s">
        <v>8</v>
      </c>
      <c r="E4479">
        <v>119728</v>
      </c>
    </row>
    <row r="4480" spans="1:5" x14ac:dyDescent="0.3">
      <c r="A4480" s="1">
        <v>44834</v>
      </c>
      <c r="B4480" s="2" t="s">
        <v>105</v>
      </c>
      <c r="C4480" s="2" t="s">
        <v>0</v>
      </c>
      <c r="D4480" s="2" t="s">
        <v>9</v>
      </c>
      <c r="E4480">
        <v>115628</v>
      </c>
    </row>
    <row r="4481" spans="1:5" x14ac:dyDescent="0.3">
      <c r="A4481" s="1">
        <v>44834</v>
      </c>
      <c r="B4481" s="2" t="s">
        <v>105</v>
      </c>
      <c r="C4481" s="2" t="s">
        <v>0</v>
      </c>
      <c r="D4481" s="2" t="s">
        <v>10</v>
      </c>
      <c r="E4481">
        <v>117631</v>
      </c>
    </row>
    <row r="4482" spans="1:5" x14ac:dyDescent="0.3">
      <c r="A4482" s="1">
        <v>44834</v>
      </c>
      <c r="B4482" s="2" t="s">
        <v>105</v>
      </c>
      <c r="C4482" s="2" t="s">
        <v>0</v>
      </c>
      <c r="D4482" s="2" t="s">
        <v>11</v>
      </c>
      <c r="E4482">
        <v>121652</v>
      </c>
    </row>
    <row r="4483" spans="1:5" x14ac:dyDescent="0.3">
      <c r="A4483" s="1">
        <v>44834</v>
      </c>
      <c r="B4483" s="2" t="s">
        <v>105</v>
      </c>
      <c r="C4483" s="2" t="s">
        <v>0</v>
      </c>
      <c r="D4483" s="2" t="s">
        <v>12</v>
      </c>
      <c r="E4483">
        <v>141751</v>
      </c>
    </row>
    <row r="4484" spans="1:5" x14ac:dyDescent="0.3">
      <c r="A4484" s="1">
        <v>44834</v>
      </c>
      <c r="B4484" s="2" t="s">
        <v>105</v>
      </c>
      <c r="C4484" s="2" t="s">
        <v>0</v>
      </c>
      <c r="D4484" s="2" t="s">
        <v>13</v>
      </c>
      <c r="E4484">
        <v>147697</v>
      </c>
    </row>
    <row r="4485" spans="1:5" x14ac:dyDescent="0.3">
      <c r="A4485" s="1">
        <v>44834</v>
      </c>
      <c r="B4485" s="2" t="s">
        <v>105</v>
      </c>
      <c r="C4485" s="2" t="s">
        <v>0</v>
      </c>
      <c r="D4485" s="2" t="s">
        <v>14</v>
      </c>
      <c r="E4485">
        <v>77029</v>
      </c>
    </row>
    <row r="4486" spans="1:5" x14ac:dyDescent="0.3">
      <c r="A4486" s="1">
        <v>44834</v>
      </c>
      <c r="B4486" s="2" t="s">
        <v>105</v>
      </c>
      <c r="C4486" s="2" t="s">
        <v>0</v>
      </c>
      <c r="D4486" s="2" t="s">
        <v>15</v>
      </c>
      <c r="E4486">
        <v>77761</v>
      </c>
    </row>
    <row r="4487" spans="1:5" x14ac:dyDescent="0.3">
      <c r="A4487" s="1">
        <v>44834</v>
      </c>
      <c r="B4487" s="2" t="s">
        <v>105</v>
      </c>
      <c r="C4487" s="2" t="s">
        <v>16</v>
      </c>
      <c r="D4487" s="2" t="s">
        <v>1</v>
      </c>
      <c r="E4487">
        <v>229</v>
      </c>
    </row>
    <row r="4488" spans="1:5" x14ac:dyDescent="0.3">
      <c r="A4488" s="1">
        <v>44834</v>
      </c>
      <c r="B4488" s="2" t="s">
        <v>105</v>
      </c>
      <c r="C4488" s="2" t="s">
        <v>16</v>
      </c>
      <c r="D4488" s="2" t="s">
        <v>2</v>
      </c>
      <c r="E4488">
        <v>5442</v>
      </c>
    </row>
    <row r="4489" spans="1:5" x14ac:dyDescent="0.3">
      <c r="A4489" s="1">
        <v>44834</v>
      </c>
      <c r="B4489" s="2" t="s">
        <v>105</v>
      </c>
      <c r="C4489" s="2" t="s">
        <v>16</v>
      </c>
      <c r="D4489" s="2" t="s">
        <v>3</v>
      </c>
      <c r="E4489">
        <v>12962</v>
      </c>
    </row>
    <row r="4490" spans="1:5" x14ac:dyDescent="0.3">
      <c r="A4490" s="1">
        <v>44834</v>
      </c>
      <c r="B4490" s="2" t="s">
        <v>105</v>
      </c>
      <c r="C4490" s="2" t="s">
        <v>16</v>
      </c>
      <c r="D4490" s="2" t="s">
        <v>4</v>
      </c>
      <c r="E4490">
        <v>18859</v>
      </c>
    </row>
    <row r="4491" spans="1:5" x14ac:dyDescent="0.3">
      <c r="A4491" s="1">
        <v>44834</v>
      </c>
      <c r="B4491" s="2" t="s">
        <v>105</v>
      </c>
      <c r="C4491" s="2" t="s">
        <v>16</v>
      </c>
      <c r="D4491" s="2" t="s">
        <v>5</v>
      </c>
      <c r="E4491">
        <v>22170</v>
      </c>
    </row>
    <row r="4492" spans="1:5" x14ac:dyDescent="0.3">
      <c r="A4492" s="1">
        <v>44834</v>
      </c>
      <c r="B4492" s="2" t="s">
        <v>105</v>
      </c>
      <c r="C4492" s="2" t="s">
        <v>16</v>
      </c>
      <c r="D4492" s="2" t="s">
        <v>6</v>
      </c>
      <c r="E4492">
        <v>23937</v>
      </c>
    </row>
    <row r="4493" spans="1:5" x14ac:dyDescent="0.3">
      <c r="A4493" s="1">
        <v>44834</v>
      </c>
      <c r="B4493" s="2" t="s">
        <v>105</v>
      </c>
      <c r="C4493" s="2" t="s">
        <v>16</v>
      </c>
      <c r="D4493" s="2" t="s">
        <v>7</v>
      </c>
      <c r="E4493">
        <v>20550</v>
      </c>
    </row>
    <row r="4494" spans="1:5" x14ac:dyDescent="0.3">
      <c r="A4494" s="1">
        <v>44834</v>
      </c>
      <c r="B4494" s="2" t="s">
        <v>105</v>
      </c>
      <c r="C4494" s="2" t="s">
        <v>16</v>
      </c>
      <c r="D4494" s="2" t="s">
        <v>8</v>
      </c>
      <c r="E4494">
        <v>21415</v>
      </c>
    </row>
    <row r="4495" spans="1:5" x14ac:dyDescent="0.3">
      <c r="A4495" s="1">
        <v>44834</v>
      </c>
      <c r="B4495" s="2" t="s">
        <v>105</v>
      </c>
      <c r="C4495" s="2" t="s">
        <v>16</v>
      </c>
      <c r="D4495" s="2" t="s">
        <v>9</v>
      </c>
      <c r="E4495">
        <v>18834</v>
      </c>
    </row>
    <row r="4496" spans="1:5" x14ac:dyDescent="0.3">
      <c r="A4496" s="1">
        <v>44834</v>
      </c>
      <c r="B4496" s="2" t="s">
        <v>105</v>
      </c>
      <c r="C4496" s="2" t="s">
        <v>16</v>
      </c>
      <c r="D4496" s="2" t="s">
        <v>10</v>
      </c>
      <c r="E4496">
        <v>18623</v>
      </c>
    </row>
    <row r="4497" spans="1:5" x14ac:dyDescent="0.3">
      <c r="A4497" s="1">
        <v>44834</v>
      </c>
      <c r="B4497" s="2" t="s">
        <v>105</v>
      </c>
      <c r="C4497" s="2" t="s">
        <v>16</v>
      </c>
      <c r="D4497" s="2" t="s">
        <v>11</v>
      </c>
      <c r="E4497">
        <v>15401</v>
      </c>
    </row>
    <row r="4498" spans="1:5" x14ac:dyDescent="0.3">
      <c r="A4498" s="1">
        <v>44834</v>
      </c>
      <c r="B4498" s="2" t="s">
        <v>105</v>
      </c>
      <c r="C4498" s="2" t="s">
        <v>16</v>
      </c>
      <c r="D4498" s="2" t="s">
        <v>12</v>
      </c>
      <c r="E4498">
        <v>10043</v>
      </c>
    </row>
    <row r="4499" spans="1:5" x14ac:dyDescent="0.3">
      <c r="A4499" s="1">
        <v>44834</v>
      </c>
      <c r="B4499" s="2" t="s">
        <v>105</v>
      </c>
      <c r="C4499" s="2" t="s">
        <v>16</v>
      </c>
      <c r="D4499" s="2" t="s">
        <v>13</v>
      </c>
      <c r="E4499">
        <v>5476</v>
      </c>
    </row>
    <row r="4500" spans="1:5" x14ac:dyDescent="0.3">
      <c r="A4500" s="1">
        <v>44834</v>
      </c>
      <c r="B4500" s="2" t="s">
        <v>105</v>
      </c>
      <c r="C4500" s="2" t="s">
        <v>16</v>
      </c>
      <c r="D4500" s="2" t="s">
        <v>14</v>
      </c>
      <c r="E4500">
        <v>3321</v>
      </c>
    </row>
    <row r="4501" spans="1:5" x14ac:dyDescent="0.3">
      <c r="A4501" s="1">
        <v>44834</v>
      </c>
      <c r="B4501" s="2" t="s">
        <v>105</v>
      </c>
      <c r="C4501" s="2" t="s">
        <v>16</v>
      </c>
      <c r="D4501" s="2" t="s">
        <v>15</v>
      </c>
      <c r="E4501">
        <v>2971</v>
      </c>
    </row>
    <row r="4502" spans="1:5" x14ac:dyDescent="0.3">
      <c r="A4502" s="1">
        <v>44834</v>
      </c>
      <c r="B4502" s="2" t="s">
        <v>106</v>
      </c>
      <c r="C4502" s="2" t="s">
        <v>0</v>
      </c>
      <c r="D4502" s="2" t="s">
        <v>1</v>
      </c>
      <c r="E4502">
        <v>54</v>
      </c>
    </row>
    <row r="4503" spans="1:5" x14ac:dyDescent="0.3">
      <c r="A4503" s="1">
        <v>44834</v>
      </c>
      <c r="B4503" s="2" t="s">
        <v>106</v>
      </c>
      <c r="C4503" s="2" t="s">
        <v>0</v>
      </c>
      <c r="D4503" s="2" t="s">
        <v>2</v>
      </c>
      <c r="E4503">
        <v>1404</v>
      </c>
    </row>
    <row r="4504" spans="1:5" x14ac:dyDescent="0.3">
      <c r="A4504" s="1">
        <v>44834</v>
      </c>
      <c r="B4504" s="2" t="s">
        <v>106</v>
      </c>
      <c r="C4504" s="2" t="s">
        <v>0</v>
      </c>
      <c r="D4504" s="2" t="s">
        <v>3</v>
      </c>
      <c r="E4504">
        <v>4438</v>
      </c>
    </row>
    <row r="4505" spans="1:5" x14ac:dyDescent="0.3">
      <c r="A4505" s="1">
        <v>44834</v>
      </c>
      <c r="B4505" s="2" t="s">
        <v>106</v>
      </c>
      <c r="C4505" s="2" t="s">
        <v>0</v>
      </c>
      <c r="D4505" s="2" t="s">
        <v>4</v>
      </c>
      <c r="E4505">
        <v>6625</v>
      </c>
    </row>
    <row r="4506" spans="1:5" x14ac:dyDescent="0.3">
      <c r="A4506" s="1">
        <v>44834</v>
      </c>
      <c r="B4506" s="2" t="s">
        <v>106</v>
      </c>
      <c r="C4506" s="2" t="s">
        <v>0</v>
      </c>
      <c r="D4506" s="2" t="s">
        <v>5</v>
      </c>
      <c r="E4506">
        <v>7520</v>
      </c>
    </row>
    <row r="4507" spans="1:5" x14ac:dyDescent="0.3">
      <c r="A4507" s="1">
        <v>44834</v>
      </c>
      <c r="B4507" s="2" t="s">
        <v>106</v>
      </c>
      <c r="C4507" s="2" t="s">
        <v>0</v>
      </c>
      <c r="D4507" s="2" t="s">
        <v>6</v>
      </c>
      <c r="E4507">
        <v>8142</v>
      </c>
    </row>
    <row r="4508" spans="1:5" x14ac:dyDescent="0.3">
      <c r="A4508" s="1">
        <v>44834</v>
      </c>
      <c r="B4508" s="2" t="s">
        <v>106</v>
      </c>
      <c r="C4508" s="2" t="s">
        <v>0</v>
      </c>
      <c r="D4508" s="2" t="s">
        <v>7</v>
      </c>
      <c r="E4508">
        <v>7538</v>
      </c>
    </row>
    <row r="4509" spans="1:5" x14ac:dyDescent="0.3">
      <c r="A4509" s="1">
        <v>44834</v>
      </c>
      <c r="B4509" s="2" t="s">
        <v>106</v>
      </c>
      <c r="C4509" s="2" t="s">
        <v>0</v>
      </c>
      <c r="D4509" s="2" t="s">
        <v>8</v>
      </c>
      <c r="E4509">
        <v>8673</v>
      </c>
    </row>
    <row r="4510" spans="1:5" x14ac:dyDescent="0.3">
      <c r="A4510" s="1">
        <v>44834</v>
      </c>
      <c r="B4510" s="2" t="s">
        <v>106</v>
      </c>
      <c r="C4510" s="2" t="s">
        <v>0</v>
      </c>
      <c r="D4510" s="2" t="s">
        <v>9</v>
      </c>
      <c r="E4510">
        <v>9173</v>
      </c>
    </row>
    <row r="4511" spans="1:5" x14ac:dyDescent="0.3">
      <c r="A4511" s="1">
        <v>44834</v>
      </c>
      <c r="B4511" s="2" t="s">
        <v>106</v>
      </c>
      <c r="C4511" s="2" t="s">
        <v>0</v>
      </c>
      <c r="D4511" s="2" t="s">
        <v>10</v>
      </c>
      <c r="E4511">
        <v>9663</v>
      </c>
    </row>
    <row r="4512" spans="1:5" x14ac:dyDescent="0.3">
      <c r="A4512" s="1">
        <v>44834</v>
      </c>
      <c r="B4512" s="2" t="s">
        <v>106</v>
      </c>
      <c r="C4512" s="2" t="s">
        <v>0</v>
      </c>
      <c r="D4512" s="2" t="s">
        <v>11</v>
      </c>
      <c r="E4512">
        <v>9825</v>
      </c>
    </row>
    <row r="4513" spans="1:5" x14ac:dyDescent="0.3">
      <c r="A4513" s="1">
        <v>44834</v>
      </c>
      <c r="B4513" s="2" t="s">
        <v>106</v>
      </c>
      <c r="C4513" s="2" t="s">
        <v>0</v>
      </c>
      <c r="D4513" s="2" t="s">
        <v>12</v>
      </c>
      <c r="E4513">
        <v>12812</v>
      </c>
    </row>
    <row r="4514" spans="1:5" x14ac:dyDescent="0.3">
      <c r="A4514" s="1">
        <v>44834</v>
      </c>
      <c r="B4514" s="2" t="s">
        <v>106</v>
      </c>
      <c r="C4514" s="2" t="s">
        <v>0</v>
      </c>
      <c r="D4514" s="2" t="s">
        <v>13</v>
      </c>
      <c r="E4514">
        <v>15403</v>
      </c>
    </row>
    <row r="4515" spans="1:5" x14ac:dyDescent="0.3">
      <c r="A4515" s="1">
        <v>44834</v>
      </c>
      <c r="B4515" s="2" t="s">
        <v>106</v>
      </c>
      <c r="C4515" s="2" t="s">
        <v>0</v>
      </c>
      <c r="D4515" s="2" t="s">
        <v>14</v>
      </c>
      <c r="E4515">
        <v>6457</v>
      </c>
    </row>
    <row r="4516" spans="1:5" x14ac:dyDescent="0.3">
      <c r="A4516" s="1">
        <v>44834</v>
      </c>
      <c r="B4516" s="2" t="s">
        <v>106</v>
      </c>
      <c r="C4516" s="2" t="s">
        <v>0</v>
      </c>
      <c r="D4516" s="2" t="s">
        <v>15</v>
      </c>
      <c r="E4516">
        <v>9384</v>
      </c>
    </row>
    <row r="4517" spans="1:5" x14ac:dyDescent="0.3">
      <c r="A4517" s="1">
        <v>44834</v>
      </c>
      <c r="B4517" s="2" t="s">
        <v>106</v>
      </c>
      <c r="C4517" s="2" t="s">
        <v>16</v>
      </c>
      <c r="D4517" s="2" t="s">
        <v>1</v>
      </c>
      <c r="E4517">
        <v>21</v>
      </c>
    </row>
    <row r="4518" spans="1:5" x14ac:dyDescent="0.3">
      <c r="A4518" s="1">
        <v>44834</v>
      </c>
      <c r="B4518" s="2" t="s">
        <v>106</v>
      </c>
      <c r="C4518" s="2" t="s">
        <v>16</v>
      </c>
      <c r="D4518" s="2" t="s">
        <v>2</v>
      </c>
      <c r="E4518">
        <v>340</v>
      </c>
    </row>
    <row r="4519" spans="1:5" x14ac:dyDescent="0.3">
      <c r="A4519" s="1">
        <v>44834</v>
      </c>
      <c r="B4519" s="2" t="s">
        <v>106</v>
      </c>
      <c r="C4519" s="2" t="s">
        <v>16</v>
      </c>
      <c r="D4519" s="2" t="s">
        <v>3</v>
      </c>
      <c r="E4519">
        <v>894</v>
      </c>
    </row>
    <row r="4520" spans="1:5" x14ac:dyDescent="0.3">
      <c r="A4520" s="1">
        <v>44834</v>
      </c>
      <c r="B4520" s="2" t="s">
        <v>106</v>
      </c>
      <c r="C4520" s="2" t="s">
        <v>16</v>
      </c>
      <c r="D4520" s="2" t="s">
        <v>4</v>
      </c>
      <c r="E4520">
        <v>1203</v>
      </c>
    </row>
    <row r="4521" spans="1:5" x14ac:dyDescent="0.3">
      <c r="A4521" s="1">
        <v>44834</v>
      </c>
      <c r="B4521" s="2" t="s">
        <v>106</v>
      </c>
      <c r="C4521" s="2" t="s">
        <v>16</v>
      </c>
      <c r="D4521" s="2" t="s">
        <v>5</v>
      </c>
      <c r="E4521">
        <v>1299</v>
      </c>
    </row>
    <row r="4522" spans="1:5" x14ac:dyDescent="0.3">
      <c r="A4522" s="1">
        <v>44834</v>
      </c>
      <c r="B4522" s="2" t="s">
        <v>106</v>
      </c>
      <c r="C4522" s="2" t="s">
        <v>16</v>
      </c>
      <c r="D4522" s="2" t="s">
        <v>6</v>
      </c>
      <c r="E4522">
        <v>1400</v>
      </c>
    </row>
    <row r="4523" spans="1:5" x14ac:dyDescent="0.3">
      <c r="A4523" s="1">
        <v>44834</v>
      </c>
      <c r="B4523" s="2" t="s">
        <v>106</v>
      </c>
      <c r="C4523" s="2" t="s">
        <v>16</v>
      </c>
      <c r="D4523" s="2" t="s">
        <v>7</v>
      </c>
      <c r="E4523">
        <v>1096</v>
      </c>
    </row>
    <row r="4524" spans="1:5" x14ac:dyDescent="0.3">
      <c r="A4524" s="1">
        <v>44834</v>
      </c>
      <c r="B4524" s="2" t="s">
        <v>106</v>
      </c>
      <c r="C4524" s="2" t="s">
        <v>16</v>
      </c>
      <c r="D4524" s="2" t="s">
        <v>8</v>
      </c>
      <c r="E4524">
        <v>1145</v>
      </c>
    </row>
    <row r="4525" spans="1:5" x14ac:dyDescent="0.3">
      <c r="A4525" s="1">
        <v>44834</v>
      </c>
      <c r="B4525" s="2" t="s">
        <v>106</v>
      </c>
      <c r="C4525" s="2" t="s">
        <v>16</v>
      </c>
      <c r="D4525" s="2" t="s">
        <v>9</v>
      </c>
      <c r="E4525">
        <v>1072</v>
      </c>
    </row>
    <row r="4526" spans="1:5" x14ac:dyDescent="0.3">
      <c r="A4526" s="1">
        <v>44834</v>
      </c>
      <c r="B4526" s="2" t="s">
        <v>106</v>
      </c>
      <c r="C4526" s="2" t="s">
        <v>16</v>
      </c>
      <c r="D4526" s="2" t="s">
        <v>10</v>
      </c>
      <c r="E4526">
        <v>1107</v>
      </c>
    </row>
    <row r="4527" spans="1:5" x14ac:dyDescent="0.3">
      <c r="A4527" s="1">
        <v>44834</v>
      </c>
      <c r="B4527" s="2" t="s">
        <v>106</v>
      </c>
      <c r="C4527" s="2" t="s">
        <v>16</v>
      </c>
      <c r="D4527" s="2" t="s">
        <v>11</v>
      </c>
      <c r="E4527">
        <v>1026</v>
      </c>
    </row>
    <row r="4528" spans="1:5" x14ac:dyDescent="0.3">
      <c r="A4528" s="1">
        <v>44834</v>
      </c>
      <c r="B4528" s="2" t="s">
        <v>106</v>
      </c>
      <c r="C4528" s="2" t="s">
        <v>16</v>
      </c>
      <c r="D4528" s="2" t="s">
        <v>12</v>
      </c>
      <c r="E4528">
        <v>402</v>
      </c>
    </row>
    <row r="4529" spans="1:5" x14ac:dyDescent="0.3">
      <c r="A4529" s="1">
        <v>44834</v>
      </c>
      <c r="B4529" s="2" t="s">
        <v>106</v>
      </c>
      <c r="C4529" s="2" t="s">
        <v>16</v>
      </c>
      <c r="D4529" s="2" t="s">
        <v>13</v>
      </c>
      <c r="E4529">
        <v>328</v>
      </c>
    </row>
    <row r="4530" spans="1:5" x14ac:dyDescent="0.3">
      <c r="A4530" s="1">
        <v>44834</v>
      </c>
      <c r="B4530" s="2" t="s">
        <v>106</v>
      </c>
      <c r="C4530" s="2" t="s">
        <v>16</v>
      </c>
      <c r="D4530" s="2" t="s">
        <v>14</v>
      </c>
      <c r="E4530">
        <v>251</v>
      </c>
    </row>
    <row r="4531" spans="1:5" x14ac:dyDescent="0.3">
      <c r="A4531" s="1">
        <v>44834</v>
      </c>
      <c r="B4531" s="2" t="s">
        <v>106</v>
      </c>
      <c r="C4531" s="2" t="s">
        <v>16</v>
      </c>
      <c r="D4531" s="2" t="s">
        <v>15</v>
      </c>
      <c r="E4531">
        <v>230</v>
      </c>
    </row>
    <row r="4532" spans="1:5" x14ac:dyDescent="0.3">
      <c r="A4532" s="1">
        <v>44834</v>
      </c>
      <c r="B4532" s="2" t="s">
        <v>107</v>
      </c>
      <c r="C4532" s="2" t="s">
        <v>0</v>
      </c>
      <c r="D4532" s="2" t="s">
        <v>1</v>
      </c>
      <c r="E4532">
        <v>10</v>
      </c>
    </row>
    <row r="4533" spans="1:5" x14ac:dyDescent="0.3">
      <c r="A4533" s="1">
        <v>44834</v>
      </c>
      <c r="B4533" s="2" t="s">
        <v>107</v>
      </c>
      <c r="C4533" s="2" t="s">
        <v>0</v>
      </c>
      <c r="D4533" s="2" t="s">
        <v>2</v>
      </c>
      <c r="E4533">
        <v>279</v>
      </c>
    </row>
    <row r="4534" spans="1:5" x14ac:dyDescent="0.3">
      <c r="A4534" s="1">
        <v>44834</v>
      </c>
      <c r="B4534" s="2" t="s">
        <v>107</v>
      </c>
      <c r="C4534" s="2" t="s">
        <v>0</v>
      </c>
      <c r="D4534" s="2" t="s">
        <v>3</v>
      </c>
      <c r="E4534">
        <v>844</v>
      </c>
    </row>
    <row r="4535" spans="1:5" x14ac:dyDescent="0.3">
      <c r="A4535" s="1">
        <v>44834</v>
      </c>
      <c r="B4535" s="2" t="s">
        <v>107</v>
      </c>
      <c r="C4535" s="2" t="s">
        <v>0</v>
      </c>
      <c r="D4535" s="2" t="s">
        <v>4</v>
      </c>
      <c r="E4535">
        <v>1299</v>
      </c>
    </row>
    <row r="4536" spans="1:5" x14ac:dyDescent="0.3">
      <c r="A4536" s="1">
        <v>44834</v>
      </c>
      <c r="B4536" s="2" t="s">
        <v>107</v>
      </c>
      <c r="C4536" s="2" t="s">
        <v>0</v>
      </c>
      <c r="D4536" s="2" t="s">
        <v>5</v>
      </c>
      <c r="E4536">
        <v>1482</v>
      </c>
    </row>
    <row r="4537" spans="1:5" x14ac:dyDescent="0.3">
      <c r="A4537" s="1">
        <v>44834</v>
      </c>
      <c r="B4537" s="2" t="s">
        <v>107</v>
      </c>
      <c r="C4537" s="2" t="s">
        <v>0</v>
      </c>
      <c r="D4537" s="2" t="s">
        <v>6</v>
      </c>
      <c r="E4537">
        <v>1445</v>
      </c>
    </row>
    <row r="4538" spans="1:5" x14ac:dyDescent="0.3">
      <c r="A4538" s="1">
        <v>44834</v>
      </c>
      <c r="B4538" s="2" t="s">
        <v>107</v>
      </c>
      <c r="C4538" s="2" t="s">
        <v>0</v>
      </c>
      <c r="D4538" s="2" t="s">
        <v>7</v>
      </c>
      <c r="E4538">
        <v>1629</v>
      </c>
    </row>
    <row r="4539" spans="1:5" x14ac:dyDescent="0.3">
      <c r="A4539" s="1">
        <v>44834</v>
      </c>
      <c r="B4539" s="2" t="s">
        <v>107</v>
      </c>
      <c r="C4539" s="2" t="s">
        <v>0</v>
      </c>
      <c r="D4539" s="2" t="s">
        <v>8</v>
      </c>
      <c r="E4539">
        <v>2517</v>
      </c>
    </row>
    <row r="4540" spans="1:5" x14ac:dyDescent="0.3">
      <c r="A4540" s="1">
        <v>44834</v>
      </c>
      <c r="B4540" s="2" t="s">
        <v>107</v>
      </c>
      <c r="C4540" s="2" t="s">
        <v>0</v>
      </c>
      <c r="D4540" s="2" t="s">
        <v>9</v>
      </c>
      <c r="E4540">
        <v>3377</v>
      </c>
    </row>
    <row r="4541" spans="1:5" x14ac:dyDescent="0.3">
      <c r="A4541" s="1">
        <v>44834</v>
      </c>
      <c r="B4541" s="2" t="s">
        <v>107</v>
      </c>
      <c r="C4541" s="2" t="s">
        <v>0</v>
      </c>
      <c r="D4541" s="2" t="s">
        <v>10</v>
      </c>
      <c r="E4541">
        <v>4074</v>
      </c>
    </row>
    <row r="4542" spans="1:5" x14ac:dyDescent="0.3">
      <c r="A4542" s="1">
        <v>44834</v>
      </c>
      <c r="B4542" s="2" t="s">
        <v>107</v>
      </c>
      <c r="C4542" s="2" t="s">
        <v>0</v>
      </c>
      <c r="D4542" s="2" t="s">
        <v>11</v>
      </c>
      <c r="E4542">
        <v>3797</v>
      </c>
    </row>
    <row r="4543" spans="1:5" x14ac:dyDescent="0.3">
      <c r="A4543" s="1">
        <v>44834</v>
      </c>
      <c r="B4543" s="2" t="s">
        <v>107</v>
      </c>
      <c r="C4543" s="2" t="s">
        <v>0</v>
      </c>
      <c r="D4543" s="2" t="s">
        <v>12</v>
      </c>
      <c r="E4543">
        <v>4501</v>
      </c>
    </row>
    <row r="4544" spans="1:5" x14ac:dyDescent="0.3">
      <c r="A4544" s="1">
        <v>44834</v>
      </c>
      <c r="B4544" s="2" t="s">
        <v>107</v>
      </c>
      <c r="C4544" s="2" t="s">
        <v>0</v>
      </c>
      <c r="D4544" s="2" t="s">
        <v>13</v>
      </c>
      <c r="E4544">
        <v>5283</v>
      </c>
    </row>
    <row r="4545" spans="1:5" x14ac:dyDescent="0.3">
      <c r="A4545" s="1">
        <v>44834</v>
      </c>
      <c r="B4545" s="2" t="s">
        <v>107</v>
      </c>
      <c r="C4545" s="2" t="s">
        <v>0</v>
      </c>
      <c r="D4545" s="2" t="s">
        <v>14</v>
      </c>
      <c r="E4545">
        <v>3018</v>
      </c>
    </row>
    <row r="4546" spans="1:5" x14ac:dyDescent="0.3">
      <c r="A4546" s="1">
        <v>44834</v>
      </c>
      <c r="B4546" s="2" t="s">
        <v>107</v>
      </c>
      <c r="C4546" s="2" t="s">
        <v>0</v>
      </c>
      <c r="D4546" s="2" t="s">
        <v>15</v>
      </c>
      <c r="E4546">
        <v>2630</v>
      </c>
    </row>
    <row r="4547" spans="1:5" x14ac:dyDescent="0.3">
      <c r="A4547" s="1">
        <v>44834</v>
      </c>
      <c r="B4547" s="2" t="s">
        <v>107</v>
      </c>
      <c r="C4547" s="2" t="s">
        <v>16</v>
      </c>
      <c r="D4547" s="2" t="s">
        <v>1</v>
      </c>
      <c r="E4547">
        <v>5</v>
      </c>
    </row>
    <row r="4548" spans="1:5" x14ac:dyDescent="0.3">
      <c r="A4548" s="1">
        <v>44834</v>
      </c>
      <c r="B4548" s="2" t="s">
        <v>107</v>
      </c>
      <c r="C4548" s="2" t="s">
        <v>16</v>
      </c>
      <c r="D4548" s="2" t="s">
        <v>2</v>
      </c>
      <c r="E4548">
        <v>60</v>
      </c>
    </row>
    <row r="4549" spans="1:5" x14ac:dyDescent="0.3">
      <c r="A4549" s="1">
        <v>44834</v>
      </c>
      <c r="B4549" s="2" t="s">
        <v>107</v>
      </c>
      <c r="C4549" s="2" t="s">
        <v>16</v>
      </c>
      <c r="D4549" s="2" t="s">
        <v>3</v>
      </c>
      <c r="E4549">
        <v>162</v>
      </c>
    </row>
    <row r="4550" spans="1:5" x14ac:dyDescent="0.3">
      <c r="A4550" s="1">
        <v>44834</v>
      </c>
      <c r="B4550" s="2" t="s">
        <v>107</v>
      </c>
      <c r="C4550" s="2" t="s">
        <v>16</v>
      </c>
      <c r="D4550" s="2" t="s">
        <v>4</v>
      </c>
      <c r="E4550">
        <v>219</v>
      </c>
    </row>
    <row r="4551" spans="1:5" x14ac:dyDescent="0.3">
      <c r="A4551" s="1">
        <v>44834</v>
      </c>
      <c r="B4551" s="2" t="s">
        <v>107</v>
      </c>
      <c r="C4551" s="2" t="s">
        <v>16</v>
      </c>
      <c r="D4551" s="2" t="s">
        <v>5</v>
      </c>
      <c r="E4551">
        <v>301</v>
      </c>
    </row>
    <row r="4552" spans="1:5" x14ac:dyDescent="0.3">
      <c r="A4552" s="1">
        <v>44834</v>
      </c>
      <c r="B4552" s="2" t="s">
        <v>107</v>
      </c>
      <c r="C4552" s="2" t="s">
        <v>16</v>
      </c>
      <c r="D4552" s="2" t="s">
        <v>6</v>
      </c>
      <c r="E4552">
        <v>328</v>
      </c>
    </row>
    <row r="4553" spans="1:5" x14ac:dyDescent="0.3">
      <c r="A4553" s="1">
        <v>44834</v>
      </c>
      <c r="B4553" s="2" t="s">
        <v>107</v>
      </c>
      <c r="C4553" s="2" t="s">
        <v>16</v>
      </c>
      <c r="D4553" s="2" t="s">
        <v>7</v>
      </c>
      <c r="E4553">
        <v>297</v>
      </c>
    </row>
    <row r="4554" spans="1:5" x14ac:dyDescent="0.3">
      <c r="A4554" s="1">
        <v>44834</v>
      </c>
      <c r="B4554" s="2" t="s">
        <v>107</v>
      </c>
      <c r="C4554" s="2" t="s">
        <v>16</v>
      </c>
      <c r="D4554" s="2" t="s">
        <v>8</v>
      </c>
      <c r="E4554">
        <v>354</v>
      </c>
    </row>
    <row r="4555" spans="1:5" x14ac:dyDescent="0.3">
      <c r="A4555" s="1">
        <v>44834</v>
      </c>
      <c r="B4555" s="2" t="s">
        <v>107</v>
      </c>
      <c r="C4555" s="2" t="s">
        <v>16</v>
      </c>
      <c r="D4555" s="2" t="s">
        <v>9</v>
      </c>
      <c r="E4555">
        <v>492</v>
      </c>
    </row>
    <row r="4556" spans="1:5" x14ac:dyDescent="0.3">
      <c r="A4556" s="1">
        <v>44834</v>
      </c>
      <c r="B4556" s="2" t="s">
        <v>107</v>
      </c>
      <c r="C4556" s="2" t="s">
        <v>16</v>
      </c>
      <c r="D4556" s="2" t="s">
        <v>10</v>
      </c>
      <c r="E4556">
        <v>535</v>
      </c>
    </row>
    <row r="4557" spans="1:5" x14ac:dyDescent="0.3">
      <c r="A4557" s="1">
        <v>44834</v>
      </c>
      <c r="B4557" s="2" t="s">
        <v>107</v>
      </c>
      <c r="C4557" s="2" t="s">
        <v>16</v>
      </c>
      <c r="D4557" s="2" t="s">
        <v>11</v>
      </c>
      <c r="E4557">
        <v>399</v>
      </c>
    </row>
    <row r="4558" spans="1:5" x14ac:dyDescent="0.3">
      <c r="A4558" s="1">
        <v>44834</v>
      </c>
      <c r="B4558" s="2" t="s">
        <v>107</v>
      </c>
      <c r="C4558" s="2" t="s">
        <v>16</v>
      </c>
      <c r="D4558" s="2" t="s">
        <v>12</v>
      </c>
      <c r="E4558">
        <v>173</v>
      </c>
    </row>
    <row r="4559" spans="1:5" x14ac:dyDescent="0.3">
      <c r="A4559" s="1">
        <v>44834</v>
      </c>
      <c r="B4559" s="2" t="s">
        <v>107</v>
      </c>
      <c r="C4559" s="2" t="s">
        <v>16</v>
      </c>
      <c r="D4559" s="2" t="s">
        <v>13</v>
      </c>
      <c r="E4559">
        <v>120</v>
      </c>
    </row>
    <row r="4560" spans="1:5" x14ac:dyDescent="0.3">
      <c r="A4560" s="1">
        <v>44834</v>
      </c>
      <c r="B4560" s="2" t="s">
        <v>107</v>
      </c>
      <c r="C4560" s="2" t="s">
        <v>16</v>
      </c>
      <c r="D4560" s="2" t="s">
        <v>14</v>
      </c>
      <c r="E4560">
        <v>22</v>
      </c>
    </row>
    <row r="4561" spans="1:5" x14ac:dyDescent="0.3">
      <c r="A4561" s="1">
        <v>44834</v>
      </c>
      <c r="B4561" s="2" t="s">
        <v>107</v>
      </c>
      <c r="C4561" s="2" t="s">
        <v>16</v>
      </c>
      <c r="D4561" s="2" t="s">
        <v>15</v>
      </c>
      <c r="E4561">
        <v>81</v>
      </c>
    </row>
    <row r="4562" spans="1:5" x14ac:dyDescent="0.3">
      <c r="A4562" s="1">
        <v>44834</v>
      </c>
      <c r="B4562" s="2" t="s">
        <v>108</v>
      </c>
      <c r="C4562" s="2" t="s">
        <v>0</v>
      </c>
      <c r="D4562" s="2" t="s">
        <v>1</v>
      </c>
      <c r="E4562">
        <v>189</v>
      </c>
    </row>
    <row r="4563" spans="1:5" x14ac:dyDescent="0.3">
      <c r="A4563" s="1">
        <v>44834</v>
      </c>
      <c r="B4563" s="2" t="s">
        <v>108</v>
      </c>
      <c r="C4563" s="2" t="s">
        <v>0</v>
      </c>
      <c r="D4563" s="2" t="s">
        <v>2</v>
      </c>
      <c r="E4563">
        <v>6971</v>
      </c>
    </row>
    <row r="4564" spans="1:5" x14ac:dyDescent="0.3">
      <c r="A4564" s="1">
        <v>44834</v>
      </c>
      <c r="B4564" s="2" t="s">
        <v>108</v>
      </c>
      <c r="C4564" s="2" t="s">
        <v>0</v>
      </c>
      <c r="D4564" s="2" t="s">
        <v>3</v>
      </c>
      <c r="E4564">
        <v>20247</v>
      </c>
    </row>
    <row r="4565" spans="1:5" x14ac:dyDescent="0.3">
      <c r="A4565" s="1">
        <v>44834</v>
      </c>
      <c r="B4565" s="2" t="s">
        <v>108</v>
      </c>
      <c r="C4565" s="2" t="s">
        <v>0</v>
      </c>
      <c r="D4565" s="2" t="s">
        <v>4</v>
      </c>
      <c r="E4565">
        <v>29902</v>
      </c>
    </row>
    <row r="4566" spans="1:5" x14ac:dyDescent="0.3">
      <c r="A4566" s="1">
        <v>44834</v>
      </c>
      <c r="B4566" s="2" t="s">
        <v>108</v>
      </c>
      <c r="C4566" s="2" t="s">
        <v>0</v>
      </c>
      <c r="D4566" s="2" t="s">
        <v>5</v>
      </c>
      <c r="E4566">
        <v>35324</v>
      </c>
    </row>
    <row r="4567" spans="1:5" x14ac:dyDescent="0.3">
      <c r="A4567" s="1">
        <v>44834</v>
      </c>
      <c r="B4567" s="2" t="s">
        <v>108</v>
      </c>
      <c r="C4567" s="2" t="s">
        <v>0</v>
      </c>
      <c r="D4567" s="2" t="s">
        <v>6</v>
      </c>
      <c r="E4567">
        <v>40871</v>
      </c>
    </row>
    <row r="4568" spans="1:5" x14ac:dyDescent="0.3">
      <c r="A4568" s="1">
        <v>44834</v>
      </c>
      <c r="B4568" s="2" t="s">
        <v>108</v>
      </c>
      <c r="C4568" s="2" t="s">
        <v>0</v>
      </c>
      <c r="D4568" s="2" t="s">
        <v>7</v>
      </c>
      <c r="E4568">
        <v>41275</v>
      </c>
    </row>
    <row r="4569" spans="1:5" x14ac:dyDescent="0.3">
      <c r="A4569" s="1">
        <v>44834</v>
      </c>
      <c r="B4569" s="2" t="s">
        <v>108</v>
      </c>
      <c r="C4569" s="2" t="s">
        <v>0</v>
      </c>
      <c r="D4569" s="2" t="s">
        <v>8</v>
      </c>
      <c r="E4569">
        <v>52817</v>
      </c>
    </row>
    <row r="4570" spans="1:5" x14ac:dyDescent="0.3">
      <c r="A4570" s="1">
        <v>44834</v>
      </c>
      <c r="B4570" s="2" t="s">
        <v>108</v>
      </c>
      <c r="C4570" s="2" t="s">
        <v>0</v>
      </c>
      <c r="D4570" s="2" t="s">
        <v>9</v>
      </c>
      <c r="E4570">
        <v>57285</v>
      </c>
    </row>
    <row r="4571" spans="1:5" x14ac:dyDescent="0.3">
      <c r="A4571" s="1">
        <v>44834</v>
      </c>
      <c r="B4571" s="2" t="s">
        <v>108</v>
      </c>
      <c r="C4571" s="2" t="s">
        <v>0</v>
      </c>
      <c r="D4571" s="2" t="s">
        <v>10</v>
      </c>
      <c r="E4571">
        <v>58578</v>
      </c>
    </row>
    <row r="4572" spans="1:5" x14ac:dyDescent="0.3">
      <c r="A4572" s="1">
        <v>44834</v>
      </c>
      <c r="B4572" s="2" t="s">
        <v>108</v>
      </c>
      <c r="C4572" s="2" t="s">
        <v>0</v>
      </c>
      <c r="D4572" s="2" t="s">
        <v>11</v>
      </c>
      <c r="E4572">
        <v>53095</v>
      </c>
    </row>
    <row r="4573" spans="1:5" x14ac:dyDescent="0.3">
      <c r="A4573" s="1">
        <v>44834</v>
      </c>
      <c r="B4573" s="2" t="s">
        <v>108</v>
      </c>
      <c r="C4573" s="2" t="s">
        <v>0</v>
      </c>
      <c r="D4573" s="2" t="s">
        <v>12</v>
      </c>
      <c r="E4573">
        <v>57399</v>
      </c>
    </row>
    <row r="4574" spans="1:5" x14ac:dyDescent="0.3">
      <c r="A4574" s="1">
        <v>44834</v>
      </c>
      <c r="B4574" s="2" t="s">
        <v>108</v>
      </c>
      <c r="C4574" s="2" t="s">
        <v>0</v>
      </c>
      <c r="D4574" s="2" t="s">
        <v>13</v>
      </c>
      <c r="E4574">
        <v>62211</v>
      </c>
    </row>
    <row r="4575" spans="1:5" x14ac:dyDescent="0.3">
      <c r="A4575" s="1">
        <v>44834</v>
      </c>
      <c r="B4575" s="2" t="s">
        <v>108</v>
      </c>
      <c r="C4575" s="2" t="s">
        <v>0</v>
      </c>
      <c r="D4575" s="2" t="s">
        <v>14</v>
      </c>
      <c r="E4575">
        <v>33502</v>
      </c>
    </row>
    <row r="4576" spans="1:5" x14ac:dyDescent="0.3">
      <c r="A4576" s="1">
        <v>44834</v>
      </c>
      <c r="B4576" s="2" t="s">
        <v>108</v>
      </c>
      <c r="C4576" s="2" t="s">
        <v>0</v>
      </c>
      <c r="D4576" s="2" t="s">
        <v>15</v>
      </c>
      <c r="E4576">
        <v>33682</v>
      </c>
    </row>
    <row r="4577" spans="1:5" x14ac:dyDescent="0.3">
      <c r="A4577" s="1">
        <v>44834</v>
      </c>
      <c r="B4577" s="2" t="s">
        <v>108</v>
      </c>
      <c r="C4577" s="2" t="s">
        <v>16</v>
      </c>
      <c r="D4577" s="2" t="s">
        <v>1</v>
      </c>
      <c r="E4577">
        <v>74</v>
      </c>
    </row>
    <row r="4578" spans="1:5" x14ac:dyDescent="0.3">
      <c r="A4578" s="1">
        <v>44834</v>
      </c>
      <c r="B4578" s="2" t="s">
        <v>108</v>
      </c>
      <c r="C4578" s="2" t="s">
        <v>16</v>
      </c>
      <c r="D4578" s="2" t="s">
        <v>2</v>
      </c>
      <c r="E4578">
        <v>1902</v>
      </c>
    </row>
    <row r="4579" spans="1:5" x14ac:dyDescent="0.3">
      <c r="A4579" s="1">
        <v>44834</v>
      </c>
      <c r="B4579" s="2" t="s">
        <v>108</v>
      </c>
      <c r="C4579" s="2" t="s">
        <v>16</v>
      </c>
      <c r="D4579" s="2" t="s">
        <v>3</v>
      </c>
      <c r="E4579">
        <v>5945</v>
      </c>
    </row>
    <row r="4580" spans="1:5" x14ac:dyDescent="0.3">
      <c r="A4580" s="1">
        <v>44834</v>
      </c>
      <c r="B4580" s="2" t="s">
        <v>108</v>
      </c>
      <c r="C4580" s="2" t="s">
        <v>16</v>
      </c>
      <c r="D4580" s="2" t="s">
        <v>4</v>
      </c>
      <c r="E4580">
        <v>9286</v>
      </c>
    </row>
    <row r="4581" spans="1:5" x14ac:dyDescent="0.3">
      <c r="A4581" s="1">
        <v>44834</v>
      </c>
      <c r="B4581" s="2" t="s">
        <v>108</v>
      </c>
      <c r="C4581" s="2" t="s">
        <v>16</v>
      </c>
      <c r="D4581" s="2" t="s">
        <v>5</v>
      </c>
      <c r="E4581">
        <v>10889</v>
      </c>
    </row>
    <row r="4582" spans="1:5" x14ac:dyDescent="0.3">
      <c r="A4582" s="1">
        <v>44834</v>
      </c>
      <c r="B4582" s="2" t="s">
        <v>108</v>
      </c>
      <c r="C4582" s="2" t="s">
        <v>16</v>
      </c>
      <c r="D4582" s="2" t="s">
        <v>6</v>
      </c>
      <c r="E4582">
        <v>12820</v>
      </c>
    </row>
    <row r="4583" spans="1:5" x14ac:dyDescent="0.3">
      <c r="A4583" s="1">
        <v>44834</v>
      </c>
      <c r="B4583" s="2" t="s">
        <v>108</v>
      </c>
      <c r="C4583" s="2" t="s">
        <v>16</v>
      </c>
      <c r="D4583" s="2" t="s">
        <v>7</v>
      </c>
      <c r="E4583">
        <v>11440</v>
      </c>
    </row>
    <row r="4584" spans="1:5" x14ac:dyDescent="0.3">
      <c r="A4584" s="1">
        <v>44834</v>
      </c>
      <c r="B4584" s="2" t="s">
        <v>108</v>
      </c>
      <c r="C4584" s="2" t="s">
        <v>16</v>
      </c>
      <c r="D4584" s="2" t="s">
        <v>8</v>
      </c>
      <c r="E4584">
        <v>11957</v>
      </c>
    </row>
    <row r="4585" spans="1:5" x14ac:dyDescent="0.3">
      <c r="A4585" s="1">
        <v>44834</v>
      </c>
      <c r="B4585" s="2" t="s">
        <v>108</v>
      </c>
      <c r="C4585" s="2" t="s">
        <v>16</v>
      </c>
      <c r="D4585" s="2" t="s">
        <v>9</v>
      </c>
      <c r="E4585">
        <v>12207</v>
      </c>
    </row>
    <row r="4586" spans="1:5" x14ac:dyDescent="0.3">
      <c r="A4586" s="1">
        <v>44834</v>
      </c>
      <c r="B4586" s="2" t="s">
        <v>108</v>
      </c>
      <c r="C4586" s="2" t="s">
        <v>16</v>
      </c>
      <c r="D4586" s="2" t="s">
        <v>10</v>
      </c>
      <c r="E4586">
        <v>12440</v>
      </c>
    </row>
    <row r="4587" spans="1:5" x14ac:dyDescent="0.3">
      <c r="A4587" s="1">
        <v>44834</v>
      </c>
      <c r="B4587" s="2" t="s">
        <v>108</v>
      </c>
      <c r="C4587" s="2" t="s">
        <v>16</v>
      </c>
      <c r="D4587" s="2" t="s">
        <v>11</v>
      </c>
      <c r="E4587">
        <v>9007</v>
      </c>
    </row>
    <row r="4588" spans="1:5" x14ac:dyDescent="0.3">
      <c r="A4588" s="1">
        <v>44834</v>
      </c>
      <c r="B4588" s="2" t="s">
        <v>108</v>
      </c>
      <c r="C4588" s="2" t="s">
        <v>16</v>
      </c>
      <c r="D4588" s="2" t="s">
        <v>12</v>
      </c>
      <c r="E4588">
        <v>4844</v>
      </c>
    </row>
    <row r="4589" spans="1:5" x14ac:dyDescent="0.3">
      <c r="A4589" s="1">
        <v>44834</v>
      </c>
      <c r="B4589" s="2" t="s">
        <v>108</v>
      </c>
      <c r="C4589" s="2" t="s">
        <v>16</v>
      </c>
      <c r="D4589" s="2" t="s">
        <v>13</v>
      </c>
      <c r="E4589">
        <v>2372</v>
      </c>
    </row>
    <row r="4590" spans="1:5" x14ac:dyDescent="0.3">
      <c r="A4590" s="1">
        <v>44834</v>
      </c>
      <c r="B4590" s="2" t="s">
        <v>108</v>
      </c>
      <c r="C4590" s="2" t="s">
        <v>16</v>
      </c>
      <c r="D4590" s="2" t="s">
        <v>14</v>
      </c>
      <c r="E4590">
        <v>1148</v>
      </c>
    </row>
    <row r="4591" spans="1:5" x14ac:dyDescent="0.3">
      <c r="A4591" s="1">
        <v>44834</v>
      </c>
      <c r="B4591" s="2" t="s">
        <v>108</v>
      </c>
      <c r="C4591" s="2" t="s">
        <v>16</v>
      </c>
      <c r="D4591" s="2" t="s">
        <v>15</v>
      </c>
      <c r="E4591">
        <v>1646</v>
      </c>
    </row>
    <row r="4592" spans="1:5" x14ac:dyDescent="0.3">
      <c r="A4592" s="1">
        <v>44834</v>
      </c>
      <c r="B4592" s="2" t="s">
        <v>109</v>
      </c>
      <c r="C4592" s="2" t="s">
        <v>0</v>
      </c>
      <c r="D4592" s="2" t="s">
        <v>1</v>
      </c>
      <c r="E4592">
        <v>118</v>
      </c>
    </row>
    <row r="4593" spans="1:5" x14ac:dyDescent="0.3">
      <c r="A4593" s="1">
        <v>44834</v>
      </c>
      <c r="B4593" s="2" t="s">
        <v>109</v>
      </c>
      <c r="C4593" s="2" t="s">
        <v>0</v>
      </c>
      <c r="D4593" s="2" t="s">
        <v>2</v>
      </c>
      <c r="E4593">
        <v>5186</v>
      </c>
    </row>
    <row r="4594" spans="1:5" x14ac:dyDescent="0.3">
      <c r="A4594" s="1">
        <v>44834</v>
      </c>
      <c r="B4594" s="2" t="s">
        <v>109</v>
      </c>
      <c r="C4594" s="2" t="s">
        <v>0</v>
      </c>
      <c r="D4594" s="2" t="s">
        <v>3</v>
      </c>
      <c r="E4594">
        <v>15696</v>
      </c>
    </row>
    <row r="4595" spans="1:5" x14ac:dyDescent="0.3">
      <c r="A4595" s="1">
        <v>44834</v>
      </c>
      <c r="B4595" s="2" t="s">
        <v>109</v>
      </c>
      <c r="C4595" s="2" t="s">
        <v>0</v>
      </c>
      <c r="D4595" s="2" t="s">
        <v>4</v>
      </c>
      <c r="E4595">
        <v>23700</v>
      </c>
    </row>
    <row r="4596" spans="1:5" x14ac:dyDescent="0.3">
      <c r="A4596" s="1">
        <v>44834</v>
      </c>
      <c r="B4596" s="2" t="s">
        <v>109</v>
      </c>
      <c r="C4596" s="2" t="s">
        <v>0</v>
      </c>
      <c r="D4596" s="2" t="s">
        <v>5</v>
      </c>
      <c r="E4596">
        <v>26815</v>
      </c>
    </row>
    <row r="4597" spans="1:5" x14ac:dyDescent="0.3">
      <c r="A4597" s="1">
        <v>44834</v>
      </c>
      <c r="B4597" s="2" t="s">
        <v>109</v>
      </c>
      <c r="C4597" s="2" t="s">
        <v>0</v>
      </c>
      <c r="D4597" s="2" t="s">
        <v>6</v>
      </c>
      <c r="E4597">
        <v>28263</v>
      </c>
    </row>
    <row r="4598" spans="1:5" x14ac:dyDescent="0.3">
      <c r="A4598" s="1">
        <v>44834</v>
      </c>
      <c r="B4598" s="2" t="s">
        <v>109</v>
      </c>
      <c r="C4598" s="2" t="s">
        <v>0</v>
      </c>
      <c r="D4598" s="2" t="s">
        <v>7</v>
      </c>
      <c r="E4598">
        <v>27150</v>
      </c>
    </row>
    <row r="4599" spans="1:5" x14ac:dyDescent="0.3">
      <c r="A4599" s="1">
        <v>44834</v>
      </c>
      <c r="B4599" s="2" t="s">
        <v>109</v>
      </c>
      <c r="C4599" s="2" t="s">
        <v>0</v>
      </c>
      <c r="D4599" s="2" t="s">
        <v>8</v>
      </c>
      <c r="E4599">
        <v>36162</v>
      </c>
    </row>
    <row r="4600" spans="1:5" x14ac:dyDescent="0.3">
      <c r="A4600" s="1">
        <v>44834</v>
      </c>
      <c r="B4600" s="2" t="s">
        <v>109</v>
      </c>
      <c r="C4600" s="2" t="s">
        <v>0</v>
      </c>
      <c r="D4600" s="2" t="s">
        <v>9</v>
      </c>
      <c r="E4600">
        <v>41208</v>
      </c>
    </row>
    <row r="4601" spans="1:5" x14ac:dyDescent="0.3">
      <c r="A4601" s="1">
        <v>44834</v>
      </c>
      <c r="B4601" s="2" t="s">
        <v>109</v>
      </c>
      <c r="C4601" s="2" t="s">
        <v>0</v>
      </c>
      <c r="D4601" s="2" t="s">
        <v>10</v>
      </c>
      <c r="E4601">
        <v>43501</v>
      </c>
    </row>
    <row r="4602" spans="1:5" x14ac:dyDescent="0.3">
      <c r="A4602" s="1">
        <v>44834</v>
      </c>
      <c r="B4602" s="2" t="s">
        <v>109</v>
      </c>
      <c r="C4602" s="2" t="s">
        <v>0</v>
      </c>
      <c r="D4602" s="2" t="s">
        <v>11</v>
      </c>
      <c r="E4602">
        <v>45441</v>
      </c>
    </row>
    <row r="4603" spans="1:5" x14ac:dyDescent="0.3">
      <c r="A4603" s="1">
        <v>44834</v>
      </c>
      <c r="B4603" s="2" t="s">
        <v>109</v>
      </c>
      <c r="C4603" s="2" t="s">
        <v>0</v>
      </c>
      <c r="D4603" s="2" t="s">
        <v>12</v>
      </c>
      <c r="E4603">
        <v>52283</v>
      </c>
    </row>
    <row r="4604" spans="1:5" x14ac:dyDescent="0.3">
      <c r="A4604" s="1">
        <v>44834</v>
      </c>
      <c r="B4604" s="2" t="s">
        <v>109</v>
      </c>
      <c r="C4604" s="2" t="s">
        <v>0</v>
      </c>
      <c r="D4604" s="2" t="s">
        <v>13</v>
      </c>
      <c r="E4604">
        <v>64111</v>
      </c>
    </row>
    <row r="4605" spans="1:5" x14ac:dyDescent="0.3">
      <c r="A4605" s="1">
        <v>44834</v>
      </c>
      <c r="B4605" s="2" t="s">
        <v>109</v>
      </c>
      <c r="C4605" s="2" t="s">
        <v>0</v>
      </c>
      <c r="D4605" s="2" t="s">
        <v>14</v>
      </c>
      <c r="E4605">
        <v>33132</v>
      </c>
    </row>
    <row r="4606" spans="1:5" x14ac:dyDescent="0.3">
      <c r="A4606" s="1">
        <v>44834</v>
      </c>
      <c r="B4606" s="2" t="s">
        <v>109</v>
      </c>
      <c r="C4606" s="2" t="s">
        <v>0</v>
      </c>
      <c r="D4606" s="2" t="s">
        <v>15</v>
      </c>
      <c r="E4606">
        <v>29975</v>
      </c>
    </row>
    <row r="4607" spans="1:5" x14ac:dyDescent="0.3">
      <c r="A4607" s="1">
        <v>44834</v>
      </c>
      <c r="B4607" s="2" t="s">
        <v>109</v>
      </c>
      <c r="C4607" s="2" t="s">
        <v>16</v>
      </c>
      <c r="D4607" s="2" t="s">
        <v>1</v>
      </c>
      <c r="E4607">
        <v>43</v>
      </c>
    </row>
    <row r="4608" spans="1:5" x14ac:dyDescent="0.3">
      <c r="A4608" s="1">
        <v>44834</v>
      </c>
      <c r="B4608" s="2" t="s">
        <v>109</v>
      </c>
      <c r="C4608" s="2" t="s">
        <v>16</v>
      </c>
      <c r="D4608" s="2" t="s">
        <v>2</v>
      </c>
      <c r="E4608">
        <v>1257</v>
      </c>
    </row>
    <row r="4609" spans="1:5" x14ac:dyDescent="0.3">
      <c r="A4609" s="1">
        <v>44834</v>
      </c>
      <c r="B4609" s="2" t="s">
        <v>109</v>
      </c>
      <c r="C4609" s="2" t="s">
        <v>16</v>
      </c>
      <c r="D4609" s="2" t="s">
        <v>3</v>
      </c>
      <c r="E4609">
        <v>3756</v>
      </c>
    </row>
    <row r="4610" spans="1:5" x14ac:dyDescent="0.3">
      <c r="A4610" s="1">
        <v>44834</v>
      </c>
      <c r="B4610" s="2" t="s">
        <v>109</v>
      </c>
      <c r="C4610" s="2" t="s">
        <v>16</v>
      </c>
      <c r="D4610" s="2" t="s">
        <v>4</v>
      </c>
      <c r="E4610">
        <v>5264</v>
      </c>
    </row>
    <row r="4611" spans="1:5" x14ac:dyDescent="0.3">
      <c r="A4611" s="1">
        <v>44834</v>
      </c>
      <c r="B4611" s="2" t="s">
        <v>109</v>
      </c>
      <c r="C4611" s="2" t="s">
        <v>16</v>
      </c>
      <c r="D4611" s="2" t="s">
        <v>5</v>
      </c>
      <c r="E4611">
        <v>6017</v>
      </c>
    </row>
    <row r="4612" spans="1:5" x14ac:dyDescent="0.3">
      <c r="A4612" s="1">
        <v>44834</v>
      </c>
      <c r="B4612" s="2" t="s">
        <v>109</v>
      </c>
      <c r="C4612" s="2" t="s">
        <v>16</v>
      </c>
      <c r="D4612" s="2" t="s">
        <v>6</v>
      </c>
      <c r="E4612">
        <v>6301</v>
      </c>
    </row>
    <row r="4613" spans="1:5" x14ac:dyDescent="0.3">
      <c r="A4613" s="1">
        <v>44834</v>
      </c>
      <c r="B4613" s="2" t="s">
        <v>109</v>
      </c>
      <c r="C4613" s="2" t="s">
        <v>16</v>
      </c>
      <c r="D4613" s="2" t="s">
        <v>7</v>
      </c>
      <c r="E4613">
        <v>5298</v>
      </c>
    </row>
    <row r="4614" spans="1:5" x14ac:dyDescent="0.3">
      <c r="A4614" s="1">
        <v>44834</v>
      </c>
      <c r="B4614" s="2" t="s">
        <v>109</v>
      </c>
      <c r="C4614" s="2" t="s">
        <v>16</v>
      </c>
      <c r="D4614" s="2" t="s">
        <v>8</v>
      </c>
      <c r="E4614">
        <v>5693</v>
      </c>
    </row>
    <row r="4615" spans="1:5" x14ac:dyDescent="0.3">
      <c r="A4615" s="1">
        <v>44834</v>
      </c>
      <c r="B4615" s="2" t="s">
        <v>109</v>
      </c>
      <c r="C4615" s="2" t="s">
        <v>16</v>
      </c>
      <c r="D4615" s="2" t="s">
        <v>9</v>
      </c>
      <c r="E4615">
        <v>6275</v>
      </c>
    </row>
    <row r="4616" spans="1:5" x14ac:dyDescent="0.3">
      <c r="A4616" s="1">
        <v>44834</v>
      </c>
      <c r="B4616" s="2" t="s">
        <v>109</v>
      </c>
      <c r="C4616" s="2" t="s">
        <v>16</v>
      </c>
      <c r="D4616" s="2" t="s">
        <v>10</v>
      </c>
      <c r="E4616">
        <v>6715</v>
      </c>
    </row>
    <row r="4617" spans="1:5" x14ac:dyDescent="0.3">
      <c r="A4617" s="1">
        <v>44834</v>
      </c>
      <c r="B4617" s="2" t="s">
        <v>109</v>
      </c>
      <c r="C4617" s="2" t="s">
        <v>16</v>
      </c>
      <c r="D4617" s="2" t="s">
        <v>11</v>
      </c>
      <c r="E4617">
        <v>6266</v>
      </c>
    </row>
    <row r="4618" spans="1:5" x14ac:dyDescent="0.3">
      <c r="A4618" s="1">
        <v>44834</v>
      </c>
      <c r="B4618" s="2" t="s">
        <v>109</v>
      </c>
      <c r="C4618" s="2" t="s">
        <v>16</v>
      </c>
      <c r="D4618" s="2" t="s">
        <v>12</v>
      </c>
      <c r="E4618">
        <v>3526</v>
      </c>
    </row>
    <row r="4619" spans="1:5" x14ac:dyDescent="0.3">
      <c r="A4619" s="1">
        <v>44834</v>
      </c>
      <c r="B4619" s="2" t="s">
        <v>109</v>
      </c>
      <c r="C4619" s="2" t="s">
        <v>16</v>
      </c>
      <c r="D4619" s="2" t="s">
        <v>13</v>
      </c>
      <c r="E4619">
        <v>1634</v>
      </c>
    </row>
    <row r="4620" spans="1:5" x14ac:dyDescent="0.3">
      <c r="A4620" s="1">
        <v>44834</v>
      </c>
      <c r="B4620" s="2" t="s">
        <v>109</v>
      </c>
      <c r="C4620" s="2" t="s">
        <v>16</v>
      </c>
      <c r="D4620" s="2" t="s">
        <v>14</v>
      </c>
      <c r="E4620">
        <v>1641</v>
      </c>
    </row>
    <row r="4621" spans="1:5" x14ac:dyDescent="0.3">
      <c r="A4621" s="1">
        <v>44834</v>
      </c>
      <c r="B4621" s="2" t="s">
        <v>109</v>
      </c>
      <c r="C4621" s="2" t="s">
        <v>16</v>
      </c>
      <c r="D4621" s="2" t="s">
        <v>15</v>
      </c>
      <c r="E4621">
        <v>920</v>
      </c>
    </row>
    <row r="4622" spans="1:5" x14ac:dyDescent="0.3">
      <c r="A4622" s="1">
        <v>44834</v>
      </c>
      <c r="B4622" s="2" t="s">
        <v>110</v>
      </c>
      <c r="C4622" s="2" t="s">
        <v>0</v>
      </c>
      <c r="D4622" s="2" t="s">
        <v>1</v>
      </c>
      <c r="E4622">
        <v>38</v>
      </c>
    </row>
    <row r="4623" spans="1:5" x14ac:dyDescent="0.3">
      <c r="A4623" s="1">
        <v>44834</v>
      </c>
      <c r="B4623" s="2" t="s">
        <v>110</v>
      </c>
      <c r="C4623" s="2" t="s">
        <v>0</v>
      </c>
      <c r="D4623" s="2" t="s">
        <v>2</v>
      </c>
      <c r="E4623">
        <v>974</v>
      </c>
    </row>
    <row r="4624" spans="1:5" x14ac:dyDescent="0.3">
      <c r="A4624" s="1">
        <v>44834</v>
      </c>
      <c r="B4624" s="2" t="s">
        <v>110</v>
      </c>
      <c r="C4624" s="2" t="s">
        <v>0</v>
      </c>
      <c r="D4624" s="2" t="s">
        <v>3</v>
      </c>
      <c r="E4624">
        <v>2768</v>
      </c>
    </row>
    <row r="4625" spans="1:5" x14ac:dyDescent="0.3">
      <c r="A4625" s="1">
        <v>44834</v>
      </c>
      <c r="B4625" s="2" t="s">
        <v>110</v>
      </c>
      <c r="C4625" s="2" t="s">
        <v>0</v>
      </c>
      <c r="D4625" s="2" t="s">
        <v>4</v>
      </c>
      <c r="E4625">
        <v>4128</v>
      </c>
    </row>
    <row r="4626" spans="1:5" x14ac:dyDescent="0.3">
      <c r="A4626" s="1">
        <v>44834</v>
      </c>
      <c r="B4626" s="2" t="s">
        <v>110</v>
      </c>
      <c r="C4626" s="2" t="s">
        <v>0</v>
      </c>
      <c r="D4626" s="2" t="s">
        <v>5</v>
      </c>
      <c r="E4626">
        <v>5080</v>
      </c>
    </row>
    <row r="4627" spans="1:5" x14ac:dyDescent="0.3">
      <c r="A4627" s="1">
        <v>44834</v>
      </c>
      <c r="B4627" s="2" t="s">
        <v>110</v>
      </c>
      <c r="C4627" s="2" t="s">
        <v>0</v>
      </c>
      <c r="D4627" s="2" t="s">
        <v>6</v>
      </c>
      <c r="E4627">
        <v>6212</v>
      </c>
    </row>
    <row r="4628" spans="1:5" x14ac:dyDescent="0.3">
      <c r="A4628" s="1">
        <v>44834</v>
      </c>
      <c r="B4628" s="2" t="s">
        <v>110</v>
      </c>
      <c r="C4628" s="2" t="s">
        <v>0</v>
      </c>
      <c r="D4628" s="2" t="s">
        <v>7</v>
      </c>
      <c r="E4628">
        <v>6841</v>
      </c>
    </row>
    <row r="4629" spans="1:5" x14ac:dyDescent="0.3">
      <c r="A4629" s="1">
        <v>44834</v>
      </c>
      <c r="B4629" s="2" t="s">
        <v>110</v>
      </c>
      <c r="C4629" s="2" t="s">
        <v>0</v>
      </c>
      <c r="D4629" s="2" t="s">
        <v>8</v>
      </c>
      <c r="E4629">
        <v>9650</v>
      </c>
    </row>
    <row r="4630" spans="1:5" x14ac:dyDescent="0.3">
      <c r="A4630" s="1">
        <v>44834</v>
      </c>
      <c r="B4630" s="2" t="s">
        <v>110</v>
      </c>
      <c r="C4630" s="2" t="s">
        <v>0</v>
      </c>
      <c r="D4630" s="2" t="s">
        <v>9</v>
      </c>
      <c r="E4630">
        <v>10825</v>
      </c>
    </row>
    <row r="4631" spans="1:5" x14ac:dyDescent="0.3">
      <c r="A4631" s="1">
        <v>44834</v>
      </c>
      <c r="B4631" s="2" t="s">
        <v>110</v>
      </c>
      <c r="C4631" s="2" t="s">
        <v>0</v>
      </c>
      <c r="D4631" s="2" t="s">
        <v>10</v>
      </c>
      <c r="E4631">
        <v>10451</v>
      </c>
    </row>
    <row r="4632" spans="1:5" x14ac:dyDescent="0.3">
      <c r="A4632" s="1">
        <v>44834</v>
      </c>
      <c r="B4632" s="2" t="s">
        <v>110</v>
      </c>
      <c r="C4632" s="2" t="s">
        <v>0</v>
      </c>
      <c r="D4632" s="2" t="s">
        <v>11</v>
      </c>
      <c r="E4632">
        <v>10865</v>
      </c>
    </row>
    <row r="4633" spans="1:5" x14ac:dyDescent="0.3">
      <c r="A4633" s="1">
        <v>44834</v>
      </c>
      <c r="B4633" s="2" t="s">
        <v>110</v>
      </c>
      <c r="C4633" s="2" t="s">
        <v>0</v>
      </c>
      <c r="D4633" s="2" t="s">
        <v>12</v>
      </c>
      <c r="E4633">
        <v>16377</v>
      </c>
    </row>
    <row r="4634" spans="1:5" x14ac:dyDescent="0.3">
      <c r="A4634" s="1">
        <v>44834</v>
      </c>
      <c r="B4634" s="2" t="s">
        <v>110</v>
      </c>
      <c r="C4634" s="2" t="s">
        <v>0</v>
      </c>
      <c r="D4634" s="2" t="s">
        <v>13</v>
      </c>
      <c r="E4634">
        <v>16672</v>
      </c>
    </row>
    <row r="4635" spans="1:5" x14ac:dyDescent="0.3">
      <c r="A4635" s="1">
        <v>44834</v>
      </c>
      <c r="B4635" s="2" t="s">
        <v>110</v>
      </c>
      <c r="C4635" s="2" t="s">
        <v>0</v>
      </c>
      <c r="D4635" s="2" t="s">
        <v>14</v>
      </c>
      <c r="E4635">
        <v>8365</v>
      </c>
    </row>
    <row r="4636" spans="1:5" x14ac:dyDescent="0.3">
      <c r="A4636" s="1">
        <v>44834</v>
      </c>
      <c r="B4636" s="2" t="s">
        <v>110</v>
      </c>
      <c r="C4636" s="2" t="s">
        <v>0</v>
      </c>
      <c r="D4636" s="2" t="s">
        <v>15</v>
      </c>
      <c r="E4636">
        <v>8348</v>
      </c>
    </row>
    <row r="4637" spans="1:5" x14ac:dyDescent="0.3">
      <c r="A4637" s="1">
        <v>44834</v>
      </c>
      <c r="B4637" s="2" t="s">
        <v>110</v>
      </c>
      <c r="C4637" s="2" t="s">
        <v>16</v>
      </c>
      <c r="D4637" s="2" t="s">
        <v>1</v>
      </c>
      <c r="E4637">
        <v>17</v>
      </c>
    </row>
    <row r="4638" spans="1:5" x14ac:dyDescent="0.3">
      <c r="A4638" s="1">
        <v>44834</v>
      </c>
      <c r="B4638" s="2" t="s">
        <v>110</v>
      </c>
      <c r="C4638" s="2" t="s">
        <v>16</v>
      </c>
      <c r="D4638" s="2" t="s">
        <v>2</v>
      </c>
      <c r="E4638">
        <v>226</v>
      </c>
    </row>
    <row r="4639" spans="1:5" x14ac:dyDescent="0.3">
      <c r="A4639" s="1">
        <v>44834</v>
      </c>
      <c r="B4639" s="2" t="s">
        <v>110</v>
      </c>
      <c r="C4639" s="2" t="s">
        <v>16</v>
      </c>
      <c r="D4639" s="2" t="s">
        <v>3</v>
      </c>
      <c r="E4639">
        <v>474</v>
      </c>
    </row>
    <row r="4640" spans="1:5" x14ac:dyDescent="0.3">
      <c r="A4640" s="1">
        <v>44834</v>
      </c>
      <c r="B4640" s="2" t="s">
        <v>110</v>
      </c>
      <c r="C4640" s="2" t="s">
        <v>16</v>
      </c>
      <c r="D4640" s="2" t="s">
        <v>4</v>
      </c>
      <c r="E4640">
        <v>729</v>
      </c>
    </row>
    <row r="4641" spans="1:5" x14ac:dyDescent="0.3">
      <c r="A4641" s="1">
        <v>44834</v>
      </c>
      <c r="B4641" s="2" t="s">
        <v>110</v>
      </c>
      <c r="C4641" s="2" t="s">
        <v>16</v>
      </c>
      <c r="D4641" s="2" t="s">
        <v>5</v>
      </c>
      <c r="E4641">
        <v>849</v>
      </c>
    </row>
    <row r="4642" spans="1:5" x14ac:dyDescent="0.3">
      <c r="A4642" s="1">
        <v>44834</v>
      </c>
      <c r="B4642" s="2" t="s">
        <v>110</v>
      </c>
      <c r="C4642" s="2" t="s">
        <v>16</v>
      </c>
      <c r="D4642" s="2" t="s">
        <v>6</v>
      </c>
      <c r="E4642">
        <v>1145</v>
      </c>
    </row>
    <row r="4643" spans="1:5" x14ac:dyDescent="0.3">
      <c r="A4643" s="1">
        <v>44834</v>
      </c>
      <c r="B4643" s="2" t="s">
        <v>110</v>
      </c>
      <c r="C4643" s="2" t="s">
        <v>16</v>
      </c>
      <c r="D4643" s="2" t="s">
        <v>7</v>
      </c>
      <c r="E4643">
        <v>1025</v>
      </c>
    </row>
    <row r="4644" spans="1:5" x14ac:dyDescent="0.3">
      <c r="A4644" s="1">
        <v>44834</v>
      </c>
      <c r="B4644" s="2" t="s">
        <v>110</v>
      </c>
      <c r="C4644" s="2" t="s">
        <v>16</v>
      </c>
      <c r="D4644" s="2" t="s">
        <v>8</v>
      </c>
      <c r="E4644">
        <v>1245</v>
      </c>
    </row>
    <row r="4645" spans="1:5" x14ac:dyDescent="0.3">
      <c r="A4645" s="1">
        <v>44834</v>
      </c>
      <c r="B4645" s="2" t="s">
        <v>110</v>
      </c>
      <c r="C4645" s="2" t="s">
        <v>16</v>
      </c>
      <c r="D4645" s="2" t="s">
        <v>9</v>
      </c>
      <c r="E4645">
        <v>1235</v>
      </c>
    </row>
    <row r="4646" spans="1:5" x14ac:dyDescent="0.3">
      <c r="A4646" s="1">
        <v>44834</v>
      </c>
      <c r="B4646" s="2" t="s">
        <v>110</v>
      </c>
      <c r="C4646" s="2" t="s">
        <v>16</v>
      </c>
      <c r="D4646" s="2" t="s">
        <v>10</v>
      </c>
      <c r="E4646">
        <v>1289</v>
      </c>
    </row>
    <row r="4647" spans="1:5" x14ac:dyDescent="0.3">
      <c r="A4647" s="1">
        <v>44834</v>
      </c>
      <c r="B4647" s="2" t="s">
        <v>110</v>
      </c>
      <c r="C4647" s="2" t="s">
        <v>16</v>
      </c>
      <c r="D4647" s="2" t="s">
        <v>11</v>
      </c>
      <c r="E4647">
        <v>932</v>
      </c>
    </row>
    <row r="4648" spans="1:5" x14ac:dyDescent="0.3">
      <c r="A4648" s="1">
        <v>44834</v>
      </c>
      <c r="B4648" s="2" t="s">
        <v>110</v>
      </c>
      <c r="C4648" s="2" t="s">
        <v>16</v>
      </c>
      <c r="D4648" s="2" t="s">
        <v>12</v>
      </c>
      <c r="E4648">
        <v>874</v>
      </c>
    </row>
    <row r="4649" spans="1:5" x14ac:dyDescent="0.3">
      <c r="A4649" s="1">
        <v>44834</v>
      </c>
      <c r="B4649" s="2" t="s">
        <v>110</v>
      </c>
      <c r="C4649" s="2" t="s">
        <v>16</v>
      </c>
      <c r="D4649" s="2" t="s">
        <v>13</v>
      </c>
      <c r="E4649">
        <v>258</v>
      </c>
    </row>
    <row r="4650" spans="1:5" x14ac:dyDescent="0.3">
      <c r="A4650" s="1">
        <v>44834</v>
      </c>
      <c r="B4650" s="2" t="s">
        <v>110</v>
      </c>
      <c r="C4650" s="2" t="s">
        <v>16</v>
      </c>
      <c r="D4650" s="2" t="s">
        <v>14</v>
      </c>
      <c r="E4650">
        <v>184</v>
      </c>
    </row>
    <row r="4651" spans="1:5" x14ac:dyDescent="0.3">
      <c r="A4651" s="1">
        <v>44834</v>
      </c>
      <c r="B4651" s="2" t="s">
        <v>110</v>
      </c>
      <c r="C4651" s="2" t="s">
        <v>16</v>
      </c>
      <c r="D4651" s="2" t="s">
        <v>15</v>
      </c>
      <c r="E4651">
        <v>250</v>
      </c>
    </row>
    <row r="4652" spans="1:5" x14ac:dyDescent="0.3">
      <c r="A4652" s="1">
        <v>44834</v>
      </c>
      <c r="B4652" s="2" t="s">
        <v>111</v>
      </c>
      <c r="C4652" s="2" t="s">
        <v>0</v>
      </c>
      <c r="D4652" s="2" t="s">
        <v>1</v>
      </c>
      <c r="E4652">
        <v>164</v>
      </c>
    </row>
    <row r="4653" spans="1:5" x14ac:dyDescent="0.3">
      <c r="A4653" s="1">
        <v>44834</v>
      </c>
      <c r="B4653" s="2" t="s">
        <v>111</v>
      </c>
      <c r="C4653" s="2" t="s">
        <v>0</v>
      </c>
      <c r="D4653" s="2" t="s">
        <v>2</v>
      </c>
      <c r="E4653">
        <v>3109</v>
      </c>
    </row>
    <row r="4654" spans="1:5" x14ac:dyDescent="0.3">
      <c r="A4654" s="1">
        <v>44834</v>
      </c>
      <c r="B4654" s="2" t="s">
        <v>111</v>
      </c>
      <c r="C4654" s="2" t="s">
        <v>0</v>
      </c>
      <c r="D4654" s="2" t="s">
        <v>3</v>
      </c>
      <c r="E4654">
        <v>8065</v>
      </c>
    </row>
    <row r="4655" spans="1:5" x14ac:dyDescent="0.3">
      <c r="A4655" s="1">
        <v>44834</v>
      </c>
      <c r="B4655" s="2" t="s">
        <v>111</v>
      </c>
      <c r="C4655" s="2" t="s">
        <v>0</v>
      </c>
      <c r="D4655" s="2" t="s">
        <v>4</v>
      </c>
      <c r="E4655">
        <v>11744</v>
      </c>
    </row>
    <row r="4656" spans="1:5" x14ac:dyDescent="0.3">
      <c r="A4656" s="1">
        <v>44834</v>
      </c>
      <c r="B4656" s="2" t="s">
        <v>111</v>
      </c>
      <c r="C4656" s="2" t="s">
        <v>0</v>
      </c>
      <c r="D4656" s="2" t="s">
        <v>5</v>
      </c>
      <c r="E4656">
        <v>13752</v>
      </c>
    </row>
    <row r="4657" spans="1:5" x14ac:dyDescent="0.3">
      <c r="A4657" s="1">
        <v>44834</v>
      </c>
      <c r="B4657" s="2" t="s">
        <v>111</v>
      </c>
      <c r="C4657" s="2" t="s">
        <v>0</v>
      </c>
      <c r="D4657" s="2" t="s">
        <v>6</v>
      </c>
      <c r="E4657">
        <v>13141</v>
      </c>
    </row>
    <row r="4658" spans="1:5" x14ac:dyDescent="0.3">
      <c r="A4658" s="1">
        <v>44834</v>
      </c>
      <c r="B4658" s="2" t="s">
        <v>111</v>
      </c>
      <c r="C4658" s="2" t="s">
        <v>0</v>
      </c>
      <c r="D4658" s="2" t="s">
        <v>7</v>
      </c>
      <c r="E4658">
        <v>13168</v>
      </c>
    </row>
    <row r="4659" spans="1:5" x14ac:dyDescent="0.3">
      <c r="A4659" s="1">
        <v>44834</v>
      </c>
      <c r="B4659" s="2" t="s">
        <v>111</v>
      </c>
      <c r="C4659" s="2" t="s">
        <v>0</v>
      </c>
      <c r="D4659" s="2" t="s">
        <v>8</v>
      </c>
      <c r="E4659">
        <v>21231</v>
      </c>
    </row>
    <row r="4660" spans="1:5" x14ac:dyDescent="0.3">
      <c r="A4660" s="1">
        <v>44834</v>
      </c>
      <c r="B4660" s="2" t="s">
        <v>111</v>
      </c>
      <c r="C4660" s="2" t="s">
        <v>0</v>
      </c>
      <c r="D4660" s="2" t="s">
        <v>9</v>
      </c>
      <c r="E4660">
        <v>27160</v>
      </c>
    </row>
    <row r="4661" spans="1:5" x14ac:dyDescent="0.3">
      <c r="A4661" s="1">
        <v>44834</v>
      </c>
      <c r="B4661" s="2" t="s">
        <v>111</v>
      </c>
      <c r="C4661" s="2" t="s">
        <v>0</v>
      </c>
      <c r="D4661" s="2" t="s">
        <v>10</v>
      </c>
      <c r="E4661">
        <v>28078</v>
      </c>
    </row>
    <row r="4662" spans="1:5" x14ac:dyDescent="0.3">
      <c r="A4662" s="1">
        <v>44834</v>
      </c>
      <c r="B4662" s="2" t="s">
        <v>111</v>
      </c>
      <c r="C4662" s="2" t="s">
        <v>0</v>
      </c>
      <c r="D4662" s="2" t="s">
        <v>11</v>
      </c>
      <c r="E4662">
        <v>28103</v>
      </c>
    </row>
    <row r="4663" spans="1:5" x14ac:dyDescent="0.3">
      <c r="A4663" s="1">
        <v>44834</v>
      </c>
      <c r="B4663" s="2" t="s">
        <v>111</v>
      </c>
      <c r="C4663" s="2" t="s">
        <v>0</v>
      </c>
      <c r="D4663" s="2" t="s">
        <v>12</v>
      </c>
      <c r="E4663">
        <v>39031</v>
      </c>
    </row>
    <row r="4664" spans="1:5" x14ac:dyDescent="0.3">
      <c r="A4664" s="1">
        <v>44834</v>
      </c>
      <c r="B4664" s="2" t="s">
        <v>111</v>
      </c>
      <c r="C4664" s="2" t="s">
        <v>0</v>
      </c>
      <c r="D4664" s="2" t="s">
        <v>13</v>
      </c>
      <c r="E4664">
        <v>41464</v>
      </c>
    </row>
    <row r="4665" spans="1:5" x14ac:dyDescent="0.3">
      <c r="A4665" s="1">
        <v>44834</v>
      </c>
      <c r="B4665" s="2" t="s">
        <v>111</v>
      </c>
      <c r="C4665" s="2" t="s">
        <v>0</v>
      </c>
      <c r="D4665" s="2" t="s">
        <v>14</v>
      </c>
      <c r="E4665">
        <v>23198</v>
      </c>
    </row>
    <row r="4666" spans="1:5" x14ac:dyDescent="0.3">
      <c r="A4666" s="1">
        <v>44834</v>
      </c>
      <c r="B4666" s="2" t="s">
        <v>111</v>
      </c>
      <c r="C4666" s="2" t="s">
        <v>0</v>
      </c>
      <c r="D4666" s="2" t="s">
        <v>15</v>
      </c>
      <c r="E4666">
        <v>28170</v>
      </c>
    </row>
    <row r="4667" spans="1:5" x14ac:dyDescent="0.3">
      <c r="A4667" s="1">
        <v>44834</v>
      </c>
      <c r="B4667" s="2" t="s">
        <v>111</v>
      </c>
      <c r="C4667" s="2" t="s">
        <v>16</v>
      </c>
      <c r="D4667" s="2" t="s">
        <v>1</v>
      </c>
      <c r="E4667">
        <v>76</v>
      </c>
    </row>
    <row r="4668" spans="1:5" x14ac:dyDescent="0.3">
      <c r="A4668" s="1">
        <v>44834</v>
      </c>
      <c r="B4668" s="2" t="s">
        <v>111</v>
      </c>
      <c r="C4668" s="2" t="s">
        <v>16</v>
      </c>
      <c r="D4668" s="2" t="s">
        <v>2</v>
      </c>
      <c r="E4668">
        <v>743</v>
      </c>
    </row>
    <row r="4669" spans="1:5" x14ac:dyDescent="0.3">
      <c r="A4669" s="1">
        <v>44834</v>
      </c>
      <c r="B4669" s="2" t="s">
        <v>111</v>
      </c>
      <c r="C4669" s="2" t="s">
        <v>16</v>
      </c>
      <c r="D4669" s="2" t="s">
        <v>3</v>
      </c>
      <c r="E4669">
        <v>1804</v>
      </c>
    </row>
    <row r="4670" spans="1:5" x14ac:dyDescent="0.3">
      <c r="A4670" s="1">
        <v>44834</v>
      </c>
      <c r="B4670" s="2" t="s">
        <v>111</v>
      </c>
      <c r="C4670" s="2" t="s">
        <v>16</v>
      </c>
      <c r="D4670" s="2" t="s">
        <v>4</v>
      </c>
      <c r="E4670">
        <v>2366</v>
      </c>
    </row>
    <row r="4671" spans="1:5" x14ac:dyDescent="0.3">
      <c r="A4671" s="1">
        <v>44834</v>
      </c>
      <c r="B4671" s="2" t="s">
        <v>111</v>
      </c>
      <c r="C4671" s="2" t="s">
        <v>16</v>
      </c>
      <c r="D4671" s="2" t="s">
        <v>5</v>
      </c>
      <c r="E4671">
        <v>2903</v>
      </c>
    </row>
    <row r="4672" spans="1:5" x14ac:dyDescent="0.3">
      <c r="A4672" s="1">
        <v>44834</v>
      </c>
      <c r="B4672" s="2" t="s">
        <v>111</v>
      </c>
      <c r="C4672" s="2" t="s">
        <v>16</v>
      </c>
      <c r="D4672" s="2" t="s">
        <v>6</v>
      </c>
      <c r="E4672">
        <v>3150</v>
      </c>
    </row>
    <row r="4673" spans="1:5" x14ac:dyDescent="0.3">
      <c r="A4673" s="1">
        <v>44834</v>
      </c>
      <c r="B4673" s="2" t="s">
        <v>111</v>
      </c>
      <c r="C4673" s="2" t="s">
        <v>16</v>
      </c>
      <c r="D4673" s="2" t="s">
        <v>7</v>
      </c>
      <c r="E4673">
        <v>2739</v>
      </c>
    </row>
    <row r="4674" spans="1:5" x14ac:dyDescent="0.3">
      <c r="A4674" s="1">
        <v>44834</v>
      </c>
      <c r="B4674" s="2" t="s">
        <v>111</v>
      </c>
      <c r="C4674" s="2" t="s">
        <v>16</v>
      </c>
      <c r="D4674" s="2" t="s">
        <v>8</v>
      </c>
      <c r="E4674">
        <v>3455</v>
      </c>
    </row>
    <row r="4675" spans="1:5" x14ac:dyDescent="0.3">
      <c r="A4675" s="1">
        <v>44834</v>
      </c>
      <c r="B4675" s="2" t="s">
        <v>111</v>
      </c>
      <c r="C4675" s="2" t="s">
        <v>16</v>
      </c>
      <c r="D4675" s="2" t="s">
        <v>9</v>
      </c>
      <c r="E4675">
        <v>3781</v>
      </c>
    </row>
    <row r="4676" spans="1:5" x14ac:dyDescent="0.3">
      <c r="A4676" s="1">
        <v>44834</v>
      </c>
      <c r="B4676" s="2" t="s">
        <v>111</v>
      </c>
      <c r="C4676" s="2" t="s">
        <v>16</v>
      </c>
      <c r="D4676" s="2" t="s">
        <v>10</v>
      </c>
      <c r="E4676">
        <v>3681</v>
      </c>
    </row>
    <row r="4677" spans="1:5" x14ac:dyDescent="0.3">
      <c r="A4677" s="1">
        <v>44834</v>
      </c>
      <c r="B4677" s="2" t="s">
        <v>111</v>
      </c>
      <c r="C4677" s="2" t="s">
        <v>16</v>
      </c>
      <c r="D4677" s="2" t="s">
        <v>11</v>
      </c>
      <c r="E4677">
        <v>2928</v>
      </c>
    </row>
    <row r="4678" spans="1:5" x14ac:dyDescent="0.3">
      <c r="A4678" s="1">
        <v>44834</v>
      </c>
      <c r="B4678" s="2" t="s">
        <v>111</v>
      </c>
      <c r="C4678" s="2" t="s">
        <v>16</v>
      </c>
      <c r="D4678" s="2" t="s">
        <v>12</v>
      </c>
      <c r="E4678">
        <v>1971</v>
      </c>
    </row>
    <row r="4679" spans="1:5" x14ac:dyDescent="0.3">
      <c r="A4679" s="1">
        <v>44834</v>
      </c>
      <c r="B4679" s="2" t="s">
        <v>111</v>
      </c>
      <c r="C4679" s="2" t="s">
        <v>16</v>
      </c>
      <c r="D4679" s="2" t="s">
        <v>13</v>
      </c>
      <c r="E4679">
        <v>909</v>
      </c>
    </row>
    <row r="4680" spans="1:5" x14ac:dyDescent="0.3">
      <c r="A4680" s="1">
        <v>44834</v>
      </c>
      <c r="B4680" s="2" t="s">
        <v>111</v>
      </c>
      <c r="C4680" s="2" t="s">
        <v>16</v>
      </c>
      <c r="D4680" s="2" t="s">
        <v>14</v>
      </c>
      <c r="E4680">
        <v>336</v>
      </c>
    </row>
    <row r="4681" spans="1:5" x14ac:dyDescent="0.3">
      <c r="A4681" s="1">
        <v>44834</v>
      </c>
      <c r="B4681" s="2" t="s">
        <v>111</v>
      </c>
      <c r="C4681" s="2" t="s">
        <v>16</v>
      </c>
      <c r="D4681" s="2" t="s">
        <v>15</v>
      </c>
      <c r="E4681">
        <v>1231</v>
      </c>
    </row>
    <row r="4682" spans="1:5" x14ac:dyDescent="0.3">
      <c r="A4682" s="1">
        <v>44834</v>
      </c>
      <c r="B4682" s="2" t="s">
        <v>467</v>
      </c>
      <c r="C4682" s="2" t="s">
        <v>0</v>
      </c>
      <c r="D4682" s="2" t="s">
        <v>1</v>
      </c>
      <c r="E4682">
        <v>14</v>
      </c>
    </row>
    <row r="4683" spans="1:5" x14ac:dyDescent="0.3">
      <c r="A4683" s="1">
        <v>44834</v>
      </c>
      <c r="B4683" s="2" t="s">
        <v>467</v>
      </c>
      <c r="C4683" s="2" t="s">
        <v>0</v>
      </c>
      <c r="D4683" s="2" t="s">
        <v>2</v>
      </c>
      <c r="E4683">
        <v>486</v>
      </c>
    </row>
    <row r="4684" spans="1:5" x14ac:dyDescent="0.3">
      <c r="A4684" s="1">
        <v>44834</v>
      </c>
      <c r="B4684" s="2" t="s">
        <v>467</v>
      </c>
      <c r="C4684" s="2" t="s">
        <v>0</v>
      </c>
      <c r="D4684" s="2" t="s">
        <v>3</v>
      </c>
      <c r="E4684">
        <v>1153</v>
      </c>
    </row>
    <row r="4685" spans="1:5" x14ac:dyDescent="0.3">
      <c r="A4685" s="1">
        <v>44834</v>
      </c>
      <c r="B4685" s="2" t="s">
        <v>467</v>
      </c>
      <c r="C4685" s="2" t="s">
        <v>0</v>
      </c>
      <c r="D4685" s="2" t="s">
        <v>4</v>
      </c>
      <c r="E4685">
        <v>1903</v>
      </c>
    </row>
    <row r="4686" spans="1:5" x14ac:dyDescent="0.3">
      <c r="A4686" s="1">
        <v>44834</v>
      </c>
      <c r="B4686" s="2" t="s">
        <v>467</v>
      </c>
      <c r="C4686" s="2" t="s">
        <v>0</v>
      </c>
      <c r="D4686" s="2" t="s">
        <v>5</v>
      </c>
      <c r="E4686">
        <v>2212</v>
      </c>
    </row>
    <row r="4687" spans="1:5" x14ac:dyDescent="0.3">
      <c r="A4687" s="1">
        <v>44834</v>
      </c>
      <c r="B4687" s="2" t="s">
        <v>467</v>
      </c>
      <c r="C4687" s="2" t="s">
        <v>0</v>
      </c>
      <c r="D4687" s="2" t="s">
        <v>6</v>
      </c>
      <c r="E4687">
        <v>2562</v>
      </c>
    </row>
    <row r="4688" spans="1:5" x14ac:dyDescent="0.3">
      <c r="A4688" s="1">
        <v>44834</v>
      </c>
      <c r="B4688" s="2" t="s">
        <v>467</v>
      </c>
      <c r="C4688" s="2" t="s">
        <v>0</v>
      </c>
      <c r="D4688" s="2" t="s">
        <v>7</v>
      </c>
      <c r="E4688">
        <v>2424</v>
      </c>
    </row>
    <row r="4689" spans="1:5" x14ac:dyDescent="0.3">
      <c r="A4689" s="1">
        <v>44834</v>
      </c>
      <c r="B4689" s="2" t="s">
        <v>467</v>
      </c>
      <c r="C4689" s="2" t="s">
        <v>0</v>
      </c>
      <c r="D4689" s="2" t="s">
        <v>8</v>
      </c>
      <c r="E4689">
        <v>3153</v>
      </c>
    </row>
    <row r="4690" spans="1:5" x14ac:dyDescent="0.3">
      <c r="A4690" s="1">
        <v>44834</v>
      </c>
      <c r="B4690" s="2" t="s">
        <v>467</v>
      </c>
      <c r="C4690" s="2" t="s">
        <v>0</v>
      </c>
      <c r="D4690" s="2" t="s">
        <v>9</v>
      </c>
      <c r="E4690">
        <v>3537</v>
      </c>
    </row>
    <row r="4691" spans="1:5" x14ac:dyDescent="0.3">
      <c r="A4691" s="1">
        <v>44834</v>
      </c>
      <c r="B4691" s="2" t="s">
        <v>467</v>
      </c>
      <c r="C4691" s="2" t="s">
        <v>0</v>
      </c>
      <c r="D4691" s="2" t="s">
        <v>10</v>
      </c>
      <c r="E4691">
        <v>3505</v>
      </c>
    </row>
    <row r="4692" spans="1:5" x14ac:dyDescent="0.3">
      <c r="A4692" s="1">
        <v>44834</v>
      </c>
      <c r="B4692" s="2" t="s">
        <v>467</v>
      </c>
      <c r="C4692" s="2" t="s">
        <v>0</v>
      </c>
      <c r="D4692" s="2" t="s">
        <v>11</v>
      </c>
      <c r="E4692">
        <v>3791</v>
      </c>
    </row>
    <row r="4693" spans="1:5" x14ac:dyDescent="0.3">
      <c r="A4693" s="1">
        <v>44834</v>
      </c>
      <c r="B4693" s="2" t="s">
        <v>467</v>
      </c>
      <c r="C4693" s="2" t="s">
        <v>0</v>
      </c>
      <c r="D4693" s="2" t="s">
        <v>12</v>
      </c>
      <c r="E4693">
        <v>4712</v>
      </c>
    </row>
    <row r="4694" spans="1:5" x14ac:dyDescent="0.3">
      <c r="A4694" s="1">
        <v>44834</v>
      </c>
      <c r="B4694" s="2" t="s">
        <v>467</v>
      </c>
      <c r="C4694" s="2" t="s">
        <v>0</v>
      </c>
      <c r="D4694" s="2" t="s">
        <v>13</v>
      </c>
      <c r="E4694">
        <v>5798</v>
      </c>
    </row>
    <row r="4695" spans="1:5" x14ac:dyDescent="0.3">
      <c r="A4695" s="1">
        <v>44834</v>
      </c>
      <c r="B4695" s="2" t="s">
        <v>467</v>
      </c>
      <c r="C4695" s="2" t="s">
        <v>0</v>
      </c>
      <c r="D4695" s="2" t="s">
        <v>14</v>
      </c>
      <c r="E4695">
        <v>2873</v>
      </c>
    </row>
    <row r="4696" spans="1:5" x14ac:dyDescent="0.3">
      <c r="A4696" s="1">
        <v>44834</v>
      </c>
      <c r="B4696" s="2" t="s">
        <v>467</v>
      </c>
      <c r="C4696" s="2" t="s">
        <v>0</v>
      </c>
      <c r="D4696" s="2" t="s">
        <v>15</v>
      </c>
      <c r="E4696">
        <v>2577</v>
      </c>
    </row>
    <row r="4697" spans="1:5" x14ac:dyDescent="0.3">
      <c r="A4697" s="1">
        <v>44834</v>
      </c>
      <c r="B4697" s="2" t="s">
        <v>467</v>
      </c>
      <c r="C4697" s="2" t="s">
        <v>16</v>
      </c>
      <c r="D4697" s="2" t="s">
        <v>1</v>
      </c>
      <c r="E4697">
        <v>6</v>
      </c>
    </row>
    <row r="4698" spans="1:5" x14ac:dyDescent="0.3">
      <c r="A4698" s="1">
        <v>44834</v>
      </c>
      <c r="B4698" s="2" t="s">
        <v>467</v>
      </c>
      <c r="C4698" s="2" t="s">
        <v>16</v>
      </c>
      <c r="D4698" s="2" t="s">
        <v>2</v>
      </c>
      <c r="E4698">
        <v>128</v>
      </c>
    </row>
    <row r="4699" spans="1:5" x14ac:dyDescent="0.3">
      <c r="A4699" s="1">
        <v>44834</v>
      </c>
      <c r="B4699" s="2" t="s">
        <v>467</v>
      </c>
      <c r="C4699" s="2" t="s">
        <v>16</v>
      </c>
      <c r="D4699" s="2" t="s">
        <v>3</v>
      </c>
      <c r="E4699">
        <v>264</v>
      </c>
    </row>
    <row r="4700" spans="1:5" x14ac:dyDescent="0.3">
      <c r="A4700" s="1">
        <v>44834</v>
      </c>
      <c r="B4700" s="2" t="s">
        <v>467</v>
      </c>
      <c r="C4700" s="2" t="s">
        <v>16</v>
      </c>
      <c r="D4700" s="2" t="s">
        <v>4</v>
      </c>
      <c r="E4700">
        <v>384</v>
      </c>
    </row>
    <row r="4701" spans="1:5" x14ac:dyDescent="0.3">
      <c r="A4701" s="1">
        <v>44834</v>
      </c>
      <c r="B4701" s="2" t="s">
        <v>467</v>
      </c>
      <c r="C4701" s="2" t="s">
        <v>16</v>
      </c>
      <c r="D4701" s="2" t="s">
        <v>5</v>
      </c>
      <c r="E4701">
        <v>477</v>
      </c>
    </row>
    <row r="4702" spans="1:5" x14ac:dyDescent="0.3">
      <c r="A4702" s="1">
        <v>44834</v>
      </c>
      <c r="B4702" s="2" t="s">
        <v>467</v>
      </c>
      <c r="C4702" s="2" t="s">
        <v>16</v>
      </c>
      <c r="D4702" s="2" t="s">
        <v>6</v>
      </c>
      <c r="E4702">
        <v>563</v>
      </c>
    </row>
    <row r="4703" spans="1:5" x14ac:dyDescent="0.3">
      <c r="A4703" s="1">
        <v>44834</v>
      </c>
      <c r="B4703" s="2" t="s">
        <v>467</v>
      </c>
      <c r="C4703" s="2" t="s">
        <v>16</v>
      </c>
      <c r="D4703" s="2" t="s">
        <v>7</v>
      </c>
      <c r="E4703">
        <v>440</v>
      </c>
    </row>
    <row r="4704" spans="1:5" x14ac:dyDescent="0.3">
      <c r="A4704" s="1">
        <v>44834</v>
      </c>
      <c r="B4704" s="2" t="s">
        <v>467</v>
      </c>
      <c r="C4704" s="2" t="s">
        <v>16</v>
      </c>
      <c r="D4704" s="2" t="s">
        <v>8</v>
      </c>
      <c r="E4704">
        <v>484</v>
      </c>
    </row>
    <row r="4705" spans="1:5" x14ac:dyDescent="0.3">
      <c r="A4705" s="1">
        <v>44834</v>
      </c>
      <c r="B4705" s="2" t="s">
        <v>467</v>
      </c>
      <c r="C4705" s="2" t="s">
        <v>16</v>
      </c>
      <c r="D4705" s="2" t="s">
        <v>9</v>
      </c>
      <c r="E4705">
        <v>468</v>
      </c>
    </row>
    <row r="4706" spans="1:5" x14ac:dyDescent="0.3">
      <c r="A4706" s="1">
        <v>44834</v>
      </c>
      <c r="B4706" s="2" t="s">
        <v>467</v>
      </c>
      <c r="C4706" s="2" t="s">
        <v>16</v>
      </c>
      <c r="D4706" s="2" t="s">
        <v>10</v>
      </c>
      <c r="E4706">
        <v>491</v>
      </c>
    </row>
    <row r="4707" spans="1:5" x14ac:dyDescent="0.3">
      <c r="A4707" s="1">
        <v>44834</v>
      </c>
      <c r="B4707" s="2" t="s">
        <v>467</v>
      </c>
      <c r="C4707" s="2" t="s">
        <v>16</v>
      </c>
      <c r="D4707" s="2" t="s">
        <v>11</v>
      </c>
      <c r="E4707">
        <v>460</v>
      </c>
    </row>
    <row r="4708" spans="1:5" x14ac:dyDescent="0.3">
      <c r="A4708" s="1">
        <v>44834</v>
      </c>
      <c r="B4708" s="2" t="s">
        <v>467</v>
      </c>
      <c r="C4708" s="2" t="s">
        <v>16</v>
      </c>
      <c r="D4708" s="2" t="s">
        <v>12</v>
      </c>
      <c r="E4708">
        <v>283</v>
      </c>
    </row>
    <row r="4709" spans="1:5" x14ac:dyDescent="0.3">
      <c r="A4709" s="1">
        <v>44834</v>
      </c>
      <c r="B4709" s="2" t="s">
        <v>467</v>
      </c>
      <c r="C4709" s="2" t="s">
        <v>16</v>
      </c>
      <c r="D4709" s="2" t="s">
        <v>13</v>
      </c>
      <c r="E4709">
        <v>95</v>
      </c>
    </row>
    <row r="4710" spans="1:5" x14ac:dyDescent="0.3">
      <c r="A4710" s="1">
        <v>44834</v>
      </c>
      <c r="B4710" s="2" t="s">
        <v>467</v>
      </c>
      <c r="C4710" s="2" t="s">
        <v>16</v>
      </c>
      <c r="D4710" s="2" t="s">
        <v>14</v>
      </c>
      <c r="E4710">
        <v>188</v>
      </c>
    </row>
    <row r="4711" spans="1:5" x14ac:dyDescent="0.3">
      <c r="A4711" s="1">
        <v>44834</v>
      </c>
      <c r="B4711" s="2" t="s">
        <v>467</v>
      </c>
      <c r="C4711" s="2" t="s">
        <v>16</v>
      </c>
      <c r="D4711" s="2" t="s">
        <v>15</v>
      </c>
      <c r="E4711">
        <v>0</v>
      </c>
    </row>
    <row r="4712" spans="1:5" x14ac:dyDescent="0.3">
      <c r="A4712" s="1">
        <v>44834</v>
      </c>
      <c r="B4712" s="2" t="s">
        <v>468</v>
      </c>
      <c r="C4712" s="2" t="s">
        <v>0</v>
      </c>
      <c r="D4712" s="2" t="s">
        <v>1</v>
      </c>
      <c r="E4712">
        <v>13</v>
      </c>
    </row>
    <row r="4713" spans="1:5" x14ac:dyDescent="0.3">
      <c r="A4713" s="1">
        <v>44834</v>
      </c>
      <c r="B4713" s="2" t="s">
        <v>468</v>
      </c>
      <c r="C4713" s="2" t="s">
        <v>0</v>
      </c>
      <c r="D4713" s="2" t="s">
        <v>2</v>
      </c>
      <c r="E4713">
        <v>392</v>
      </c>
    </row>
    <row r="4714" spans="1:5" x14ac:dyDescent="0.3">
      <c r="A4714" s="1">
        <v>44834</v>
      </c>
      <c r="B4714" s="2" t="s">
        <v>468</v>
      </c>
      <c r="C4714" s="2" t="s">
        <v>0</v>
      </c>
      <c r="D4714" s="2" t="s">
        <v>3</v>
      </c>
      <c r="E4714">
        <v>1621</v>
      </c>
    </row>
    <row r="4715" spans="1:5" x14ac:dyDescent="0.3">
      <c r="A4715" s="1">
        <v>44834</v>
      </c>
      <c r="B4715" s="2" t="s">
        <v>468</v>
      </c>
      <c r="C4715" s="2" t="s">
        <v>0</v>
      </c>
      <c r="D4715" s="2" t="s">
        <v>4</v>
      </c>
      <c r="E4715">
        <v>2374</v>
      </c>
    </row>
    <row r="4716" spans="1:5" x14ac:dyDescent="0.3">
      <c r="A4716" s="1">
        <v>44834</v>
      </c>
      <c r="B4716" s="2" t="s">
        <v>468</v>
      </c>
      <c r="C4716" s="2" t="s">
        <v>0</v>
      </c>
      <c r="D4716" s="2" t="s">
        <v>5</v>
      </c>
      <c r="E4716">
        <v>2382</v>
      </c>
    </row>
    <row r="4717" spans="1:5" x14ac:dyDescent="0.3">
      <c r="A4717" s="1">
        <v>44834</v>
      </c>
      <c r="B4717" s="2" t="s">
        <v>468</v>
      </c>
      <c r="C4717" s="2" t="s">
        <v>0</v>
      </c>
      <c r="D4717" s="2" t="s">
        <v>6</v>
      </c>
      <c r="E4717">
        <v>2931</v>
      </c>
    </row>
    <row r="4718" spans="1:5" x14ac:dyDescent="0.3">
      <c r="A4718" s="1">
        <v>44834</v>
      </c>
      <c r="B4718" s="2" t="s">
        <v>468</v>
      </c>
      <c r="C4718" s="2" t="s">
        <v>0</v>
      </c>
      <c r="D4718" s="2" t="s">
        <v>7</v>
      </c>
      <c r="E4718">
        <v>2953</v>
      </c>
    </row>
    <row r="4719" spans="1:5" x14ac:dyDescent="0.3">
      <c r="A4719" s="1">
        <v>44834</v>
      </c>
      <c r="B4719" s="2" t="s">
        <v>468</v>
      </c>
      <c r="C4719" s="2" t="s">
        <v>0</v>
      </c>
      <c r="D4719" s="2" t="s">
        <v>8</v>
      </c>
      <c r="E4719">
        <v>3299</v>
      </c>
    </row>
    <row r="4720" spans="1:5" x14ac:dyDescent="0.3">
      <c r="A4720" s="1">
        <v>44834</v>
      </c>
      <c r="B4720" s="2" t="s">
        <v>468</v>
      </c>
      <c r="C4720" s="2" t="s">
        <v>0</v>
      </c>
      <c r="D4720" s="2" t="s">
        <v>9</v>
      </c>
      <c r="E4720">
        <v>4158</v>
      </c>
    </row>
    <row r="4721" spans="1:5" x14ac:dyDescent="0.3">
      <c r="A4721" s="1">
        <v>44834</v>
      </c>
      <c r="B4721" s="2" t="s">
        <v>468</v>
      </c>
      <c r="C4721" s="2" t="s">
        <v>0</v>
      </c>
      <c r="D4721" s="2" t="s">
        <v>10</v>
      </c>
      <c r="E4721">
        <v>6565</v>
      </c>
    </row>
    <row r="4722" spans="1:5" x14ac:dyDescent="0.3">
      <c r="A4722" s="1">
        <v>44834</v>
      </c>
      <c r="B4722" s="2" t="s">
        <v>468</v>
      </c>
      <c r="C4722" s="2" t="s">
        <v>0</v>
      </c>
      <c r="D4722" s="2" t="s">
        <v>11</v>
      </c>
      <c r="E4722">
        <v>7155</v>
      </c>
    </row>
    <row r="4723" spans="1:5" x14ac:dyDescent="0.3">
      <c r="A4723" s="1">
        <v>44834</v>
      </c>
      <c r="B4723" s="2" t="s">
        <v>468</v>
      </c>
      <c r="C4723" s="2" t="s">
        <v>0</v>
      </c>
      <c r="D4723" s="2" t="s">
        <v>12</v>
      </c>
      <c r="E4723">
        <v>8150</v>
      </c>
    </row>
    <row r="4724" spans="1:5" x14ac:dyDescent="0.3">
      <c r="A4724" s="1">
        <v>44834</v>
      </c>
      <c r="B4724" s="2" t="s">
        <v>468</v>
      </c>
      <c r="C4724" s="2" t="s">
        <v>0</v>
      </c>
      <c r="D4724" s="2" t="s">
        <v>13</v>
      </c>
      <c r="E4724">
        <v>9392</v>
      </c>
    </row>
    <row r="4725" spans="1:5" x14ac:dyDescent="0.3">
      <c r="A4725" s="1">
        <v>44834</v>
      </c>
      <c r="B4725" s="2" t="s">
        <v>468</v>
      </c>
      <c r="C4725" s="2" t="s">
        <v>0</v>
      </c>
      <c r="D4725" s="2" t="s">
        <v>14</v>
      </c>
      <c r="E4725">
        <v>6296</v>
      </c>
    </row>
    <row r="4726" spans="1:5" x14ac:dyDescent="0.3">
      <c r="A4726" s="1">
        <v>44834</v>
      </c>
      <c r="B4726" s="2" t="s">
        <v>468</v>
      </c>
      <c r="C4726" s="2" t="s">
        <v>0</v>
      </c>
      <c r="D4726" s="2" t="s">
        <v>15</v>
      </c>
      <c r="E4726">
        <v>10649</v>
      </c>
    </row>
    <row r="4727" spans="1:5" x14ac:dyDescent="0.3">
      <c r="A4727" s="1">
        <v>44834</v>
      </c>
      <c r="B4727" s="2" t="s">
        <v>468</v>
      </c>
      <c r="C4727" s="2" t="s">
        <v>16</v>
      </c>
      <c r="D4727" s="2" t="s">
        <v>1</v>
      </c>
      <c r="E4727">
        <v>4</v>
      </c>
    </row>
    <row r="4728" spans="1:5" x14ac:dyDescent="0.3">
      <c r="A4728" s="1">
        <v>44834</v>
      </c>
      <c r="B4728" s="2" t="s">
        <v>468</v>
      </c>
      <c r="C4728" s="2" t="s">
        <v>16</v>
      </c>
      <c r="D4728" s="2" t="s">
        <v>2</v>
      </c>
      <c r="E4728">
        <v>88</v>
      </c>
    </row>
    <row r="4729" spans="1:5" x14ac:dyDescent="0.3">
      <c r="A4729" s="1">
        <v>44834</v>
      </c>
      <c r="B4729" s="2" t="s">
        <v>468</v>
      </c>
      <c r="C4729" s="2" t="s">
        <v>16</v>
      </c>
      <c r="D4729" s="2" t="s">
        <v>3</v>
      </c>
      <c r="E4729">
        <v>259</v>
      </c>
    </row>
    <row r="4730" spans="1:5" x14ac:dyDescent="0.3">
      <c r="A4730" s="1">
        <v>44834</v>
      </c>
      <c r="B4730" s="2" t="s">
        <v>468</v>
      </c>
      <c r="C4730" s="2" t="s">
        <v>16</v>
      </c>
      <c r="D4730" s="2" t="s">
        <v>4</v>
      </c>
      <c r="E4730">
        <v>404</v>
      </c>
    </row>
    <row r="4731" spans="1:5" x14ac:dyDescent="0.3">
      <c r="A4731" s="1">
        <v>44834</v>
      </c>
      <c r="B4731" s="2" t="s">
        <v>468</v>
      </c>
      <c r="C4731" s="2" t="s">
        <v>16</v>
      </c>
      <c r="D4731" s="2" t="s">
        <v>5</v>
      </c>
      <c r="E4731">
        <v>406</v>
      </c>
    </row>
    <row r="4732" spans="1:5" x14ac:dyDescent="0.3">
      <c r="A4732" s="1">
        <v>44834</v>
      </c>
      <c r="B4732" s="2" t="s">
        <v>468</v>
      </c>
      <c r="C4732" s="2" t="s">
        <v>16</v>
      </c>
      <c r="D4732" s="2" t="s">
        <v>6</v>
      </c>
      <c r="E4732">
        <v>480</v>
      </c>
    </row>
    <row r="4733" spans="1:5" x14ac:dyDescent="0.3">
      <c r="A4733" s="1">
        <v>44834</v>
      </c>
      <c r="B4733" s="2" t="s">
        <v>468</v>
      </c>
      <c r="C4733" s="2" t="s">
        <v>16</v>
      </c>
      <c r="D4733" s="2" t="s">
        <v>7</v>
      </c>
      <c r="E4733">
        <v>461</v>
      </c>
    </row>
    <row r="4734" spans="1:5" x14ac:dyDescent="0.3">
      <c r="A4734" s="1">
        <v>44834</v>
      </c>
      <c r="B4734" s="2" t="s">
        <v>468</v>
      </c>
      <c r="C4734" s="2" t="s">
        <v>16</v>
      </c>
      <c r="D4734" s="2" t="s">
        <v>8</v>
      </c>
      <c r="E4734">
        <v>440</v>
      </c>
    </row>
    <row r="4735" spans="1:5" x14ac:dyDescent="0.3">
      <c r="A4735" s="1">
        <v>44834</v>
      </c>
      <c r="B4735" s="2" t="s">
        <v>468</v>
      </c>
      <c r="C4735" s="2" t="s">
        <v>16</v>
      </c>
      <c r="D4735" s="2" t="s">
        <v>9</v>
      </c>
      <c r="E4735">
        <v>394</v>
      </c>
    </row>
    <row r="4736" spans="1:5" x14ac:dyDescent="0.3">
      <c r="A4736" s="1">
        <v>44834</v>
      </c>
      <c r="B4736" s="2" t="s">
        <v>468</v>
      </c>
      <c r="C4736" s="2" t="s">
        <v>16</v>
      </c>
      <c r="D4736" s="2" t="s">
        <v>10</v>
      </c>
      <c r="E4736">
        <v>517</v>
      </c>
    </row>
    <row r="4737" spans="1:5" x14ac:dyDescent="0.3">
      <c r="A4737" s="1">
        <v>44834</v>
      </c>
      <c r="B4737" s="2" t="s">
        <v>468</v>
      </c>
      <c r="C4737" s="2" t="s">
        <v>16</v>
      </c>
      <c r="D4737" s="2" t="s">
        <v>11</v>
      </c>
      <c r="E4737">
        <v>459</v>
      </c>
    </row>
    <row r="4738" spans="1:5" x14ac:dyDescent="0.3">
      <c r="A4738" s="1">
        <v>44834</v>
      </c>
      <c r="B4738" s="2" t="s">
        <v>468</v>
      </c>
      <c r="C4738" s="2" t="s">
        <v>16</v>
      </c>
      <c r="D4738" s="2" t="s">
        <v>12</v>
      </c>
      <c r="E4738">
        <v>446</v>
      </c>
    </row>
    <row r="4739" spans="1:5" x14ac:dyDescent="0.3">
      <c r="A4739" s="1">
        <v>44834</v>
      </c>
      <c r="B4739" s="2" t="s">
        <v>468</v>
      </c>
      <c r="C4739" s="2" t="s">
        <v>16</v>
      </c>
      <c r="D4739" s="2" t="s">
        <v>13</v>
      </c>
      <c r="E4739">
        <v>209</v>
      </c>
    </row>
    <row r="4740" spans="1:5" x14ac:dyDescent="0.3">
      <c r="A4740" s="1">
        <v>44834</v>
      </c>
      <c r="B4740" s="2" t="s">
        <v>468</v>
      </c>
      <c r="C4740" s="2" t="s">
        <v>16</v>
      </c>
      <c r="D4740" s="2" t="s">
        <v>14</v>
      </c>
      <c r="E4740">
        <v>127</v>
      </c>
    </row>
    <row r="4741" spans="1:5" x14ac:dyDescent="0.3">
      <c r="A4741" s="1">
        <v>44834</v>
      </c>
      <c r="B4741" s="2" t="s">
        <v>468</v>
      </c>
      <c r="C4741" s="2" t="s">
        <v>16</v>
      </c>
      <c r="D4741" s="2" t="s">
        <v>15</v>
      </c>
      <c r="E4741">
        <v>124</v>
      </c>
    </row>
    <row r="4742" spans="1:5" x14ac:dyDescent="0.3">
      <c r="A4742" s="1">
        <v>44834</v>
      </c>
      <c r="B4742" s="2" t="s">
        <v>469</v>
      </c>
      <c r="C4742" s="2" t="s">
        <v>0</v>
      </c>
      <c r="D4742" s="2" t="s">
        <v>1</v>
      </c>
      <c r="E4742">
        <v>6</v>
      </c>
    </row>
    <row r="4743" spans="1:5" x14ac:dyDescent="0.3">
      <c r="A4743" s="1">
        <v>44834</v>
      </c>
      <c r="B4743" s="2" t="s">
        <v>469</v>
      </c>
      <c r="C4743" s="2" t="s">
        <v>0</v>
      </c>
      <c r="D4743" s="2" t="s">
        <v>2</v>
      </c>
      <c r="E4743">
        <v>328</v>
      </c>
    </row>
    <row r="4744" spans="1:5" x14ac:dyDescent="0.3">
      <c r="A4744" s="1">
        <v>44834</v>
      </c>
      <c r="B4744" s="2" t="s">
        <v>469</v>
      </c>
      <c r="C4744" s="2" t="s">
        <v>0</v>
      </c>
      <c r="D4744" s="2" t="s">
        <v>3</v>
      </c>
      <c r="E4744">
        <v>1306</v>
      </c>
    </row>
    <row r="4745" spans="1:5" x14ac:dyDescent="0.3">
      <c r="A4745" s="1">
        <v>44834</v>
      </c>
      <c r="B4745" s="2" t="s">
        <v>469</v>
      </c>
      <c r="C4745" s="2" t="s">
        <v>0</v>
      </c>
      <c r="D4745" s="2" t="s">
        <v>4</v>
      </c>
      <c r="E4745">
        <v>2861</v>
      </c>
    </row>
    <row r="4746" spans="1:5" x14ac:dyDescent="0.3">
      <c r="A4746" s="1">
        <v>44834</v>
      </c>
      <c r="B4746" s="2" t="s">
        <v>469</v>
      </c>
      <c r="C4746" s="2" t="s">
        <v>0</v>
      </c>
      <c r="D4746" s="2" t="s">
        <v>5</v>
      </c>
      <c r="E4746">
        <v>3681</v>
      </c>
    </row>
    <row r="4747" spans="1:5" x14ac:dyDescent="0.3">
      <c r="A4747" s="1">
        <v>44834</v>
      </c>
      <c r="B4747" s="2" t="s">
        <v>469</v>
      </c>
      <c r="C4747" s="2" t="s">
        <v>0</v>
      </c>
      <c r="D4747" s="2" t="s">
        <v>6</v>
      </c>
      <c r="E4747">
        <v>4608</v>
      </c>
    </row>
    <row r="4748" spans="1:5" x14ac:dyDescent="0.3">
      <c r="A4748" s="1">
        <v>44834</v>
      </c>
      <c r="B4748" s="2" t="s">
        <v>469</v>
      </c>
      <c r="C4748" s="2" t="s">
        <v>0</v>
      </c>
      <c r="D4748" s="2" t="s">
        <v>7</v>
      </c>
      <c r="E4748">
        <v>5225</v>
      </c>
    </row>
    <row r="4749" spans="1:5" x14ac:dyDescent="0.3">
      <c r="A4749" s="1">
        <v>44834</v>
      </c>
      <c r="B4749" s="2" t="s">
        <v>469</v>
      </c>
      <c r="C4749" s="2" t="s">
        <v>0</v>
      </c>
      <c r="D4749" s="2" t="s">
        <v>8</v>
      </c>
      <c r="E4749">
        <v>6745</v>
      </c>
    </row>
    <row r="4750" spans="1:5" x14ac:dyDescent="0.3">
      <c r="A4750" s="1">
        <v>44834</v>
      </c>
      <c r="B4750" s="2" t="s">
        <v>469</v>
      </c>
      <c r="C4750" s="2" t="s">
        <v>0</v>
      </c>
      <c r="D4750" s="2" t="s">
        <v>9</v>
      </c>
      <c r="E4750">
        <v>8777</v>
      </c>
    </row>
    <row r="4751" spans="1:5" x14ac:dyDescent="0.3">
      <c r="A4751" s="1">
        <v>44834</v>
      </c>
      <c r="B4751" s="2" t="s">
        <v>469</v>
      </c>
      <c r="C4751" s="2" t="s">
        <v>0</v>
      </c>
      <c r="D4751" s="2" t="s">
        <v>10</v>
      </c>
      <c r="E4751">
        <v>9586</v>
      </c>
    </row>
    <row r="4752" spans="1:5" x14ac:dyDescent="0.3">
      <c r="A4752" s="1">
        <v>44834</v>
      </c>
      <c r="B4752" s="2" t="s">
        <v>469</v>
      </c>
      <c r="C4752" s="2" t="s">
        <v>0</v>
      </c>
      <c r="D4752" s="2" t="s">
        <v>11</v>
      </c>
      <c r="E4752">
        <v>7959</v>
      </c>
    </row>
    <row r="4753" spans="1:5" x14ac:dyDescent="0.3">
      <c r="A4753" s="1">
        <v>44834</v>
      </c>
      <c r="B4753" s="2" t="s">
        <v>469</v>
      </c>
      <c r="C4753" s="2" t="s">
        <v>0</v>
      </c>
      <c r="D4753" s="2" t="s">
        <v>12</v>
      </c>
      <c r="E4753">
        <v>7961</v>
      </c>
    </row>
    <row r="4754" spans="1:5" x14ac:dyDescent="0.3">
      <c r="A4754" s="1">
        <v>44834</v>
      </c>
      <c r="B4754" s="2" t="s">
        <v>469</v>
      </c>
      <c r="C4754" s="2" t="s">
        <v>0</v>
      </c>
      <c r="D4754" s="2" t="s">
        <v>13</v>
      </c>
      <c r="E4754">
        <v>7315</v>
      </c>
    </row>
    <row r="4755" spans="1:5" x14ac:dyDescent="0.3">
      <c r="A4755" s="1">
        <v>44834</v>
      </c>
      <c r="B4755" s="2" t="s">
        <v>469</v>
      </c>
      <c r="C4755" s="2" t="s">
        <v>0</v>
      </c>
      <c r="D4755" s="2" t="s">
        <v>14</v>
      </c>
      <c r="E4755">
        <v>5416</v>
      </c>
    </row>
    <row r="4756" spans="1:5" x14ac:dyDescent="0.3">
      <c r="A4756" s="1">
        <v>44834</v>
      </c>
      <c r="B4756" s="2" t="s">
        <v>469</v>
      </c>
      <c r="C4756" s="2" t="s">
        <v>0</v>
      </c>
      <c r="D4756" s="2" t="s">
        <v>15</v>
      </c>
      <c r="E4756">
        <v>4933</v>
      </c>
    </row>
    <row r="4757" spans="1:5" x14ac:dyDescent="0.3">
      <c r="A4757" s="1">
        <v>44834</v>
      </c>
      <c r="B4757" s="2" t="s">
        <v>469</v>
      </c>
      <c r="C4757" s="2" t="s">
        <v>16</v>
      </c>
      <c r="D4757" s="2" t="s">
        <v>1</v>
      </c>
      <c r="E4757">
        <v>1</v>
      </c>
    </row>
    <row r="4758" spans="1:5" x14ac:dyDescent="0.3">
      <c r="A4758" s="1">
        <v>44834</v>
      </c>
      <c r="B4758" s="2" t="s">
        <v>469</v>
      </c>
      <c r="C4758" s="2" t="s">
        <v>16</v>
      </c>
      <c r="D4758" s="2" t="s">
        <v>2</v>
      </c>
      <c r="E4758">
        <v>71</v>
      </c>
    </row>
    <row r="4759" spans="1:5" x14ac:dyDescent="0.3">
      <c r="A4759" s="1">
        <v>44834</v>
      </c>
      <c r="B4759" s="2" t="s">
        <v>469</v>
      </c>
      <c r="C4759" s="2" t="s">
        <v>16</v>
      </c>
      <c r="D4759" s="2" t="s">
        <v>3</v>
      </c>
      <c r="E4759">
        <v>317</v>
      </c>
    </row>
    <row r="4760" spans="1:5" x14ac:dyDescent="0.3">
      <c r="A4760" s="1">
        <v>44834</v>
      </c>
      <c r="B4760" s="2" t="s">
        <v>469</v>
      </c>
      <c r="C4760" s="2" t="s">
        <v>16</v>
      </c>
      <c r="D4760" s="2" t="s">
        <v>4</v>
      </c>
      <c r="E4760">
        <v>639</v>
      </c>
    </row>
    <row r="4761" spans="1:5" x14ac:dyDescent="0.3">
      <c r="A4761" s="1">
        <v>44834</v>
      </c>
      <c r="B4761" s="2" t="s">
        <v>469</v>
      </c>
      <c r="C4761" s="2" t="s">
        <v>16</v>
      </c>
      <c r="D4761" s="2" t="s">
        <v>5</v>
      </c>
      <c r="E4761">
        <v>639</v>
      </c>
    </row>
    <row r="4762" spans="1:5" x14ac:dyDescent="0.3">
      <c r="A4762" s="1">
        <v>44834</v>
      </c>
      <c r="B4762" s="2" t="s">
        <v>469</v>
      </c>
      <c r="C4762" s="2" t="s">
        <v>16</v>
      </c>
      <c r="D4762" s="2" t="s">
        <v>6</v>
      </c>
      <c r="E4762">
        <v>747</v>
      </c>
    </row>
    <row r="4763" spans="1:5" x14ac:dyDescent="0.3">
      <c r="A4763" s="1">
        <v>44834</v>
      </c>
      <c r="B4763" s="2" t="s">
        <v>469</v>
      </c>
      <c r="C4763" s="2" t="s">
        <v>16</v>
      </c>
      <c r="D4763" s="2" t="s">
        <v>7</v>
      </c>
      <c r="E4763">
        <v>597</v>
      </c>
    </row>
    <row r="4764" spans="1:5" x14ac:dyDescent="0.3">
      <c r="A4764" s="1">
        <v>44834</v>
      </c>
      <c r="B4764" s="2" t="s">
        <v>469</v>
      </c>
      <c r="C4764" s="2" t="s">
        <v>16</v>
      </c>
      <c r="D4764" s="2" t="s">
        <v>8</v>
      </c>
      <c r="E4764">
        <v>532</v>
      </c>
    </row>
    <row r="4765" spans="1:5" x14ac:dyDescent="0.3">
      <c r="A4765" s="1">
        <v>44834</v>
      </c>
      <c r="B4765" s="2" t="s">
        <v>469</v>
      </c>
      <c r="C4765" s="2" t="s">
        <v>16</v>
      </c>
      <c r="D4765" s="2" t="s">
        <v>9</v>
      </c>
      <c r="E4765">
        <v>606</v>
      </c>
    </row>
    <row r="4766" spans="1:5" x14ac:dyDescent="0.3">
      <c r="A4766" s="1">
        <v>44834</v>
      </c>
      <c r="B4766" s="2" t="s">
        <v>469</v>
      </c>
      <c r="C4766" s="2" t="s">
        <v>16</v>
      </c>
      <c r="D4766" s="2" t="s">
        <v>10</v>
      </c>
      <c r="E4766">
        <v>626</v>
      </c>
    </row>
    <row r="4767" spans="1:5" x14ac:dyDescent="0.3">
      <c r="A4767" s="1">
        <v>44834</v>
      </c>
      <c r="B4767" s="2" t="s">
        <v>469</v>
      </c>
      <c r="C4767" s="2" t="s">
        <v>16</v>
      </c>
      <c r="D4767" s="2" t="s">
        <v>11</v>
      </c>
      <c r="E4767">
        <v>442</v>
      </c>
    </row>
    <row r="4768" spans="1:5" x14ac:dyDescent="0.3">
      <c r="A4768" s="1">
        <v>44834</v>
      </c>
      <c r="B4768" s="2" t="s">
        <v>469</v>
      </c>
      <c r="C4768" s="2" t="s">
        <v>16</v>
      </c>
      <c r="D4768" s="2" t="s">
        <v>12</v>
      </c>
      <c r="E4768">
        <v>325</v>
      </c>
    </row>
    <row r="4769" spans="1:5" x14ac:dyDescent="0.3">
      <c r="A4769" s="1">
        <v>44834</v>
      </c>
      <c r="B4769" s="2" t="s">
        <v>469</v>
      </c>
      <c r="C4769" s="2" t="s">
        <v>16</v>
      </c>
      <c r="D4769" s="2" t="s">
        <v>13</v>
      </c>
      <c r="E4769">
        <v>162</v>
      </c>
    </row>
    <row r="4770" spans="1:5" x14ac:dyDescent="0.3">
      <c r="A4770" s="1">
        <v>44834</v>
      </c>
      <c r="B4770" s="2" t="s">
        <v>469</v>
      </c>
      <c r="C4770" s="2" t="s">
        <v>16</v>
      </c>
      <c r="D4770" s="2" t="s">
        <v>14</v>
      </c>
      <c r="E4770">
        <v>129</v>
      </c>
    </row>
    <row r="4771" spans="1:5" x14ac:dyDescent="0.3">
      <c r="A4771" s="1">
        <v>44834</v>
      </c>
      <c r="B4771" s="2" t="s">
        <v>469</v>
      </c>
      <c r="C4771" s="2" t="s">
        <v>16</v>
      </c>
      <c r="D4771" s="2" t="s">
        <v>15</v>
      </c>
      <c r="E4771">
        <v>77</v>
      </c>
    </row>
    <row r="4772" spans="1:5" x14ac:dyDescent="0.3">
      <c r="A4772" s="1">
        <v>45199</v>
      </c>
      <c r="B4772" s="2" t="s">
        <v>53</v>
      </c>
      <c r="C4772" s="2" t="s">
        <v>0</v>
      </c>
      <c r="D4772" s="2" t="s">
        <v>1</v>
      </c>
      <c r="E4772">
        <v>157</v>
      </c>
    </row>
    <row r="4773" spans="1:5" x14ac:dyDescent="0.3">
      <c r="A4773" s="1">
        <v>45199</v>
      </c>
      <c r="B4773" s="2" t="s">
        <v>53</v>
      </c>
      <c r="C4773" s="2" t="s">
        <v>0</v>
      </c>
      <c r="D4773" s="2" t="s">
        <v>2</v>
      </c>
      <c r="E4773">
        <v>3728</v>
      </c>
    </row>
    <row r="4774" spans="1:5" x14ac:dyDescent="0.3">
      <c r="A4774" s="1">
        <v>45199</v>
      </c>
      <c r="B4774" s="2" t="s">
        <v>53</v>
      </c>
      <c r="C4774" s="2" t="s">
        <v>0</v>
      </c>
      <c r="D4774" s="2" t="s">
        <v>3</v>
      </c>
      <c r="E4774">
        <v>8631</v>
      </c>
    </row>
    <row r="4775" spans="1:5" x14ac:dyDescent="0.3">
      <c r="A4775" s="1">
        <v>45199</v>
      </c>
      <c r="B4775" s="2" t="s">
        <v>53</v>
      </c>
      <c r="C4775" s="2" t="s">
        <v>0</v>
      </c>
      <c r="D4775" s="2" t="s">
        <v>4</v>
      </c>
      <c r="E4775">
        <v>12474</v>
      </c>
    </row>
    <row r="4776" spans="1:5" x14ac:dyDescent="0.3">
      <c r="A4776" s="1">
        <v>45199</v>
      </c>
      <c r="B4776" s="2" t="s">
        <v>53</v>
      </c>
      <c r="C4776" s="2" t="s">
        <v>0</v>
      </c>
      <c r="D4776" s="2" t="s">
        <v>5</v>
      </c>
      <c r="E4776">
        <v>14981</v>
      </c>
    </row>
    <row r="4777" spans="1:5" x14ac:dyDescent="0.3">
      <c r="A4777" s="1">
        <v>45199</v>
      </c>
      <c r="B4777" s="2" t="s">
        <v>53</v>
      </c>
      <c r="C4777" s="2" t="s">
        <v>0</v>
      </c>
      <c r="D4777" s="2" t="s">
        <v>6</v>
      </c>
      <c r="E4777">
        <v>17105</v>
      </c>
    </row>
    <row r="4778" spans="1:5" x14ac:dyDescent="0.3">
      <c r="A4778" s="1">
        <v>45199</v>
      </c>
      <c r="B4778" s="2" t="s">
        <v>53</v>
      </c>
      <c r="C4778" s="2" t="s">
        <v>0</v>
      </c>
      <c r="D4778" s="2" t="s">
        <v>7</v>
      </c>
      <c r="E4778">
        <v>17220</v>
      </c>
    </row>
    <row r="4779" spans="1:5" x14ac:dyDescent="0.3">
      <c r="A4779" s="1">
        <v>45199</v>
      </c>
      <c r="B4779" s="2" t="s">
        <v>53</v>
      </c>
      <c r="C4779" s="2" t="s">
        <v>0</v>
      </c>
      <c r="D4779" s="2" t="s">
        <v>8</v>
      </c>
      <c r="E4779">
        <v>24679</v>
      </c>
    </row>
    <row r="4780" spans="1:5" x14ac:dyDescent="0.3">
      <c r="A4780" s="1">
        <v>45199</v>
      </c>
      <c r="B4780" s="2" t="s">
        <v>53</v>
      </c>
      <c r="C4780" s="2" t="s">
        <v>0</v>
      </c>
      <c r="D4780" s="2" t="s">
        <v>9</v>
      </c>
      <c r="E4780">
        <v>29145</v>
      </c>
    </row>
    <row r="4781" spans="1:5" x14ac:dyDescent="0.3">
      <c r="A4781" s="1">
        <v>45199</v>
      </c>
      <c r="B4781" s="2" t="s">
        <v>53</v>
      </c>
      <c r="C4781" s="2" t="s">
        <v>0</v>
      </c>
      <c r="D4781" s="2" t="s">
        <v>10</v>
      </c>
      <c r="E4781">
        <v>32354</v>
      </c>
    </row>
    <row r="4782" spans="1:5" x14ac:dyDescent="0.3">
      <c r="A4782" s="1">
        <v>45199</v>
      </c>
      <c r="B4782" s="2" t="s">
        <v>53</v>
      </c>
      <c r="C4782" s="2" t="s">
        <v>0</v>
      </c>
      <c r="D4782" s="2" t="s">
        <v>11</v>
      </c>
      <c r="E4782">
        <v>31980</v>
      </c>
    </row>
    <row r="4783" spans="1:5" x14ac:dyDescent="0.3">
      <c r="A4783" s="1">
        <v>45199</v>
      </c>
      <c r="B4783" s="2" t="s">
        <v>53</v>
      </c>
      <c r="C4783" s="2" t="s">
        <v>0</v>
      </c>
      <c r="D4783" s="2" t="s">
        <v>12</v>
      </c>
      <c r="E4783">
        <v>33228</v>
      </c>
    </row>
    <row r="4784" spans="1:5" x14ac:dyDescent="0.3">
      <c r="A4784" s="1">
        <v>45199</v>
      </c>
      <c r="B4784" s="2" t="s">
        <v>53</v>
      </c>
      <c r="C4784" s="2" t="s">
        <v>0</v>
      </c>
      <c r="D4784" s="2" t="s">
        <v>13</v>
      </c>
      <c r="E4784">
        <v>39546</v>
      </c>
    </row>
    <row r="4785" spans="1:5" x14ac:dyDescent="0.3">
      <c r="A4785" s="1">
        <v>45199</v>
      </c>
      <c r="B4785" s="2" t="s">
        <v>53</v>
      </c>
      <c r="C4785" s="2" t="s">
        <v>0</v>
      </c>
      <c r="D4785" s="2" t="s">
        <v>14</v>
      </c>
      <c r="E4785">
        <v>17248</v>
      </c>
    </row>
    <row r="4786" spans="1:5" x14ac:dyDescent="0.3">
      <c r="A4786" s="1">
        <v>45199</v>
      </c>
      <c r="B4786" s="2" t="s">
        <v>53</v>
      </c>
      <c r="C4786" s="2" t="s">
        <v>0</v>
      </c>
      <c r="D4786" s="2" t="s">
        <v>15</v>
      </c>
      <c r="E4786">
        <v>20735</v>
      </c>
    </row>
    <row r="4787" spans="1:5" x14ac:dyDescent="0.3">
      <c r="A4787" s="1">
        <v>45199</v>
      </c>
      <c r="B4787" s="2" t="s">
        <v>53</v>
      </c>
      <c r="C4787" s="2" t="s">
        <v>16</v>
      </c>
      <c r="D4787" s="2" t="s">
        <v>1</v>
      </c>
      <c r="E4787">
        <v>60</v>
      </c>
    </row>
    <row r="4788" spans="1:5" x14ac:dyDescent="0.3">
      <c r="A4788" s="1">
        <v>45199</v>
      </c>
      <c r="B4788" s="2" t="s">
        <v>53</v>
      </c>
      <c r="C4788" s="2" t="s">
        <v>16</v>
      </c>
      <c r="D4788" s="2" t="s">
        <v>2</v>
      </c>
      <c r="E4788">
        <v>992</v>
      </c>
    </row>
    <row r="4789" spans="1:5" x14ac:dyDescent="0.3">
      <c r="A4789" s="1">
        <v>45199</v>
      </c>
      <c r="B4789" s="2" t="s">
        <v>53</v>
      </c>
      <c r="C4789" s="2" t="s">
        <v>16</v>
      </c>
      <c r="D4789" s="2" t="s">
        <v>3</v>
      </c>
      <c r="E4789">
        <v>2315</v>
      </c>
    </row>
    <row r="4790" spans="1:5" x14ac:dyDescent="0.3">
      <c r="A4790" s="1">
        <v>45199</v>
      </c>
      <c r="B4790" s="2" t="s">
        <v>53</v>
      </c>
      <c r="C4790" s="2" t="s">
        <v>16</v>
      </c>
      <c r="D4790" s="2" t="s">
        <v>4</v>
      </c>
      <c r="E4790">
        <v>3389</v>
      </c>
    </row>
    <row r="4791" spans="1:5" x14ac:dyDescent="0.3">
      <c r="A4791" s="1">
        <v>45199</v>
      </c>
      <c r="B4791" s="2" t="s">
        <v>53</v>
      </c>
      <c r="C4791" s="2" t="s">
        <v>16</v>
      </c>
      <c r="D4791" s="2" t="s">
        <v>5</v>
      </c>
      <c r="E4791">
        <v>3889</v>
      </c>
    </row>
    <row r="4792" spans="1:5" x14ac:dyDescent="0.3">
      <c r="A4792" s="1">
        <v>45199</v>
      </c>
      <c r="B4792" s="2" t="s">
        <v>53</v>
      </c>
      <c r="C4792" s="2" t="s">
        <v>16</v>
      </c>
      <c r="D4792" s="2" t="s">
        <v>6</v>
      </c>
      <c r="E4792">
        <v>4557</v>
      </c>
    </row>
    <row r="4793" spans="1:5" x14ac:dyDescent="0.3">
      <c r="A4793" s="1">
        <v>45199</v>
      </c>
      <c r="B4793" s="2" t="s">
        <v>53</v>
      </c>
      <c r="C4793" s="2" t="s">
        <v>16</v>
      </c>
      <c r="D4793" s="2" t="s">
        <v>7</v>
      </c>
      <c r="E4793">
        <v>4320</v>
      </c>
    </row>
    <row r="4794" spans="1:5" x14ac:dyDescent="0.3">
      <c r="A4794" s="1">
        <v>45199</v>
      </c>
      <c r="B4794" s="2" t="s">
        <v>53</v>
      </c>
      <c r="C4794" s="2" t="s">
        <v>16</v>
      </c>
      <c r="D4794" s="2" t="s">
        <v>8</v>
      </c>
      <c r="E4794">
        <v>4909</v>
      </c>
    </row>
    <row r="4795" spans="1:5" x14ac:dyDescent="0.3">
      <c r="A4795" s="1">
        <v>45199</v>
      </c>
      <c r="B4795" s="2" t="s">
        <v>53</v>
      </c>
      <c r="C4795" s="2" t="s">
        <v>16</v>
      </c>
      <c r="D4795" s="2" t="s">
        <v>9</v>
      </c>
      <c r="E4795">
        <v>4725</v>
      </c>
    </row>
    <row r="4796" spans="1:5" x14ac:dyDescent="0.3">
      <c r="A4796" s="1">
        <v>45199</v>
      </c>
      <c r="B4796" s="2" t="s">
        <v>53</v>
      </c>
      <c r="C4796" s="2" t="s">
        <v>16</v>
      </c>
      <c r="D4796" s="2" t="s">
        <v>10</v>
      </c>
      <c r="E4796">
        <v>5347</v>
      </c>
    </row>
    <row r="4797" spans="1:5" x14ac:dyDescent="0.3">
      <c r="A4797" s="1">
        <v>45199</v>
      </c>
      <c r="B4797" s="2" t="s">
        <v>53</v>
      </c>
      <c r="C4797" s="2" t="s">
        <v>16</v>
      </c>
      <c r="D4797" s="2" t="s">
        <v>11</v>
      </c>
      <c r="E4797">
        <v>4410</v>
      </c>
    </row>
    <row r="4798" spans="1:5" x14ac:dyDescent="0.3">
      <c r="A4798" s="1">
        <v>45199</v>
      </c>
      <c r="B4798" s="2" t="s">
        <v>53</v>
      </c>
      <c r="C4798" s="2" t="s">
        <v>16</v>
      </c>
      <c r="D4798" s="2" t="s">
        <v>12</v>
      </c>
      <c r="E4798">
        <v>2503</v>
      </c>
    </row>
    <row r="4799" spans="1:5" x14ac:dyDescent="0.3">
      <c r="A4799" s="1">
        <v>45199</v>
      </c>
      <c r="B4799" s="2" t="s">
        <v>53</v>
      </c>
      <c r="C4799" s="2" t="s">
        <v>16</v>
      </c>
      <c r="D4799" s="2" t="s">
        <v>13</v>
      </c>
      <c r="E4799">
        <v>1187</v>
      </c>
    </row>
    <row r="4800" spans="1:5" x14ac:dyDescent="0.3">
      <c r="A4800" s="1">
        <v>45199</v>
      </c>
      <c r="B4800" s="2" t="s">
        <v>53</v>
      </c>
      <c r="C4800" s="2" t="s">
        <v>16</v>
      </c>
      <c r="D4800" s="2" t="s">
        <v>14</v>
      </c>
      <c r="E4800">
        <v>1193</v>
      </c>
    </row>
    <row r="4801" spans="1:5" x14ac:dyDescent="0.3">
      <c r="A4801" s="1">
        <v>45199</v>
      </c>
      <c r="B4801" s="2" t="s">
        <v>53</v>
      </c>
      <c r="C4801" s="2" t="s">
        <v>16</v>
      </c>
      <c r="D4801" s="2" t="s">
        <v>15</v>
      </c>
      <c r="E4801">
        <v>558</v>
      </c>
    </row>
    <row r="4802" spans="1:5" x14ac:dyDescent="0.3">
      <c r="A4802" s="1">
        <v>45199</v>
      </c>
      <c r="B4802" s="2" t="s">
        <v>54</v>
      </c>
      <c r="C4802" s="2" t="s">
        <v>0</v>
      </c>
      <c r="D4802" s="2" t="s">
        <v>1</v>
      </c>
      <c r="E4802">
        <v>32</v>
      </c>
    </row>
    <row r="4803" spans="1:5" x14ac:dyDescent="0.3">
      <c r="A4803" s="1">
        <v>45199</v>
      </c>
      <c r="B4803" s="2" t="s">
        <v>54</v>
      </c>
      <c r="C4803" s="2" t="s">
        <v>0</v>
      </c>
      <c r="D4803" s="2" t="s">
        <v>2</v>
      </c>
      <c r="E4803">
        <v>1329</v>
      </c>
    </row>
    <row r="4804" spans="1:5" x14ac:dyDescent="0.3">
      <c r="A4804" s="1">
        <v>45199</v>
      </c>
      <c r="B4804" s="2" t="s">
        <v>54</v>
      </c>
      <c r="C4804" s="2" t="s">
        <v>0</v>
      </c>
      <c r="D4804" s="2" t="s">
        <v>3</v>
      </c>
      <c r="E4804">
        <v>3056</v>
      </c>
    </row>
    <row r="4805" spans="1:5" x14ac:dyDescent="0.3">
      <c r="A4805" s="1">
        <v>45199</v>
      </c>
      <c r="B4805" s="2" t="s">
        <v>54</v>
      </c>
      <c r="C4805" s="2" t="s">
        <v>0</v>
      </c>
      <c r="D4805" s="2" t="s">
        <v>4</v>
      </c>
      <c r="E4805">
        <v>3922</v>
      </c>
    </row>
    <row r="4806" spans="1:5" x14ac:dyDescent="0.3">
      <c r="A4806" s="1">
        <v>45199</v>
      </c>
      <c r="B4806" s="2" t="s">
        <v>54</v>
      </c>
      <c r="C4806" s="2" t="s">
        <v>0</v>
      </c>
      <c r="D4806" s="2" t="s">
        <v>5</v>
      </c>
      <c r="E4806">
        <v>4339</v>
      </c>
    </row>
    <row r="4807" spans="1:5" x14ac:dyDescent="0.3">
      <c r="A4807" s="1">
        <v>45199</v>
      </c>
      <c r="B4807" s="2" t="s">
        <v>54</v>
      </c>
      <c r="C4807" s="2" t="s">
        <v>0</v>
      </c>
      <c r="D4807" s="2" t="s">
        <v>6</v>
      </c>
      <c r="E4807">
        <v>4961</v>
      </c>
    </row>
    <row r="4808" spans="1:5" x14ac:dyDescent="0.3">
      <c r="A4808" s="1">
        <v>45199</v>
      </c>
      <c r="B4808" s="2" t="s">
        <v>54</v>
      </c>
      <c r="C4808" s="2" t="s">
        <v>0</v>
      </c>
      <c r="D4808" s="2" t="s">
        <v>7</v>
      </c>
      <c r="E4808">
        <v>4339</v>
      </c>
    </row>
    <row r="4809" spans="1:5" x14ac:dyDescent="0.3">
      <c r="A4809" s="1">
        <v>45199</v>
      </c>
      <c r="B4809" s="2" t="s">
        <v>54</v>
      </c>
      <c r="C4809" s="2" t="s">
        <v>0</v>
      </c>
      <c r="D4809" s="2" t="s">
        <v>8</v>
      </c>
      <c r="E4809">
        <v>4748</v>
      </c>
    </row>
    <row r="4810" spans="1:5" x14ac:dyDescent="0.3">
      <c r="A4810" s="1">
        <v>45199</v>
      </c>
      <c r="B4810" s="2" t="s">
        <v>54</v>
      </c>
      <c r="C4810" s="2" t="s">
        <v>0</v>
      </c>
      <c r="D4810" s="2" t="s">
        <v>9</v>
      </c>
      <c r="E4810">
        <v>5276</v>
      </c>
    </row>
    <row r="4811" spans="1:5" x14ac:dyDescent="0.3">
      <c r="A4811" s="1">
        <v>45199</v>
      </c>
      <c r="B4811" s="2" t="s">
        <v>54</v>
      </c>
      <c r="C4811" s="2" t="s">
        <v>0</v>
      </c>
      <c r="D4811" s="2" t="s">
        <v>10</v>
      </c>
      <c r="E4811">
        <v>5994</v>
      </c>
    </row>
    <row r="4812" spans="1:5" x14ac:dyDescent="0.3">
      <c r="A4812" s="1">
        <v>45199</v>
      </c>
      <c r="B4812" s="2" t="s">
        <v>54</v>
      </c>
      <c r="C4812" s="2" t="s">
        <v>0</v>
      </c>
      <c r="D4812" s="2" t="s">
        <v>11</v>
      </c>
      <c r="E4812">
        <v>5369</v>
      </c>
    </row>
    <row r="4813" spans="1:5" x14ac:dyDescent="0.3">
      <c r="A4813" s="1">
        <v>45199</v>
      </c>
      <c r="B4813" s="2" t="s">
        <v>54</v>
      </c>
      <c r="C4813" s="2" t="s">
        <v>0</v>
      </c>
      <c r="D4813" s="2" t="s">
        <v>12</v>
      </c>
      <c r="E4813">
        <v>5464</v>
      </c>
    </row>
    <row r="4814" spans="1:5" x14ac:dyDescent="0.3">
      <c r="A4814" s="1">
        <v>45199</v>
      </c>
      <c r="B4814" s="2" t="s">
        <v>54</v>
      </c>
      <c r="C4814" s="2" t="s">
        <v>0</v>
      </c>
      <c r="D4814" s="2" t="s">
        <v>13</v>
      </c>
      <c r="E4814">
        <v>5668</v>
      </c>
    </row>
    <row r="4815" spans="1:5" x14ac:dyDescent="0.3">
      <c r="A4815" s="1">
        <v>45199</v>
      </c>
      <c r="B4815" s="2" t="s">
        <v>54</v>
      </c>
      <c r="C4815" s="2" t="s">
        <v>0</v>
      </c>
      <c r="D4815" s="2" t="s">
        <v>14</v>
      </c>
      <c r="E4815">
        <v>2779</v>
      </c>
    </row>
    <row r="4816" spans="1:5" x14ac:dyDescent="0.3">
      <c r="A4816" s="1">
        <v>45199</v>
      </c>
      <c r="B4816" s="2" t="s">
        <v>54</v>
      </c>
      <c r="C4816" s="2" t="s">
        <v>0</v>
      </c>
      <c r="D4816" s="2" t="s">
        <v>15</v>
      </c>
      <c r="E4816">
        <v>1590</v>
      </c>
    </row>
    <row r="4817" spans="1:5" x14ac:dyDescent="0.3">
      <c r="A4817" s="1">
        <v>45199</v>
      </c>
      <c r="B4817" s="2" t="s">
        <v>54</v>
      </c>
      <c r="C4817" s="2" t="s">
        <v>16</v>
      </c>
      <c r="D4817" s="2" t="s">
        <v>1</v>
      </c>
      <c r="E4817">
        <v>11</v>
      </c>
    </row>
    <row r="4818" spans="1:5" x14ac:dyDescent="0.3">
      <c r="A4818" s="1">
        <v>45199</v>
      </c>
      <c r="B4818" s="2" t="s">
        <v>54</v>
      </c>
      <c r="C4818" s="2" t="s">
        <v>16</v>
      </c>
      <c r="D4818" s="2" t="s">
        <v>2</v>
      </c>
      <c r="E4818">
        <v>354</v>
      </c>
    </row>
    <row r="4819" spans="1:5" x14ac:dyDescent="0.3">
      <c r="A4819" s="1">
        <v>45199</v>
      </c>
      <c r="B4819" s="2" t="s">
        <v>54</v>
      </c>
      <c r="C4819" s="2" t="s">
        <v>16</v>
      </c>
      <c r="D4819" s="2" t="s">
        <v>3</v>
      </c>
      <c r="E4819">
        <v>791</v>
      </c>
    </row>
    <row r="4820" spans="1:5" x14ac:dyDescent="0.3">
      <c r="A4820" s="1">
        <v>45199</v>
      </c>
      <c r="B4820" s="2" t="s">
        <v>54</v>
      </c>
      <c r="C4820" s="2" t="s">
        <v>16</v>
      </c>
      <c r="D4820" s="2" t="s">
        <v>4</v>
      </c>
      <c r="E4820">
        <v>973</v>
      </c>
    </row>
    <row r="4821" spans="1:5" x14ac:dyDescent="0.3">
      <c r="A4821" s="1">
        <v>45199</v>
      </c>
      <c r="B4821" s="2" t="s">
        <v>54</v>
      </c>
      <c r="C4821" s="2" t="s">
        <v>16</v>
      </c>
      <c r="D4821" s="2" t="s">
        <v>5</v>
      </c>
      <c r="E4821">
        <v>1112</v>
      </c>
    </row>
    <row r="4822" spans="1:5" x14ac:dyDescent="0.3">
      <c r="A4822" s="1">
        <v>45199</v>
      </c>
      <c r="B4822" s="2" t="s">
        <v>54</v>
      </c>
      <c r="C4822" s="2" t="s">
        <v>16</v>
      </c>
      <c r="D4822" s="2" t="s">
        <v>6</v>
      </c>
      <c r="E4822">
        <v>1229</v>
      </c>
    </row>
    <row r="4823" spans="1:5" x14ac:dyDescent="0.3">
      <c r="A4823" s="1">
        <v>45199</v>
      </c>
      <c r="B4823" s="2" t="s">
        <v>54</v>
      </c>
      <c r="C4823" s="2" t="s">
        <v>16</v>
      </c>
      <c r="D4823" s="2" t="s">
        <v>7</v>
      </c>
      <c r="E4823">
        <v>964</v>
      </c>
    </row>
    <row r="4824" spans="1:5" x14ac:dyDescent="0.3">
      <c r="A4824" s="1">
        <v>45199</v>
      </c>
      <c r="B4824" s="2" t="s">
        <v>54</v>
      </c>
      <c r="C4824" s="2" t="s">
        <v>16</v>
      </c>
      <c r="D4824" s="2" t="s">
        <v>8</v>
      </c>
      <c r="E4824">
        <v>994</v>
      </c>
    </row>
    <row r="4825" spans="1:5" x14ac:dyDescent="0.3">
      <c r="A4825" s="1">
        <v>45199</v>
      </c>
      <c r="B4825" s="2" t="s">
        <v>54</v>
      </c>
      <c r="C4825" s="2" t="s">
        <v>16</v>
      </c>
      <c r="D4825" s="2" t="s">
        <v>9</v>
      </c>
      <c r="E4825">
        <v>981</v>
      </c>
    </row>
    <row r="4826" spans="1:5" x14ac:dyDescent="0.3">
      <c r="A4826" s="1">
        <v>45199</v>
      </c>
      <c r="B4826" s="2" t="s">
        <v>54</v>
      </c>
      <c r="C4826" s="2" t="s">
        <v>16</v>
      </c>
      <c r="D4826" s="2" t="s">
        <v>10</v>
      </c>
      <c r="E4826">
        <v>1049</v>
      </c>
    </row>
    <row r="4827" spans="1:5" x14ac:dyDescent="0.3">
      <c r="A4827" s="1">
        <v>45199</v>
      </c>
      <c r="B4827" s="2" t="s">
        <v>54</v>
      </c>
      <c r="C4827" s="2" t="s">
        <v>16</v>
      </c>
      <c r="D4827" s="2" t="s">
        <v>11</v>
      </c>
      <c r="E4827">
        <v>866</v>
      </c>
    </row>
    <row r="4828" spans="1:5" x14ac:dyDescent="0.3">
      <c r="A4828" s="1">
        <v>45199</v>
      </c>
      <c r="B4828" s="2" t="s">
        <v>54</v>
      </c>
      <c r="C4828" s="2" t="s">
        <v>16</v>
      </c>
      <c r="D4828" s="2" t="s">
        <v>12</v>
      </c>
      <c r="E4828">
        <v>413</v>
      </c>
    </row>
    <row r="4829" spans="1:5" x14ac:dyDescent="0.3">
      <c r="A4829" s="1">
        <v>45199</v>
      </c>
      <c r="B4829" s="2" t="s">
        <v>54</v>
      </c>
      <c r="C4829" s="2" t="s">
        <v>16</v>
      </c>
      <c r="D4829" s="2" t="s">
        <v>13</v>
      </c>
      <c r="E4829">
        <v>158</v>
      </c>
    </row>
    <row r="4830" spans="1:5" x14ac:dyDescent="0.3">
      <c r="A4830" s="1">
        <v>45199</v>
      </c>
      <c r="B4830" s="2" t="s">
        <v>54</v>
      </c>
      <c r="C4830" s="2" t="s">
        <v>16</v>
      </c>
      <c r="D4830" s="2" t="s">
        <v>14</v>
      </c>
      <c r="E4830">
        <v>61</v>
      </c>
    </row>
    <row r="4831" spans="1:5" x14ac:dyDescent="0.3">
      <c r="A4831" s="1">
        <v>45199</v>
      </c>
      <c r="B4831" s="2" t="s">
        <v>54</v>
      </c>
      <c r="C4831" s="2" t="s">
        <v>16</v>
      </c>
      <c r="D4831" s="2" t="s">
        <v>15</v>
      </c>
      <c r="E4831">
        <v>163</v>
      </c>
    </row>
    <row r="4832" spans="1:5" x14ac:dyDescent="0.3">
      <c r="A4832" s="1">
        <v>45199</v>
      </c>
      <c r="B4832" s="2" t="s">
        <v>55</v>
      </c>
      <c r="C4832" s="2" t="s">
        <v>0</v>
      </c>
      <c r="D4832" s="2" t="s">
        <v>1</v>
      </c>
      <c r="E4832">
        <v>132</v>
      </c>
    </row>
    <row r="4833" spans="1:5" x14ac:dyDescent="0.3">
      <c r="A4833" s="1">
        <v>45199</v>
      </c>
      <c r="B4833" s="2" t="s">
        <v>55</v>
      </c>
      <c r="C4833" s="2" t="s">
        <v>0</v>
      </c>
      <c r="D4833" s="2" t="s">
        <v>2</v>
      </c>
      <c r="E4833">
        <v>4272</v>
      </c>
    </row>
    <row r="4834" spans="1:5" x14ac:dyDescent="0.3">
      <c r="A4834" s="1">
        <v>45199</v>
      </c>
      <c r="B4834" s="2" t="s">
        <v>55</v>
      </c>
      <c r="C4834" s="2" t="s">
        <v>0</v>
      </c>
      <c r="D4834" s="2" t="s">
        <v>3</v>
      </c>
      <c r="E4834">
        <v>12855</v>
      </c>
    </row>
    <row r="4835" spans="1:5" x14ac:dyDescent="0.3">
      <c r="A4835" s="1">
        <v>45199</v>
      </c>
      <c r="B4835" s="2" t="s">
        <v>55</v>
      </c>
      <c r="C4835" s="2" t="s">
        <v>0</v>
      </c>
      <c r="D4835" s="2" t="s">
        <v>4</v>
      </c>
      <c r="E4835">
        <v>18923</v>
      </c>
    </row>
    <row r="4836" spans="1:5" x14ac:dyDescent="0.3">
      <c r="A4836" s="1">
        <v>45199</v>
      </c>
      <c r="B4836" s="2" t="s">
        <v>55</v>
      </c>
      <c r="C4836" s="2" t="s">
        <v>0</v>
      </c>
      <c r="D4836" s="2" t="s">
        <v>5</v>
      </c>
      <c r="E4836">
        <v>22044</v>
      </c>
    </row>
    <row r="4837" spans="1:5" x14ac:dyDescent="0.3">
      <c r="A4837" s="1">
        <v>45199</v>
      </c>
      <c r="B4837" s="2" t="s">
        <v>55</v>
      </c>
      <c r="C4837" s="2" t="s">
        <v>0</v>
      </c>
      <c r="D4837" s="2" t="s">
        <v>6</v>
      </c>
      <c r="E4837">
        <v>24158</v>
      </c>
    </row>
    <row r="4838" spans="1:5" x14ac:dyDescent="0.3">
      <c r="A4838" s="1">
        <v>45199</v>
      </c>
      <c r="B4838" s="2" t="s">
        <v>55</v>
      </c>
      <c r="C4838" s="2" t="s">
        <v>0</v>
      </c>
      <c r="D4838" s="2" t="s">
        <v>7</v>
      </c>
      <c r="E4838">
        <v>22573</v>
      </c>
    </row>
    <row r="4839" spans="1:5" x14ac:dyDescent="0.3">
      <c r="A4839" s="1">
        <v>45199</v>
      </c>
      <c r="B4839" s="2" t="s">
        <v>55</v>
      </c>
      <c r="C4839" s="2" t="s">
        <v>0</v>
      </c>
      <c r="D4839" s="2" t="s">
        <v>8</v>
      </c>
      <c r="E4839">
        <v>28865</v>
      </c>
    </row>
    <row r="4840" spans="1:5" x14ac:dyDescent="0.3">
      <c r="A4840" s="1">
        <v>45199</v>
      </c>
      <c r="B4840" s="2" t="s">
        <v>55</v>
      </c>
      <c r="C4840" s="2" t="s">
        <v>0</v>
      </c>
      <c r="D4840" s="2" t="s">
        <v>9</v>
      </c>
      <c r="E4840">
        <v>34311</v>
      </c>
    </row>
    <row r="4841" spans="1:5" x14ac:dyDescent="0.3">
      <c r="A4841" s="1">
        <v>45199</v>
      </c>
      <c r="B4841" s="2" t="s">
        <v>55</v>
      </c>
      <c r="C4841" s="2" t="s">
        <v>0</v>
      </c>
      <c r="D4841" s="2" t="s">
        <v>10</v>
      </c>
      <c r="E4841">
        <v>38943</v>
      </c>
    </row>
    <row r="4842" spans="1:5" x14ac:dyDescent="0.3">
      <c r="A4842" s="1">
        <v>45199</v>
      </c>
      <c r="B4842" s="2" t="s">
        <v>55</v>
      </c>
      <c r="C4842" s="2" t="s">
        <v>0</v>
      </c>
      <c r="D4842" s="2" t="s">
        <v>11</v>
      </c>
      <c r="E4842">
        <v>39600</v>
      </c>
    </row>
    <row r="4843" spans="1:5" x14ac:dyDescent="0.3">
      <c r="A4843" s="1">
        <v>45199</v>
      </c>
      <c r="B4843" s="2" t="s">
        <v>55</v>
      </c>
      <c r="C4843" s="2" t="s">
        <v>0</v>
      </c>
      <c r="D4843" s="2" t="s">
        <v>12</v>
      </c>
      <c r="E4843">
        <v>44961</v>
      </c>
    </row>
    <row r="4844" spans="1:5" x14ac:dyDescent="0.3">
      <c r="A4844" s="1">
        <v>45199</v>
      </c>
      <c r="B4844" s="2" t="s">
        <v>55</v>
      </c>
      <c r="C4844" s="2" t="s">
        <v>0</v>
      </c>
      <c r="D4844" s="2" t="s">
        <v>13</v>
      </c>
      <c r="E4844">
        <v>66643</v>
      </c>
    </row>
    <row r="4845" spans="1:5" x14ac:dyDescent="0.3">
      <c r="A4845" s="1">
        <v>45199</v>
      </c>
      <c r="B4845" s="2" t="s">
        <v>55</v>
      </c>
      <c r="C4845" s="2" t="s">
        <v>0</v>
      </c>
      <c r="D4845" s="2" t="s">
        <v>14</v>
      </c>
      <c r="E4845">
        <v>42711</v>
      </c>
    </row>
    <row r="4846" spans="1:5" x14ac:dyDescent="0.3">
      <c r="A4846" s="1">
        <v>45199</v>
      </c>
      <c r="B4846" s="2" t="s">
        <v>55</v>
      </c>
      <c r="C4846" s="2" t="s">
        <v>0</v>
      </c>
      <c r="D4846" s="2" t="s">
        <v>15</v>
      </c>
      <c r="E4846">
        <v>39776</v>
      </c>
    </row>
    <row r="4847" spans="1:5" x14ac:dyDescent="0.3">
      <c r="A4847" s="1">
        <v>45199</v>
      </c>
      <c r="B4847" s="2" t="s">
        <v>55</v>
      </c>
      <c r="C4847" s="2" t="s">
        <v>16</v>
      </c>
      <c r="D4847" s="2" t="s">
        <v>1</v>
      </c>
      <c r="E4847">
        <v>45</v>
      </c>
    </row>
    <row r="4848" spans="1:5" x14ac:dyDescent="0.3">
      <c r="A4848" s="1">
        <v>45199</v>
      </c>
      <c r="B4848" s="2" t="s">
        <v>55</v>
      </c>
      <c r="C4848" s="2" t="s">
        <v>16</v>
      </c>
      <c r="D4848" s="2" t="s">
        <v>2</v>
      </c>
      <c r="E4848">
        <v>1066</v>
      </c>
    </row>
    <row r="4849" spans="1:5" x14ac:dyDescent="0.3">
      <c r="A4849" s="1">
        <v>45199</v>
      </c>
      <c r="B4849" s="2" t="s">
        <v>55</v>
      </c>
      <c r="C4849" s="2" t="s">
        <v>16</v>
      </c>
      <c r="D4849" s="2" t="s">
        <v>3</v>
      </c>
      <c r="E4849">
        <v>2873</v>
      </c>
    </row>
    <row r="4850" spans="1:5" x14ac:dyDescent="0.3">
      <c r="A4850" s="1">
        <v>45199</v>
      </c>
      <c r="B4850" s="2" t="s">
        <v>55</v>
      </c>
      <c r="C4850" s="2" t="s">
        <v>16</v>
      </c>
      <c r="D4850" s="2" t="s">
        <v>4</v>
      </c>
      <c r="E4850">
        <v>3996</v>
      </c>
    </row>
    <row r="4851" spans="1:5" x14ac:dyDescent="0.3">
      <c r="A4851" s="1">
        <v>45199</v>
      </c>
      <c r="B4851" s="2" t="s">
        <v>55</v>
      </c>
      <c r="C4851" s="2" t="s">
        <v>16</v>
      </c>
      <c r="D4851" s="2" t="s">
        <v>5</v>
      </c>
      <c r="E4851">
        <v>4547</v>
      </c>
    </row>
    <row r="4852" spans="1:5" x14ac:dyDescent="0.3">
      <c r="A4852" s="1">
        <v>45199</v>
      </c>
      <c r="B4852" s="2" t="s">
        <v>55</v>
      </c>
      <c r="C4852" s="2" t="s">
        <v>16</v>
      </c>
      <c r="D4852" s="2" t="s">
        <v>6</v>
      </c>
      <c r="E4852">
        <v>5324</v>
      </c>
    </row>
    <row r="4853" spans="1:5" x14ac:dyDescent="0.3">
      <c r="A4853" s="1">
        <v>45199</v>
      </c>
      <c r="B4853" s="2" t="s">
        <v>55</v>
      </c>
      <c r="C4853" s="2" t="s">
        <v>16</v>
      </c>
      <c r="D4853" s="2" t="s">
        <v>7</v>
      </c>
      <c r="E4853">
        <v>4775</v>
      </c>
    </row>
    <row r="4854" spans="1:5" x14ac:dyDescent="0.3">
      <c r="A4854" s="1">
        <v>45199</v>
      </c>
      <c r="B4854" s="2" t="s">
        <v>55</v>
      </c>
      <c r="C4854" s="2" t="s">
        <v>16</v>
      </c>
      <c r="D4854" s="2" t="s">
        <v>8</v>
      </c>
      <c r="E4854">
        <v>4972</v>
      </c>
    </row>
    <row r="4855" spans="1:5" x14ac:dyDescent="0.3">
      <c r="A4855" s="1">
        <v>45199</v>
      </c>
      <c r="B4855" s="2" t="s">
        <v>55</v>
      </c>
      <c r="C4855" s="2" t="s">
        <v>16</v>
      </c>
      <c r="D4855" s="2" t="s">
        <v>9</v>
      </c>
      <c r="E4855">
        <v>5329</v>
      </c>
    </row>
    <row r="4856" spans="1:5" x14ac:dyDescent="0.3">
      <c r="A4856" s="1">
        <v>45199</v>
      </c>
      <c r="B4856" s="2" t="s">
        <v>55</v>
      </c>
      <c r="C4856" s="2" t="s">
        <v>16</v>
      </c>
      <c r="D4856" s="2" t="s">
        <v>10</v>
      </c>
      <c r="E4856">
        <v>6528</v>
      </c>
    </row>
    <row r="4857" spans="1:5" x14ac:dyDescent="0.3">
      <c r="A4857" s="1">
        <v>45199</v>
      </c>
      <c r="B4857" s="2" t="s">
        <v>55</v>
      </c>
      <c r="C4857" s="2" t="s">
        <v>16</v>
      </c>
      <c r="D4857" s="2" t="s">
        <v>11</v>
      </c>
      <c r="E4857">
        <v>6093</v>
      </c>
    </row>
    <row r="4858" spans="1:5" x14ac:dyDescent="0.3">
      <c r="A4858" s="1">
        <v>45199</v>
      </c>
      <c r="B4858" s="2" t="s">
        <v>55</v>
      </c>
      <c r="C4858" s="2" t="s">
        <v>16</v>
      </c>
      <c r="D4858" s="2" t="s">
        <v>12</v>
      </c>
      <c r="E4858">
        <v>3816</v>
      </c>
    </row>
    <row r="4859" spans="1:5" x14ac:dyDescent="0.3">
      <c r="A4859" s="1">
        <v>45199</v>
      </c>
      <c r="B4859" s="2" t="s">
        <v>55</v>
      </c>
      <c r="C4859" s="2" t="s">
        <v>16</v>
      </c>
      <c r="D4859" s="2" t="s">
        <v>13</v>
      </c>
      <c r="E4859">
        <v>2339</v>
      </c>
    </row>
    <row r="4860" spans="1:5" x14ac:dyDescent="0.3">
      <c r="A4860" s="1">
        <v>45199</v>
      </c>
      <c r="B4860" s="2" t="s">
        <v>55</v>
      </c>
      <c r="C4860" s="2" t="s">
        <v>16</v>
      </c>
      <c r="D4860" s="2" t="s">
        <v>14</v>
      </c>
      <c r="E4860">
        <v>1141</v>
      </c>
    </row>
    <row r="4861" spans="1:5" x14ac:dyDescent="0.3">
      <c r="A4861" s="1">
        <v>45199</v>
      </c>
      <c r="B4861" s="2" t="s">
        <v>55</v>
      </c>
      <c r="C4861" s="2" t="s">
        <v>16</v>
      </c>
      <c r="D4861" s="2" t="s">
        <v>15</v>
      </c>
      <c r="E4861">
        <v>1427</v>
      </c>
    </row>
    <row r="4862" spans="1:5" x14ac:dyDescent="0.3">
      <c r="A4862" s="1">
        <v>45199</v>
      </c>
      <c r="B4862" s="2" t="s">
        <v>56</v>
      </c>
      <c r="C4862" s="2" t="s">
        <v>0</v>
      </c>
      <c r="D4862" s="2" t="s">
        <v>1</v>
      </c>
      <c r="E4862">
        <v>146</v>
      </c>
    </row>
    <row r="4863" spans="1:5" x14ac:dyDescent="0.3">
      <c r="A4863" s="1">
        <v>45199</v>
      </c>
      <c r="B4863" s="2" t="s">
        <v>56</v>
      </c>
      <c r="C4863" s="2" t="s">
        <v>0</v>
      </c>
      <c r="D4863" s="2" t="s">
        <v>2</v>
      </c>
      <c r="E4863">
        <v>2274</v>
      </c>
    </row>
    <row r="4864" spans="1:5" x14ac:dyDescent="0.3">
      <c r="A4864" s="1">
        <v>45199</v>
      </c>
      <c r="B4864" s="2" t="s">
        <v>56</v>
      </c>
      <c r="C4864" s="2" t="s">
        <v>0</v>
      </c>
      <c r="D4864" s="2" t="s">
        <v>3</v>
      </c>
      <c r="E4864">
        <v>5311</v>
      </c>
    </row>
    <row r="4865" spans="1:5" x14ac:dyDescent="0.3">
      <c r="A4865" s="1">
        <v>45199</v>
      </c>
      <c r="B4865" s="2" t="s">
        <v>56</v>
      </c>
      <c r="C4865" s="2" t="s">
        <v>0</v>
      </c>
      <c r="D4865" s="2" t="s">
        <v>4</v>
      </c>
      <c r="E4865">
        <v>7829</v>
      </c>
    </row>
    <row r="4866" spans="1:5" x14ac:dyDescent="0.3">
      <c r="A4866" s="1">
        <v>45199</v>
      </c>
      <c r="B4866" s="2" t="s">
        <v>56</v>
      </c>
      <c r="C4866" s="2" t="s">
        <v>0</v>
      </c>
      <c r="D4866" s="2" t="s">
        <v>5</v>
      </c>
      <c r="E4866">
        <v>8997</v>
      </c>
    </row>
    <row r="4867" spans="1:5" x14ac:dyDescent="0.3">
      <c r="A4867" s="1">
        <v>45199</v>
      </c>
      <c r="B4867" s="2" t="s">
        <v>56</v>
      </c>
      <c r="C4867" s="2" t="s">
        <v>0</v>
      </c>
      <c r="D4867" s="2" t="s">
        <v>6</v>
      </c>
      <c r="E4867">
        <v>10010</v>
      </c>
    </row>
    <row r="4868" spans="1:5" x14ac:dyDescent="0.3">
      <c r="A4868" s="1">
        <v>45199</v>
      </c>
      <c r="B4868" s="2" t="s">
        <v>56</v>
      </c>
      <c r="C4868" s="2" t="s">
        <v>0</v>
      </c>
      <c r="D4868" s="2" t="s">
        <v>7</v>
      </c>
      <c r="E4868">
        <v>9783</v>
      </c>
    </row>
    <row r="4869" spans="1:5" x14ac:dyDescent="0.3">
      <c r="A4869" s="1">
        <v>45199</v>
      </c>
      <c r="B4869" s="2" t="s">
        <v>56</v>
      </c>
      <c r="C4869" s="2" t="s">
        <v>0</v>
      </c>
      <c r="D4869" s="2" t="s">
        <v>8</v>
      </c>
      <c r="E4869">
        <v>13782</v>
      </c>
    </row>
    <row r="4870" spans="1:5" x14ac:dyDescent="0.3">
      <c r="A4870" s="1">
        <v>45199</v>
      </c>
      <c r="B4870" s="2" t="s">
        <v>56</v>
      </c>
      <c r="C4870" s="2" t="s">
        <v>0</v>
      </c>
      <c r="D4870" s="2" t="s">
        <v>9</v>
      </c>
      <c r="E4870">
        <v>15696</v>
      </c>
    </row>
    <row r="4871" spans="1:5" x14ac:dyDescent="0.3">
      <c r="A4871" s="1">
        <v>45199</v>
      </c>
      <c r="B4871" s="2" t="s">
        <v>56</v>
      </c>
      <c r="C4871" s="2" t="s">
        <v>0</v>
      </c>
      <c r="D4871" s="2" t="s">
        <v>10</v>
      </c>
      <c r="E4871">
        <v>17652</v>
      </c>
    </row>
    <row r="4872" spans="1:5" x14ac:dyDescent="0.3">
      <c r="A4872" s="1">
        <v>45199</v>
      </c>
      <c r="B4872" s="2" t="s">
        <v>56</v>
      </c>
      <c r="C4872" s="2" t="s">
        <v>0</v>
      </c>
      <c r="D4872" s="2" t="s">
        <v>11</v>
      </c>
      <c r="E4872">
        <v>17725</v>
      </c>
    </row>
    <row r="4873" spans="1:5" x14ac:dyDescent="0.3">
      <c r="A4873" s="1">
        <v>45199</v>
      </c>
      <c r="B4873" s="2" t="s">
        <v>56</v>
      </c>
      <c r="C4873" s="2" t="s">
        <v>0</v>
      </c>
      <c r="D4873" s="2" t="s">
        <v>12</v>
      </c>
      <c r="E4873">
        <v>19852</v>
      </c>
    </row>
    <row r="4874" spans="1:5" x14ac:dyDescent="0.3">
      <c r="A4874" s="1">
        <v>45199</v>
      </c>
      <c r="B4874" s="2" t="s">
        <v>56</v>
      </c>
      <c r="C4874" s="2" t="s">
        <v>0</v>
      </c>
      <c r="D4874" s="2" t="s">
        <v>13</v>
      </c>
      <c r="E4874">
        <v>24764</v>
      </c>
    </row>
    <row r="4875" spans="1:5" x14ac:dyDescent="0.3">
      <c r="A4875" s="1">
        <v>45199</v>
      </c>
      <c r="B4875" s="2" t="s">
        <v>56</v>
      </c>
      <c r="C4875" s="2" t="s">
        <v>0</v>
      </c>
      <c r="D4875" s="2" t="s">
        <v>14</v>
      </c>
      <c r="E4875">
        <v>14622</v>
      </c>
    </row>
    <row r="4876" spans="1:5" x14ac:dyDescent="0.3">
      <c r="A4876" s="1">
        <v>45199</v>
      </c>
      <c r="B4876" s="2" t="s">
        <v>56</v>
      </c>
      <c r="C4876" s="2" t="s">
        <v>0</v>
      </c>
      <c r="D4876" s="2" t="s">
        <v>15</v>
      </c>
      <c r="E4876">
        <v>12182</v>
      </c>
    </row>
    <row r="4877" spans="1:5" x14ac:dyDescent="0.3">
      <c r="A4877" s="1">
        <v>45199</v>
      </c>
      <c r="B4877" s="2" t="s">
        <v>56</v>
      </c>
      <c r="C4877" s="2" t="s">
        <v>16</v>
      </c>
      <c r="D4877" s="2" t="s">
        <v>1</v>
      </c>
      <c r="E4877">
        <v>58</v>
      </c>
    </row>
    <row r="4878" spans="1:5" x14ac:dyDescent="0.3">
      <c r="A4878" s="1">
        <v>45199</v>
      </c>
      <c r="B4878" s="2" t="s">
        <v>56</v>
      </c>
      <c r="C4878" s="2" t="s">
        <v>16</v>
      </c>
      <c r="D4878" s="2" t="s">
        <v>2</v>
      </c>
      <c r="E4878">
        <v>552</v>
      </c>
    </row>
    <row r="4879" spans="1:5" x14ac:dyDescent="0.3">
      <c r="A4879" s="1">
        <v>45199</v>
      </c>
      <c r="B4879" s="2" t="s">
        <v>56</v>
      </c>
      <c r="C4879" s="2" t="s">
        <v>16</v>
      </c>
      <c r="D4879" s="2" t="s">
        <v>3</v>
      </c>
      <c r="E4879">
        <v>1205</v>
      </c>
    </row>
    <row r="4880" spans="1:5" x14ac:dyDescent="0.3">
      <c r="A4880" s="1">
        <v>45199</v>
      </c>
      <c r="B4880" s="2" t="s">
        <v>56</v>
      </c>
      <c r="C4880" s="2" t="s">
        <v>16</v>
      </c>
      <c r="D4880" s="2" t="s">
        <v>4</v>
      </c>
      <c r="E4880">
        <v>1607</v>
      </c>
    </row>
    <row r="4881" spans="1:5" x14ac:dyDescent="0.3">
      <c r="A4881" s="1">
        <v>45199</v>
      </c>
      <c r="B4881" s="2" t="s">
        <v>56</v>
      </c>
      <c r="C4881" s="2" t="s">
        <v>16</v>
      </c>
      <c r="D4881" s="2" t="s">
        <v>5</v>
      </c>
      <c r="E4881">
        <v>1829</v>
      </c>
    </row>
    <row r="4882" spans="1:5" x14ac:dyDescent="0.3">
      <c r="A4882" s="1">
        <v>45199</v>
      </c>
      <c r="B4882" s="2" t="s">
        <v>56</v>
      </c>
      <c r="C4882" s="2" t="s">
        <v>16</v>
      </c>
      <c r="D4882" s="2" t="s">
        <v>6</v>
      </c>
      <c r="E4882">
        <v>2096</v>
      </c>
    </row>
    <row r="4883" spans="1:5" x14ac:dyDescent="0.3">
      <c r="A4883" s="1">
        <v>45199</v>
      </c>
      <c r="B4883" s="2" t="s">
        <v>56</v>
      </c>
      <c r="C4883" s="2" t="s">
        <v>16</v>
      </c>
      <c r="D4883" s="2" t="s">
        <v>7</v>
      </c>
      <c r="E4883">
        <v>1838</v>
      </c>
    </row>
    <row r="4884" spans="1:5" x14ac:dyDescent="0.3">
      <c r="A4884" s="1">
        <v>45199</v>
      </c>
      <c r="B4884" s="2" t="s">
        <v>56</v>
      </c>
      <c r="C4884" s="2" t="s">
        <v>16</v>
      </c>
      <c r="D4884" s="2" t="s">
        <v>8</v>
      </c>
      <c r="E4884">
        <v>2214</v>
      </c>
    </row>
    <row r="4885" spans="1:5" x14ac:dyDescent="0.3">
      <c r="A4885" s="1">
        <v>45199</v>
      </c>
      <c r="B4885" s="2" t="s">
        <v>56</v>
      </c>
      <c r="C4885" s="2" t="s">
        <v>16</v>
      </c>
      <c r="D4885" s="2" t="s">
        <v>9</v>
      </c>
      <c r="E4885">
        <v>2162</v>
      </c>
    </row>
    <row r="4886" spans="1:5" x14ac:dyDescent="0.3">
      <c r="A4886" s="1">
        <v>45199</v>
      </c>
      <c r="B4886" s="2" t="s">
        <v>56</v>
      </c>
      <c r="C4886" s="2" t="s">
        <v>16</v>
      </c>
      <c r="D4886" s="2" t="s">
        <v>10</v>
      </c>
      <c r="E4886">
        <v>2377</v>
      </c>
    </row>
    <row r="4887" spans="1:5" x14ac:dyDescent="0.3">
      <c r="A4887" s="1">
        <v>45199</v>
      </c>
      <c r="B4887" s="2" t="s">
        <v>56</v>
      </c>
      <c r="C4887" s="2" t="s">
        <v>16</v>
      </c>
      <c r="D4887" s="2" t="s">
        <v>11</v>
      </c>
      <c r="E4887">
        <v>2020</v>
      </c>
    </row>
    <row r="4888" spans="1:5" x14ac:dyDescent="0.3">
      <c r="A4888" s="1">
        <v>45199</v>
      </c>
      <c r="B4888" s="2" t="s">
        <v>56</v>
      </c>
      <c r="C4888" s="2" t="s">
        <v>16</v>
      </c>
      <c r="D4888" s="2" t="s">
        <v>12</v>
      </c>
      <c r="E4888">
        <v>1184</v>
      </c>
    </row>
    <row r="4889" spans="1:5" x14ac:dyDescent="0.3">
      <c r="A4889" s="1">
        <v>45199</v>
      </c>
      <c r="B4889" s="2" t="s">
        <v>56</v>
      </c>
      <c r="C4889" s="2" t="s">
        <v>16</v>
      </c>
      <c r="D4889" s="2" t="s">
        <v>13</v>
      </c>
      <c r="E4889">
        <v>804</v>
      </c>
    </row>
    <row r="4890" spans="1:5" x14ac:dyDescent="0.3">
      <c r="A4890" s="1">
        <v>45199</v>
      </c>
      <c r="B4890" s="2" t="s">
        <v>56</v>
      </c>
      <c r="C4890" s="2" t="s">
        <v>16</v>
      </c>
      <c r="D4890" s="2" t="s">
        <v>14</v>
      </c>
      <c r="E4890">
        <v>231</v>
      </c>
    </row>
    <row r="4891" spans="1:5" x14ac:dyDescent="0.3">
      <c r="A4891" s="1">
        <v>45199</v>
      </c>
      <c r="B4891" s="2" t="s">
        <v>56</v>
      </c>
      <c r="C4891" s="2" t="s">
        <v>16</v>
      </c>
      <c r="D4891" s="2" t="s">
        <v>15</v>
      </c>
      <c r="E4891">
        <v>471</v>
      </c>
    </row>
    <row r="4892" spans="1:5" x14ac:dyDescent="0.3">
      <c r="A4892" s="1">
        <v>45199</v>
      </c>
      <c r="B4892" s="2" t="s">
        <v>57</v>
      </c>
      <c r="C4892" s="2" t="s">
        <v>0</v>
      </c>
      <c r="D4892" s="2" t="s">
        <v>1</v>
      </c>
      <c r="E4892">
        <v>465</v>
      </c>
    </row>
    <row r="4893" spans="1:5" x14ac:dyDescent="0.3">
      <c r="A4893" s="1">
        <v>45199</v>
      </c>
      <c r="B4893" s="2" t="s">
        <v>57</v>
      </c>
      <c r="C4893" s="2" t="s">
        <v>0</v>
      </c>
      <c r="D4893" s="2" t="s">
        <v>2</v>
      </c>
      <c r="E4893">
        <v>18102</v>
      </c>
    </row>
    <row r="4894" spans="1:5" x14ac:dyDescent="0.3">
      <c r="A4894" s="1">
        <v>45199</v>
      </c>
      <c r="B4894" s="2" t="s">
        <v>57</v>
      </c>
      <c r="C4894" s="2" t="s">
        <v>0</v>
      </c>
      <c r="D4894" s="2" t="s">
        <v>3</v>
      </c>
      <c r="E4894">
        <v>48476</v>
      </c>
    </row>
    <row r="4895" spans="1:5" x14ac:dyDescent="0.3">
      <c r="A4895" s="1">
        <v>45199</v>
      </c>
      <c r="B4895" s="2" t="s">
        <v>57</v>
      </c>
      <c r="C4895" s="2" t="s">
        <v>0</v>
      </c>
      <c r="D4895" s="2" t="s">
        <v>4</v>
      </c>
      <c r="E4895">
        <v>66982</v>
      </c>
    </row>
    <row r="4896" spans="1:5" x14ac:dyDescent="0.3">
      <c r="A4896" s="1">
        <v>45199</v>
      </c>
      <c r="B4896" s="2" t="s">
        <v>57</v>
      </c>
      <c r="C4896" s="2" t="s">
        <v>0</v>
      </c>
      <c r="D4896" s="2" t="s">
        <v>5</v>
      </c>
      <c r="E4896">
        <v>75547</v>
      </c>
    </row>
    <row r="4897" spans="1:5" x14ac:dyDescent="0.3">
      <c r="A4897" s="1">
        <v>45199</v>
      </c>
      <c r="B4897" s="2" t="s">
        <v>57</v>
      </c>
      <c r="C4897" s="2" t="s">
        <v>0</v>
      </c>
      <c r="D4897" s="2" t="s">
        <v>6</v>
      </c>
      <c r="E4897">
        <v>83706</v>
      </c>
    </row>
    <row r="4898" spans="1:5" x14ac:dyDescent="0.3">
      <c r="A4898" s="1">
        <v>45199</v>
      </c>
      <c r="B4898" s="2" t="s">
        <v>57</v>
      </c>
      <c r="C4898" s="2" t="s">
        <v>0</v>
      </c>
      <c r="D4898" s="2" t="s">
        <v>7</v>
      </c>
      <c r="E4898">
        <v>76141</v>
      </c>
    </row>
    <row r="4899" spans="1:5" x14ac:dyDescent="0.3">
      <c r="A4899" s="1">
        <v>45199</v>
      </c>
      <c r="B4899" s="2" t="s">
        <v>57</v>
      </c>
      <c r="C4899" s="2" t="s">
        <v>0</v>
      </c>
      <c r="D4899" s="2" t="s">
        <v>8</v>
      </c>
      <c r="E4899">
        <v>86828</v>
      </c>
    </row>
    <row r="4900" spans="1:5" x14ac:dyDescent="0.3">
      <c r="A4900" s="1">
        <v>45199</v>
      </c>
      <c r="B4900" s="2" t="s">
        <v>57</v>
      </c>
      <c r="C4900" s="2" t="s">
        <v>0</v>
      </c>
      <c r="D4900" s="2" t="s">
        <v>9</v>
      </c>
      <c r="E4900">
        <v>101095</v>
      </c>
    </row>
    <row r="4901" spans="1:5" x14ac:dyDescent="0.3">
      <c r="A4901" s="1">
        <v>45199</v>
      </c>
      <c r="B4901" s="2" t="s">
        <v>57</v>
      </c>
      <c r="C4901" s="2" t="s">
        <v>0</v>
      </c>
      <c r="D4901" s="2" t="s">
        <v>10</v>
      </c>
      <c r="E4901">
        <v>116998</v>
      </c>
    </row>
    <row r="4902" spans="1:5" x14ac:dyDescent="0.3">
      <c r="A4902" s="1">
        <v>45199</v>
      </c>
      <c r="B4902" s="2" t="s">
        <v>57</v>
      </c>
      <c r="C4902" s="2" t="s">
        <v>0</v>
      </c>
      <c r="D4902" s="2" t="s">
        <v>11</v>
      </c>
      <c r="E4902">
        <v>122951</v>
      </c>
    </row>
    <row r="4903" spans="1:5" x14ac:dyDescent="0.3">
      <c r="A4903" s="1">
        <v>45199</v>
      </c>
      <c r="B4903" s="2" t="s">
        <v>57</v>
      </c>
      <c r="C4903" s="2" t="s">
        <v>0</v>
      </c>
      <c r="D4903" s="2" t="s">
        <v>12</v>
      </c>
      <c r="E4903">
        <v>132896</v>
      </c>
    </row>
    <row r="4904" spans="1:5" x14ac:dyDescent="0.3">
      <c r="A4904" s="1">
        <v>45199</v>
      </c>
      <c r="B4904" s="2" t="s">
        <v>57</v>
      </c>
      <c r="C4904" s="2" t="s">
        <v>0</v>
      </c>
      <c r="D4904" s="2" t="s">
        <v>13</v>
      </c>
      <c r="E4904">
        <v>182229</v>
      </c>
    </row>
    <row r="4905" spans="1:5" x14ac:dyDescent="0.3">
      <c r="A4905" s="1">
        <v>45199</v>
      </c>
      <c r="B4905" s="2" t="s">
        <v>57</v>
      </c>
      <c r="C4905" s="2" t="s">
        <v>0</v>
      </c>
      <c r="D4905" s="2" t="s">
        <v>14</v>
      </c>
      <c r="E4905">
        <v>102477</v>
      </c>
    </row>
    <row r="4906" spans="1:5" x14ac:dyDescent="0.3">
      <c r="A4906" s="1">
        <v>45199</v>
      </c>
      <c r="B4906" s="2" t="s">
        <v>57</v>
      </c>
      <c r="C4906" s="2" t="s">
        <v>0</v>
      </c>
      <c r="D4906" s="2" t="s">
        <v>15</v>
      </c>
      <c r="E4906">
        <v>116654</v>
      </c>
    </row>
    <row r="4907" spans="1:5" x14ac:dyDescent="0.3">
      <c r="A4907" s="1">
        <v>45199</v>
      </c>
      <c r="B4907" s="2" t="s">
        <v>57</v>
      </c>
      <c r="C4907" s="2" t="s">
        <v>16</v>
      </c>
      <c r="D4907" s="2" t="s">
        <v>1</v>
      </c>
      <c r="E4907">
        <v>161</v>
      </c>
    </row>
    <row r="4908" spans="1:5" x14ac:dyDescent="0.3">
      <c r="A4908" s="1">
        <v>45199</v>
      </c>
      <c r="B4908" s="2" t="s">
        <v>57</v>
      </c>
      <c r="C4908" s="2" t="s">
        <v>16</v>
      </c>
      <c r="D4908" s="2" t="s">
        <v>2</v>
      </c>
      <c r="E4908">
        <v>4323</v>
      </c>
    </row>
    <row r="4909" spans="1:5" x14ac:dyDescent="0.3">
      <c r="A4909" s="1">
        <v>45199</v>
      </c>
      <c r="B4909" s="2" t="s">
        <v>57</v>
      </c>
      <c r="C4909" s="2" t="s">
        <v>16</v>
      </c>
      <c r="D4909" s="2" t="s">
        <v>3</v>
      </c>
      <c r="E4909">
        <v>10553</v>
      </c>
    </row>
    <row r="4910" spans="1:5" x14ac:dyDescent="0.3">
      <c r="A4910" s="1">
        <v>45199</v>
      </c>
      <c r="B4910" s="2" t="s">
        <v>57</v>
      </c>
      <c r="C4910" s="2" t="s">
        <v>16</v>
      </c>
      <c r="D4910" s="2" t="s">
        <v>4</v>
      </c>
      <c r="E4910">
        <v>14259</v>
      </c>
    </row>
    <row r="4911" spans="1:5" x14ac:dyDescent="0.3">
      <c r="A4911" s="1">
        <v>45199</v>
      </c>
      <c r="B4911" s="2" t="s">
        <v>57</v>
      </c>
      <c r="C4911" s="2" t="s">
        <v>16</v>
      </c>
      <c r="D4911" s="2" t="s">
        <v>5</v>
      </c>
      <c r="E4911">
        <v>15763</v>
      </c>
    </row>
    <row r="4912" spans="1:5" x14ac:dyDescent="0.3">
      <c r="A4912" s="1">
        <v>45199</v>
      </c>
      <c r="B4912" s="2" t="s">
        <v>57</v>
      </c>
      <c r="C4912" s="2" t="s">
        <v>16</v>
      </c>
      <c r="D4912" s="2" t="s">
        <v>6</v>
      </c>
      <c r="E4912">
        <v>17620</v>
      </c>
    </row>
    <row r="4913" spans="1:5" x14ac:dyDescent="0.3">
      <c r="A4913" s="1">
        <v>45199</v>
      </c>
      <c r="B4913" s="2" t="s">
        <v>57</v>
      </c>
      <c r="C4913" s="2" t="s">
        <v>16</v>
      </c>
      <c r="D4913" s="2" t="s">
        <v>7</v>
      </c>
      <c r="E4913">
        <v>13624</v>
      </c>
    </row>
    <row r="4914" spans="1:5" x14ac:dyDescent="0.3">
      <c r="A4914" s="1">
        <v>45199</v>
      </c>
      <c r="B4914" s="2" t="s">
        <v>57</v>
      </c>
      <c r="C4914" s="2" t="s">
        <v>16</v>
      </c>
      <c r="D4914" s="2" t="s">
        <v>8</v>
      </c>
      <c r="E4914">
        <v>12360</v>
      </c>
    </row>
    <row r="4915" spans="1:5" x14ac:dyDescent="0.3">
      <c r="A4915" s="1">
        <v>45199</v>
      </c>
      <c r="B4915" s="2" t="s">
        <v>57</v>
      </c>
      <c r="C4915" s="2" t="s">
        <v>16</v>
      </c>
      <c r="D4915" s="2" t="s">
        <v>9</v>
      </c>
      <c r="E4915">
        <v>13162</v>
      </c>
    </row>
    <row r="4916" spans="1:5" x14ac:dyDescent="0.3">
      <c r="A4916" s="1">
        <v>45199</v>
      </c>
      <c r="B4916" s="2" t="s">
        <v>57</v>
      </c>
      <c r="C4916" s="2" t="s">
        <v>16</v>
      </c>
      <c r="D4916" s="2" t="s">
        <v>10</v>
      </c>
      <c r="E4916">
        <v>15561</v>
      </c>
    </row>
    <row r="4917" spans="1:5" x14ac:dyDescent="0.3">
      <c r="A4917" s="1">
        <v>45199</v>
      </c>
      <c r="B4917" s="2" t="s">
        <v>57</v>
      </c>
      <c r="C4917" s="2" t="s">
        <v>16</v>
      </c>
      <c r="D4917" s="2" t="s">
        <v>11</v>
      </c>
      <c r="E4917">
        <v>13814</v>
      </c>
    </row>
    <row r="4918" spans="1:5" x14ac:dyDescent="0.3">
      <c r="A4918" s="1">
        <v>45199</v>
      </c>
      <c r="B4918" s="2" t="s">
        <v>57</v>
      </c>
      <c r="C4918" s="2" t="s">
        <v>16</v>
      </c>
      <c r="D4918" s="2" t="s">
        <v>12</v>
      </c>
      <c r="E4918">
        <v>8581</v>
      </c>
    </row>
    <row r="4919" spans="1:5" x14ac:dyDescent="0.3">
      <c r="A4919" s="1">
        <v>45199</v>
      </c>
      <c r="B4919" s="2" t="s">
        <v>57</v>
      </c>
      <c r="C4919" s="2" t="s">
        <v>16</v>
      </c>
      <c r="D4919" s="2" t="s">
        <v>13</v>
      </c>
      <c r="E4919">
        <v>7613</v>
      </c>
    </row>
    <row r="4920" spans="1:5" x14ac:dyDescent="0.3">
      <c r="A4920" s="1">
        <v>45199</v>
      </c>
      <c r="B4920" s="2" t="s">
        <v>57</v>
      </c>
      <c r="C4920" s="2" t="s">
        <v>16</v>
      </c>
      <c r="D4920" s="2" t="s">
        <v>14</v>
      </c>
      <c r="E4920">
        <v>3535</v>
      </c>
    </row>
    <row r="4921" spans="1:5" x14ac:dyDescent="0.3">
      <c r="A4921" s="1">
        <v>45199</v>
      </c>
      <c r="B4921" s="2" t="s">
        <v>57</v>
      </c>
      <c r="C4921" s="2" t="s">
        <v>16</v>
      </c>
      <c r="D4921" s="2" t="s">
        <v>15</v>
      </c>
      <c r="E4921">
        <v>4689</v>
      </c>
    </row>
    <row r="4922" spans="1:5" x14ac:dyDescent="0.3">
      <c r="A4922" s="1">
        <v>45199</v>
      </c>
      <c r="B4922" s="2" t="s">
        <v>58</v>
      </c>
      <c r="C4922" s="2" t="s">
        <v>0</v>
      </c>
      <c r="D4922" s="2" t="s">
        <v>1</v>
      </c>
      <c r="E4922">
        <v>114</v>
      </c>
    </row>
    <row r="4923" spans="1:5" x14ac:dyDescent="0.3">
      <c r="A4923" s="1">
        <v>45199</v>
      </c>
      <c r="B4923" s="2" t="s">
        <v>58</v>
      </c>
      <c r="C4923" s="2" t="s">
        <v>0</v>
      </c>
      <c r="D4923" s="2" t="s">
        <v>2</v>
      </c>
      <c r="E4923">
        <v>4684</v>
      </c>
    </row>
    <row r="4924" spans="1:5" x14ac:dyDescent="0.3">
      <c r="A4924" s="1">
        <v>45199</v>
      </c>
      <c r="B4924" s="2" t="s">
        <v>58</v>
      </c>
      <c r="C4924" s="2" t="s">
        <v>0</v>
      </c>
      <c r="D4924" s="2" t="s">
        <v>3</v>
      </c>
      <c r="E4924">
        <v>13314</v>
      </c>
    </row>
    <row r="4925" spans="1:5" x14ac:dyDescent="0.3">
      <c r="A4925" s="1">
        <v>45199</v>
      </c>
      <c r="B4925" s="2" t="s">
        <v>58</v>
      </c>
      <c r="C4925" s="2" t="s">
        <v>0</v>
      </c>
      <c r="D4925" s="2" t="s">
        <v>4</v>
      </c>
      <c r="E4925">
        <v>19456</v>
      </c>
    </row>
    <row r="4926" spans="1:5" x14ac:dyDescent="0.3">
      <c r="A4926" s="1">
        <v>45199</v>
      </c>
      <c r="B4926" s="2" t="s">
        <v>58</v>
      </c>
      <c r="C4926" s="2" t="s">
        <v>0</v>
      </c>
      <c r="D4926" s="2" t="s">
        <v>5</v>
      </c>
      <c r="E4926">
        <v>21287</v>
      </c>
    </row>
    <row r="4927" spans="1:5" x14ac:dyDescent="0.3">
      <c r="A4927" s="1">
        <v>45199</v>
      </c>
      <c r="B4927" s="2" t="s">
        <v>58</v>
      </c>
      <c r="C4927" s="2" t="s">
        <v>0</v>
      </c>
      <c r="D4927" s="2" t="s">
        <v>6</v>
      </c>
      <c r="E4927">
        <v>21219</v>
      </c>
    </row>
    <row r="4928" spans="1:5" x14ac:dyDescent="0.3">
      <c r="A4928" s="1">
        <v>45199</v>
      </c>
      <c r="B4928" s="2" t="s">
        <v>58</v>
      </c>
      <c r="C4928" s="2" t="s">
        <v>0</v>
      </c>
      <c r="D4928" s="2" t="s">
        <v>7</v>
      </c>
      <c r="E4928">
        <v>19412</v>
      </c>
    </row>
    <row r="4929" spans="1:5" x14ac:dyDescent="0.3">
      <c r="A4929" s="1">
        <v>45199</v>
      </c>
      <c r="B4929" s="2" t="s">
        <v>58</v>
      </c>
      <c r="C4929" s="2" t="s">
        <v>0</v>
      </c>
      <c r="D4929" s="2" t="s">
        <v>8</v>
      </c>
      <c r="E4929">
        <v>25181</v>
      </c>
    </row>
    <row r="4930" spans="1:5" x14ac:dyDescent="0.3">
      <c r="A4930" s="1">
        <v>45199</v>
      </c>
      <c r="B4930" s="2" t="s">
        <v>58</v>
      </c>
      <c r="C4930" s="2" t="s">
        <v>0</v>
      </c>
      <c r="D4930" s="2" t="s">
        <v>9</v>
      </c>
      <c r="E4930">
        <v>27512</v>
      </c>
    </row>
    <row r="4931" spans="1:5" x14ac:dyDescent="0.3">
      <c r="A4931" s="1">
        <v>45199</v>
      </c>
      <c r="B4931" s="2" t="s">
        <v>58</v>
      </c>
      <c r="C4931" s="2" t="s">
        <v>0</v>
      </c>
      <c r="D4931" s="2" t="s">
        <v>10</v>
      </c>
      <c r="E4931">
        <v>28960</v>
      </c>
    </row>
    <row r="4932" spans="1:5" x14ac:dyDescent="0.3">
      <c r="A4932" s="1">
        <v>45199</v>
      </c>
      <c r="B4932" s="2" t="s">
        <v>58</v>
      </c>
      <c r="C4932" s="2" t="s">
        <v>0</v>
      </c>
      <c r="D4932" s="2" t="s">
        <v>11</v>
      </c>
      <c r="E4932">
        <v>28698</v>
      </c>
    </row>
    <row r="4933" spans="1:5" x14ac:dyDescent="0.3">
      <c r="A4933" s="1">
        <v>45199</v>
      </c>
      <c r="B4933" s="2" t="s">
        <v>58</v>
      </c>
      <c r="C4933" s="2" t="s">
        <v>0</v>
      </c>
      <c r="D4933" s="2" t="s">
        <v>12</v>
      </c>
      <c r="E4933">
        <v>31293</v>
      </c>
    </row>
    <row r="4934" spans="1:5" x14ac:dyDescent="0.3">
      <c r="A4934" s="1">
        <v>45199</v>
      </c>
      <c r="B4934" s="2" t="s">
        <v>58</v>
      </c>
      <c r="C4934" s="2" t="s">
        <v>0</v>
      </c>
      <c r="D4934" s="2" t="s">
        <v>13</v>
      </c>
      <c r="E4934">
        <v>39880</v>
      </c>
    </row>
    <row r="4935" spans="1:5" x14ac:dyDescent="0.3">
      <c r="A4935" s="1">
        <v>45199</v>
      </c>
      <c r="B4935" s="2" t="s">
        <v>58</v>
      </c>
      <c r="C4935" s="2" t="s">
        <v>0</v>
      </c>
      <c r="D4935" s="2" t="s">
        <v>14</v>
      </c>
      <c r="E4935">
        <v>20545</v>
      </c>
    </row>
    <row r="4936" spans="1:5" x14ac:dyDescent="0.3">
      <c r="A4936" s="1">
        <v>45199</v>
      </c>
      <c r="B4936" s="2" t="s">
        <v>58</v>
      </c>
      <c r="C4936" s="2" t="s">
        <v>0</v>
      </c>
      <c r="D4936" s="2" t="s">
        <v>15</v>
      </c>
      <c r="E4936">
        <v>20470</v>
      </c>
    </row>
    <row r="4937" spans="1:5" x14ac:dyDescent="0.3">
      <c r="A4937" s="1">
        <v>45199</v>
      </c>
      <c r="B4937" s="2" t="s">
        <v>58</v>
      </c>
      <c r="C4937" s="2" t="s">
        <v>16</v>
      </c>
      <c r="D4937" s="2" t="s">
        <v>1</v>
      </c>
      <c r="E4937">
        <v>48</v>
      </c>
    </row>
    <row r="4938" spans="1:5" x14ac:dyDescent="0.3">
      <c r="A4938" s="1">
        <v>45199</v>
      </c>
      <c r="B4938" s="2" t="s">
        <v>58</v>
      </c>
      <c r="C4938" s="2" t="s">
        <v>16</v>
      </c>
      <c r="D4938" s="2" t="s">
        <v>2</v>
      </c>
      <c r="E4938">
        <v>1172</v>
      </c>
    </row>
    <row r="4939" spans="1:5" x14ac:dyDescent="0.3">
      <c r="A4939" s="1">
        <v>45199</v>
      </c>
      <c r="B4939" s="2" t="s">
        <v>58</v>
      </c>
      <c r="C4939" s="2" t="s">
        <v>16</v>
      </c>
      <c r="D4939" s="2" t="s">
        <v>3</v>
      </c>
      <c r="E4939">
        <v>3172</v>
      </c>
    </row>
    <row r="4940" spans="1:5" x14ac:dyDescent="0.3">
      <c r="A4940" s="1">
        <v>45199</v>
      </c>
      <c r="B4940" s="2" t="s">
        <v>58</v>
      </c>
      <c r="C4940" s="2" t="s">
        <v>16</v>
      </c>
      <c r="D4940" s="2" t="s">
        <v>4</v>
      </c>
      <c r="E4940">
        <v>4100</v>
      </c>
    </row>
    <row r="4941" spans="1:5" x14ac:dyDescent="0.3">
      <c r="A4941" s="1">
        <v>45199</v>
      </c>
      <c r="B4941" s="2" t="s">
        <v>58</v>
      </c>
      <c r="C4941" s="2" t="s">
        <v>16</v>
      </c>
      <c r="D4941" s="2" t="s">
        <v>5</v>
      </c>
      <c r="E4941">
        <v>4659</v>
      </c>
    </row>
    <row r="4942" spans="1:5" x14ac:dyDescent="0.3">
      <c r="A4942" s="1">
        <v>45199</v>
      </c>
      <c r="B4942" s="2" t="s">
        <v>58</v>
      </c>
      <c r="C4942" s="2" t="s">
        <v>16</v>
      </c>
      <c r="D4942" s="2" t="s">
        <v>6</v>
      </c>
      <c r="E4942">
        <v>4985</v>
      </c>
    </row>
    <row r="4943" spans="1:5" x14ac:dyDescent="0.3">
      <c r="A4943" s="1">
        <v>45199</v>
      </c>
      <c r="B4943" s="2" t="s">
        <v>58</v>
      </c>
      <c r="C4943" s="2" t="s">
        <v>16</v>
      </c>
      <c r="D4943" s="2" t="s">
        <v>7</v>
      </c>
      <c r="E4943">
        <v>4374</v>
      </c>
    </row>
    <row r="4944" spans="1:5" x14ac:dyDescent="0.3">
      <c r="A4944" s="1">
        <v>45199</v>
      </c>
      <c r="B4944" s="2" t="s">
        <v>58</v>
      </c>
      <c r="C4944" s="2" t="s">
        <v>16</v>
      </c>
      <c r="D4944" s="2" t="s">
        <v>8</v>
      </c>
      <c r="E4944">
        <v>4612</v>
      </c>
    </row>
    <row r="4945" spans="1:5" x14ac:dyDescent="0.3">
      <c r="A4945" s="1">
        <v>45199</v>
      </c>
      <c r="B4945" s="2" t="s">
        <v>58</v>
      </c>
      <c r="C4945" s="2" t="s">
        <v>16</v>
      </c>
      <c r="D4945" s="2" t="s">
        <v>9</v>
      </c>
      <c r="E4945">
        <v>4699</v>
      </c>
    </row>
    <row r="4946" spans="1:5" x14ac:dyDescent="0.3">
      <c r="A4946" s="1">
        <v>45199</v>
      </c>
      <c r="B4946" s="2" t="s">
        <v>58</v>
      </c>
      <c r="C4946" s="2" t="s">
        <v>16</v>
      </c>
      <c r="D4946" s="2" t="s">
        <v>10</v>
      </c>
      <c r="E4946">
        <v>5054</v>
      </c>
    </row>
    <row r="4947" spans="1:5" x14ac:dyDescent="0.3">
      <c r="A4947" s="1">
        <v>45199</v>
      </c>
      <c r="B4947" s="2" t="s">
        <v>58</v>
      </c>
      <c r="C4947" s="2" t="s">
        <v>16</v>
      </c>
      <c r="D4947" s="2" t="s">
        <v>11</v>
      </c>
      <c r="E4947">
        <v>4390</v>
      </c>
    </row>
    <row r="4948" spans="1:5" x14ac:dyDescent="0.3">
      <c r="A4948" s="1">
        <v>45199</v>
      </c>
      <c r="B4948" s="2" t="s">
        <v>58</v>
      </c>
      <c r="C4948" s="2" t="s">
        <v>16</v>
      </c>
      <c r="D4948" s="2" t="s">
        <v>12</v>
      </c>
      <c r="E4948">
        <v>2888</v>
      </c>
    </row>
    <row r="4949" spans="1:5" x14ac:dyDescent="0.3">
      <c r="A4949" s="1">
        <v>45199</v>
      </c>
      <c r="B4949" s="2" t="s">
        <v>58</v>
      </c>
      <c r="C4949" s="2" t="s">
        <v>16</v>
      </c>
      <c r="D4949" s="2" t="s">
        <v>13</v>
      </c>
      <c r="E4949">
        <v>1538</v>
      </c>
    </row>
    <row r="4950" spans="1:5" x14ac:dyDescent="0.3">
      <c r="A4950" s="1">
        <v>45199</v>
      </c>
      <c r="B4950" s="2" t="s">
        <v>58</v>
      </c>
      <c r="C4950" s="2" t="s">
        <v>16</v>
      </c>
      <c r="D4950" s="2" t="s">
        <v>14</v>
      </c>
      <c r="E4950">
        <v>703</v>
      </c>
    </row>
    <row r="4951" spans="1:5" x14ac:dyDescent="0.3">
      <c r="A4951" s="1">
        <v>45199</v>
      </c>
      <c r="B4951" s="2" t="s">
        <v>58</v>
      </c>
      <c r="C4951" s="2" t="s">
        <v>16</v>
      </c>
      <c r="D4951" s="2" t="s">
        <v>15</v>
      </c>
      <c r="E4951">
        <v>896</v>
      </c>
    </row>
    <row r="4952" spans="1:5" x14ac:dyDescent="0.3">
      <c r="A4952" s="1">
        <v>45199</v>
      </c>
      <c r="B4952" s="2" t="s">
        <v>59</v>
      </c>
      <c r="C4952" s="2" t="s">
        <v>0</v>
      </c>
      <c r="D4952" s="2" t="s">
        <v>1</v>
      </c>
      <c r="E4952">
        <v>64</v>
      </c>
    </row>
    <row r="4953" spans="1:5" x14ac:dyDescent="0.3">
      <c r="A4953" s="1">
        <v>45199</v>
      </c>
      <c r="B4953" s="2" t="s">
        <v>59</v>
      </c>
      <c r="C4953" s="2" t="s">
        <v>0</v>
      </c>
      <c r="D4953" s="2" t="s">
        <v>2</v>
      </c>
      <c r="E4953">
        <v>1646</v>
      </c>
    </row>
    <row r="4954" spans="1:5" x14ac:dyDescent="0.3">
      <c r="A4954" s="1">
        <v>45199</v>
      </c>
      <c r="B4954" s="2" t="s">
        <v>59</v>
      </c>
      <c r="C4954" s="2" t="s">
        <v>0</v>
      </c>
      <c r="D4954" s="2" t="s">
        <v>3</v>
      </c>
      <c r="E4954">
        <v>3945</v>
      </c>
    </row>
    <row r="4955" spans="1:5" x14ac:dyDescent="0.3">
      <c r="A4955" s="1">
        <v>45199</v>
      </c>
      <c r="B4955" s="2" t="s">
        <v>59</v>
      </c>
      <c r="C4955" s="2" t="s">
        <v>0</v>
      </c>
      <c r="D4955" s="2" t="s">
        <v>4</v>
      </c>
      <c r="E4955">
        <v>5432</v>
      </c>
    </row>
    <row r="4956" spans="1:5" x14ac:dyDescent="0.3">
      <c r="A4956" s="1">
        <v>45199</v>
      </c>
      <c r="B4956" s="2" t="s">
        <v>59</v>
      </c>
      <c r="C4956" s="2" t="s">
        <v>0</v>
      </c>
      <c r="D4956" s="2" t="s">
        <v>5</v>
      </c>
      <c r="E4956">
        <v>6185</v>
      </c>
    </row>
    <row r="4957" spans="1:5" x14ac:dyDescent="0.3">
      <c r="A4957" s="1">
        <v>45199</v>
      </c>
      <c r="B4957" s="2" t="s">
        <v>59</v>
      </c>
      <c r="C4957" s="2" t="s">
        <v>0</v>
      </c>
      <c r="D4957" s="2" t="s">
        <v>6</v>
      </c>
      <c r="E4957">
        <v>6728</v>
      </c>
    </row>
    <row r="4958" spans="1:5" x14ac:dyDescent="0.3">
      <c r="A4958" s="1">
        <v>45199</v>
      </c>
      <c r="B4958" s="2" t="s">
        <v>59</v>
      </c>
      <c r="C4958" s="2" t="s">
        <v>0</v>
      </c>
      <c r="D4958" s="2" t="s">
        <v>7</v>
      </c>
      <c r="E4958">
        <v>6680</v>
      </c>
    </row>
    <row r="4959" spans="1:5" x14ac:dyDescent="0.3">
      <c r="A4959" s="1">
        <v>45199</v>
      </c>
      <c r="B4959" s="2" t="s">
        <v>59</v>
      </c>
      <c r="C4959" s="2" t="s">
        <v>0</v>
      </c>
      <c r="D4959" s="2" t="s">
        <v>8</v>
      </c>
      <c r="E4959">
        <v>8629</v>
      </c>
    </row>
    <row r="4960" spans="1:5" x14ac:dyDescent="0.3">
      <c r="A4960" s="1">
        <v>45199</v>
      </c>
      <c r="B4960" s="2" t="s">
        <v>59</v>
      </c>
      <c r="C4960" s="2" t="s">
        <v>0</v>
      </c>
      <c r="D4960" s="2" t="s">
        <v>9</v>
      </c>
      <c r="E4960">
        <v>11011</v>
      </c>
    </row>
    <row r="4961" spans="1:5" x14ac:dyDescent="0.3">
      <c r="A4961" s="1">
        <v>45199</v>
      </c>
      <c r="B4961" s="2" t="s">
        <v>59</v>
      </c>
      <c r="C4961" s="2" t="s">
        <v>0</v>
      </c>
      <c r="D4961" s="2" t="s">
        <v>10</v>
      </c>
      <c r="E4961">
        <v>13658</v>
      </c>
    </row>
    <row r="4962" spans="1:5" x14ac:dyDescent="0.3">
      <c r="A4962" s="1">
        <v>45199</v>
      </c>
      <c r="B4962" s="2" t="s">
        <v>59</v>
      </c>
      <c r="C4962" s="2" t="s">
        <v>0</v>
      </c>
      <c r="D4962" s="2" t="s">
        <v>11</v>
      </c>
      <c r="E4962">
        <v>13012</v>
      </c>
    </row>
    <row r="4963" spans="1:5" x14ac:dyDescent="0.3">
      <c r="A4963" s="1">
        <v>45199</v>
      </c>
      <c r="B4963" s="2" t="s">
        <v>59</v>
      </c>
      <c r="C4963" s="2" t="s">
        <v>0</v>
      </c>
      <c r="D4963" s="2" t="s">
        <v>12</v>
      </c>
      <c r="E4963">
        <v>13316</v>
      </c>
    </row>
    <row r="4964" spans="1:5" x14ac:dyDescent="0.3">
      <c r="A4964" s="1">
        <v>45199</v>
      </c>
      <c r="B4964" s="2" t="s">
        <v>59</v>
      </c>
      <c r="C4964" s="2" t="s">
        <v>0</v>
      </c>
      <c r="D4964" s="2" t="s">
        <v>13</v>
      </c>
      <c r="E4964">
        <v>20471</v>
      </c>
    </row>
    <row r="4965" spans="1:5" x14ac:dyDescent="0.3">
      <c r="A4965" s="1">
        <v>45199</v>
      </c>
      <c r="B4965" s="2" t="s">
        <v>59</v>
      </c>
      <c r="C4965" s="2" t="s">
        <v>0</v>
      </c>
      <c r="D4965" s="2" t="s">
        <v>14</v>
      </c>
      <c r="E4965">
        <v>12870</v>
      </c>
    </row>
    <row r="4966" spans="1:5" x14ac:dyDescent="0.3">
      <c r="A4966" s="1">
        <v>45199</v>
      </c>
      <c r="B4966" s="2" t="s">
        <v>59</v>
      </c>
      <c r="C4966" s="2" t="s">
        <v>0</v>
      </c>
      <c r="D4966" s="2" t="s">
        <v>15</v>
      </c>
      <c r="E4966">
        <v>15364</v>
      </c>
    </row>
    <row r="4967" spans="1:5" x14ac:dyDescent="0.3">
      <c r="A4967" s="1">
        <v>45199</v>
      </c>
      <c r="B4967" s="2" t="s">
        <v>59</v>
      </c>
      <c r="C4967" s="2" t="s">
        <v>16</v>
      </c>
      <c r="D4967" s="2" t="s">
        <v>1</v>
      </c>
      <c r="E4967">
        <v>22</v>
      </c>
    </row>
    <row r="4968" spans="1:5" x14ac:dyDescent="0.3">
      <c r="A4968" s="1">
        <v>45199</v>
      </c>
      <c r="B4968" s="2" t="s">
        <v>59</v>
      </c>
      <c r="C4968" s="2" t="s">
        <v>16</v>
      </c>
      <c r="D4968" s="2" t="s">
        <v>2</v>
      </c>
      <c r="E4968">
        <v>379</v>
      </c>
    </row>
    <row r="4969" spans="1:5" x14ac:dyDescent="0.3">
      <c r="A4969" s="1">
        <v>45199</v>
      </c>
      <c r="B4969" s="2" t="s">
        <v>59</v>
      </c>
      <c r="C4969" s="2" t="s">
        <v>16</v>
      </c>
      <c r="D4969" s="2" t="s">
        <v>3</v>
      </c>
      <c r="E4969">
        <v>820</v>
      </c>
    </row>
    <row r="4970" spans="1:5" x14ac:dyDescent="0.3">
      <c r="A4970" s="1">
        <v>45199</v>
      </c>
      <c r="B4970" s="2" t="s">
        <v>59</v>
      </c>
      <c r="C4970" s="2" t="s">
        <v>16</v>
      </c>
      <c r="D4970" s="2" t="s">
        <v>4</v>
      </c>
      <c r="E4970">
        <v>1166</v>
      </c>
    </row>
    <row r="4971" spans="1:5" x14ac:dyDescent="0.3">
      <c r="A4971" s="1">
        <v>45199</v>
      </c>
      <c r="B4971" s="2" t="s">
        <v>59</v>
      </c>
      <c r="C4971" s="2" t="s">
        <v>16</v>
      </c>
      <c r="D4971" s="2" t="s">
        <v>5</v>
      </c>
      <c r="E4971">
        <v>1223</v>
      </c>
    </row>
    <row r="4972" spans="1:5" x14ac:dyDescent="0.3">
      <c r="A4972" s="1">
        <v>45199</v>
      </c>
      <c r="B4972" s="2" t="s">
        <v>59</v>
      </c>
      <c r="C4972" s="2" t="s">
        <v>16</v>
      </c>
      <c r="D4972" s="2" t="s">
        <v>6</v>
      </c>
      <c r="E4972">
        <v>1425</v>
      </c>
    </row>
    <row r="4973" spans="1:5" x14ac:dyDescent="0.3">
      <c r="A4973" s="1">
        <v>45199</v>
      </c>
      <c r="B4973" s="2" t="s">
        <v>59</v>
      </c>
      <c r="C4973" s="2" t="s">
        <v>16</v>
      </c>
      <c r="D4973" s="2" t="s">
        <v>7</v>
      </c>
      <c r="E4973">
        <v>1310</v>
      </c>
    </row>
    <row r="4974" spans="1:5" x14ac:dyDescent="0.3">
      <c r="A4974" s="1">
        <v>45199</v>
      </c>
      <c r="B4974" s="2" t="s">
        <v>59</v>
      </c>
      <c r="C4974" s="2" t="s">
        <v>16</v>
      </c>
      <c r="D4974" s="2" t="s">
        <v>8</v>
      </c>
      <c r="E4974">
        <v>1301</v>
      </c>
    </row>
    <row r="4975" spans="1:5" x14ac:dyDescent="0.3">
      <c r="A4975" s="1">
        <v>45199</v>
      </c>
      <c r="B4975" s="2" t="s">
        <v>59</v>
      </c>
      <c r="C4975" s="2" t="s">
        <v>16</v>
      </c>
      <c r="D4975" s="2" t="s">
        <v>9</v>
      </c>
      <c r="E4975">
        <v>1449</v>
      </c>
    </row>
    <row r="4976" spans="1:5" x14ac:dyDescent="0.3">
      <c r="A4976" s="1">
        <v>45199</v>
      </c>
      <c r="B4976" s="2" t="s">
        <v>59</v>
      </c>
      <c r="C4976" s="2" t="s">
        <v>16</v>
      </c>
      <c r="D4976" s="2" t="s">
        <v>10</v>
      </c>
      <c r="E4976">
        <v>1757</v>
      </c>
    </row>
    <row r="4977" spans="1:5" x14ac:dyDescent="0.3">
      <c r="A4977" s="1">
        <v>45199</v>
      </c>
      <c r="B4977" s="2" t="s">
        <v>59</v>
      </c>
      <c r="C4977" s="2" t="s">
        <v>16</v>
      </c>
      <c r="D4977" s="2" t="s">
        <v>11</v>
      </c>
      <c r="E4977">
        <v>1366</v>
      </c>
    </row>
    <row r="4978" spans="1:5" x14ac:dyDescent="0.3">
      <c r="A4978" s="1">
        <v>45199</v>
      </c>
      <c r="B4978" s="2" t="s">
        <v>59</v>
      </c>
      <c r="C4978" s="2" t="s">
        <v>16</v>
      </c>
      <c r="D4978" s="2" t="s">
        <v>12</v>
      </c>
      <c r="E4978">
        <v>694</v>
      </c>
    </row>
    <row r="4979" spans="1:5" x14ac:dyDescent="0.3">
      <c r="A4979" s="1">
        <v>45199</v>
      </c>
      <c r="B4979" s="2" t="s">
        <v>59</v>
      </c>
      <c r="C4979" s="2" t="s">
        <v>16</v>
      </c>
      <c r="D4979" s="2" t="s">
        <v>13</v>
      </c>
      <c r="E4979">
        <v>653</v>
      </c>
    </row>
    <row r="4980" spans="1:5" x14ac:dyDescent="0.3">
      <c r="A4980" s="1">
        <v>45199</v>
      </c>
      <c r="B4980" s="2" t="s">
        <v>59</v>
      </c>
      <c r="C4980" s="2" t="s">
        <v>16</v>
      </c>
      <c r="D4980" s="2" t="s">
        <v>14</v>
      </c>
      <c r="E4980">
        <v>65</v>
      </c>
    </row>
    <row r="4981" spans="1:5" x14ac:dyDescent="0.3">
      <c r="A4981" s="1">
        <v>45199</v>
      </c>
      <c r="B4981" s="2" t="s">
        <v>59</v>
      </c>
      <c r="C4981" s="2" t="s">
        <v>16</v>
      </c>
      <c r="D4981" s="2" t="s">
        <v>15</v>
      </c>
      <c r="E4981">
        <v>445</v>
      </c>
    </row>
    <row r="4982" spans="1:5" x14ac:dyDescent="0.3">
      <c r="A4982" s="1">
        <v>45199</v>
      </c>
      <c r="B4982" s="2" t="s">
        <v>60</v>
      </c>
      <c r="C4982" s="2" t="s">
        <v>0</v>
      </c>
      <c r="D4982" s="2" t="s">
        <v>1</v>
      </c>
      <c r="E4982">
        <v>19</v>
      </c>
    </row>
    <row r="4983" spans="1:5" x14ac:dyDescent="0.3">
      <c r="A4983" s="1">
        <v>45199</v>
      </c>
      <c r="B4983" s="2" t="s">
        <v>60</v>
      </c>
      <c r="C4983" s="2" t="s">
        <v>0</v>
      </c>
      <c r="D4983" s="2" t="s">
        <v>2</v>
      </c>
      <c r="E4983">
        <v>566</v>
      </c>
    </row>
    <row r="4984" spans="1:5" x14ac:dyDescent="0.3">
      <c r="A4984" s="1">
        <v>45199</v>
      </c>
      <c r="B4984" s="2" t="s">
        <v>60</v>
      </c>
      <c r="C4984" s="2" t="s">
        <v>0</v>
      </c>
      <c r="D4984" s="2" t="s">
        <v>3</v>
      </c>
      <c r="E4984">
        <v>1389</v>
      </c>
    </row>
    <row r="4985" spans="1:5" x14ac:dyDescent="0.3">
      <c r="A4985" s="1">
        <v>45199</v>
      </c>
      <c r="B4985" s="2" t="s">
        <v>60</v>
      </c>
      <c r="C4985" s="2" t="s">
        <v>0</v>
      </c>
      <c r="D4985" s="2" t="s">
        <v>4</v>
      </c>
      <c r="E4985">
        <v>1988</v>
      </c>
    </row>
    <row r="4986" spans="1:5" x14ac:dyDescent="0.3">
      <c r="A4986" s="1">
        <v>45199</v>
      </c>
      <c r="B4986" s="2" t="s">
        <v>60</v>
      </c>
      <c r="C4986" s="2" t="s">
        <v>0</v>
      </c>
      <c r="D4986" s="2" t="s">
        <v>5</v>
      </c>
      <c r="E4986">
        <v>2222</v>
      </c>
    </row>
    <row r="4987" spans="1:5" x14ac:dyDescent="0.3">
      <c r="A4987" s="1">
        <v>45199</v>
      </c>
      <c r="B4987" s="2" t="s">
        <v>60</v>
      </c>
      <c r="C4987" s="2" t="s">
        <v>0</v>
      </c>
      <c r="D4987" s="2" t="s">
        <v>6</v>
      </c>
      <c r="E4987">
        <v>2663</v>
      </c>
    </row>
    <row r="4988" spans="1:5" x14ac:dyDescent="0.3">
      <c r="A4988" s="1">
        <v>45199</v>
      </c>
      <c r="B4988" s="2" t="s">
        <v>60</v>
      </c>
      <c r="C4988" s="2" t="s">
        <v>0</v>
      </c>
      <c r="D4988" s="2" t="s">
        <v>7</v>
      </c>
      <c r="E4988">
        <v>2636</v>
      </c>
    </row>
    <row r="4989" spans="1:5" x14ac:dyDescent="0.3">
      <c r="A4989" s="1">
        <v>45199</v>
      </c>
      <c r="B4989" s="2" t="s">
        <v>60</v>
      </c>
      <c r="C4989" s="2" t="s">
        <v>0</v>
      </c>
      <c r="D4989" s="2" t="s">
        <v>8</v>
      </c>
      <c r="E4989">
        <v>3515</v>
      </c>
    </row>
    <row r="4990" spans="1:5" x14ac:dyDescent="0.3">
      <c r="A4990" s="1">
        <v>45199</v>
      </c>
      <c r="B4990" s="2" t="s">
        <v>60</v>
      </c>
      <c r="C4990" s="2" t="s">
        <v>0</v>
      </c>
      <c r="D4990" s="2" t="s">
        <v>9</v>
      </c>
      <c r="E4990">
        <v>4871</v>
      </c>
    </row>
    <row r="4991" spans="1:5" x14ac:dyDescent="0.3">
      <c r="A4991" s="1">
        <v>45199</v>
      </c>
      <c r="B4991" s="2" t="s">
        <v>60</v>
      </c>
      <c r="C4991" s="2" t="s">
        <v>0</v>
      </c>
      <c r="D4991" s="2" t="s">
        <v>10</v>
      </c>
      <c r="E4991">
        <v>6331</v>
      </c>
    </row>
    <row r="4992" spans="1:5" x14ac:dyDescent="0.3">
      <c r="A4992" s="1">
        <v>45199</v>
      </c>
      <c r="B4992" s="2" t="s">
        <v>60</v>
      </c>
      <c r="C4992" s="2" t="s">
        <v>0</v>
      </c>
      <c r="D4992" s="2" t="s">
        <v>11</v>
      </c>
      <c r="E4992">
        <v>5775</v>
      </c>
    </row>
    <row r="4993" spans="1:5" x14ac:dyDescent="0.3">
      <c r="A4993" s="1">
        <v>45199</v>
      </c>
      <c r="B4993" s="2" t="s">
        <v>60</v>
      </c>
      <c r="C4993" s="2" t="s">
        <v>0</v>
      </c>
      <c r="D4993" s="2" t="s">
        <v>12</v>
      </c>
      <c r="E4993">
        <v>6519</v>
      </c>
    </row>
    <row r="4994" spans="1:5" x14ac:dyDescent="0.3">
      <c r="A4994" s="1">
        <v>45199</v>
      </c>
      <c r="B4994" s="2" t="s">
        <v>60</v>
      </c>
      <c r="C4994" s="2" t="s">
        <v>0</v>
      </c>
      <c r="D4994" s="2" t="s">
        <v>13</v>
      </c>
      <c r="E4994">
        <v>10071</v>
      </c>
    </row>
    <row r="4995" spans="1:5" x14ac:dyDescent="0.3">
      <c r="A4995" s="1">
        <v>45199</v>
      </c>
      <c r="B4995" s="2" t="s">
        <v>60</v>
      </c>
      <c r="C4995" s="2" t="s">
        <v>0</v>
      </c>
      <c r="D4995" s="2" t="s">
        <v>14</v>
      </c>
      <c r="E4995">
        <v>6228</v>
      </c>
    </row>
    <row r="4996" spans="1:5" x14ac:dyDescent="0.3">
      <c r="A4996" s="1">
        <v>45199</v>
      </c>
      <c r="B4996" s="2" t="s">
        <v>60</v>
      </c>
      <c r="C4996" s="2" t="s">
        <v>0</v>
      </c>
      <c r="D4996" s="2" t="s">
        <v>15</v>
      </c>
      <c r="E4996">
        <v>4389</v>
      </c>
    </row>
    <row r="4997" spans="1:5" x14ac:dyDescent="0.3">
      <c r="A4997" s="1">
        <v>45199</v>
      </c>
      <c r="B4997" s="2" t="s">
        <v>60</v>
      </c>
      <c r="C4997" s="2" t="s">
        <v>16</v>
      </c>
      <c r="D4997" s="2" t="s">
        <v>1</v>
      </c>
      <c r="E4997">
        <v>6</v>
      </c>
    </row>
    <row r="4998" spans="1:5" x14ac:dyDescent="0.3">
      <c r="A4998" s="1">
        <v>45199</v>
      </c>
      <c r="B4998" s="2" t="s">
        <v>60</v>
      </c>
      <c r="C4998" s="2" t="s">
        <v>16</v>
      </c>
      <c r="D4998" s="2" t="s">
        <v>2</v>
      </c>
      <c r="E4998">
        <v>142</v>
      </c>
    </row>
    <row r="4999" spans="1:5" x14ac:dyDescent="0.3">
      <c r="A4999" s="1">
        <v>45199</v>
      </c>
      <c r="B4999" s="2" t="s">
        <v>60</v>
      </c>
      <c r="C4999" s="2" t="s">
        <v>16</v>
      </c>
      <c r="D4999" s="2" t="s">
        <v>3</v>
      </c>
      <c r="E4999">
        <v>385</v>
      </c>
    </row>
    <row r="5000" spans="1:5" x14ac:dyDescent="0.3">
      <c r="A5000" s="1">
        <v>45199</v>
      </c>
      <c r="B5000" s="2" t="s">
        <v>60</v>
      </c>
      <c r="C5000" s="2" t="s">
        <v>16</v>
      </c>
      <c r="D5000" s="2" t="s">
        <v>4</v>
      </c>
      <c r="E5000">
        <v>490</v>
      </c>
    </row>
    <row r="5001" spans="1:5" x14ac:dyDescent="0.3">
      <c r="A5001" s="1">
        <v>45199</v>
      </c>
      <c r="B5001" s="2" t="s">
        <v>60</v>
      </c>
      <c r="C5001" s="2" t="s">
        <v>16</v>
      </c>
      <c r="D5001" s="2" t="s">
        <v>5</v>
      </c>
      <c r="E5001">
        <v>545</v>
      </c>
    </row>
    <row r="5002" spans="1:5" x14ac:dyDescent="0.3">
      <c r="A5002" s="1">
        <v>45199</v>
      </c>
      <c r="B5002" s="2" t="s">
        <v>60</v>
      </c>
      <c r="C5002" s="2" t="s">
        <v>16</v>
      </c>
      <c r="D5002" s="2" t="s">
        <v>6</v>
      </c>
      <c r="E5002">
        <v>734</v>
      </c>
    </row>
    <row r="5003" spans="1:5" x14ac:dyDescent="0.3">
      <c r="A5003" s="1">
        <v>45199</v>
      </c>
      <c r="B5003" s="2" t="s">
        <v>60</v>
      </c>
      <c r="C5003" s="2" t="s">
        <v>16</v>
      </c>
      <c r="D5003" s="2" t="s">
        <v>7</v>
      </c>
      <c r="E5003">
        <v>671</v>
      </c>
    </row>
    <row r="5004" spans="1:5" x14ac:dyDescent="0.3">
      <c r="A5004" s="1">
        <v>45199</v>
      </c>
      <c r="B5004" s="2" t="s">
        <v>60</v>
      </c>
      <c r="C5004" s="2" t="s">
        <v>16</v>
      </c>
      <c r="D5004" s="2" t="s">
        <v>8</v>
      </c>
      <c r="E5004">
        <v>691</v>
      </c>
    </row>
    <row r="5005" spans="1:5" x14ac:dyDescent="0.3">
      <c r="A5005" s="1">
        <v>45199</v>
      </c>
      <c r="B5005" s="2" t="s">
        <v>60</v>
      </c>
      <c r="C5005" s="2" t="s">
        <v>16</v>
      </c>
      <c r="D5005" s="2" t="s">
        <v>9</v>
      </c>
      <c r="E5005">
        <v>1003</v>
      </c>
    </row>
    <row r="5006" spans="1:5" x14ac:dyDescent="0.3">
      <c r="A5006" s="1">
        <v>45199</v>
      </c>
      <c r="B5006" s="2" t="s">
        <v>60</v>
      </c>
      <c r="C5006" s="2" t="s">
        <v>16</v>
      </c>
      <c r="D5006" s="2" t="s">
        <v>10</v>
      </c>
      <c r="E5006">
        <v>1216</v>
      </c>
    </row>
    <row r="5007" spans="1:5" x14ac:dyDescent="0.3">
      <c r="A5007" s="1">
        <v>45199</v>
      </c>
      <c r="B5007" s="2" t="s">
        <v>60</v>
      </c>
      <c r="C5007" s="2" t="s">
        <v>16</v>
      </c>
      <c r="D5007" s="2" t="s">
        <v>11</v>
      </c>
      <c r="E5007">
        <v>951</v>
      </c>
    </row>
    <row r="5008" spans="1:5" x14ac:dyDescent="0.3">
      <c r="A5008" s="1">
        <v>45199</v>
      </c>
      <c r="B5008" s="2" t="s">
        <v>60</v>
      </c>
      <c r="C5008" s="2" t="s">
        <v>16</v>
      </c>
      <c r="D5008" s="2" t="s">
        <v>12</v>
      </c>
      <c r="E5008">
        <v>591</v>
      </c>
    </row>
    <row r="5009" spans="1:5" x14ac:dyDescent="0.3">
      <c r="A5009" s="1">
        <v>45199</v>
      </c>
      <c r="B5009" s="2" t="s">
        <v>60</v>
      </c>
      <c r="C5009" s="2" t="s">
        <v>16</v>
      </c>
      <c r="D5009" s="2" t="s">
        <v>13</v>
      </c>
      <c r="E5009">
        <v>639</v>
      </c>
    </row>
    <row r="5010" spans="1:5" x14ac:dyDescent="0.3">
      <c r="A5010" s="1">
        <v>45199</v>
      </c>
      <c r="B5010" s="2" t="s">
        <v>60</v>
      </c>
      <c r="C5010" s="2" t="s">
        <v>16</v>
      </c>
      <c r="D5010" s="2" t="s">
        <v>14</v>
      </c>
      <c r="E5010">
        <v>146</v>
      </c>
    </row>
    <row r="5011" spans="1:5" x14ac:dyDescent="0.3">
      <c r="A5011" s="1">
        <v>45199</v>
      </c>
      <c r="B5011" s="2" t="s">
        <v>60</v>
      </c>
      <c r="C5011" s="2" t="s">
        <v>16</v>
      </c>
      <c r="D5011" s="2" t="s">
        <v>15</v>
      </c>
      <c r="E5011">
        <v>331</v>
      </c>
    </row>
    <row r="5012" spans="1:5" x14ac:dyDescent="0.3">
      <c r="A5012" s="1">
        <v>45199</v>
      </c>
      <c r="B5012" s="2" t="s">
        <v>61</v>
      </c>
      <c r="C5012" s="2" t="s">
        <v>0</v>
      </c>
      <c r="D5012" s="2" t="s">
        <v>1</v>
      </c>
      <c r="E5012">
        <v>6</v>
      </c>
    </row>
    <row r="5013" spans="1:5" x14ac:dyDescent="0.3">
      <c r="A5013" s="1">
        <v>45199</v>
      </c>
      <c r="B5013" s="2" t="s">
        <v>61</v>
      </c>
      <c r="C5013" s="2" t="s">
        <v>0</v>
      </c>
      <c r="D5013" s="2" t="s">
        <v>2</v>
      </c>
      <c r="E5013">
        <v>189</v>
      </c>
    </row>
    <row r="5014" spans="1:5" x14ac:dyDescent="0.3">
      <c r="A5014" s="1">
        <v>45199</v>
      </c>
      <c r="B5014" s="2" t="s">
        <v>61</v>
      </c>
      <c r="C5014" s="2" t="s">
        <v>0</v>
      </c>
      <c r="D5014" s="2" t="s">
        <v>3</v>
      </c>
      <c r="E5014">
        <v>606</v>
      </c>
    </row>
    <row r="5015" spans="1:5" x14ac:dyDescent="0.3">
      <c r="A5015" s="1">
        <v>45199</v>
      </c>
      <c r="B5015" s="2" t="s">
        <v>61</v>
      </c>
      <c r="C5015" s="2" t="s">
        <v>0</v>
      </c>
      <c r="D5015" s="2" t="s">
        <v>4</v>
      </c>
      <c r="E5015">
        <v>1189</v>
      </c>
    </row>
    <row r="5016" spans="1:5" x14ac:dyDescent="0.3">
      <c r="A5016" s="1">
        <v>45199</v>
      </c>
      <c r="B5016" s="2" t="s">
        <v>61</v>
      </c>
      <c r="C5016" s="2" t="s">
        <v>0</v>
      </c>
      <c r="D5016" s="2" t="s">
        <v>5</v>
      </c>
      <c r="E5016">
        <v>1591</v>
      </c>
    </row>
    <row r="5017" spans="1:5" x14ac:dyDescent="0.3">
      <c r="A5017" s="1">
        <v>45199</v>
      </c>
      <c r="B5017" s="2" t="s">
        <v>61</v>
      </c>
      <c r="C5017" s="2" t="s">
        <v>0</v>
      </c>
      <c r="D5017" s="2" t="s">
        <v>6</v>
      </c>
      <c r="E5017">
        <v>1859</v>
      </c>
    </row>
    <row r="5018" spans="1:5" x14ac:dyDescent="0.3">
      <c r="A5018" s="1">
        <v>45199</v>
      </c>
      <c r="B5018" s="2" t="s">
        <v>61</v>
      </c>
      <c r="C5018" s="2" t="s">
        <v>0</v>
      </c>
      <c r="D5018" s="2" t="s">
        <v>7</v>
      </c>
      <c r="E5018">
        <v>1438</v>
      </c>
    </row>
    <row r="5019" spans="1:5" x14ac:dyDescent="0.3">
      <c r="A5019" s="1">
        <v>45199</v>
      </c>
      <c r="B5019" s="2" t="s">
        <v>61</v>
      </c>
      <c r="C5019" s="2" t="s">
        <v>0</v>
      </c>
      <c r="D5019" s="2" t="s">
        <v>8</v>
      </c>
      <c r="E5019">
        <v>1658</v>
      </c>
    </row>
    <row r="5020" spans="1:5" x14ac:dyDescent="0.3">
      <c r="A5020" s="1">
        <v>45199</v>
      </c>
      <c r="B5020" s="2" t="s">
        <v>61</v>
      </c>
      <c r="C5020" s="2" t="s">
        <v>0</v>
      </c>
      <c r="D5020" s="2" t="s">
        <v>9</v>
      </c>
      <c r="E5020">
        <v>2005</v>
      </c>
    </row>
    <row r="5021" spans="1:5" x14ac:dyDescent="0.3">
      <c r="A5021" s="1">
        <v>45199</v>
      </c>
      <c r="B5021" s="2" t="s">
        <v>61</v>
      </c>
      <c r="C5021" s="2" t="s">
        <v>0</v>
      </c>
      <c r="D5021" s="2" t="s">
        <v>10</v>
      </c>
      <c r="E5021">
        <v>2653</v>
      </c>
    </row>
    <row r="5022" spans="1:5" x14ac:dyDescent="0.3">
      <c r="A5022" s="1">
        <v>45199</v>
      </c>
      <c r="B5022" s="2" t="s">
        <v>61</v>
      </c>
      <c r="C5022" s="2" t="s">
        <v>0</v>
      </c>
      <c r="D5022" s="2" t="s">
        <v>11</v>
      </c>
      <c r="E5022">
        <v>2718</v>
      </c>
    </row>
    <row r="5023" spans="1:5" x14ac:dyDescent="0.3">
      <c r="A5023" s="1">
        <v>45199</v>
      </c>
      <c r="B5023" s="2" t="s">
        <v>61</v>
      </c>
      <c r="C5023" s="2" t="s">
        <v>0</v>
      </c>
      <c r="D5023" s="2" t="s">
        <v>12</v>
      </c>
      <c r="E5023">
        <v>2275</v>
      </c>
    </row>
    <row r="5024" spans="1:5" x14ac:dyDescent="0.3">
      <c r="A5024" s="1">
        <v>45199</v>
      </c>
      <c r="B5024" s="2" t="s">
        <v>61</v>
      </c>
      <c r="C5024" s="2" t="s">
        <v>0</v>
      </c>
      <c r="D5024" s="2" t="s">
        <v>13</v>
      </c>
      <c r="E5024">
        <v>1770</v>
      </c>
    </row>
    <row r="5025" spans="1:5" x14ac:dyDescent="0.3">
      <c r="A5025" s="1">
        <v>45199</v>
      </c>
      <c r="B5025" s="2" t="s">
        <v>61</v>
      </c>
      <c r="C5025" s="2" t="s">
        <v>0</v>
      </c>
      <c r="D5025" s="2" t="s">
        <v>14</v>
      </c>
      <c r="E5025">
        <v>1212</v>
      </c>
    </row>
    <row r="5026" spans="1:5" x14ac:dyDescent="0.3">
      <c r="A5026" s="1">
        <v>45199</v>
      </c>
      <c r="B5026" s="2" t="s">
        <v>61</v>
      </c>
      <c r="C5026" s="2" t="s">
        <v>0</v>
      </c>
      <c r="D5026" s="2" t="s">
        <v>15</v>
      </c>
      <c r="E5026">
        <v>1914</v>
      </c>
    </row>
    <row r="5027" spans="1:5" x14ac:dyDescent="0.3">
      <c r="A5027" s="1">
        <v>45199</v>
      </c>
      <c r="B5027" s="2" t="s">
        <v>61</v>
      </c>
      <c r="C5027" s="2" t="s">
        <v>16</v>
      </c>
      <c r="D5027" s="2" t="s">
        <v>1</v>
      </c>
      <c r="E5027">
        <v>2</v>
      </c>
    </row>
    <row r="5028" spans="1:5" x14ac:dyDescent="0.3">
      <c r="A5028" s="1">
        <v>45199</v>
      </c>
      <c r="B5028" s="2" t="s">
        <v>61</v>
      </c>
      <c r="C5028" s="2" t="s">
        <v>16</v>
      </c>
      <c r="D5028" s="2" t="s">
        <v>2</v>
      </c>
      <c r="E5028">
        <v>55</v>
      </c>
    </row>
    <row r="5029" spans="1:5" x14ac:dyDescent="0.3">
      <c r="A5029" s="1">
        <v>45199</v>
      </c>
      <c r="B5029" s="2" t="s">
        <v>61</v>
      </c>
      <c r="C5029" s="2" t="s">
        <v>16</v>
      </c>
      <c r="D5029" s="2" t="s">
        <v>3</v>
      </c>
      <c r="E5029">
        <v>157</v>
      </c>
    </row>
    <row r="5030" spans="1:5" x14ac:dyDescent="0.3">
      <c r="A5030" s="1">
        <v>45199</v>
      </c>
      <c r="B5030" s="2" t="s">
        <v>61</v>
      </c>
      <c r="C5030" s="2" t="s">
        <v>16</v>
      </c>
      <c r="D5030" s="2" t="s">
        <v>4</v>
      </c>
      <c r="E5030">
        <v>304</v>
      </c>
    </row>
    <row r="5031" spans="1:5" x14ac:dyDescent="0.3">
      <c r="A5031" s="1">
        <v>45199</v>
      </c>
      <c r="B5031" s="2" t="s">
        <v>61</v>
      </c>
      <c r="C5031" s="2" t="s">
        <v>16</v>
      </c>
      <c r="D5031" s="2" t="s">
        <v>5</v>
      </c>
      <c r="E5031">
        <v>409</v>
      </c>
    </row>
    <row r="5032" spans="1:5" x14ac:dyDescent="0.3">
      <c r="A5032" s="1">
        <v>45199</v>
      </c>
      <c r="B5032" s="2" t="s">
        <v>61</v>
      </c>
      <c r="C5032" s="2" t="s">
        <v>16</v>
      </c>
      <c r="D5032" s="2" t="s">
        <v>6</v>
      </c>
      <c r="E5032">
        <v>540</v>
      </c>
    </row>
    <row r="5033" spans="1:5" x14ac:dyDescent="0.3">
      <c r="A5033" s="1">
        <v>45199</v>
      </c>
      <c r="B5033" s="2" t="s">
        <v>61</v>
      </c>
      <c r="C5033" s="2" t="s">
        <v>16</v>
      </c>
      <c r="D5033" s="2" t="s">
        <v>7</v>
      </c>
      <c r="E5033">
        <v>420</v>
      </c>
    </row>
    <row r="5034" spans="1:5" x14ac:dyDescent="0.3">
      <c r="A5034" s="1">
        <v>45199</v>
      </c>
      <c r="B5034" s="2" t="s">
        <v>61</v>
      </c>
      <c r="C5034" s="2" t="s">
        <v>16</v>
      </c>
      <c r="D5034" s="2" t="s">
        <v>8</v>
      </c>
      <c r="E5034">
        <v>370</v>
      </c>
    </row>
    <row r="5035" spans="1:5" x14ac:dyDescent="0.3">
      <c r="A5035" s="1">
        <v>45199</v>
      </c>
      <c r="B5035" s="2" t="s">
        <v>61</v>
      </c>
      <c r="C5035" s="2" t="s">
        <v>16</v>
      </c>
      <c r="D5035" s="2" t="s">
        <v>9</v>
      </c>
      <c r="E5035">
        <v>405</v>
      </c>
    </row>
    <row r="5036" spans="1:5" x14ac:dyDescent="0.3">
      <c r="A5036" s="1">
        <v>45199</v>
      </c>
      <c r="B5036" s="2" t="s">
        <v>61</v>
      </c>
      <c r="C5036" s="2" t="s">
        <v>16</v>
      </c>
      <c r="D5036" s="2" t="s">
        <v>10</v>
      </c>
      <c r="E5036">
        <v>539</v>
      </c>
    </row>
    <row r="5037" spans="1:5" x14ac:dyDescent="0.3">
      <c r="A5037" s="1">
        <v>45199</v>
      </c>
      <c r="B5037" s="2" t="s">
        <v>61</v>
      </c>
      <c r="C5037" s="2" t="s">
        <v>16</v>
      </c>
      <c r="D5037" s="2" t="s">
        <v>11</v>
      </c>
      <c r="E5037">
        <v>401</v>
      </c>
    </row>
    <row r="5038" spans="1:5" x14ac:dyDescent="0.3">
      <c r="A5038" s="1">
        <v>45199</v>
      </c>
      <c r="B5038" s="2" t="s">
        <v>61</v>
      </c>
      <c r="C5038" s="2" t="s">
        <v>16</v>
      </c>
      <c r="D5038" s="2" t="s">
        <v>12</v>
      </c>
      <c r="E5038">
        <v>313</v>
      </c>
    </row>
    <row r="5039" spans="1:5" x14ac:dyDescent="0.3">
      <c r="A5039" s="1">
        <v>45199</v>
      </c>
      <c r="B5039" s="2" t="s">
        <v>61</v>
      </c>
      <c r="C5039" s="2" t="s">
        <v>16</v>
      </c>
      <c r="D5039" s="2" t="s">
        <v>13</v>
      </c>
      <c r="E5039">
        <v>65</v>
      </c>
    </row>
    <row r="5040" spans="1:5" x14ac:dyDescent="0.3">
      <c r="A5040" s="1">
        <v>45199</v>
      </c>
      <c r="B5040" s="2" t="s">
        <v>61</v>
      </c>
      <c r="C5040" s="2" t="s">
        <v>16</v>
      </c>
      <c r="D5040" s="2" t="s">
        <v>14</v>
      </c>
      <c r="E5040">
        <v>45</v>
      </c>
    </row>
    <row r="5041" spans="1:5" x14ac:dyDescent="0.3">
      <c r="A5041" s="1">
        <v>45199</v>
      </c>
      <c r="B5041" s="2" t="s">
        <v>61</v>
      </c>
      <c r="C5041" s="2" t="s">
        <v>16</v>
      </c>
      <c r="D5041" s="2" t="s">
        <v>15</v>
      </c>
      <c r="E5041">
        <v>148</v>
      </c>
    </row>
    <row r="5042" spans="1:5" x14ac:dyDescent="0.3">
      <c r="A5042" s="1">
        <v>45199</v>
      </c>
      <c r="B5042" s="2" t="s">
        <v>62</v>
      </c>
      <c r="C5042" s="2" t="s">
        <v>0</v>
      </c>
      <c r="D5042" s="2" t="s">
        <v>1</v>
      </c>
      <c r="E5042">
        <v>503</v>
      </c>
    </row>
    <row r="5043" spans="1:5" x14ac:dyDescent="0.3">
      <c r="A5043" s="1">
        <v>45199</v>
      </c>
      <c r="B5043" s="2" t="s">
        <v>62</v>
      </c>
      <c r="C5043" s="2" t="s">
        <v>0</v>
      </c>
      <c r="D5043" s="2" t="s">
        <v>2</v>
      </c>
      <c r="E5043">
        <v>13327</v>
      </c>
    </row>
    <row r="5044" spans="1:5" x14ac:dyDescent="0.3">
      <c r="A5044" s="1">
        <v>45199</v>
      </c>
      <c r="B5044" s="2" t="s">
        <v>62</v>
      </c>
      <c r="C5044" s="2" t="s">
        <v>0</v>
      </c>
      <c r="D5044" s="2" t="s">
        <v>3</v>
      </c>
      <c r="E5044">
        <v>31195</v>
      </c>
    </row>
    <row r="5045" spans="1:5" x14ac:dyDescent="0.3">
      <c r="A5045" s="1">
        <v>45199</v>
      </c>
      <c r="B5045" s="2" t="s">
        <v>62</v>
      </c>
      <c r="C5045" s="2" t="s">
        <v>0</v>
      </c>
      <c r="D5045" s="2" t="s">
        <v>4</v>
      </c>
      <c r="E5045">
        <v>44478</v>
      </c>
    </row>
    <row r="5046" spans="1:5" x14ac:dyDescent="0.3">
      <c r="A5046" s="1">
        <v>45199</v>
      </c>
      <c r="B5046" s="2" t="s">
        <v>62</v>
      </c>
      <c r="C5046" s="2" t="s">
        <v>0</v>
      </c>
      <c r="D5046" s="2" t="s">
        <v>5</v>
      </c>
      <c r="E5046">
        <v>53109</v>
      </c>
    </row>
    <row r="5047" spans="1:5" x14ac:dyDescent="0.3">
      <c r="A5047" s="1">
        <v>45199</v>
      </c>
      <c r="B5047" s="2" t="s">
        <v>62</v>
      </c>
      <c r="C5047" s="2" t="s">
        <v>0</v>
      </c>
      <c r="D5047" s="2" t="s">
        <v>6</v>
      </c>
      <c r="E5047">
        <v>62586</v>
      </c>
    </row>
    <row r="5048" spans="1:5" x14ac:dyDescent="0.3">
      <c r="A5048" s="1">
        <v>45199</v>
      </c>
      <c r="B5048" s="2" t="s">
        <v>62</v>
      </c>
      <c r="C5048" s="2" t="s">
        <v>0</v>
      </c>
      <c r="D5048" s="2" t="s">
        <v>7</v>
      </c>
      <c r="E5048">
        <v>64355</v>
      </c>
    </row>
    <row r="5049" spans="1:5" x14ac:dyDescent="0.3">
      <c r="A5049" s="1">
        <v>45199</v>
      </c>
      <c r="B5049" s="2" t="s">
        <v>62</v>
      </c>
      <c r="C5049" s="2" t="s">
        <v>0</v>
      </c>
      <c r="D5049" s="2" t="s">
        <v>8</v>
      </c>
      <c r="E5049">
        <v>85639</v>
      </c>
    </row>
    <row r="5050" spans="1:5" x14ac:dyDescent="0.3">
      <c r="A5050" s="1">
        <v>45199</v>
      </c>
      <c r="B5050" s="2" t="s">
        <v>62</v>
      </c>
      <c r="C5050" s="2" t="s">
        <v>0</v>
      </c>
      <c r="D5050" s="2" t="s">
        <v>9</v>
      </c>
      <c r="E5050">
        <v>105117</v>
      </c>
    </row>
    <row r="5051" spans="1:5" x14ac:dyDescent="0.3">
      <c r="A5051" s="1">
        <v>45199</v>
      </c>
      <c r="B5051" s="2" t="s">
        <v>62</v>
      </c>
      <c r="C5051" s="2" t="s">
        <v>0</v>
      </c>
      <c r="D5051" s="2" t="s">
        <v>10</v>
      </c>
      <c r="E5051">
        <v>127866</v>
      </c>
    </row>
    <row r="5052" spans="1:5" x14ac:dyDescent="0.3">
      <c r="A5052" s="1">
        <v>45199</v>
      </c>
      <c r="B5052" s="2" t="s">
        <v>62</v>
      </c>
      <c r="C5052" s="2" t="s">
        <v>0</v>
      </c>
      <c r="D5052" s="2" t="s">
        <v>11</v>
      </c>
      <c r="E5052">
        <v>120881</v>
      </c>
    </row>
    <row r="5053" spans="1:5" x14ac:dyDescent="0.3">
      <c r="A5053" s="1">
        <v>45199</v>
      </c>
      <c r="B5053" s="2" t="s">
        <v>62</v>
      </c>
      <c r="C5053" s="2" t="s">
        <v>0</v>
      </c>
      <c r="D5053" s="2" t="s">
        <v>12</v>
      </c>
      <c r="E5053">
        <v>125067</v>
      </c>
    </row>
    <row r="5054" spans="1:5" x14ac:dyDescent="0.3">
      <c r="A5054" s="1">
        <v>45199</v>
      </c>
      <c r="B5054" s="2" t="s">
        <v>62</v>
      </c>
      <c r="C5054" s="2" t="s">
        <v>0</v>
      </c>
      <c r="D5054" s="2" t="s">
        <v>13</v>
      </c>
      <c r="E5054">
        <v>186996</v>
      </c>
    </row>
    <row r="5055" spans="1:5" x14ac:dyDescent="0.3">
      <c r="A5055" s="1">
        <v>45199</v>
      </c>
      <c r="B5055" s="2" t="s">
        <v>62</v>
      </c>
      <c r="C5055" s="2" t="s">
        <v>0</v>
      </c>
      <c r="D5055" s="2" t="s">
        <v>14</v>
      </c>
      <c r="E5055">
        <v>121842</v>
      </c>
    </row>
    <row r="5056" spans="1:5" x14ac:dyDescent="0.3">
      <c r="A5056" s="1">
        <v>45199</v>
      </c>
      <c r="B5056" s="2" t="s">
        <v>62</v>
      </c>
      <c r="C5056" s="2" t="s">
        <v>0</v>
      </c>
      <c r="D5056" s="2" t="s">
        <v>15</v>
      </c>
      <c r="E5056">
        <v>121808</v>
      </c>
    </row>
    <row r="5057" spans="1:5" x14ac:dyDescent="0.3">
      <c r="A5057" s="1">
        <v>45199</v>
      </c>
      <c r="B5057" s="2" t="s">
        <v>62</v>
      </c>
      <c r="C5057" s="2" t="s">
        <v>16</v>
      </c>
      <c r="D5057" s="2" t="s">
        <v>1</v>
      </c>
      <c r="E5057">
        <v>179</v>
      </c>
    </row>
    <row r="5058" spans="1:5" x14ac:dyDescent="0.3">
      <c r="A5058" s="1">
        <v>45199</v>
      </c>
      <c r="B5058" s="2" t="s">
        <v>62</v>
      </c>
      <c r="C5058" s="2" t="s">
        <v>16</v>
      </c>
      <c r="D5058" s="2" t="s">
        <v>2</v>
      </c>
      <c r="E5058">
        <v>3639</v>
      </c>
    </row>
    <row r="5059" spans="1:5" x14ac:dyDescent="0.3">
      <c r="A5059" s="1">
        <v>45199</v>
      </c>
      <c r="B5059" s="2" t="s">
        <v>62</v>
      </c>
      <c r="C5059" s="2" t="s">
        <v>16</v>
      </c>
      <c r="D5059" s="2" t="s">
        <v>3</v>
      </c>
      <c r="E5059">
        <v>8129</v>
      </c>
    </row>
    <row r="5060" spans="1:5" x14ac:dyDescent="0.3">
      <c r="A5060" s="1">
        <v>45199</v>
      </c>
      <c r="B5060" s="2" t="s">
        <v>62</v>
      </c>
      <c r="C5060" s="2" t="s">
        <v>16</v>
      </c>
      <c r="D5060" s="2" t="s">
        <v>4</v>
      </c>
      <c r="E5060">
        <v>11655</v>
      </c>
    </row>
    <row r="5061" spans="1:5" x14ac:dyDescent="0.3">
      <c r="A5061" s="1">
        <v>45199</v>
      </c>
      <c r="B5061" s="2" t="s">
        <v>62</v>
      </c>
      <c r="C5061" s="2" t="s">
        <v>16</v>
      </c>
      <c r="D5061" s="2" t="s">
        <v>5</v>
      </c>
      <c r="E5061">
        <v>13765</v>
      </c>
    </row>
    <row r="5062" spans="1:5" x14ac:dyDescent="0.3">
      <c r="A5062" s="1">
        <v>45199</v>
      </c>
      <c r="B5062" s="2" t="s">
        <v>62</v>
      </c>
      <c r="C5062" s="2" t="s">
        <v>16</v>
      </c>
      <c r="D5062" s="2" t="s">
        <v>6</v>
      </c>
      <c r="E5062">
        <v>16444</v>
      </c>
    </row>
    <row r="5063" spans="1:5" x14ac:dyDescent="0.3">
      <c r="A5063" s="1">
        <v>45199</v>
      </c>
      <c r="B5063" s="2" t="s">
        <v>62</v>
      </c>
      <c r="C5063" s="2" t="s">
        <v>16</v>
      </c>
      <c r="D5063" s="2" t="s">
        <v>7</v>
      </c>
      <c r="E5063">
        <v>15655</v>
      </c>
    </row>
    <row r="5064" spans="1:5" x14ac:dyDescent="0.3">
      <c r="A5064" s="1">
        <v>45199</v>
      </c>
      <c r="B5064" s="2" t="s">
        <v>62</v>
      </c>
      <c r="C5064" s="2" t="s">
        <v>16</v>
      </c>
      <c r="D5064" s="2" t="s">
        <v>8</v>
      </c>
      <c r="E5064">
        <v>16791</v>
      </c>
    </row>
    <row r="5065" spans="1:5" x14ac:dyDescent="0.3">
      <c r="A5065" s="1">
        <v>45199</v>
      </c>
      <c r="B5065" s="2" t="s">
        <v>62</v>
      </c>
      <c r="C5065" s="2" t="s">
        <v>16</v>
      </c>
      <c r="D5065" s="2" t="s">
        <v>9</v>
      </c>
      <c r="E5065">
        <v>17759</v>
      </c>
    </row>
    <row r="5066" spans="1:5" x14ac:dyDescent="0.3">
      <c r="A5066" s="1">
        <v>45199</v>
      </c>
      <c r="B5066" s="2" t="s">
        <v>62</v>
      </c>
      <c r="C5066" s="2" t="s">
        <v>16</v>
      </c>
      <c r="D5066" s="2" t="s">
        <v>10</v>
      </c>
      <c r="E5066">
        <v>21523</v>
      </c>
    </row>
    <row r="5067" spans="1:5" x14ac:dyDescent="0.3">
      <c r="A5067" s="1">
        <v>45199</v>
      </c>
      <c r="B5067" s="2" t="s">
        <v>62</v>
      </c>
      <c r="C5067" s="2" t="s">
        <v>16</v>
      </c>
      <c r="D5067" s="2" t="s">
        <v>11</v>
      </c>
      <c r="E5067">
        <v>16877</v>
      </c>
    </row>
    <row r="5068" spans="1:5" x14ac:dyDescent="0.3">
      <c r="A5068" s="1">
        <v>45199</v>
      </c>
      <c r="B5068" s="2" t="s">
        <v>62</v>
      </c>
      <c r="C5068" s="2" t="s">
        <v>16</v>
      </c>
      <c r="D5068" s="2" t="s">
        <v>12</v>
      </c>
      <c r="E5068">
        <v>10145</v>
      </c>
    </row>
    <row r="5069" spans="1:5" x14ac:dyDescent="0.3">
      <c r="A5069" s="1">
        <v>45199</v>
      </c>
      <c r="B5069" s="2" t="s">
        <v>62</v>
      </c>
      <c r="C5069" s="2" t="s">
        <v>16</v>
      </c>
      <c r="D5069" s="2" t="s">
        <v>13</v>
      </c>
      <c r="E5069">
        <v>6777</v>
      </c>
    </row>
    <row r="5070" spans="1:5" x14ac:dyDescent="0.3">
      <c r="A5070" s="1">
        <v>45199</v>
      </c>
      <c r="B5070" s="2" t="s">
        <v>62</v>
      </c>
      <c r="C5070" s="2" t="s">
        <v>16</v>
      </c>
      <c r="D5070" s="2" t="s">
        <v>14</v>
      </c>
      <c r="E5070">
        <v>4271</v>
      </c>
    </row>
    <row r="5071" spans="1:5" x14ac:dyDescent="0.3">
      <c r="A5071" s="1">
        <v>45199</v>
      </c>
      <c r="B5071" s="2" t="s">
        <v>62</v>
      </c>
      <c r="C5071" s="2" t="s">
        <v>16</v>
      </c>
      <c r="D5071" s="2" t="s">
        <v>15</v>
      </c>
      <c r="E5071">
        <v>4341</v>
      </c>
    </row>
    <row r="5072" spans="1:5" x14ac:dyDescent="0.3">
      <c r="A5072" s="1">
        <v>45199</v>
      </c>
      <c r="B5072" s="2" t="s">
        <v>63</v>
      </c>
      <c r="C5072" s="2" t="s">
        <v>0</v>
      </c>
      <c r="D5072" s="2" t="s">
        <v>1</v>
      </c>
      <c r="E5072">
        <v>300</v>
      </c>
    </row>
    <row r="5073" spans="1:5" x14ac:dyDescent="0.3">
      <c r="A5073" s="1">
        <v>45199</v>
      </c>
      <c r="B5073" s="2" t="s">
        <v>63</v>
      </c>
      <c r="C5073" s="2" t="s">
        <v>0</v>
      </c>
      <c r="D5073" s="2" t="s">
        <v>2</v>
      </c>
      <c r="E5073">
        <v>8872</v>
      </c>
    </row>
    <row r="5074" spans="1:5" x14ac:dyDescent="0.3">
      <c r="A5074" s="1">
        <v>45199</v>
      </c>
      <c r="B5074" s="2" t="s">
        <v>63</v>
      </c>
      <c r="C5074" s="2" t="s">
        <v>0</v>
      </c>
      <c r="D5074" s="2" t="s">
        <v>3</v>
      </c>
      <c r="E5074">
        <v>21767</v>
      </c>
    </row>
    <row r="5075" spans="1:5" x14ac:dyDescent="0.3">
      <c r="A5075" s="1">
        <v>45199</v>
      </c>
      <c r="B5075" s="2" t="s">
        <v>63</v>
      </c>
      <c r="C5075" s="2" t="s">
        <v>0</v>
      </c>
      <c r="D5075" s="2" t="s">
        <v>4</v>
      </c>
      <c r="E5075">
        <v>28848</v>
      </c>
    </row>
    <row r="5076" spans="1:5" x14ac:dyDescent="0.3">
      <c r="A5076" s="1">
        <v>45199</v>
      </c>
      <c r="B5076" s="2" t="s">
        <v>63</v>
      </c>
      <c r="C5076" s="2" t="s">
        <v>0</v>
      </c>
      <c r="D5076" s="2" t="s">
        <v>5</v>
      </c>
      <c r="E5076">
        <v>31312</v>
      </c>
    </row>
    <row r="5077" spans="1:5" x14ac:dyDescent="0.3">
      <c r="A5077" s="1">
        <v>45199</v>
      </c>
      <c r="B5077" s="2" t="s">
        <v>63</v>
      </c>
      <c r="C5077" s="2" t="s">
        <v>0</v>
      </c>
      <c r="D5077" s="2" t="s">
        <v>6</v>
      </c>
      <c r="E5077">
        <v>34216</v>
      </c>
    </row>
    <row r="5078" spans="1:5" x14ac:dyDescent="0.3">
      <c r="A5078" s="1">
        <v>45199</v>
      </c>
      <c r="B5078" s="2" t="s">
        <v>63</v>
      </c>
      <c r="C5078" s="2" t="s">
        <v>0</v>
      </c>
      <c r="D5078" s="2" t="s">
        <v>7</v>
      </c>
      <c r="E5078">
        <v>34034</v>
      </c>
    </row>
    <row r="5079" spans="1:5" x14ac:dyDescent="0.3">
      <c r="A5079" s="1">
        <v>45199</v>
      </c>
      <c r="B5079" s="2" t="s">
        <v>63</v>
      </c>
      <c r="C5079" s="2" t="s">
        <v>0</v>
      </c>
      <c r="D5079" s="2" t="s">
        <v>8</v>
      </c>
      <c r="E5079">
        <v>47680</v>
      </c>
    </row>
    <row r="5080" spans="1:5" x14ac:dyDescent="0.3">
      <c r="A5080" s="1">
        <v>45199</v>
      </c>
      <c r="B5080" s="2" t="s">
        <v>63</v>
      </c>
      <c r="C5080" s="2" t="s">
        <v>0</v>
      </c>
      <c r="D5080" s="2" t="s">
        <v>9</v>
      </c>
      <c r="E5080">
        <v>55958</v>
      </c>
    </row>
    <row r="5081" spans="1:5" x14ac:dyDescent="0.3">
      <c r="A5081" s="1">
        <v>45199</v>
      </c>
      <c r="B5081" s="2" t="s">
        <v>63</v>
      </c>
      <c r="C5081" s="2" t="s">
        <v>0</v>
      </c>
      <c r="D5081" s="2" t="s">
        <v>10</v>
      </c>
      <c r="E5081">
        <v>61342</v>
      </c>
    </row>
    <row r="5082" spans="1:5" x14ac:dyDescent="0.3">
      <c r="A5082" s="1">
        <v>45199</v>
      </c>
      <c r="B5082" s="2" t="s">
        <v>63</v>
      </c>
      <c r="C5082" s="2" t="s">
        <v>0</v>
      </c>
      <c r="D5082" s="2" t="s">
        <v>11</v>
      </c>
      <c r="E5082">
        <v>56629</v>
      </c>
    </row>
    <row r="5083" spans="1:5" x14ac:dyDescent="0.3">
      <c r="A5083" s="1">
        <v>45199</v>
      </c>
      <c r="B5083" s="2" t="s">
        <v>63</v>
      </c>
      <c r="C5083" s="2" t="s">
        <v>0</v>
      </c>
      <c r="D5083" s="2" t="s">
        <v>12</v>
      </c>
      <c r="E5083">
        <v>53835</v>
      </c>
    </row>
    <row r="5084" spans="1:5" x14ac:dyDescent="0.3">
      <c r="A5084" s="1">
        <v>45199</v>
      </c>
      <c r="B5084" s="2" t="s">
        <v>63</v>
      </c>
      <c r="C5084" s="2" t="s">
        <v>0</v>
      </c>
      <c r="D5084" s="2" t="s">
        <v>13</v>
      </c>
      <c r="E5084">
        <v>69916</v>
      </c>
    </row>
    <row r="5085" spans="1:5" x14ac:dyDescent="0.3">
      <c r="A5085" s="1">
        <v>45199</v>
      </c>
      <c r="B5085" s="2" t="s">
        <v>63</v>
      </c>
      <c r="C5085" s="2" t="s">
        <v>0</v>
      </c>
      <c r="D5085" s="2" t="s">
        <v>14</v>
      </c>
      <c r="E5085">
        <v>34526</v>
      </c>
    </row>
    <row r="5086" spans="1:5" x14ac:dyDescent="0.3">
      <c r="A5086" s="1">
        <v>45199</v>
      </c>
      <c r="B5086" s="2" t="s">
        <v>63</v>
      </c>
      <c r="C5086" s="2" t="s">
        <v>0</v>
      </c>
      <c r="D5086" s="2" t="s">
        <v>15</v>
      </c>
      <c r="E5086">
        <v>32904</v>
      </c>
    </row>
    <row r="5087" spans="1:5" x14ac:dyDescent="0.3">
      <c r="A5087" s="1">
        <v>45199</v>
      </c>
      <c r="B5087" s="2" t="s">
        <v>63</v>
      </c>
      <c r="C5087" s="2" t="s">
        <v>16</v>
      </c>
      <c r="D5087" s="2" t="s">
        <v>1</v>
      </c>
      <c r="E5087">
        <v>110</v>
      </c>
    </row>
    <row r="5088" spans="1:5" x14ac:dyDescent="0.3">
      <c r="A5088" s="1">
        <v>45199</v>
      </c>
      <c r="B5088" s="2" t="s">
        <v>63</v>
      </c>
      <c r="C5088" s="2" t="s">
        <v>16</v>
      </c>
      <c r="D5088" s="2" t="s">
        <v>2</v>
      </c>
      <c r="E5088">
        <v>2540</v>
      </c>
    </row>
    <row r="5089" spans="1:5" x14ac:dyDescent="0.3">
      <c r="A5089" s="1">
        <v>45199</v>
      </c>
      <c r="B5089" s="2" t="s">
        <v>63</v>
      </c>
      <c r="C5089" s="2" t="s">
        <v>16</v>
      </c>
      <c r="D5089" s="2" t="s">
        <v>3</v>
      </c>
      <c r="E5089">
        <v>6549</v>
      </c>
    </row>
    <row r="5090" spans="1:5" x14ac:dyDescent="0.3">
      <c r="A5090" s="1">
        <v>45199</v>
      </c>
      <c r="B5090" s="2" t="s">
        <v>63</v>
      </c>
      <c r="C5090" s="2" t="s">
        <v>16</v>
      </c>
      <c r="D5090" s="2" t="s">
        <v>4</v>
      </c>
      <c r="E5090">
        <v>9381</v>
      </c>
    </row>
    <row r="5091" spans="1:5" x14ac:dyDescent="0.3">
      <c r="A5091" s="1">
        <v>45199</v>
      </c>
      <c r="B5091" s="2" t="s">
        <v>63</v>
      </c>
      <c r="C5091" s="2" t="s">
        <v>16</v>
      </c>
      <c r="D5091" s="2" t="s">
        <v>5</v>
      </c>
      <c r="E5091">
        <v>9792</v>
      </c>
    </row>
    <row r="5092" spans="1:5" x14ac:dyDescent="0.3">
      <c r="A5092" s="1">
        <v>45199</v>
      </c>
      <c r="B5092" s="2" t="s">
        <v>63</v>
      </c>
      <c r="C5092" s="2" t="s">
        <v>16</v>
      </c>
      <c r="D5092" s="2" t="s">
        <v>6</v>
      </c>
      <c r="E5092">
        <v>10848</v>
      </c>
    </row>
    <row r="5093" spans="1:5" x14ac:dyDescent="0.3">
      <c r="A5093" s="1">
        <v>45199</v>
      </c>
      <c r="B5093" s="2" t="s">
        <v>63</v>
      </c>
      <c r="C5093" s="2" t="s">
        <v>16</v>
      </c>
      <c r="D5093" s="2" t="s">
        <v>7</v>
      </c>
      <c r="E5093">
        <v>9818</v>
      </c>
    </row>
    <row r="5094" spans="1:5" x14ac:dyDescent="0.3">
      <c r="A5094" s="1">
        <v>45199</v>
      </c>
      <c r="B5094" s="2" t="s">
        <v>63</v>
      </c>
      <c r="C5094" s="2" t="s">
        <v>16</v>
      </c>
      <c r="D5094" s="2" t="s">
        <v>8</v>
      </c>
      <c r="E5094">
        <v>10719</v>
      </c>
    </row>
    <row r="5095" spans="1:5" x14ac:dyDescent="0.3">
      <c r="A5095" s="1">
        <v>45199</v>
      </c>
      <c r="B5095" s="2" t="s">
        <v>63</v>
      </c>
      <c r="C5095" s="2" t="s">
        <v>16</v>
      </c>
      <c r="D5095" s="2" t="s">
        <v>9</v>
      </c>
      <c r="E5095">
        <v>10966</v>
      </c>
    </row>
    <row r="5096" spans="1:5" x14ac:dyDescent="0.3">
      <c r="A5096" s="1">
        <v>45199</v>
      </c>
      <c r="B5096" s="2" t="s">
        <v>63</v>
      </c>
      <c r="C5096" s="2" t="s">
        <v>16</v>
      </c>
      <c r="D5096" s="2" t="s">
        <v>10</v>
      </c>
      <c r="E5096">
        <v>11847</v>
      </c>
    </row>
    <row r="5097" spans="1:5" x14ac:dyDescent="0.3">
      <c r="A5097" s="1">
        <v>45199</v>
      </c>
      <c r="B5097" s="2" t="s">
        <v>63</v>
      </c>
      <c r="C5097" s="2" t="s">
        <v>16</v>
      </c>
      <c r="D5097" s="2" t="s">
        <v>11</v>
      </c>
      <c r="E5097">
        <v>8528</v>
      </c>
    </row>
    <row r="5098" spans="1:5" x14ac:dyDescent="0.3">
      <c r="A5098" s="1">
        <v>45199</v>
      </c>
      <c r="B5098" s="2" t="s">
        <v>63</v>
      </c>
      <c r="C5098" s="2" t="s">
        <v>16</v>
      </c>
      <c r="D5098" s="2" t="s">
        <v>12</v>
      </c>
      <c r="E5098">
        <v>4632</v>
      </c>
    </row>
    <row r="5099" spans="1:5" x14ac:dyDescent="0.3">
      <c r="A5099" s="1">
        <v>45199</v>
      </c>
      <c r="B5099" s="2" t="s">
        <v>63</v>
      </c>
      <c r="C5099" s="2" t="s">
        <v>16</v>
      </c>
      <c r="D5099" s="2" t="s">
        <v>13</v>
      </c>
      <c r="E5099">
        <v>2806</v>
      </c>
    </row>
    <row r="5100" spans="1:5" x14ac:dyDescent="0.3">
      <c r="A5100" s="1">
        <v>45199</v>
      </c>
      <c r="B5100" s="2" t="s">
        <v>63</v>
      </c>
      <c r="C5100" s="2" t="s">
        <v>16</v>
      </c>
      <c r="D5100" s="2" t="s">
        <v>14</v>
      </c>
      <c r="E5100">
        <v>1414</v>
      </c>
    </row>
    <row r="5101" spans="1:5" x14ac:dyDescent="0.3">
      <c r="A5101" s="1">
        <v>45199</v>
      </c>
      <c r="B5101" s="2" t="s">
        <v>63</v>
      </c>
      <c r="C5101" s="2" t="s">
        <v>16</v>
      </c>
      <c r="D5101" s="2" t="s">
        <v>15</v>
      </c>
      <c r="E5101">
        <v>1267</v>
      </c>
    </row>
    <row r="5102" spans="1:5" x14ac:dyDescent="0.3">
      <c r="A5102" s="1">
        <v>45199</v>
      </c>
      <c r="B5102" s="2" t="s">
        <v>64</v>
      </c>
      <c r="C5102" s="2" t="s">
        <v>0</v>
      </c>
      <c r="D5102" s="2" t="s">
        <v>1</v>
      </c>
      <c r="E5102">
        <v>29</v>
      </c>
    </row>
    <row r="5103" spans="1:5" x14ac:dyDescent="0.3">
      <c r="A5103" s="1">
        <v>45199</v>
      </c>
      <c r="B5103" s="2" t="s">
        <v>64</v>
      </c>
      <c r="C5103" s="2" t="s">
        <v>0</v>
      </c>
      <c r="D5103" s="2" t="s">
        <v>2</v>
      </c>
      <c r="E5103">
        <v>1218</v>
      </c>
    </row>
    <row r="5104" spans="1:5" x14ac:dyDescent="0.3">
      <c r="A5104" s="1">
        <v>45199</v>
      </c>
      <c r="B5104" s="2" t="s">
        <v>64</v>
      </c>
      <c r="C5104" s="2" t="s">
        <v>0</v>
      </c>
      <c r="D5104" s="2" t="s">
        <v>3</v>
      </c>
      <c r="E5104">
        <v>3580</v>
      </c>
    </row>
    <row r="5105" spans="1:5" x14ac:dyDescent="0.3">
      <c r="A5105" s="1">
        <v>45199</v>
      </c>
      <c r="B5105" s="2" t="s">
        <v>64</v>
      </c>
      <c r="C5105" s="2" t="s">
        <v>0</v>
      </c>
      <c r="D5105" s="2" t="s">
        <v>4</v>
      </c>
      <c r="E5105">
        <v>4863</v>
      </c>
    </row>
    <row r="5106" spans="1:5" x14ac:dyDescent="0.3">
      <c r="A5106" s="1">
        <v>45199</v>
      </c>
      <c r="B5106" s="2" t="s">
        <v>64</v>
      </c>
      <c r="C5106" s="2" t="s">
        <v>0</v>
      </c>
      <c r="D5106" s="2" t="s">
        <v>5</v>
      </c>
      <c r="E5106">
        <v>5227</v>
      </c>
    </row>
    <row r="5107" spans="1:5" x14ac:dyDescent="0.3">
      <c r="A5107" s="1">
        <v>45199</v>
      </c>
      <c r="B5107" s="2" t="s">
        <v>64</v>
      </c>
      <c r="C5107" s="2" t="s">
        <v>0</v>
      </c>
      <c r="D5107" s="2" t="s">
        <v>6</v>
      </c>
      <c r="E5107">
        <v>6917</v>
      </c>
    </row>
    <row r="5108" spans="1:5" x14ac:dyDescent="0.3">
      <c r="A5108" s="1">
        <v>45199</v>
      </c>
      <c r="B5108" s="2" t="s">
        <v>64</v>
      </c>
      <c r="C5108" s="2" t="s">
        <v>0</v>
      </c>
      <c r="D5108" s="2" t="s">
        <v>7</v>
      </c>
      <c r="E5108">
        <v>6121</v>
      </c>
    </row>
    <row r="5109" spans="1:5" x14ac:dyDescent="0.3">
      <c r="A5109" s="1">
        <v>45199</v>
      </c>
      <c r="B5109" s="2" t="s">
        <v>64</v>
      </c>
      <c r="C5109" s="2" t="s">
        <v>0</v>
      </c>
      <c r="D5109" s="2" t="s">
        <v>8</v>
      </c>
      <c r="E5109">
        <v>6560</v>
      </c>
    </row>
    <row r="5110" spans="1:5" x14ac:dyDescent="0.3">
      <c r="A5110" s="1">
        <v>45199</v>
      </c>
      <c r="B5110" s="2" t="s">
        <v>64</v>
      </c>
      <c r="C5110" s="2" t="s">
        <v>0</v>
      </c>
      <c r="D5110" s="2" t="s">
        <v>9</v>
      </c>
      <c r="E5110">
        <v>7991</v>
      </c>
    </row>
    <row r="5111" spans="1:5" x14ac:dyDescent="0.3">
      <c r="A5111" s="1">
        <v>45199</v>
      </c>
      <c r="B5111" s="2" t="s">
        <v>64</v>
      </c>
      <c r="C5111" s="2" t="s">
        <v>0</v>
      </c>
      <c r="D5111" s="2" t="s">
        <v>10</v>
      </c>
      <c r="E5111">
        <v>8887</v>
      </c>
    </row>
    <row r="5112" spans="1:5" x14ac:dyDescent="0.3">
      <c r="A5112" s="1">
        <v>45199</v>
      </c>
      <c r="B5112" s="2" t="s">
        <v>64</v>
      </c>
      <c r="C5112" s="2" t="s">
        <v>0</v>
      </c>
      <c r="D5112" s="2" t="s">
        <v>11</v>
      </c>
      <c r="E5112">
        <v>8086</v>
      </c>
    </row>
    <row r="5113" spans="1:5" x14ac:dyDescent="0.3">
      <c r="A5113" s="1">
        <v>45199</v>
      </c>
      <c r="B5113" s="2" t="s">
        <v>64</v>
      </c>
      <c r="C5113" s="2" t="s">
        <v>0</v>
      </c>
      <c r="D5113" s="2" t="s">
        <v>12</v>
      </c>
      <c r="E5113">
        <v>8654</v>
      </c>
    </row>
    <row r="5114" spans="1:5" x14ac:dyDescent="0.3">
      <c r="A5114" s="1">
        <v>45199</v>
      </c>
      <c r="B5114" s="2" t="s">
        <v>64</v>
      </c>
      <c r="C5114" s="2" t="s">
        <v>0</v>
      </c>
      <c r="D5114" s="2" t="s">
        <v>13</v>
      </c>
      <c r="E5114">
        <v>10548</v>
      </c>
    </row>
    <row r="5115" spans="1:5" x14ac:dyDescent="0.3">
      <c r="A5115" s="1">
        <v>45199</v>
      </c>
      <c r="B5115" s="2" t="s">
        <v>64</v>
      </c>
      <c r="C5115" s="2" t="s">
        <v>0</v>
      </c>
      <c r="D5115" s="2" t="s">
        <v>14</v>
      </c>
      <c r="E5115">
        <v>6534</v>
      </c>
    </row>
    <row r="5116" spans="1:5" x14ac:dyDescent="0.3">
      <c r="A5116" s="1">
        <v>45199</v>
      </c>
      <c r="B5116" s="2" t="s">
        <v>64</v>
      </c>
      <c r="C5116" s="2" t="s">
        <v>0</v>
      </c>
      <c r="D5116" s="2" t="s">
        <v>15</v>
      </c>
      <c r="E5116">
        <v>6449</v>
      </c>
    </row>
    <row r="5117" spans="1:5" x14ac:dyDescent="0.3">
      <c r="A5117" s="1">
        <v>45199</v>
      </c>
      <c r="B5117" s="2" t="s">
        <v>64</v>
      </c>
      <c r="C5117" s="2" t="s">
        <v>16</v>
      </c>
      <c r="D5117" s="2" t="s">
        <v>1</v>
      </c>
      <c r="E5117">
        <v>10</v>
      </c>
    </row>
    <row r="5118" spans="1:5" x14ac:dyDescent="0.3">
      <c r="A5118" s="1">
        <v>45199</v>
      </c>
      <c r="B5118" s="2" t="s">
        <v>64</v>
      </c>
      <c r="C5118" s="2" t="s">
        <v>16</v>
      </c>
      <c r="D5118" s="2" t="s">
        <v>2</v>
      </c>
      <c r="E5118">
        <v>362</v>
      </c>
    </row>
    <row r="5119" spans="1:5" x14ac:dyDescent="0.3">
      <c r="A5119" s="1">
        <v>45199</v>
      </c>
      <c r="B5119" s="2" t="s">
        <v>64</v>
      </c>
      <c r="C5119" s="2" t="s">
        <v>16</v>
      </c>
      <c r="D5119" s="2" t="s">
        <v>3</v>
      </c>
      <c r="E5119">
        <v>1045</v>
      </c>
    </row>
    <row r="5120" spans="1:5" x14ac:dyDescent="0.3">
      <c r="A5120" s="1">
        <v>45199</v>
      </c>
      <c r="B5120" s="2" t="s">
        <v>64</v>
      </c>
      <c r="C5120" s="2" t="s">
        <v>16</v>
      </c>
      <c r="D5120" s="2" t="s">
        <v>4</v>
      </c>
      <c r="E5120">
        <v>1383</v>
      </c>
    </row>
    <row r="5121" spans="1:5" x14ac:dyDescent="0.3">
      <c r="A5121" s="1">
        <v>45199</v>
      </c>
      <c r="B5121" s="2" t="s">
        <v>64</v>
      </c>
      <c r="C5121" s="2" t="s">
        <v>16</v>
      </c>
      <c r="D5121" s="2" t="s">
        <v>5</v>
      </c>
      <c r="E5121">
        <v>1444</v>
      </c>
    </row>
    <row r="5122" spans="1:5" x14ac:dyDescent="0.3">
      <c r="A5122" s="1">
        <v>45199</v>
      </c>
      <c r="B5122" s="2" t="s">
        <v>64</v>
      </c>
      <c r="C5122" s="2" t="s">
        <v>16</v>
      </c>
      <c r="D5122" s="2" t="s">
        <v>6</v>
      </c>
      <c r="E5122">
        <v>1762</v>
      </c>
    </row>
    <row r="5123" spans="1:5" x14ac:dyDescent="0.3">
      <c r="A5123" s="1">
        <v>45199</v>
      </c>
      <c r="B5123" s="2" t="s">
        <v>64</v>
      </c>
      <c r="C5123" s="2" t="s">
        <v>16</v>
      </c>
      <c r="D5123" s="2" t="s">
        <v>7</v>
      </c>
      <c r="E5123">
        <v>1384</v>
      </c>
    </row>
    <row r="5124" spans="1:5" x14ac:dyDescent="0.3">
      <c r="A5124" s="1">
        <v>45199</v>
      </c>
      <c r="B5124" s="2" t="s">
        <v>64</v>
      </c>
      <c r="C5124" s="2" t="s">
        <v>16</v>
      </c>
      <c r="D5124" s="2" t="s">
        <v>8</v>
      </c>
      <c r="E5124">
        <v>1147</v>
      </c>
    </row>
    <row r="5125" spans="1:5" x14ac:dyDescent="0.3">
      <c r="A5125" s="1">
        <v>45199</v>
      </c>
      <c r="B5125" s="2" t="s">
        <v>64</v>
      </c>
      <c r="C5125" s="2" t="s">
        <v>16</v>
      </c>
      <c r="D5125" s="2" t="s">
        <v>9</v>
      </c>
      <c r="E5125">
        <v>1185</v>
      </c>
    </row>
    <row r="5126" spans="1:5" x14ac:dyDescent="0.3">
      <c r="A5126" s="1">
        <v>45199</v>
      </c>
      <c r="B5126" s="2" t="s">
        <v>64</v>
      </c>
      <c r="C5126" s="2" t="s">
        <v>16</v>
      </c>
      <c r="D5126" s="2" t="s">
        <v>10</v>
      </c>
      <c r="E5126">
        <v>1247</v>
      </c>
    </row>
    <row r="5127" spans="1:5" x14ac:dyDescent="0.3">
      <c r="A5127" s="1">
        <v>45199</v>
      </c>
      <c r="B5127" s="2" t="s">
        <v>64</v>
      </c>
      <c r="C5127" s="2" t="s">
        <v>16</v>
      </c>
      <c r="D5127" s="2" t="s">
        <v>11</v>
      </c>
      <c r="E5127">
        <v>988</v>
      </c>
    </row>
    <row r="5128" spans="1:5" x14ac:dyDescent="0.3">
      <c r="A5128" s="1">
        <v>45199</v>
      </c>
      <c r="B5128" s="2" t="s">
        <v>64</v>
      </c>
      <c r="C5128" s="2" t="s">
        <v>16</v>
      </c>
      <c r="D5128" s="2" t="s">
        <v>12</v>
      </c>
      <c r="E5128">
        <v>470</v>
      </c>
    </row>
    <row r="5129" spans="1:5" x14ac:dyDescent="0.3">
      <c r="A5129" s="1">
        <v>45199</v>
      </c>
      <c r="B5129" s="2" t="s">
        <v>64</v>
      </c>
      <c r="C5129" s="2" t="s">
        <v>16</v>
      </c>
      <c r="D5129" s="2" t="s">
        <v>13</v>
      </c>
      <c r="E5129">
        <v>163</v>
      </c>
    </row>
    <row r="5130" spans="1:5" x14ac:dyDescent="0.3">
      <c r="A5130" s="1">
        <v>45199</v>
      </c>
      <c r="B5130" s="2" t="s">
        <v>64</v>
      </c>
      <c r="C5130" s="2" t="s">
        <v>16</v>
      </c>
      <c r="D5130" s="2" t="s">
        <v>14</v>
      </c>
      <c r="E5130">
        <v>221</v>
      </c>
    </row>
    <row r="5131" spans="1:5" x14ac:dyDescent="0.3">
      <c r="A5131" s="1">
        <v>45199</v>
      </c>
      <c r="B5131" s="2" t="s">
        <v>64</v>
      </c>
      <c r="C5131" s="2" t="s">
        <v>16</v>
      </c>
      <c r="D5131" s="2" t="s">
        <v>15</v>
      </c>
      <c r="E5131">
        <v>290</v>
      </c>
    </row>
    <row r="5132" spans="1:5" x14ac:dyDescent="0.3">
      <c r="A5132" s="1">
        <v>45199</v>
      </c>
      <c r="B5132" s="2" t="s">
        <v>65</v>
      </c>
      <c r="C5132" s="2" t="s">
        <v>0</v>
      </c>
      <c r="D5132" s="2" t="s">
        <v>1</v>
      </c>
      <c r="E5132">
        <v>45</v>
      </c>
    </row>
    <row r="5133" spans="1:5" x14ac:dyDescent="0.3">
      <c r="A5133" s="1">
        <v>45199</v>
      </c>
      <c r="B5133" s="2" t="s">
        <v>65</v>
      </c>
      <c r="C5133" s="2" t="s">
        <v>0</v>
      </c>
      <c r="D5133" s="2" t="s">
        <v>2</v>
      </c>
      <c r="E5133">
        <v>1231</v>
      </c>
    </row>
    <row r="5134" spans="1:5" x14ac:dyDescent="0.3">
      <c r="A5134" s="1">
        <v>45199</v>
      </c>
      <c r="B5134" s="2" t="s">
        <v>65</v>
      </c>
      <c r="C5134" s="2" t="s">
        <v>0</v>
      </c>
      <c r="D5134" s="2" t="s">
        <v>3</v>
      </c>
      <c r="E5134">
        <v>3242</v>
      </c>
    </row>
    <row r="5135" spans="1:5" x14ac:dyDescent="0.3">
      <c r="A5135" s="1">
        <v>45199</v>
      </c>
      <c r="B5135" s="2" t="s">
        <v>65</v>
      </c>
      <c r="C5135" s="2" t="s">
        <v>0</v>
      </c>
      <c r="D5135" s="2" t="s">
        <v>4</v>
      </c>
      <c r="E5135">
        <v>5136</v>
      </c>
    </row>
    <row r="5136" spans="1:5" x14ac:dyDescent="0.3">
      <c r="A5136" s="1">
        <v>45199</v>
      </c>
      <c r="B5136" s="2" t="s">
        <v>65</v>
      </c>
      <c r="C5136" s="2" t="s">
        <v>0</v>
      </c>
      <c r="D5136" s="2" t="s">
        <v>5</v>
      </c>
      <c r="E5136">
        <v>5860</v>
      </c>
    </row>
    <row r="5137" spans="1:5" x14ac:dyDescent="0.3">
      <c r="A5137" s="1">
        <v>45199</v>
      </c>
      <c r="B5137" s="2" t="s">
        <v>65</v>
      </c>
      <c r="C5137" s="2" t="s">
        <v>0</v>
      </c>
      <c r="D5137" s="2" t="s">
        <v>6</v>
      </c>
      <c r="E5137">
        <v>6466</v>
      </c>
    </row>
    <row r="5138" spans="1:5" x14ac:dyDescent="0.3">
      <c r="A5138" s="1">
        <v>45199</v>
      </c>
      <c r="B5138" s="2" t="s">
        <v>65</v>
      </c>
      <c r="C5138" s="2" t="s">
        <v>0</v>
      </c>
      <c r="D5138" s="2" t="s">
        <v>7</v>
      </c>
      <c r="E5138">
        <v>6097</v>
      </c>
    </row>
    <row r="5139" spans="1:5" x14ac:dyDescent="0.3">
      <c r="A5139" s="1">
        <v>45199</v>
      </c>
      <c r="B5139" s="2" t="s">
        <v>65</v>
      </c>
      <c r="C5139" s="2" t="s">
        <v>0</v>
      </c>
      <c r="D5139" s="2" t="s">
        <v>8</v>
      </c>
      <c r="E5139">
        <v>7889</v>
      </c>
    </row>
    <row r="5140" spans="1:5" x14ac:dyDescent="0.3">
      <c r="A5140" s="1">
        <v>45199</v>
      </c>
      <c r="B5140" s="2" t="s">
        <v>65</v>
      </c>
      <c r="C5140" s="2" t="s">
        <v>0</v>
      </c>
      <c r="D5140" s="2" t="s">
        <v>9</v>
      </c>
      <c r="E5140">
        <v>9444</v>
      </c>
    </row>
    <row r="5141" spans="1:5" x14ac:dyDescent="0.3">
      <c r="A5141" s="1">
        <v>45199</v>
      </c>
      <c r="B5141" s="2" t="s">
        <v>65</v>
      </c>
      <c r="C5141" s="2" t="s">
        <v>0</v>
      </c>
      <c r="D5141" s="2" t="s">
        <v>10</v>
      </c>
      <c r="E5141">
        <v>10173</v>
      </c>
    </row>
    <row r="5142" spans="1:5" x14ac:dyDescent="0.3">
      <c r="A5142" s="1">
        <v>45199</v>
      </c>
      <c r="B5142" s="2" t="s">
        <v>65</v>
      </c>
      <c r="C5142" s="2" t="s">
        <v>0</v>
      </c>
      <c r="D5142" s="2" t="s">
        <v>11</v>
      </c>
      <c r="E5142">
        <v>9734</v>
      </c>
    </row>
    <row r="5143" spans="1:5" x14ac:dyDescent="0.3">
      <c r="A5143" s="1">
        <v>45199</v>
      </c>
      <c r="B5143" s="2" t="s">
        <v>65</v>
      </c>
      <c r="C5143" s="2" t="s">
        <v>0</v>
      </c>
      <c r="D5143" s="2" t="s">
        <v>12</v>
      </c>
      <c r="E5143">
        <v>11782</v>
      </c>
    </row>
    <row r="5144" spans="1:5" x14ac:dyDescent="0.3">
      <c r="A5144" s="1">
        <v>45199</v>
      </c>
      <c r="B5144" s="2" t="s">
        <v>65</v>
      </c>
      <c r="C5144" s="2" t="s">
        <v>0</v>
      </c>
      <c r="D5144" s="2" t="s">
        <v>13</v>
      </c>
      <c r="E5144">
        <v>17466</v>
      </c>
    </row>
    <row r="5145" spans="1:5" x14ac:dyDescent="0.3">
      <c r="A5145" s="1">
        <v>45199</v>
      </c>
      <c r="B5145" s="2" t="s">
        <v>65</v>
      </c>
      <c r="C5145" s="2" t="s">
        <v>0</v>
      </c>
      <c r="D5145" s="2" t="s">
        <v>14</v>
      </c>
      <c r="E5145">
        <v>9943</v>
      </c>
    </row>
    <row r="5146" spans="1:5" x14ac:dyDescent="0.3">
      <c r="A5146" s="1">
        <v>45199</v>
      </c>
      <c r="B5146" s="2" t="s">
        <v>65</v>
      </c>
      <c r="C5146" s="2" t="s">
        <v>0</v>
      </c>
      <c r="D5146" s="2" t="s">
        <v>15</v>
      </c>
      <c r="E5146">
        <v>8957</v>
      </c>
    </row>
    <row r="5147" spans="1:5" x14ac:dyDescent="0.3">
      <c r="A5147" s="1">
        <v>45199</v>
      </c>
      <c r="B5147" s="2" t="s">
        <v>65</v>
      </c>
      <c r="C5147" s="2" t="s">
        <v>16</v>
      </c>
      <c r="D5147" s="2" t="s">
        <v>1</v>
      </c>
      <c r="E5147">
        <v>17</v>
      </c>
    </row>
    <row r="5148" spans="1:5" x14ac:dyDescent="0.3">
      <c r="A5148" s="1">
        <v>45199</v>
      </c>
      <c r="B5148" s="2" t="s">
        <v>65</v>
      </c>
      <c r="C5148" s="2" t="s">
        <v>16</v>
      </c>
      <c r="D5148" s="2" t="s">
        <v>2</v>
      </c>
      <c r="E5148">
        <v>288</v>
      </c>
    </row>
    <row r="5149" spans="1:5" x14ac:dyDescent="0.3">
      <c r="A5149" s="1">
        <v>45199</v>
      </c>
      <c r="B5149" s="2" t="s">
        <v>65</v>
      </c>
      <c r="C5149" s="2" t="s">
        <v>16</v>
      </c>
      <c r="D5149" s="2" t="s">
        <v>3</v>
      </c>
      <c r="E5149">
        <v>716</v>
      </c>
    </row>
    <row r="5150" spans="1:5" x14ac:dyDescent="0.3">
      <c r="A5150" s="1">
        <v>45199</v>
      </c>
      <c r="B5150" s="2" t="s">
        <v>65</v>
      </c>
      <c r="C5150" s="2" t="s">
        <v>16</v>
      </c>
      <c r="D5150" s="2" t="s">
        <v>4</v>
      </c>
      <c r="E5150">
        <v>943</v>
      </c>
    </row>
    <row r="5151" spans="1:5" x14ac:dyDescent="0.3">
      <c r="A5151" s="1">
        <v>45199</v>
      </c>
      <c r="B5151" s="2" t="s">
        <v>65</v>
      </c>
      <c r="C5151" s="2" t="s">
        <v>16</v>
      </c>
      <c r="D5151" s="2" t="s">
        <v>5</v>
      </c>
      <c r="E5151">
        <v>1195</v>
      </c>
    </row>
    <row r="5152" spans="1:5" x14ac:dyDescent="0.3">
      <c r="A5152" s="1">
        <v>45199</v>
      </c>
      <c r="B5152" s="2" t="s">
        <v>65</v>
      </c>
      <c r="C5152" s="2" t="s">
        <v>16</v>
      </c>
      <c r="D5152" s="2" t="s">
        <v>6</v>
      </c>
      <c r="E5152">
        <v>1320</v>
      </c>
    </row>
    <row r="5153" spans="1:5" x14ac:dyDescent="0.3">
      <c r="A5153" s="1">
        <v>45199</v>
      </c>
      <c r="B5153" s="2" t="s">
        <v>65</v>
      </c>
      <c r="C5153" s="2" t="s">
        <v>16</v>
      </c>
      <c r="D5153" s="2" t="s">
        <v>7</v>
      </c>
      <c r="E5153">
        <v>1082</v>
      </c>
    </row>
    <row r="5154" spans="1:5" x14ac:dyDescent="0.3">
      <c r="A5154" s="1">
        <v>45199</v>
      </c>
      <c r="B5154" s="2" t="s">
        <v>65</v>
      </c>
      <c r="C5154" s="2" t="s">
        <v>16</v>
      </c>
      <c r="D5154" s="2" t="s">
        <v>8</v>
      </c>
      <c r="E5154">
        <v>1156</v>
      </c>
    </row>
    <row r="5155" spans="1:5" x14ac:dyDescent="0.3">
      <c r="A5155" s="1">
        <v>45199</v>
      </c>
      <c r="B5155" s="2" t="s">
        <v>65</v>
      </c>
      <c r="C5155" s="2" t="s">
        <v>16</v>
      </c>
      <c r="D5155" s="2" t="s">
        <v>9</v>
      </c>
      <c r="E5155">
        <v>1308</v>
      </c>
    </row>
    <row r="5156" spans="1:5" x14ac:dyDescent="0.3">
      <c r="A5156" s="1">
        <v>45199</v>
      </c>
      <c r="B5156" s="2" t="s">
        <v>65</v>
      </c>
      <c r="C5156" s="2" t="s">
        <v>16</v>
      </c>
      <c r="D5156" s="2" t="s">
        <v>10</v>
      </c>
      <c r="E5156">
        <v>1333</v>
      </c>
    </row>
    <row r="5157" spans="1:5" x14ac:dyDescent="0.3">
      <c r="A5157" s="1">
        <v>45199</v>
      </c>
      <c r="B5157" s="2" t="s">
        <v>65</v>
      </c>
      <c r="C5157" s="2" t="s">
        <v>16</v>
      </c>
      <c r="D5157" s="2" t="s">
        <v>11</v>
      </c>
      <c r="E5157">
        <v>1325</v>
      </c>
    </row>
    <row r="5158" spans="1:5" x14ac:dyDescent="0.3">
      <c r="A5158" s="1">
        <v>45199</v>
      </c>
      <c r="B5158" s="2" t="s">
        <v>65</v>
      </c>
      <c r="C5158" s="2" t="s">
        <v>16</v>
      </c>
      <c r="D5158" s="2" t="s">
        <v>12</v>
      </c>
      <c r="E5158">
        <v>699</v>
      </c>
    </row>
    <row r="5159" spans="1:5" x14ac:dyDescent="0.3">
      <c r="A5159" s="1">
        <v>45199</v>
      </c>
      <c r="B5159" s="2" t="s">
        <v>65</v>
      </c>
      <c r="C5159" s="2" t="s">
        <v>16</v>
      </c>
      <c r="D5159" s="2" t="s">
        <v>13</v>
      </c>
      <c r="E5159">
        <v>682</v>
      </c>
    </row>
    <row r="5160" spans="1:5" x14ac:dyDescent="0.3">
      <c r="A5160" s="1">
        <v>45199</v>
      </c>
      <c r="B5160" s="2" t="s">
        <v>65</v>
      </c>
      <c r="C5160" s="2" t="s">
        <v>16</v>
      </c>
      <c r="D5160" s="2" t="s">
        <v>14</v>
      </c>
      <c r="E5160">
        <v>205</v>
      </c>
    </row>
    <row r="5161" spans="1:5" x14ac:dyDescent="0.3">
      <c r="A5161" s="1">
        <v>45199</v>
      </c>
      <c r="B5161" s="2" t="s">
        <v>65</v>
      </c>
      <c r="C5161" s="2" t="s">
        <v>16</v>
      </c>
      <c r="D5161" s="2" t="s">
        <v>15</v>
      </c>
      <c r="E5161">
        <v>355</v>
      </c>
    </row>
    <row r="5162" spans="1:5" x14ac:dyDescent="0.3">
      <c r="A5162" s="1">
        <v>45199</v>
      </c>
      <c r="B5162" s="2" t="s">
        <v>66</v>
      </c>
      <c r="C5162" s="2" t="s">
        <v>0</v>
      </c>
      <c r="D5162" s="2" t="s">
        <v>1</v>
      </c>
      <c r="E5162">
        <v>418</v>
      </c>
    </row>
    <row r="5163" spans="1:5" x14ac:dyDescent="0.3">
      <c r="A5163" s="1">
        <v>45199</v>
      </c>
      <c r="B5163" s="2" t="s">
        <v>66</v>
      </c>
      <c r="C5163" s="2" t="s">
        <v>0</v>
      </c>
      <c r="D5163" s="2" t="s">
        <v>2</v>
      </c>
      <c r="E5163">
        <v>10199</v>
      </c>
    </row>
    <row r="5164" spans="1:5" x14ac:dyDescent="0.3">
      <c r="A5164" s="1">
        <v>45199</v>
      </c>
      <c r="B5164" s="2" t="s">
        <v>66</v>
      </c>
      <c r="C5164" s="2" t="s">
        <v>0</v>
      </c>
      <c r="D5164" s="2" t="s">
        <v>3</v>
      </c>
      <c r="E5164">
        <v>20859</v>
      </c>
    </row>
    <row r="5165" spans="1:5" x14ac:dyDescent="0.3">
      <c r="A5165" s="1">
        <v>45199</v>
      </c>
      <c r="B5165" s="2" t="s">
        <v>66</v>
      </c>
      <c r="C5165" s="2" t="s">
        <v>0</v>
      </c>
      <c r="D5165" s="2" t="s">
        <v>4</v>
      </c>
      <c r="E5165">
        <v>21252</v>
      </c>
    </row>
    <row r="5166" spans="1:5" x14ac:dyDescent="0.3">
      <c r="A5166" s="1">
        <v>45199</v>
      </c>
      <c r="B5166" s="2" t="s">
        <v>66</v>
      </c>
      <c r="C5166" s="2" t="s">
        <v>0</v>
      </c>
      <c r="D5166" s="2" t="s">
        <v>5</v>
      </c>
      <c r="E5166">
        <v>23521</v>
      </c>
    </row>
    <row r="5167" spans="1:5" x14ac:dyDescent="0.3">
      <c r="A5167" s="1">
        <v>45199</v>
      </c>
      <c r="B5167" s="2" t="s">
        <v>66</v>
      </c>
      <c r="C5167" s="2" t="s">
        <v>0</v>
      </c>
      <c r="D5167" s="2" t="s">
        <v>6</v>
      </c>
      <c r="E5167">
        <v>26800</v>
      </c>
    </row>
    <row r="5168" spans="1:5" x14ac:dyDescent="0.3">
      <c r="A5168" s="1">
        <v>45199</v>
      </c>
      <c r="B5168" s="2" t="s">
        <v>66</v>
      </c>
      <c r="C5168" s="2" t="s">
        <v>0</v>
      </c>
      <c r="D5168" s="2" t="s">
        <v>7</v>
      </c>
      <c r="E5168">
        <v>25135</v>
      </c>
    </row>
    <row r="5169" spans="1:5" x14ac:dyDescent="0.3">
      <c r="A5169" s="1">
        <v>45199</v>
      </c>
      <c r="B5169" s="2" t="s">
        <v>66</v>
      </c>
      <c r="C5169" s="2" t="s">
        <v>0</v>
      </c>
      <c r="D5169" s="2" t="s">
        <v>8</v>
      </c>
      <c r="E5169">
        <v>34978</v>
      </c>
    </row>
    <row r="5170" spans="1:5" x14ac:dyDescent="0.3">
      <c r="A5170" s="1">
        <v>45199</v>
      </c>
      <c r="B5170" s="2" t="s">
        <v>66</v>
      </c>
      <c r="C5170" s="2" t="s">
        <v>0</v>
      </c>
      <c r="D5170" s="2" t="s">
        <v>9</v>
      </c>
      <c r="E5170">
        <v>42145</v>
      </c>
    </row>
    <row r="5171" spans="1:5" x14ac:dyDescent="0.3">
      <c r="A5171" s="1">
        <v>45199</v>
      </c>
      <c r="B5171" s="2" t="s">
        <v>66</v>
      </c>
      <c r="C5171" s="2" t="s">
        <v>0</v>
      </c>
      <c r="D5171" s="2" t="s">
        <v>10</v>
      </c>
      <c r="E5171">
        <v>44427</v>
      </c>
    </row>
    <row r="5172" spans="1:5" x14ac:dyDescent="0.3">
      <c r="A5172" s="1">
        <v>45199</v>
      </c>
      <c r="B5172" s="2" t="s">
        <v>66</v>
      </c>
      <c r="C5172" s="2" t="s">
        <v>0</v>
      </c>
      <c r="D5172" s="2" t="s">
        <v>11</v>
      </c>
      <c r="E5172">
        <v>41787</v>
      </c>
    </row>
    <row r="5173" spans="1:5" x14ac:dyDescent="0.3">
      <c r="A5173" s="1">
        <v>45199</v>
      </c>
      <c r="B5173" s="2" t="s">
        <v>66</v>
      </c>
      <c r="C5173" s="2" t="s">
        <v>0</v>
      </c>
      <c r="D5173" s="2" t="s">
        <v>12</v>
      </c>
      <c r="E5173">
        <v>50657</v>
      </c>
    </row>
    <row r="5174" spans="1:5" x14ac:dyDescent="0.3">
      <c r="A5174" s="1">
        <v>45199</v>
      </c>
      <c r="B5174" s="2" t="s">
        <v>66</v>
      </c>
      <c r="C5174" s="2" t="s">
        <v>0</v>
      </c>
      <c r="D5174" s="2" t="s">
        <v>13</v>
      </c>
      <c r="E5174">
        <v>73535</v>
      </c>
    </row>
    <row r="5175" spans="1:5" x14ac:dyDescent="0.3">
      <c r="A5175" s="1">
        <v>45199</v>
      </c>
      <c r="B5175" s="2" t="s">
        <v>66</v>
      </c>
      <c r="C5175" s="2" t="s">
        <v>0</v>
      </c>
      <c r="D5175" s="2" t="s">
        <v>14</v>
      </c>
      <c r="E5175">
        <v>38664</v>
      </c>
    </row>
    <row r="5176" spans="1:5" x14ac:dyDescent="0.3">
      <c r="A5176" s="1">
        <v>45199</v>
      </c>
      <c r="B5176" s="2" t="s">
        <v>66</v>
      </c>
      <c r="C5176" s="2" t="s">
        <v>0</v>
      </c>
      <c r="D5176" s="2" t="s">
        <v>15</v>
      </c>
      <c r="E5176">
        <v>43100</v>
      </c>
    </row>
    <row r="5177" spans="1:5" x14ac:dyDescent="0.3">
      <c r="A5177" s="1">
        <v>45199</v>
      </c>
      <c r="B5177" s="2" t="s">
        <v>66</v>
      </c>
      <c r="C5177" s="2" t="s">
        <v>16</v>
      </c>
      <c r="D5177" s="2" t="s">
        <v>1</v>
      </c>
      <c r="E5177">
        <v>160</v>
      </c>
    </row>
    <row r="5178" spans="1:5" x14ac:dyDescent="0.3">
      <c r="A5178" s="1">
        <v>45199</v>
      </c>
      <c r="B5178" s="2" t="s">
        <v>66</v>
      </c>
      <c r="C5178" s="2" t="s">
        <v>16</v>
      </c>
      <c r="D5178" s="2" t="s">
        <v>2</v>
      </c>
      <c r="E5178">
        <v>2855</v>
      </c>
    </row>
    <row r="5179" spans="1:5" x14ac:dyDescent="0.3">
      <c r="A5179" s="1">
        <v>45199</v>
      </c>
      <c r="B5179" s="2" t="s">
        <v>66</v>
      </c>
      <c r="C5179" s="2" t="s">
        <v>16</v>
      </c>
      <c r="D5179" s="2" t="s">
        <v>3</v>
      </c>
      <c r="E5179">
        <v>4798</v>
      </c>
    </row>
    <row r="5180" spans="1:5" x14ac:dyDescent="0.3">
      <c r="A5180" s="1">
        <v>45199</v>
      </c>
      <c r="B5180" s="2" t="s">
        <v>66</v>
      </c>
      <c r="C5180" s="2" t="s">
        <v>16</v>
      </c>
      <c r="D5180" s="2" t="s">
        <v>4</v>
      </c>
      <c r="E5180">
        <v>4537</v>
      </c>
    </row>
    <row r="5181" spans="1:5" x14ac:dyDescent="0.3">
      <c r="A5181" s="1">
        <v>45199</v>
      </c>
      <c r="B5181" s="2" t="s">
        <v>66</v>
      </c>
      <c r="C5181" s="2" t="s">
        <v>16</v>
      </c>
      <c r="D5181" s="2" t="s">
        <v>5</v>
      </c>
      <c r="E5181">
        <v>4930</v>
      </c>
    </row>
    <row r="5182" spans="1:5" x14ac:dyDescent="0.3">
      <c r="A5182" s="1">
        <v>45199</v>
      </c>
      <c r="B5182" s="2" t="s">
        <v>66</v>
      </c>
      <c r="C5182" s="2" t="s">
        <v>16</v>
      </c>
      <c r="D5182" s="2" t="s">
        <v>6</v>
      </c>
      <c r="E5182">
        <v>5892</v>
      </c>
    </row>
    <row r="5183" spans="1:5" x14ac:dyDescent="0.3">
      <c r="A5183" s="1">
        <v>45199</v>
      </c>
      <c r="B5183" s="2" t="s">
        <v>66</v>
      </c>
      <c r="C5183" s="2" t="s">
        <v>16</v>
      </c>
      <c r="D5183" s="2" t="s">
        <v>7</v>
      </c>
      <c r="E5183">
        <v>5061</v>
      </c>
    </row>
    <row r="5184" spans="1:5" x14ac:dyDescent="0.3">
      <c r="A5184" s="1">
        <v>45199</v>
      </c>
      <c r="B5184" s="2" t="s">
        <v>66</v>
      </c>
      <c r="C5184" s="2" t="s">
        <v>16</v>
      </c>
      <c r="D5184" s="2" t="s">
        <v>8</v>
      </c>
      <c r="E5184">
        <v>5487</v>
      </c>
    </row>
    <row r="5185" spans="1:5" x14ac:dyDescent="0.3">
      <c r="A5185" s="1">
        <v>45199</v>
      </c>
      <c r="B5185" s="2" t="s">
        <v>66</v>
      </c>
      <c r="C5185" s="2" t="s">
        <v>16</v>
      </c>
      <c r="D5185" s="2" t="s">
        <v>9</v>
      </c>
      <c r="E5185">
        <v>5677</v>
      </c>
    </row>
    <row r="5186" spans="1:5" x14ac:dyDescent="0.3">
      <c r="A5186" s="1">
        <v>45199</v>
      </c>
      <c r="B5186" s="2" t="s">
        <v>66</v>
      </c>
      <c r="C5186" s="2" t="s">
        <v>16</v>
      </c>
      <c r="D5186" s="2" t="s">
        <v>10</v>
      </c>
      <c r="E5186">
        <v>5830</v>
      </c>
    </row>
    <row r="5187" spans="1:5" x14ac:dyDescent="0.3">
      <c r="A5187" s="1">
        <v>45199</v>
      </c>
      <c r="B5187" s="2" t="s">
        <v>66</v>
      </c>
      <c r="C5187" s="2" t="s">
        <v>16</v>
      </c>
      <c r="D5187" s="2" t="s">
        <v>11</v>
      </c>
      <c r="E5187">
        <v>4366</v>
      </c>
    </row>
    <row r="5188" spans="1:5" x14ac:dyDescent="0.3">
      <c r="A5188" s="1">
        <v>45199</v>
      </c>
      <c r="B5188" s="2" t="s">
        <v>66</v>
      </c>
      <c r="C5188" s="2" t="s">
        <v>16</v>
      </c>
      <c r="D5188" s="2" t="s">
        <v>12</v>
      </c>
      <c r="E5188">
        <v>2755</v>
      </c>
    </row>
    <row r="5189" spans="1:5" x14ac:dyDescent="0.3">
      <c r="A5189" s="1">
        <v>45199</v>
      </c>
      <c r="B5189" s="2" t="s">
        <v>66</v>
      </c>
      <c r="C5189" s="2" t="s">
        <v>16</v>
      </c>
      <c r="D5189" s="2" t="s">
        <v>13</v>
      </c>
      <c r="E5189">
        <v>1734</v>
      </c>
    </row>
    <row r="5190" spans="1:5" x14ac:dyDescent="0.3">
      <c r="A5190" s="1">
        <v>45199</v>
      </c>
      <c r="B5190" s="2" t="s">
        <v>66</v>
      </c>
      <c r="C5190" s="2" t="s">
        <v>16</v>
      </c>
      <c r="D5190" s="2" t="s">
        <v>14</v>
      </c>
      <c r="E5190">
        <v>213</v>
      </c>
    </row>
    <row r="5191" spans="1:5" x14ac:dyDescent="0.3">
      <c r="A5191" s="1">
        <v>45199</v>
      </c>
      <c r="B5191" s="2" t="s">
        <v>66</v>
      </c>
      <c r="C5191" s="2" t="s">
        <v>16</v>
      </c>
      <c r="D5191" s="2" t="s">
        <v>15</v>
      </c>
      <c r="E5191">
        <v>1003</v>
      </c>
    </row>
    <row r="5192" spans="1:5" x14ac:dyDescent="0.3">
      <c r="A5192" s="1">
        <v>45199</v>
      </c>
      <c r="B5192" s="2" t="s">
        <v>67</v>
      </c>
      <c r="C5192" s="2" t="s">
        <v>0</v>
      </c>
      <c r="D5192" s="2" t="s">
        <v>1</v>
      </c>
      <c r="E5192">
        <v>178</v>
      </c>
    </row>
    <row r="5193" spans="1:5" x14ac:dyDescent="0.3">
      <c r="A5193" s="1">
        <v>45199</v>
      </c>
      <c r="B5193" s="2" t="s">
        <v>67</v>
      </c>
      <c r="C5193" s="2" t="s">
        <v>0</v>
      </c>
      <c r="D5193" s="2" t="s">
        <v>2</v>
      </c>
      <c r="E5193">
        <v>3913</v>
      </c>
    </row>
    <row r="5194" spans="1:5" x14ac:dyDescent="0.3">
      <c r="A5194" s="1">
        <v>45199</v>
      </c>
      <c r="B5194" s="2" t="s">
        <v>67</v>
      </c>
      <c r="C5194" s="2" t="s">
        <v>0</v>
      </c>
      <c r="D5194" s="2" t="s">
        <v>3</v>
      </c>
      <c r="E5194">
        <v>9904</v>
      </c>
    </row>
    <row r="5195" spans="1:5" x14ac:dyDescent="0.3">
      <c r="A5195" s="1">
        <v>45199</v>
      </c>
      <c r="B5195" s="2" t="s">
        <v>67</v>
      </c>
      <c r="C5195" s="2" t="s">
        <v>0</v>
      </c>
      <c r="D5195" s="2" t="s">
        <v>4</v>
      </c>
      <c r="E5195">
        <v>14780</v>
      </c>
    </row>
    <row r="5196" spans="1:5" x14ac:dyDescent="0.3">
      <c r="A5196" s="1">
        <v>45199</v>
      </c>
      <c r="B5196" s="2" t="s">
        <v>67</v>
      </c>
      <c r="C5196" s="2" t="s">
        <v>0</v>
      </c>
      <c r="D5196" s="2" t="s">
        <v>5</v>
      </c>
      <c r="E5196">
        <v>17458</v>
      </c>
    </row>
    <row r="5197" spans="1:5" x14ac:dyDescent="0.3">
      <c r="A5197" s="1">
        <v>45199</v>
      </c>
      <c r="B5197" s="2" t="s">
        <v>67</v>
      </c>
      <c r="C5197" s="2" t="s">
        <v>0</v>
      </c>
      <c r="D5197" s="2" t="s">
        <v>6</v>
      </c>
      <c r="E5197">
        <v>17508</v>
      </c>
    </row>
    <row r="5198" spans="1:5" x14ac:dyDescent="0.3">
      <c r="A5198" s="1">
        <v>45199</v>
      </c>
      <c r="B5198" s="2" t="s">
        <v>67</v>
      </c>
      <c r="C5198" s="2" t="s">
        <v>0</v>
      </c>
      <c r="D5198" s="2" t="s">
        <v>7</v>
      </c>
      <c r="E5198">
        <v>16634</v>
      </c>
    </row>
    <row r="5199" spans="1:5" x14ac:dyDescent="0.3">
      <c r="A5199" s="1">
        <v>45199</v>
      </c>
      <c r="B5199" s="2" t="s">
        <v>67</v>
      </c>
      <c r="C5199" s="2" t="s">
        <v>0</v>
      </c>
      <c r="D5199" s="2" t="s">
        <v>8</v>
      </c>
      <c r="E5199">
        <v>25845</v>
      </c>
    </row>
    <row r="5200" spans="1:5" x14ac:dyDescent="0.3">
      <c r="A5200" s="1">
        <v>45199</v>
      </c>
      <c r="B5200" s="2" t="s">
        <v>67</v>
      </c>
      <c r="C5200" s="2" t="s">
        <v>0</v>
      </c>
      <c r="D5200" s="2" t="s">
        <v>9</v>
      </c>
      <c r="E5200">
        <v>32577</v>
      </c>
    </row>
    <row r="5201" spans="1:5" x14ac:dyDescent="0.3">
      <c r="A5201" s="1">
        <v>45199</v>
      </c>
      <c r="B5201" s="2" t="s">
        <v>67</v>
      </c>
      <c r="C5201" s="2" t="s">
        <v>0</v>
      </c>
      <c r="D5201" s="2" t="s">
        <v>10</v>
      </c>
      <c r="E5201">
        <v>36438</v>
      </c>
    </row>
    <row r="5202" spans="1:5" x14ac:dyDescent="0.3">
      <c r="A5202" s="1">
        <v>45199</v>
      </c>
      <c r="B5202" s="2" t="s">
        <v>67</v>
      </c>
      <c r="C5202" s="2" t="s">
        <v>0</v>
      </c>
      <c r="D5202" s="2" t="s">
        <v>11</v>
      </c>
      <c r="E5202">
        <v>33831</v>
      </c>
    </row>
    <row r="5203" spans="1:5" x14ac:dyDescent="0.3">
      <c r="A5203" s="1">
        <v>45199</v>
      </c>
      <c r="B5203" s="2" t="s">
        <v>67</v>
      </c>
      <c r="C5203" s="2" t="s">
        <v>0</v>
      </c>
      <c r="D5203" s="2" t="s">
        <v>12</v>
      </c>
      <c r="E5203">
        <v>36975</v>
      </c>
    </row>
    <row r="5204" spans="1:5" x14ac:dyDescent="0.3">
      <c r="A5204" s="1">
        <v>45199</v>
      </c>
      <c r="B5204" s="2" t="s">
        <v>67</v>
      </c>
      <c r="C5204" s="2" t="s">
        <v>0</v>
      </c>
      <c r="D5204" s="2" t="s">
        <v>13</v>
      </c>
      <c r="E5204">
        <v>49873</v>
      </c>
    </row>
    <row r="5205" spans="1:5" x14ac:dyDescent="0.3">
      <c r="A5205" s="1">
        <v>45199</v>
      </c>
      <c r="B5205" s="2" t="s">
        <v>67</v>
      </c>
      <c r="C5205" s="2" t="s">
        <v>0</v>
      </c>
      <c r="D5205" s="2" t="s">
        <v>14</v>
      </c>
      <c r="E5205">
        <v>24645</v>
      </c>
    </row>
    <row r="5206" spans="1:5" x14ac:dyDescent="0.3">
      <c r="A5206" s="1">
        <v>45199</v>
      </c>
      <c r="B5206" s="2" t="s">
        <v>67</v>
      </c>
      <c r="C5206" s="2" t="s">
        <v>0</v>
      </c>
      <c r="D5206" s="2" t="s">
        <v>15</v>
      </c>
      <c r="E5206">
        <v>24167</v>
      </c>
    </row>
    <row r="5207" spans="1:5" x14ac:dyDescent="0.3">
      <c r="A5207" s="1">
        <v>45199</v>
      </c>
      <c r="B5207" s="2" t="s">
        <v>67</v>
      </c>
      <c r="C5207" s="2" t="s">
        <v>16</v>
      </c>
      <c r="D5207" s="2" t="s">
        <v>1</v>
      </c>
      <c r="E5207">
        <v>72</v>
      </c>
    </row>
    <row r="5208" spans="1:5" x14ac:dyDescent="0.3">
      <c r="A5208" s="1">
        <v>45199</v>
      </c>
      <c r="B5208" s="2" t="s">
        <v>67</v>
      </c>
      <c r="C5208" s="2" t="s">
        <v>16</v>
      </c>
      <c r="D5208" s="2" t="s">
        <v>2</v>
      </c>
      <c r="E5208">
        <v>970</v>
      </c>
    </row>
    <row r="5209" spans="1:5" x14ac:dyDescent="0.3">
      <c r="A5209" s="1">
        <v>45199</v>
      </c>
      <c r="B5209" s="2" t="s">
        <v>67</v>
      </c>
      <c r="C5209" s="2" t="s">
        <v>16</v>
      </c>
      <c r="D5209" s="2" t="s">
        <v>3</v>
      </c>
      <c r="E5209">
        <v>2095</v>
      </c>
    </row>
    <row r="5210" spans="1:5" x14ac:dyDescent="0.3">
      <c r="A5210" s="1">
        <v>45199</v>
      </c>
      <c r="B5210" s="2" t="s">
        <v>67</v>
      </c>
      <c r="C5210" s="2" t="s">
        <v>16</v>
      </c>
      <c r="D5210" s="2" t="s">
        <v>4</v>
      </c>
      <c r="E5210">
        <v>2847</v>
      </c>
    </row>
    <row r="5211" spans="1:5" x14ac:dyDescent="0.3">
      <c r="A5211" s="1">
        <v>45199</v>
      </c>
      <c r="B5211" s="2" t="s">
        <v>67</v>
      </c>
      <c r="C5211" s="2" t="s">
        <v>16</v>
      </c>
      <c r="D5211" s="2" t="s">
        <v>5</v>
      </c>
      <c r="E5211">
        <v>3195</v>
      </c>
    </row>
    <row r="5212" spans="1:5" x14ac:dyDescent="0.3">
      <c r="A5212" s="1">
        <v>45199</v>
      </c>
      <c r="B5212" s="2" t="s">
        <v>67</v>
      </c>
      <c r="C5212" s="2" t="s">
        <v>16</v>
      </c>
      <c r="D5212" s="2" t="s">
        <v>6</v>
      </c>
      <c r="E5212">
        <v>3315</v>
      </c>
    </row>
    <row r="5213" spans="1:5" x14ac:dyDescent="0.3">
      <c r="A5213" s="1">
        <v>45199</v>
      </c>
      <c r="B5213" s="2" t="s">
        <v>67</v>
      </c>
      <c r="C5213" s="2" t="s">
        <v>16</v>
      </c>
      <c r="D5213" s="2" t="s">
        <v>7</v>
      </c>
      <c r="E5213">
        <v>2882</v>
      </c>
    </row>
    <row r="5214" spans="1:5" x14ac:dyDescent="0.3">
      <c r="A5214" s="1">
        <v>45199</v>
      </c>
      <c r="B5214" s="2" t="s">
        <v>67</v>
      </c>
      <c r="C5214" s="2" t="s">
        <v>16</v>
      </c>
      <c r="D5214" s="2" t="s">
        <v>8</v>
      </c>
      <c r="E5214">
        <v>3635</v>
      </c>
    </row>
    <row r="5215" spans="1:5" x14ac:dyDescent="0.3">
      <c r="A5215" s="1">
        <v>45199</v>
      </c>
      <c r="B5215" s="2" t="s">
        <v>67</v>
      </c>
      <c r="C5215" s="2" t="s">
        <v>16</v>
      </c>
      <c r="D5215" s="2" t="s">
        <v>9</v>
      </c>
      <c r="E5215">
        <v>4067</v>
      </c>
    </row>
    <row r="5216" spans="1:5" x14ac:dyDescent="0.3">
      <c r="A5216" s="1">
        <v>45199</v>
      </c>
      <c r="B5216" s="2" t="s">
        <v>67</v>
      </c>
      <c r="C5216" s="2" t="s">
        <v>16</v>
      </c>
      <c r="D5216" s="2" t="s">
        <v>10</v>
      </c>
      <c r="E5216">
        <v>4422</v>
      </c>
    </row>
    <row r="5217" spans="1:5" x14ac:dyDescent="0.3">
      <c r="A5217" s="1">
        <v>45199</v>
      </c>
      <c r="B5217" s="2" t="s">
        <v>67</v>
      </c>
      <c r="C5217" s="2" t="s">
        <v>16</v>
      </c>
      <c r="D5217" s="2" t="s">
        <v>11</v>
      </c>
      <c r="E5217">
        <v>3347</v>
      </c>
    </row>
    <row r="5218" spans="1:5" x14ac:dyDescent="0.3">
      <c r="A5218" s="1">
        <v>45199</v>
      </c>
      <c r="B5218" s="2" t="s">
        <v>67</v>
      </c>
      <c r="C5218" s="2" t="s">
        <v>16</v>
      </c>
      <c r="D5218" s="2" t="s">
        <v>12</v>
      </c>
      <c r="E5218">
        <v>1892</v>
      </c>
    </row>
    <row r="5219" spans="1:5" x14ac:dyDescent="0.3">
      <c r="A5219" s="1">
        <v>45199</v>
      </c>
      <c r="B5219" s="2" t="s">
        <v>67</v>
      </c>
      <c r="C5219" s="2" t="s">
        <v>16</v>
      </c>
      <c r="D5219" s="2" t="s">
        <v>13</v>
      </c>
      <c r="E5219">
        <v>1148</v>
      </c>
    </row>
    <row r="5220" spans="1:5" x14ac:dyDescent="0.3">
      <c r="A5220" s="1">
        <v>45199</v>
      </c>
      <c r="B5220" s="2" t="s">
        <v>67</v>
      </c>
      <c r="C5220" s="2" t="s">
        <v>16</v>
      </c>
      <c r="D5220" s="2" t="s">
        <v>14</v>
      </c>
      <c r="E5220">
        <v>785</v>
      </c>
    </row>
    <row r="5221" spans="1:5" x14ac:dyDescent="0.3">
      <c r="A5221" s="1">
        <v>45199</v>
      </c>
      <c r="B5221" s="2" t="s">
        <v>67</v>
      </c>
      <c r="C5221" s="2" t="s">
        <v>16</v>
      </c>
      <c r="D5221" s="2" t="s">
        <v>15</v>
      </c>
      <c r="E5221">
        <v>764</v>
      </c>
    </row>
    <row r="5222" spans="1:5" x14ac:dyDescent="0.3">
      <c r="A5222" s="1">
        <v>45199</v>
      </c>
      <c r="B5222" s="2" t="s">
        <v>68</v>
      </c>
      <c r="C5222" s="2" t="s">
        <v>0</v>
      </c>
      <c r="D5222" s="2" t="s">
        <v>1</v>
      </c>
      <c r="E5222">
        <v>95</v>
      </c>
    </row>
    <row r="5223" spans="1:5" x14ac:dyDescent="0.3">
      <c r="A5223" s="1">
        <v>45199</v>
      </c>
      <c r="B5223" s="2" t="s">
        <v>68</v>
      </c>
      <c r="C5223" s="2" t="s">
        <v>0</v>
      </c>
      <c r="D5223" s="2" t="s">
        <v>2</v>
      </c>
      <c r="E5223">
        <v>1761</v>
      </c>
    </row>
    <row r="5224" spans="1:5" x14ac:dyDescent="0.3">
      <c r="A5224" s="1">
        <v>45199</v>
      </c>
      <c r="B5224" s="2" t="s">
        <v>68</v>
      </c>
      <c r="C5224" s="2" t="s">
        <v>0</v>
      </c>
      <c r="D5224" s="2" t="s">
        <v>3</v>
      </c>
      <c r="E5224">
        <v>4773</v>
      </c>
    </row>
    <row r="5225" spans="1:5" x14ac:dyDescent="0.3">
      <c r="A5225" s="1">
        <v>45199</v>
      </c>
      <c r="B5225" s="2" t="s">
        <v>68</v>
      </c>
      <c r="C5225" s="2" t="s">
        <v>0</v>
      </c>
      <c r="D5225" s="2" t="s">
        <v>4</v>
      </c>
      <c r="E5225">
        <v>6524</v>
      </c>
    </row>
    <row r="5226" spans="1:5" x14ac:dyDescent="0.3">
      <c r="A5226" s="1">
        <v>45199</v>
      </c>
      <c r="B5226" s="2" t="s">
        <v>68</v>
      </c>
      <c r="C5226" s="2" t="s">
        <v>0</v>
      </c>
      <c r="D5226" s="2" t="s">
        <v>5</v>
      </c>
      <c r="E5226">
        <v>7903</v>
      </c>
    </row>
    <row r="5227" spans="1:5" x14ac:dyDescent="0.3">
      <c r="A5227" s="1">
        <v>45199</v>
      </c>
      <c r="B5227" s="2" t="s">
        <v>68</v>
      </c>
      <c r="C5227" s="2" t="s">
        <v>0</v>
      </c>
      <c r="D5227" s="2" t="s">
        <v>6</v>
      </c>
      <c r="E5227">
        <v>8287</v>
      </c>
    </row>
    <row r="5228" spans="1:5" x14ac:dyDescent="0.3">
      <c r="A5228" s="1">
        <v>45199</v>
      </c>
      <c r="B5228" s="2" t="s">
        <v>68</v>
      </c>
      <c r="C5228" s="2" t="s">
        <v>0</v>
      </c>
      <c r="D5228" s="2" t="s">
        <v>7</v>
      </c>
      <c r="E5228">
        <v>8140</v>
      </c>
    </row>
    <row r="5229" spans="1:5" x14ac:dyDescent="0.3">
      <c r="A5229" s="1">
        <v>45199</v>
      </c>
      <c r="B5229" s="2" t="s">
        <v>68</v>
      </c>
      <c r="C5229" s="2" t="s">
        <v>0</v>
      </c>
      <c r="D5229" s="2" t="s">
        <v>8</v>
      </c>
      <c r="E5229">
        <v>11335</v>
      </c>
    </row>
    <row r="5230" spans="1:5" x14ac:dyDescent="0.3">
      <c r="A5230" s="1">
        <v>45199</v>
      </c>
      <c r="B5230" s="2" t="s">
        <v>68</v>
      </c>
      <c r="C5230" s="2" t="s">
        <v>0</v>
      </c>
      <c r="D5230" s="2" t="s">
        <v>9</v>
      </c>
      <c r="E5230">
        <v>14830</v>
      </c>
    </row>
    <row r="5231" spans="1:5" x14ac:dyDescent="0.3">
      <c r="A5231" s="1">
        <v>45199</v>
      </c>
      <c r="B5231" s="2" t="s">
        <v>68</v>
      </c>
      <c r="C5231" s="2" t="s">
        <v>0</v>
      </c>
      <c r="D5231" s="2" t="s">
        <v>10</v>
      </c>
      <c r="E5231">
        <v>15328</v>
      </c>
    </row>
    <row r="5232" spans="1:5" x14ac:dyDescent="0.3">
      <c r="A5232" s="1">
        <v>45199</v>
      </c>
      <c r="B5232" s="2" t="s">
        <v>68</v>
      </c>
      <c r="C5232" s="2" t="s">
        <v>0</v>
      </c>
      <c r="D5232" s="2" t="s">
        <v>11</v>
      </c>
      <c r="E5232">
        <v>14226</v>
      </c>
    </row>
    <row r="5233" spans="1:5" x14ac:dyDescent="0.3">
      <c r="A5233" s="1">
        <v>45199</v>
      </c>
      <c r="B5233" s="2" t="s">
        <v>68</v>
      </c>
      <c r="C5233" s="2" t="s">
        <v>0</v>
      </c>
      <c r="D5233" s="2" t="s">
        <v>12</v>
      </c>
      <c r="E5233">
        <v>18094</v>
      </c>
    </row>
    <row r="5234" spans="1:5" x14ac:dyDescent="0.3">
      <c r="A5234" s="1">
        <v>45199</v>
      </c>
      <c r="B5234" s="2" t="s">
        <v>68</v>
      </c>
      <c r="C5234" s="2" t="s">
        <v>0</v>
      </c>
      <c r="D5234" s="2" t="s">
        <v>13</v>
      </c>
      <c r="E5234">
        <v>24935</v>
      </c>
    </row>
    <row r="5235" spans="1:5" x14ac:dyDescent="0.3">
      <c r="A5235" s="1">
        <v>45199</v>
      </c>
      <c r="B5235" s="2" t="s">
        <v>68</v>
      </c>
      <c r="C5235" s="2" t="s">
        <v>0</v>
      </c>
      <c r="D5235" s="2" t="s">
        <v>14</v>
      </c>
      <c r="E5235">
        <v>10371</v>
      </c>
    </row>
    <row r="5236" spans="1:5" x14ac:dyDescent="0.3">
      <c r="A5236" s="1">
        <v>45199</v>
      </c>
      <c r="B5236" s="2" t="s">
        <v>68</v>
      </c>
      <c r="C5236" s="2" t="s">
        <v>0</v>
      </c>
      <c r="D5236" s="2" t="s">
        <v>15</v>
      </c>
      <c r="E5236">
        <v>15351</v>
      </c>
    </row>
    <row r="5237" spans="1:5" x14ac:dyDescent="0.3">
      <c r="A5237" s="1">
        <v>45199</v>
      </c>
      <c r="B5237" s="2" t="s">
        <v>68</v>
      </c>
      <c r="C5237" s="2" t="s">
        <v>16</v>
      </c>
      <c r="D5237" s="2" t="s">
        <v>1</v>
      </c>
      <c r="E5237">
        <v>39</v>
      </c>
    </row>
    <row r="5238" spans="1:5" x14ac:dyDescent="0.3">
      <c r="A5238" s="1">
        <v>45199</v>
      </c>
      <c r="B5238" s="2" t="s">
        <v>68</v>
      </c>
      <c r="C5238" s="2" t="s">
        <v>16</v>
      </c>
      <c r="D5238" s="2" t="s">
        <v>2</v>
      </c>
      <c r="E5238">
        <v>427</v>
      </c>
    </row>
    <row r="5239" spans="1:5" x14ac:dyDescent="0.3">
      <c r="A5239" s="1">
        <v>45199</v>
      </c>
      <c r="B5239" s="2" t="s">
        <v>68</v>
      </c>
      <c r="C5239" s="2" t="s">
        <v>16</v>
      </c>
      <c r="D5239" s="2" t="s">
        <v>3</v>
      </c>
      <c r="E5239">
        <v>929</v>
      </c>
    </row>
    <row r="5240" spans="1:5" x14ac:dyDescent="0.3">
      <c r="A5240" s="1">
        <v>45199</v>
      </c>
      <c r="B5240" s="2" t="s">
        <v>68</v>
      </c>
      <c r="C5240" s="2" t="s">
        <v>16</v>
      </c>
      <c r="D5240" s="2" t="s">
        <v>4</v>
      </c>
      <c r="E5240">
        <v>1168</v>
      </c>
    </row>
    <row r="5241" spans="1:5" x14ac:dyDescent="0.3">
      <c r="A5241" s="1">
        <v>45199</v>
      </c>
      <c r="B5241" s="2" t="s">
        <v>68</v>
      </c>
      <c r="C5241" s="2" t="s">
        <v>16</v>
      </c>
      <c r="D5241" s="2" t="s">
        <v>5</v>
      </c>
      <c r="E5241">
        <v>1453</v>
      </c>
    </row>
    <row r="5242" spans="1:5" x14ac:dyDescent="0.3">
      <c r="A5242" s="1">
        <v>45199</v>
      </c>
      <c r="B5242" s="2" t="s">
        <v>68</v>
      </c>
      <c r="C5242" s="2" t="s">
        <v>16</v>
      </c>
      <c r="D5242" s="2" t="s">
        <v>6</v>
      </c>
      <c r="E5242">
        <v>1661</v>
      </c>
    </row>
    <row r="5243" spans="1:5" x14ac:dyDescent="0.3">
      <c r="A5243" s="1">
        <v>45199</v>
      </c>
      <c r="B5243" s="2" t="s">
        <v>68</v>
      </c>
      <c r="C5243" s="2" t="s">
        <v>16</v>
      </c>
      <c r="D5243" s="2" t="s">
        <v>7</v>
      </c>
      <c r="E5243">
        <v>1381</v>
      </c>
    </row>
    <row r="5244" spans="1:5" x14ac:dyDescent="0.3">
      <c r="A5244" s="1">
        <v>45199</v>
      </c>
      <c r="B5244" s="2" t="s">
        <v>68</v>
      </c>
      <c r="C5244" s="2" t="s">
        <v>16</v>
      </c>
      <c r="D5244" s="2" t="s">
        <v>8</v>
      </c>
      <c r="E5244">
        <v>1488</v>
      </c>
    </row>
    <row r="5245" spans="1:5" x14ac:dyDescent="0.3">
      <c r="A5245" s="1">
        <v>45199</v>
      </c>
      <c r="B5245" s="2" t="s">
        <v>68</v>
      </c>
      <c r="C5245" s="2" t="s">
        <v>16</v>
      </c>
      <c r="D5245" s="2" t="s">
        <v>9</v>
      </c>
      <c r="E5245">
        <v>1695</v>
      </c>
    </row>
    <row r="5246" spans="1:5" x14ac:dyDescent="0.3">
      <c r="A5246" s="1">
        <v>45199</v>
      </c>
      <c r="B5246" s="2" t="s">
        <v>68</v>
      </c>
      <c r="C5246" s="2" t="s">
        <v>16</v>
      </c>
      <c r="D5246" s="2" t="s">
        <v>10</v>
      </c>
      <c r="E5246">
        <v>1891</v>
      </c>
    </row>
    <row r="5247" spans="1:5" x14ac:dyDescent="0.3">
      <c r="A5247" s="1">
        <v>45199</v>
      </c>
      <c r="B5247" s="2" t="s">
        <v>68</v>
      </c>
      <c r="C5247" s="2" t="s">
        <v>16</v>
      </c>
      <c r="D5247" s="2" t="s">
        <v>11</v>
      </c>
      <c r="E5247">
        <v>1451</v>
      </c>
    </row>
    <row r="5248" spans="1:5" x14ac:dyDescent="0.3">
      <c r="A5248" s="1">
        <v>45199</v>
      </c>
      <c r="B5248" s="2" t="s">
        <v>68</v>
      </c>
      <c r="C5248" s="2" t="s">
        <v>16</v>
      </c>
      <c r="D5248" s="2" t="s">
        <v>12</v>
      </c>
      <c r="E5248">
        <v>934</v>
      </c>
    </row>
    <row r="5249" spans="1:5" x14ac:dyDescent="0.3">
      <c r="A5249" s="1">
        <v>45199</v>
      </c>
      <c r="B5249" s="2" t="s">
        <v>68</v>
      </c>
      <c r="C5249" s="2" t="s">
        <v>16</v>
      </c>
      <c r="D5249" s="2" t="s">
        <v>13</v>
      </c>
      <c r="E5249">
        <v>580</v>
      </c>
    </row>
    <row r="5250" spans="1:5" x14ac:dyDescent="0.3">
      <c r="A5250" s="1">
        <v>45199</v>
      </c>
      <c r="B5250" s="2" t="s">
        <v>68</v>
      </c>
      <c r="C5250" s="2" t="s">
        <v>16</v>
      </c>
      <c r="D5250" s="2" t="s">
        <v>14</v>
      </c>
      <c r="E5250">
        <v>432</v>
      </c>
    </row>
    <row r="5251" spans="1:5" x14ac:dyDescent="0.3">
      <c r="A5251" s="1">
        <v>45199</v>
      </c>
      <c r="B5251" s="2" t="s">
        <v>68</v>
      </c>
      <c r="C5251" s="2" t="s">
        <v>16</v>
      </c>
      <c r="D5251" s="2" t="s">
        <v>15</v>
      </c>
      <c r="E5251">
        <v>442</v>
      </c>
    </row>
    <row r="5252" spans="1:5" x14ac:dyDescent="0.3">
      <c r="A5252" s="1">
        <v>45199</v>
      </c>
      <c r="B5252" s="2" t="s">
        <v>69</v>
      </c>
      <c r="C5252" s="2" t="s">
        <v>0</v>
      </c>
      <c r="D5252" s="2" t="s">
        <v>1</v>
      </c>
      <c r="E5252">
        <v>70</v>
      </c>
    </row>
    <row r="5253" spans="1:5" x14ac:dyDescent="0.3">
      <c r="A5253" s="1">
        <v>45199</v>
      </c>
      <c r="B5253" s="2" t="s">
        <v>69</v>
      </c>
      <c r="C5253" s="2" t="s">
        <v>0</v>
      </c>
      <c r="D5253" s="2" t="s">
        <v>2</v>
      </c>
      <c r="E5253">
        <v>2466</v>
      </c>
    </row>
    <row r="5254" spans="1:5" x14ac:dyDescent="0.3">
      <c r="A5254" s="1">
        <v>45199</v>
      </c>
      <c r="B5254" s="2" t="s">
        <v>69</v>
      </c>
      <c r="C5254" s="2" t="s">
        <v>0</v>
      </c>
      <c r="D5254" s="2" t="s">
        <v>3</v>
      </c>
      <c r="E5254">
        <v>6255</v>
      </c>
    </row>
    <row r="5255" spans="1:5" x14ac:dyDescent="0.3">
      <c r="A5255" s="1">
        <v>45199</v>
      </c>
      <c r="B5255" s="2" t="s">
        <v>69</v>
      </c>
      <c r="C5255" s="2" t="s">
        <v>0</v>
      </c>
      <c r="D5255" s="2" t="s">
        <v>4</v>
      </c>
      <c r="E5255">
        <v>8314</v>
      </c>
    </row>
    <row r="5256" spans="1:5" x14ac:dyDescent="0.3">
      <c r="A5256" s="1">
        <v>45199</v>
      </c>
      <c r="B5256" s="2" t="s">
        <v>69</v>
      </c>
      <c r="C5256" s="2" t="s">
        <v>0</v>
      </c>
      <c r="D5256" s="2" t="s">
        <v>5</v>
      </c>
      <c r="E5256">
        <v>9463</v>
      </c>
    </row>
    <row r="5257" spans="1:5" x14ac:dyDescent="0.3">
      <c r="A5257" s="1">
        <v>45199</v>
      </c>
      <c r="B5257" s="2" t="s">
        <v>69</v>
      </c>
      <c r="C5257" s="2" t="s">
        <v>0</v>
      </c>
      <c r="D5257" s="2" t="s">
        <v>6</v>
      </c>
      <c r="E5257">
        <v>10115</v>
      </c>
    </row>
    <row r="5258" spans="1:5" x14ac:dyDescent="0.3">
      <c r="A5258" s="1">
        <v>45199</v>
      </c>
      <c r="B5258" s="2" t="s">
        <v>69</v>
      </c>
      <c r="C5258" s="2" t="s">
        <v>0</v>
      </c>
      <c r="D5258" s="2" t="s">
        <v>7</v>
      </c>
      <c r="E5258">
        <v>9502</v>
      </c>
    </row>
    <row r="5259" spans="1:5" x14ac:dyDescent="0.3">
      <c r="A5259" s="1">
        <v>45199</v>
      </c>
      <c r="B5259" s="2" t="s">
        <v>69</v>
      </c>
      <c r="C5259" s="2" t="s">
        <v>0</v>
      </c>
      <c r="D5259" s="2" t="s">
        <v>8</v>
      </c>
      <c r="E5259">
        <v>11674</v>
      </c>
    </row>
    <row r="5260" spans="1:5" x14ac:dyDescent="0.3">
      <c r="A5260" s="1">
        <v>45199</v>
      </c>
      <c r="B5260" s="2" t="s">
        <v>69</v>
      </c>
      <c r="C5260" s="2" t="s">
        <v>0</v>
      </c>
      <c r="D5260" s="2" t="s">
        <v>9</v>
      </c>
      <c r="E5260">
        <v>13178</v>
      </c>
    </row>
    <row r="5261" spans="1:5" x14ac:dyDescent="0.3">
      <c r="A5261" s="1">
        <v>45199</v>
      </c>
      <c r="B5261" s="2" t="s">
        <v>69</v>
      </c>
      <c r="C5261" s="2" t="s">
        <v>0</v>
      </c>
      <c r="D5261" s="2" t="s">
        <v>10</v>
      </c>
      <c r="E5261">
        <v>14191</v>
      </c>
    </row>
    <row r="5262" spans="1:5" x14ac:dyDescent="0.3">
      <c r="A5262" s="1">
        <v>45199</v>
      </c>
      <c r="B5262" s="2" t="s">
        <v>69</v>
      </c>
      <c r="C5262" s="2" t="s">
        <v>0</v>
      </c>
      <c r="D5262" s="2" t="s">
        <v>11</v>
      </c>
      <c r="E5262">
        <v>14185</v>
      </c>
    </row>
    <row r="5263" spans="1:5" x14ac:dyDescent="0.3">
      <c r="A5263" s="1">
        <v>45199</v>
      </c>
      <c r="B5263" s="2" t="s">
        <v>69</v>
      </c>
      <c r="C5263" s="2" t="s">
        <v>0</v>
      </c>
      <c r="D5263" s="2" t="s">
        <v>12</v>
      </c>
      <c r="E5263">
        <v>16348</v>
      </c>
    </row>
    <row r="5264" spans="1:5" x14ac:dyDescent="0.3">
      <c r="A5264" s="1">
        <v>45199</v>
      </c>
      <c r="B5264" s="2" t="s">
        <v>69</v>
      </c>
      <c r="C5264" s="2" t="s">
        <v>0</v>
      </c>
      <c r="D5264" s="2" t="s">
        <v>13</v>
      </c>
      <c r="E5264">
        <v>22021</v>
      </c>
    </row>
    <row r="5265" spans="1:5" x14ac:dyDescent="0.3">
      <c r="A5265" s="1">
        <v>45199</v>
      </c>
      <c r="B5265" s="2" t="s">
        <v>69</v>
      </c>
      <c r="C5265" s="2" t="s">
        <v>0</v>
      </c>
      <c r="D5265" s="2" t="s">
        <v>14</v>
      </c>
      <c r="E5265">
        <v>11298</v>
      </c>
    </row>
    <row r="5266" spans="1:5" x14ac:dyDescent="0.3">
      <c r="A5266" s="1">
        <v>45199</v>
      </c>
      <c r="B5266" s="2" t="s">
        <v>69</v>
      </c>
      <c r="C5266" s="2" t="s">
        <v>0</v>
      </c>
      <c r="D5266" s="2" t="s">
        <v>15</v>
      </c>
      <c r="E5266">
        <v>13736</v>
      </c>
    </row>
    <row r="5267" spans="1:5" x14ac:dyDescent="0.3">
      <c r="A5267" s="1">
        <v>45199</v>
      </c>
      <c r="B5267" s="2" t="s">
        <v>69</v>
      </c>
      <c r="C5267" s="2" t="s">
        <v>16</v>
      </c>
      <c r="D5267" s="2" t="s">
        <v>1</v>
      </c>
      <c r="E5267">
        <v>27</v>
      </c>
    </row>
    <row r="5268" spans="1:5" x14ac:dyDescent="0.3">
      <c r="A5268" s="1">
        <v>45199</v>
      </c>
      <c r="B5268" s="2" t="s">
        <v>69</v>
      </c>
      <c r="C5268" s="2" t="s">
        <v>16</v>
      </c>
      <c r="D5268" s="2" t="s">
        <v>2</v>
      </c>
      <c r="E5268">
        <v>619</v>
      </c>
    </row>
    <row r="5269" spans="1:5" x14ac:dyDescent="0.3">
      <c r="A5269" s="1">
        <v>45199</v>
      </c>
      <c r="B5269" s="2" t="s">
        <v>69</v>
      </c>
      <c r="C5269" s="2" t="s">
        <v>16</v>
      </c>
      <c r="D5269" s="2" t="s">
        <v>3</v>
      </c>
      <c r="E5269">
        <v>1317</v>
      </c>
    </row>
    <row r="5270" spans="1:5" x14ac:dyDescent="0.3">
      <c r="A5270" s="1">
        <v>45199</v>
      </c>
      <c r="B5270" s="2" t="s">
        <v>69</v>
      </c>
      <c r="C5270" s="2" t="s">
        <v>16</v>
      </c>
      <c r="D5270" s="2" t="s">
        <v>4</v>
      </c>
      <c r="E5270">
        <v>1642</v>
      </c>
    </row>
    <row r="5271" spans="1:5" x14ac:dyDescent="0.3">
      <c r="A5271" s="1">
        <v>45199</v>
      </c>
      <c r="B5271" s="2" t="s">
        <v>69</v>
      </c>
      <c r="C5271" s="2" t="s">
        <v>16</v>
      </c>
      <c r="D5271" s="2" t="s">
        <v>5</v>
      </c>
      <c r="E5271">
        <v>1998</v>
      </c>
    </row>
    <row r="5272" spans="1:5" x14ac:dyDescent="0.3">
      <c r="A5272" s="1">
        <v>45199</v>
      </c>
      <c r="B5272" s="2" t="s">
        <v>69</v>
      </c>
      <c r="C5272" s="2" t="s">
        <v>16</v>
      </c>
      <c r="D5272" s="2" t="s">
        <v>6</v>
      </c>
      <c r="E5272">
        <v>2162</v>
      </c>
    </row>
    <row r="5273" spans="1:5" x14ac:dyDescent="0.3">
      <c r="A5273" s="1">
        <v>45199</v>
      </c>
      <c r="B5273" s="2" t="s">
        <v>69</v>
      </c>
      <c r="C5273" s="2" t="s">
        <v>16</v>
      </c>
      <c r="D5273" s="2" t="s">
        <v>7</v>
      </c>
      <c r="E5273">
        <v>1766</v>
      </c>
    </row>
    <row r="5274" spans="1:5" x14ac:dyDescent="0.3">
      <c r="A5274" s="1">
        <v>45199</v>
      </c>
      <c r="B5274" s="2" t="s">
        <v>69</v>
      </c>
      <c r="C5274" s="2" t="s">
        <v>16</v>
      </c>
      <c r="D5274" s="2" t="s">
        <v>8</v>
      </c>
      <c r="E5274">
        <v>1824</v>
      </c>
    </row>
    <row r="5275" spans="1:5" x14ac:dyDescent="0.3">
      <c r="A5275" s="1">
        <v>45199</v>
      </c>
      <c r="B5275" s="2" t="s">
        <v>69</v>
      </c>
      <c r="C5275" s="2" t="s">
        <v>16</v>
      </c>
      <c r="D5275" s="2" t="s">
        <v>9</v>
      </c>
      <c r="E5275">
        <v>1845</v>
      </c>
    </row>
    <row r="5276" spans="1:5" x14ac:dyDescent="0.3">
      <c r="A5276" s="1">
        <v>45199</v>
      </c>
      <c r="B5276" s="2" t="s">
        <v>69</v>
      </c>
      <c r="C5276" s="2" t="s">
        <v>16</v>
      </c>
      <c r="D5276" s="2" t="s">
        <v>10</v>
      </c>
      <c r="E5276">
        <v>2075</v>
      </c>
    </row>
    <row r="5277" spans="1:5" x14ac:dyDescent="0.3">
      <c r="A5277" s="1">
        <v>45199</v>
      </c>
      <c r="B5277" s="2" t="s">
        <v>69</v>
      </c>
      <c r="C5277" s="2" t="s">
        <v>16</v>
      </c>
      <c r="D5277" s="2" t="s">
        <v>11</v>
      </c>
      <c r="E5277">
        <v>1717</v>
      </c>
    </row>
    <row r="5278" spans="1:5" x14ac:dyDescent="0.3">
      <c r="A5278" s="1">
        <v>45199</v>
      </c>
      <c r="B5278" s="2" t="s">
        <v>69</v>
      </c>
      <c r="C5278" s="2" t="s">
        <v>16</v>
      </c>
      <c r="D5278" s="2" t="s">
        <v>12</v>
      </c>
      <c r="E5278">
        <v>996</v>
      </c>
    </row>
    <row r="5279" spans="1:5" x14ac:dyDescent="0.3">
      <c r="A5279" s="1">
        <v>45199</v>
      </c>
      <c r="B5279" s="2" t="s">
        <v>69</v>
      </c>
      <c r="C5279" s="2" t="s">
        <v>16</v>
      </c>
      <c r="D5279" s="2" t="s">
        <v>13</v>
      </c>
      <c r="E5279">
        <v>528</v>
      </c>
    </row>
    <row r="5280" spans="1:5" x14ac:dyDescent="0.3">
      <c r="A5280" s="1">
        <v>45199</v>
      </c>
      <c r="B5280" s="2" t="s">
        <v>69</v>
      </c>
      <c r="C5280" s="2" t="s">
        <v>16</v>
      </c>
      <c r="D5280" s="2" t="s">
        <v>14</v>
      </c>
      <c r="E5280">
        <v>292</v>
      </c>
    </row>
    <row r="5281" spans="1:5" x14ac:dyDescent="0.3">
      <c r="A5281" s="1">
        <v>45199</v>
      </c>
      <c r="B5281" s="2" t="s">
        <v>69</v>
      </c>
      <c r="C5281" s="2" t="s">
        <v>16</v>
      </c>
      <c r="D5281" s="2" t="s">
        <v>15</v>
      </c>
      <c r="E5281">
        <v>497</v>
      </c>
    </row>
    <row r="5282" spans="1:5" x14ac:dyDescent="0.3">
      <c r="A5282" s="1">
        <v>45199</v>
      </c>
      <c r="B5282" s="2" t="s">
        <v>70</v>
      </c>
      <c r="C5282" s="2" t="s">
        <v>0</v>
      </c>
      <c r="D5282" s="2" t="s">
        <v>1</v>
      </c>
      <c r="E5282">
        <v>105</v>
      </c>
    </row>
    <row r="5283" spans="1:5" x14ac:dyDescent="0.3">
      <c r="A5283" s="1">
        <v>45199</v>
      </c>
      <c r="B5283" s="2" t="s">
        <v>70</v>
      </c>
      <c r="C5283" s="2" t="s">
        <v>0</v>
      </c>
      <c r="D5283" s="2" t="s">
        <v>2</v>
      </c>
      <c r="E5283">
        <v>2972</v>
      </c>
    </row>
    <row r="5284" spans="1:5" x14ac:dyDescent="0.3">
      <c r="A5284" s="1">
        <v>45199</v>
      </c>
      <c r="B5284" s="2" t="s">
        <v>70</v>
      </c>
      <c r="C5284" s="2" t="s">
        <v>0</v>
      </c>
      <c r="D5284" s="2" t="s">
        <v>3</v>
      </c>
      <c r="E5284">
        <v>7692</v>
      </c>
    </row>
    <row r="5285" spans="1:5" x14ac:dyDescent="0.3">
      <c r="A5285" s="1">
        <v>45199</v>
      </c>
      <c r="B5285" s="2" t="s">
        <v>70</v>
      </c>
      <c r="C5285" s="2" t="s">
        <v>0</v>
      </c>
      <c r="D5285" s="2" t="s">
        <v>4</v>
      </c>
      <c r="E5285">
        <v>9909</v>
      </c>
    </row>
    <row r="5286" spans="1:5" x14ac:dyDescent="0.3">
      <c r="A5286" s="1">
        <v>45199</v>
      </c>
      <c r="B5286" s="2" t="s">
        <v>70</v>
      </c>
      <c r="C5286" s="2" t="s">
        <v>0</v>
      </c>
      <c r="D5286" s="2" t="s">
        <v>5</v>
      </c>
      <c r="E5286">
        <v>12125</v>
      </c>
    </row>
    <row r="5287" spans="1:5" x14ac:dyDescent="0.3">
      <c r="A5287" s="1">
        <v>45199</v>
      </c>
      <c r="B5287" s="2" t="s">
        <v>70</v>
      </c>
      <c r="C5287" s="2" t="s">
        <v>0</v>
      </c>
      <c r="D5287" s="2" t="s">
        <v>6</v>
      </c>
      <c r="E5287">
        <v>13179</v>
      </c>
    </row>
    <row r="5288" spans="1:5" x14ac:dyDescent="0.3">
      <c r="A5288" s="1">
        <v>45199</v>
      </c>
      <c r="B5288" s="2" t="s">
        <v>70</v>
      </c>
      <c r="C5288" s="2" t="s">
        <v>0</v>
      </c>
      <c r="D5288" s="2" t="s">
        <v>7</v>
      </c>
      <c r="E5288">
        <v>13552</v>
      </c>
    </row>
    <row r="5289" spans="1:5" x14ac:dyDescent="0.3">
      <c r="A5289" s="1">
        <v>45199</v>
      </c>
      <c r="B5289" s="2" t="s">
        <v>70</v>
      </c>
      <c r="C5289" s="2" t="s">
        <v>0</v>
      </c>
      <c r="D5289" s="2" t="s">
        <v>8</v>
      </c>
      <c r="E5289">
        <v>19255</v>
      </c>
    </row>
    <row r="5290" spans="1:5" x14ac:dyDescent="0.3">
      <c r="A5290" s="1">
        <v>45199</v>
      </c>
      <c r="B5290" s="2" t="s">
        <v>70</v>
      </c>
      <c r="C5290" s="2" t="s">
        <v>0</v>
      </c>
      <c r="D5290" s="2" t="s">
        <v>9</v>
      </c>
      <c r="E5290">
        <v>23413</v>
      </c>
    </row>
    <row r="5291" spans="1:5" x14ac:dyDescent="0.3">
      <c r="A5291" s="1">
        <v>45199</v>
      </c>
      <c r="B5291" s="2" t="s">
        <v>70</v>
      </c>
      <c r="C5291" s="2" t="s">
        <v>0</v>
      </c>
      <c r="D5291" s="2" t="s">
        <v>10</v>
      </c>
      <c r="E5291">
        <v>24983</v>
      </c>
    </row>
    <row r="5292" spans="1:5" x14ac:dyDescent="0.3">
      <c r="A5292" s="1">
        <v>45199</v>
      </c>
      <c r="B5292" s="2" t="s">
        <v>70</v>
      </c>
      <c r="C5292" s="2" t="s">
        <v>0</v>
      </c>
      <c r="D5292" s="2" t="s">
        <v>11</v>
      </c>
      <c r="E5292">
        <v>23546</v>
      </c>
    </row>
    <row r="5293" spans="1:5" x14ac:dyDescent="0.3">
      <c r="A5293" s="1">
        <v>45199</v>
      </c>
      <c r="B5293" s="2" t="s">
        <v>70</v>
      </c>
      <c r="C5293" s="2" t="s">
        <v>0</v>
      </c>
      <c r="D5293" s="2" t="s">
        <v>12</v>
      </c>
      <c r="E5293">
        <v>26798</v>
      </c>
    </row>
    <row r="5294" spans="1:5" x14ac:dyDescent="0.3">
      <c r="A5294" s="1">
        <v>45199</v>
      </c>
      <c r="B5294" s="2" t="s">
        <v>70</v>
      </c>
      <c r="C5294" s="2" t="s">
        <v>0</v>
      </c>
      <c r="D5294" s="2" t="s">
        <v>13</v>
      </c>
      <c r="E5294">
        <v>33150</v>
      </c>
    </row>
    <row r="5295" spans="1:5" x14ac:dyDescent="0.3">
      <c r="A5295" s="1">
        <v>45199</v>
      </c>
      <c r="B5295" s="2" t="s">
        <v>70</v>
      </c>
      <c r="C5295" s="2" t="s">
        <v>0</v>
      </c>
      <c r="D5295" s="2" t="s">
        <v>14</v>
      </c>
      <c r="E5295">
        <v>15573</v>
      </c>
    </row>
    <row r="5296" spans="1:5" x14ac:dyDescent="0.3">
      <c r="A5296" s="1">
        <v>45199</v>
      </c>
      <c r="B5296" s="2" t="s">
        <v>70</v>
      </c>
      <c r="C5296" s="2" t="s">
        <v>0</v>
      </c>
      <c r="D5296" s="2" t="s">
        <v>15</v>
      </c>
      <c r="E5296">
        <v>14787</v>
      </c>
    </row>
    <row r="5297" spans="1:5" x14ac:dyDescent="0.3">
      <c r="A5297" s="1">
        <v>45199</v>
      </c>
      <c r="B5297" s="2" t="s">
        <v>70</v>
      </c>
      <c r="C5297" s="2" t="s">
        <v>16</v>
      </c>
      <c r="D5297" s="2" t="s">
        <v>1</v>
      </c>
      <c r="E5297">
        <v>38</v>
      </c>
    </row>
    <row r="5298" spans="1:5" x14ac:dyDescent="0.3">
      <c r="A5298" s="1">
        <v>45199</v>
      </c>
      <c r="B5298" s="2" t="s">
        <v>70</v>
      </c>
      <c r="C5298" s="2" t="s">
        <v>16</v>
      </c>
      <c r="D5298" s="2" t="s">
        <v>2</v>
      </c>
      <c r="E5298">
        <v>727</v>
      </c>
    </row>
    <row r="5299" spans="1:5" x14ac:dyDescent="0.3">
      <c r="A5299" s="1">
        <v>45199</v>
      </c>
      <c r="B5299" s="2" t="s">
        <v>70</v>
      </c>
      <c r="C5299" s="2" t="s">
        <v>16</v>
      </c>
      <c r="D5299" s="2" t="s">
        <v>3</v>
      </c>
      <c r="E5299">
        <v>1551</v>
      </c>
    </row>
    <row r="5300" spans="1:5" x14ac:dyDescent="0.3">
      <c r="A5300" s="1">
        <v>45199</v>
      </c>
      <c r="B5300" s="2" t="s">
        <v>70</v>
      </c>
      <c r="C5300" s="2" t="s">
        <v>16</v>
      </c>
      <c r="D5300" s="2" t="s">
        <v>4</v>
      </c>
      <c r="E5300">
        <v>1886</v>
      </c>
    </row>
    <row r="5301" spans="1:5" x14ac:dyDescent="0.3">
      <c r="A5301" s="1">
        <v>45199</v>
      </c>
      <c r="B5301" s="2" t="s">
        <v>70</v>
      </c>
      <c r="C5301" s="2" t="s">
        <v>16</v>
      </c>
      <c r="D5301" s="2" t="s">
        <v>5</v>
      </c>
      <c r="E5301">
        <v>2424</v>
      </c>
    </row>
    <row r="5302" spans="1:5" x14ac:dyDescent="0.3">
      <c r="A5302" s="1">
        <v>45199</v>
      </c>
      <c r="B5302" s="2" t="s">
        <v>70</v>
      </c>
      <c r="C5302" s="2" t="s">
        <v>16</v>
      </c>
      <c r="D5302" s="2" t="s">
        <v>6</v>
      </c>
      <c r="E5302">
        <v>2667</v>
      </c>
    </row>
    <row r="5303" spans="1:5" x14ac:dyDescent="0.3">
      <c r="A5303" s="1">
        <v>45199</v>
      </c>
      <c r="B5303" s="2" t="s">
        <v>70</v>
      </c>
      <c r="C5303" s="2" t="s">
        <v>16</v>
      </c>
      <c r="D5303" s="2" t="s">
        <v>7</v>
      </c>
      <c r="E5303">
        <v>2446</v>
      </c>
    </row>
    <row r="5304" spans="1:5" x14ac:dyDescent="0.3">
      <c r="A5304" s="1">
        <v>45199</v>
      </c>
      <c r="B5304" s="2" t="s">
        <v>70</v>
      </c>
      <c r="C5304" s="2" t="s">
        <v>16</v>
      </c>
      <c r="D5304" s="2" t="s">
        <v>8</v>
      </c>
      <c r="E5304">
        <v>2905</v>
      </c>
    </row>
    <row r="5305" spans="1:5" x14ac:dyDescent="0.3">
      <c r="A5305" s="1">
        <v>45199</v>
      </c>
      <c r="B5305" s="2" t="s">
        <v>70</v>
      </c>
      <c r="C5305" s="2" t="s">
        <v>16</v>
      </c>
      <c r="D5305" s="2" t="s">
        <v>9</v>
      </c>
      <c r="E5305">
        <v>3010</v>
      </c>
    </row>
    <row r="5306" spans="1:5" x14ac:dyDescent="0.3">
      <c r="A5306" s="1">
        <v>45199</v>
      </c>
      <c r="B5306" s="2" t="s">
        <v>70</v>
      </c>
      <c r="C5306" s="2" t="s">
        <v>16</v>
      </c>
      <c r="D5306" s="2" t="s">
        <v>10</v>
      </c>
      <c r="E5306">
        <v>3442</v>
      </c>
    </row>
    <row r="5307" spans="1:5" x14ac:dyDescent="0.3">
      <c r="A5307" s="1">
        <v>45199</v>
      </c>
      <c r="B5307" s="2" t="s">
        <v>70</v>
      </c>
      <c r="C5307" s="2" t="s">
        <v>16</v>
      </c>
      <c r="D5307" s="2" t="s">
        <v>11</v>
      </c>
      <c r="E5307">
        <v>2542</v>
      </c>
    </row>
    <row r="5308" spans="1:5" x14ac:dyDescent="0.3">
      <c r="A5308" s="1">
        <v>45199</v>
      </c>
      <c r="B5308" s="2" t="s">
        <v>70</v>
      </c>
      <c r="C5308" s="2" t="s">
        <v>16</v>
      </c>
      <c r="D5308" s="2" t="s">
        <v>12</v>
      </c>
      <c r="E5308">
        <v>1614</v>
      </c>
    </row>
    <row r="5309" spans="1:5" x14ac:dyDescent="0.3">
      <c r="A5309" s="1">
        <v>45199</v>
      </c>
      <c r="B5309" s="2" t="s">
        <v>70</v>
      </c>
      <c r="C5309" s="2" t="s">
        <v>16</v>
      </c>
      <c r="D5309" s="2" t="s">
        <v>13</v>
      </c>
      <c r="E5309">
        <v>631</v>
      </c>
    </row>
    <row r="5310" spans="1:5" x14ac:dyDescent="0.3">
      <c r="A5310" s="1">
        <v>45199</v>
      </c>
      <c r="B5310" s="2" t="s">
        <v>70</v>
      </c>
      <c r="C5310" s="2" t="s">
        <v>16</v>
      </c>
      <c r="D5310" s="2" t="s">
        <v>14</v>
      </c>
      <c r="E5310">
        <v>297</v>
      </c>
    </row>
    <row r="5311" spans="1:5" x14ac:dyDescent="0.3">
      <c r="A5311" s="1">
        <v>45199</v>
      </c>
      <c r="B5311" s="2" t="s">
        <v>70</v>
      </c>
      <c r="C5311" s="2" t="s">
        <v>16</v>
      </c>
      <c r="D5311" s="2" t="s">
        <v>15</v>
      </c>
      <c r="E5311">
        <v>392</v>
      </c>
    </row>
    <row r="5312" spans="1:5" x14ac:dyDescent="0.3">
      <c r="A5312" s="1">
        <v>45199</v>
      </c>
      <c r="B5312" s="2" t="s">
        <v>71</v>
      </c>
      <c r="C5312" s="2" t="s">
        <v>0</v>
      </c>
      <c r="D5312" s="2" t="s">
        <v>1</v>
      </c>
      <c r="E5312">
        <v>142</v>
      </c>
    </row>
    <row r="5313" spans="1:5" x14ac:dyDescent="0.3">
      <c r="A5313" s="1">
        <v>45199</v>
      </c>
      <c r="B5313" s="2" t="s">
        <v>71</v>
      </c>
      <c r="C5313" s="2" t="s">
        <v>0</v>
      </c>
      <c r="D5313" s="2" t="s">
        <v>2</v>
      </c>
      <c r="E5313">
        <v>3207</v>
      </c>
    </row>
    <row r="5314" spans="1:5" x14ac:dyDescent="0.3">
      <c r="A5314" s="1">
        <v>45199</v>
      </c>
      <c r="B5314" s="2" t="s">
        <v>71</v>
      </c>
      <c r="C5314" s="2" t="s">
        <v>0</v>
      </c>
      <c r="D5314" s="2" t="s">
        <v>3</v>
      </c>
      <c r="E5314">
        <v>7443</v>
      </c>
    </row>
    <row r="5315" spans="1:5" x14ac:dyDescent="0.3">
      <c r="A5315" s="1">
        <v>45199</v>
      </c>
      <c r="B5315" s="2" t="s">
        <v>71</v>
      </c>
      <c r="C5315" s="2" t="s">
        <v>0</v>
      </c>
      <c r="D5315" s="2" t="s">
        <v>4</v>
      </c>
      <c r="E5315">
        <v>9576</v>
      </c>
    </row>
    <row r="5316" spans="1:5" x14ac:dyDescent="0.3">
      <c r="A5316" s="1">
        <v>45199</v>
      </c>
      <c r="B5316" s="2" t="s">
        <v>71</v>
      </c>
      <c r="C5316" s="2" t="s">
        <v>0</v>
      </c>
      <c r="D5316" s="2" t="s">
        <v>5</v>
      </c>
      <c r="E5316">
        <v>11599</v>
      </c>
    </row>
    <row r="5317" spans="1:5" x14ac:dyDescent="0.3">
      <c r="A5317" s="1">
        <v>45199</v>
      </c>
      <c r="B5317" s="2" t="s">
        <v>71</v>
      </c>
      <c r="C5317" s="2" t="s">
        <v>0</v>
      </c>
      <c r="D5317" s="2" t="s">
        <v>6</v>
      </c>
      <c r="E5317">
        <v>15692</v>
      </c>
    </row>
    <row r="5318" spans="1:5" x14ac:dyDescent="0.3">
      <c r="A5318" s="1">
        <v>45199</v>
      </c>
      <c r="B5318" s="2" t="s">
        <v>71</v>
      </c>
      <c r="C5318" s="2" t="s">
        <v>0</v>
      </c>
      <c r="D5318" s="2" t="s">
        <v>7</v>
      </c>
      <c r="E5318">
        <v>15068</v>
      </c>
    </row>
    <row r="5319" spans="1:5" x14ac:dyDescent="0.3">
      <c r="A5319" s="1">
        <v>45199</v>
      </c>
      <c r="B5319" s="2" t="s">
        <v>71</v>
      </c>
      <c r="C5319" s="2" t="s">
        <v>0</v>
      </c>
      <c r="D5319" s="2" t="s">
        <v>8</v>
      </c>
      <c r="E5319">
        <v>20334</v>
      </c>
    </row>
    <row r="5320" spans="1:5" x14ac:dyDescent="0.3">
      <c r="A5320" s="1">
        <v>45199</v>
      </c>
      <c r="B5320" s="2" t="s">
        <v>71</v>
      </c>
      <c r="C5320" s="2" t="s">
        <v>0</v>
      </c>
      <c r="D5320" s="2" t="s">
        <v>9</v>
      </c>
      <c r="E5320">
        <v>21119</v>
      </c>
    </row>
    <row r="5321" spans="1:5" x14ac:dyDescent="0.3">
      <c r="A5321" s="1">
        <v>45199</v>
      </c>
      <c r="B5321" s="2" t="s">
        <v>71</v>
      </c>
      <c r="C5321" s="2" t="s">
        <v>0</v>
      </c>
      <c r="D5321" s="2" t="s">
        <v>10</v>
      </c>
      <c r="E5321">
        <v>19980</v>
      </c>
    </row>
    <row r="5322" spans="1:5" x14ac:dyDescent="0.3">
      <c r="A5322" s="1">
        <v>45199</v>
      </c>
      <c r="B5322" s="2" t="s">
        <v>71</v>
      </c>
      <c r="C5322" s="2" t="s">
        <v>0</v>
      </c>
      <c r="D5322" s="2" t="s">
        <v>11</v>
      </c>
      <c r="E5322">
        <v>21874</v>
      </c>
    </row>
    <row r="5323" spans="1:5" x14ac:dyDescent="0.3">
      <c r="A5323" s="1">
        <v>45199</v>
      </c>
      <c r="B5323" s="2" t="s">
        <v>71</v>
      </c>
      <c r="C5323" s="2" t="s">
        <v>0</v>
      </c>
      <c r="D5323" s="2" t="s">
        <v>12</v>
      </c>
      <c r="E5323">
        <v>24725</v>
      </c>
    </row>
    <row r="5324" spans="1:5" x14ac:dyDescent="0.3">
      <c r="A5324" s="1">
        <v>45199</v>
      </c>
      <c r="B5324" s="2" t="s">
        <v>71</v>
      </c>
      <c r="C5324" s="2" t="s">
        <v>0</v>
      </c>
      <c r="D5324" s="2" t="s">
        <v>13</v>
      </c>
      <c r="E5324">
        <v>29307</v>
      </c>
    </row>
    <row r="5325" spans="1:5" x14ac:dyDescent="0.3">
      <c r="A5325" s="1">
        <v>45199</v>
      </c>
      <c r="B5325" s="2" t="s">
        <v>71</v>
      </c>
      <c r="C5325" s="2" t="s">
        <v>0</v>
      </c>
      <c r="D5325" s="2" t="s">
        <v>14</v>
      </c>
      <c r="E5325">
        <v>14673</v>
      </c>
    </row>
    <row r="5326" spans="1:5" x14ac:dyDescent="0.3">
      <c r="A5326" s="1">
        <v>45199</v>
      </c>
      <c r="B5326" s="2" t="s">
        <v>71</v>
      </c>
      <c r="C5326" s="2" t="s">
        <v>0</v>
      </c>
      <c r="D5326" s="2" t="s">
        <v>15</v>
      </c>
      <c r="E5326">
        <v>15377</v>
      </c>
    </row>
    <row r="5327" spans="1:5" x14ac:dyDescent="0.3">
      <c r="A5327" s="1">
        <v>45199</v>
      </c>
      <c r="B5327" s="2" t="s">
        <v>71</v>
      </c>
      <c r="C5327" s="2" t="s">
        <v>16</v>
      </c>
      <c r="D5327" s="2" t="s">
        <v>1</v>
      </c>
      <c r="E5327">
        <v>54</v>
      </c>
    </row>
    <row r="5328" spans="1:5" x14ac:dyDescent="0.3">
      <c r="A5328" s="1">
        <v>45199</v>
      </c>
      <c r="B5328" s="2" t="s">
        <v>71</v>
      </c>
      <c r="C5328" s="2" t="s">
        <v>16</v>
      </c>
      <c r="D5328" s="2" t="s">
        <v>2</v>
      </c>
      <c r="E5328">
        <v>896</v>
      </c>
    </row>
    <row r="5329" spans="1:5" x14ac:dyDescent="0.3">
      <c r="A5329" s="1">
        <v>45199</v>
      </c>
      <c r="B5329" s="2" t="s">
        <v>71</v>
      </c>
      <c r="C5329" s="2" t="s">
        <v>16</v>
      </c>
      <c r="D5329" s="2" t="s">
        <v>3</v>
      </c>
      <c r="E5329">
        <v>1973</v>
      </c>
    </row>
    <row r="5330" spans="1:5" x14ac:dyDescent="0.3">
      <c r="A5330" s="1">
        <v>45199</v>
      </c>
      <c r="B5330" s="2" t="s">
        <v>71</v>
      </c>
      <c r="C5330" s="2" t="s">
        <v>16</v>
      </c>
      <c r="D5330" s="2" t="s">
        <v>4</v>
      </c>
      <c r="E5330">
        <v>2524</v>
      </c>
    </row>
    <row r="5331" spans="1:5" x14ac:dyDescent="0.3">
      <c r="A5331" s="1">
        <v>45199</v>
      </c>
      <c r="B5331" s="2" t="s">
        <v>71</v>
      </c>
      <c r="C5331" s="2" t="s">
        <v>16</v>
      </c>
      <c r="D5331" s="2" t="s">
        <v>5</v>
      </c>
      <c r="E5331">
        <v>3054</v>
      </c>
    </row>
    <row r="5332" spans="1:5" x14ac:dyDescent="0.3">
      <c r="A5332" s="1">
        <v>45199</v>
      </c>
      <c r="B5332" s="2" t="s">
        <v>71</v>
      </c>
      <c r="C5332" s="2" t="s">
        <v>16</v>
      </c>
      <c r="D5332" s="2" t="s">
        <v>6</v>
      </c>
      <c r="E5332">
        <v>4091</v>
      </c>
    </row>
    <row r="5333" spans="1:5" x14ac:dyDescent="0.3">
      <c r="A5333" s="1">
        <v>45199</v>
      </c>
      <c r="B5333" s="2" t="s">
        <v>71</v>
      </c>
      <c r="C5333" s="2" t="s">
        <v>16</v>
      </c>
      <c r="D5333" s="2" t="s">
        <v>7</v>
      </c>
      <c r="E5333">
        <v>3506</v>
      </c>
    </row>
    <row r="5334" spans="1:5" x14ac:dyDescent="0.3">
      <c r="A5334" s="1">
        <v>45199</v>
      </c>
      <c r="B5334" s="2" t="s">
        <v>71</v>
      </c>
      <c r="C5334" s="2" t="s">
        <v>16</v>
      </c>
      <c r="D5334" s="2" t="s">
        <v>8</v>
      </c>
      <c r="E5334">
        <v>3659</v>
      </c>
    </row>
    <row r="5335" spans="1:5" x14ac:dyDescent="0.3">
      <c r="A5335" s="1">
        <v>45199</v>
      </c>
      <c r="B5335" s="2" t="s">
        <v>71</v>
      </c>
      <c r="C5335" s="2" t="s">
        <v>16</v>
      </c>
      <c r="D5335" s="2" t="s">
        <v>9</v>
      </c>
      <c r="E5335">
        <v>3215</v>
      </c>
    </row>
    <row r="5336" spans="1:5" x14ac:dyDescent="0.3">
      <c r="A5336" s="1">
        <v>45199</v>
      </c>
      <c r="B5336" s="2" t="s">
        <v>71</v>
      </c>
      <c r="C5336" s="2" t="s">
        <v>16</v>
      </c>
      <c r="D5336" s="2" t="s">
        <v>10</v>
      </c>
      <c r="E5336">
        <v>2881</v>
      </c>
    </row>
    <row r="5337" spans="1:5" x14ac:dyDescent="0.3">
      <c r="A5337" s="1">
        <v>45199</v>
      </c>
      <c r="B5337" s="2" t="s">
        <v>71</v>
      </c>
      <c r="C5337" s="2" t="s">
        <v>16</v>
      </c>
      <c r="D5337" s="2" t="s">
        <v>11</v>
      </c>
      <c r="E5337">
        <v>2382</v>
      </c>
    </row>
    <row r="5338" spans="1:5" x14ac:dyDescent="0.3">
      <c r="A5338" s="1">
        <v>45199</v>
      </c>
      <c r="B5338" s="2" t="s">
        <v>71</v>
      </c>
      <c r="C5338" s="2" t="s">
        <v>16</v>
      </c>
      <c r="D5338" s="2" t="s">
        <v>12</v>
      </c>
      <c r="E5338">
        <v>1456</v>
      </c>
    </row>
    <row r="5339" spans="1:5" x14ac:dyDescent="0.3">
      <c r="A5339" s="1">
        <v>45199</v>
      </c>
      <c r="B5339" s="2" t="s">
        <v>71</v>
      </c>
      <c r="C5339" s="2" t="s">
        <v>16</v>
      </c>
      <c r="D5339" s="2" t="s">
        <v>13</v>
      </c>
      <c r="E5339">
        <v>691</v>
      </c>
    </row>
    <row r="5340" spans="1:5" x14ac:dyDescent="0.3">
      <c r="A5340" s="1">
        <v>45199</v>
      </c>
      <c r="B5340" s="2" t="s">
        <v>71</v>
      </c>
      <c r="C5340" s="2" t="s">
        <v>16</v>
      </c>
      <c r="D5340" s="2" t="s">
        <v>14</v>
      </c>
      <c r="E5340">
        <v>999</v>
      </c>
    </row>
    <row r="5341" spans="1:5" x14ac:dyDescent="0.3">
      <c r="A5341" s="1">
        <v>45199</v>
      </c>
      <c r="B5341" s="2" t="s">
        <v>71</v>
      </c>
      <c r="C5341" s="2" t="s">
        <v>16</v>
      </c>
      <c r="D5341" s="2" t="s">
        <v>15</v>
      </c>
      <c r="E5341">
        <v>291</v>
      </c>
    </row>
    <row r="5342" spans="1:5" x14ac:dyDescent="0.3">
      <c r="A5342" s="1">
        <v>45199</v>
      </c>
      <c r="B5342" s="2" t="s">
        <v>72</v>
      </c>
      <c r="C5342" s="2" t="s">
        <v>0</v>
      </c>
      <c r="D5342" s="2" t="s">
        <v>1</v>
      </c>
      <c r="E5342">
        <v>39</v>
      </c>
    </row>
    <row r="5343" spans="1:5" x14ac:dyDescent="0.3">
      <c r="A5343" s="1">
        <v>45199</v>
      </c>
      <c r="B5343" s="2" t="s">
        <v>72</v>
      </c>
      <c r="C5343" s="2" t="s">
        <v>0</v>
      </c>
      <c r="D5343" s="2" t="s">
        <v>2</v>
      </c>
      <c r="E5343">
        <v>884</v>
      </c>
    </row>
    <row r="5344" spans="1:5" x14ac:dyDescent="0.3">
      <c r="A5344" s="1">
        <v>45199</v>
      </c>
      <c r="B5344" s="2" t="s">
        <v>72</v>
      </c>
      <c r="C5344" s="2" t="s">
        <v>0</v>
      </c>
      <c r="D5344" s="2" t="s">
        <v>3</v>
      </c>
      <c r="E5344">
        <v>2160</v>
      </c>
    </row>
    <row r="5345" spans="1:5" x14ac:dyDescent="0.3">
      <c r="A5345" s="1">
        <v>45199</v>
      </c>
      <c r="B5345" s="2" t="s">
        <v>72</v>
      </c>
      <c r="C5345" s="2" t="s">
        <v>0</v>
      </c>
      <c r="D5345" s="2" t="s">
        <v>4</v>
      </c>
      <c r="E5345">
        <v>3245</v>
      </c>
    </row>
    <row r="5346" spans="1:5" x14ac:dyDescent="0.3">
      <c r="A5346" s="1">
        <v>45199</v>
      </c>
      <c r="B5346" s="2" t="s">
        <v>72</v>
      </c>
      <c r="C5346" s="2" t="s">
        <v>0</v>
      </c>
      <c r="D5346" s="2" t="s">
        <v>5</v>
      </c>
      <c r="E5346">
        <v>4158</v>
      </c>
    </row>
    <row r="5347" spans="1:5" x14ac:dyDescent="0.3">
      <c r="A5347" s="1">
        <v>45199</v>
      </c>
      <c r="B5347" s="2" t="s">
        <v>72</v>
      </c>
      <c r="C5347" s="2" t="s">
        <v>0</v>
      </c>
      <c r="D5347" s="2" t="s">
        <v>6</v>
      </c>
      <c r="E5347">
        <v>4284</v>
      </c>
    </row>
    <row r="5348" spans="1:5" x14ac:dyDescent="0.3">
      <c r="A5348" s="1">
        <v>45199</v>
      </c>
      <c r="B5348" s="2" t="s">
        <v>72</v>
      </c>
      <c r="C5348" s="2" t="s">
        <v>0</v>
      </c>
      <c r="D5348" s="2" t="s">
        <v>7</v>
      </c>
      <c r="E5348">
        <v>4647</v>
      </c>
    </row>
    <row r="5349" spans="1:5" x14ac:dyDescent="0.3">
      <c r="A5349" s="1">
        <v>45199</v>
      </c>
      <c r="B5349" s="2" t="s">
        <v>72</v>
      </c>
      <c r="C5349" s="2" t="s">
        <v>0</v>
      </c>
      <c r="D5349" s="2" t="s">
        <v>8</v>
      </c>
      <c r="E5349">
        <v>6346</v>
      </c>
    </row>
    <row r="5350" spans="1:5" x14ac:dyDescent="0.3">
      <c r="A5350" s="1">
        <v>45199</v>
      </c>
      <c r="B5350" s="2" t="s">
        <v>72</v>
      </c>
      <c r="C5350" s="2" t="s">
        <v>0</v>
      </c>
      <c r="D5350" s="2" t="s">
        <v>9</v>
      </c>
      <c r="E5350">
        <v>8064</v>
      </c>
    </row>
    <row r="5351" spans="1:5" x14ac:dyDescent="0.3">
      <c r="A5351" s="1">
        <v>45199</v>
      </c>
      <c r="B5351" s="2" t="s">
        <v>72</v>
      </c>
      <c r="C5351" s="2" t="s">
        <v>0</v>
      </c>
      <c r="D5351" s="2" t="s">
        <v>10</v>
      </c>
      <c r="E5351">
        <v>10420</v>
      </c>
    </row>
    <row r="5352" spans="1:5" x14ac:dyDescent="0.3">
      <c r="A5352" s="1">
        <v>45199</v>
      </c>
      <c r="B5352" s="2" t="s">
        <v>72</v>
      </c>
      <c r="C5352" s="2" t="s">
        <v>0</v>
      </c>
      <c r="D5352" s="2" t="s">
        <v>11</v>
      </c>
      <c r="E5352">
        <v>9937</v>
      </c>
    </row>
    <row r="5353" spans="1:5" x14ac:dyDescent="0.3">
      <c r="A5353" s="1">
        <v>45199</v>
      </c>
      <c r="B5353" s="2" t="s">
        <v>72</v>
      </c>
      <c r="C5353" s="2" t="s">
        <v>0</v>
      </c>
      <c r="D5353" s="2" t="s">
        <v>12</v>
      </c>
      <c r="E5353">
        <v>10795</v>
      </c>
    </row>
    <row r="5354" spans="1:5" x14ac:dyDescent="0.3">
      <c r="A5354" s="1">
        <v>45199</v>
      </c>
      <c r="B5354" s="2" t="s">
        <v>72</v>
      </c>
      <c r="C5354" s="2" t="s">
        <v>0</v>
      </c>
      <c r="D5354" s="2" t="s">
        <v>13</v>
      </c>
      <c r="E5354">
        <v>15899</v>
      </c>
    </row>
    <row r="5355" spans="1:5" x14ac:dyDescent="0.3">
      <c r="A5355" s="1">
        <v>45199</v>
      </c>
      <c r="B5355" s="2" t="s">
        <v>72</v>
      </c>
      <c r="C5355" s="2" t="s">
        <v>0</v>
      </c>
      <c r="D5355" s="2" t="s">
        <v>14</v>
      </c>
      <c r="E5355">
        <v>7441</v>
      </c>
    </row>
    <row r="5356" spans="1:5" x14ac:dyDescent="0.3">
      <c r="A5356" s="1">
        <v>45199</v>
      </c>
      <c r="B5356" s="2" t="s">
        <v>72</v>
      </c>
      <c r="C5356" s="2" t="s">
        <v>0</v>
      </c>
      <c r="D5356" s="2" t="s">
        <v>15</v>
      </c>
      <c r="E5356">
        <v>6977</v>
      </c>
    </row>
    <row r="5357" spans="1:5" x14ac:dyDescent="0.3">
      <c r="A5357" s="1">
        <v>45199</v>
      </c>
      <c r="B5357" s="2" t="s">
        <v>72</v>
      </c>
      <c r="C5357" s="2" t="s">
        <v>16</v>
      </c>
      <c r="D5357" s="2" t="s">
        <v>1</v>
      </c>
      <c r="E5357">
        <v>18</v>
      </c>
    </row>
    <row r="5358" spans="1:5" x14ac:dyDescent="0.3">
      <c r="A5358" s="1">
        <v>45199</v>
      </c>
      <c r="B5358" s="2" t="s">
        <v>72</v>
      </c>
      <c r="C5358" s="2" t="s">
        <v>16</v>
      </c>
      <c r="D5358" s="2" t="s">
        <v>2</v>
      </c>
      <c r="E5358">
        <v>208</v>
      </c>
    </row>
    <row r="5359" spans="1:5" x14ac:dyDescent="0.3">
      <c r="A5359" s="1">
        <v>45199</v>
      </c>
      <c r="B5359" s="2" t="s">
        <v>72</v>
      </c>
      <c r="C5359" s="2" t="s">
        <v>16</v>
      </c>
      <c r="D5359" s="2" t="s">
        <v>3</v>
      </c>
      <c r="E5359">
        <v>392</v>
      </c>
    </row>
    <row r="5360" spans="1:5" x14ac:dyDescent="0.3">
      <c r="A5360" s="1">
        <v>45199</v>
      </c>
      <c r="B5360" s="2" t="s">
        <v>72</v>
      </c>
      <c r="C5360" s="2" t="s">
        <v>16</v>
      </c>
      <c r="D5360" s="2" t="s">
        <v>4</v>
      </c>
      <c r="E5360">
        <v>573</v>
      </c>
    </row>
    <row r="5361" spans="1:5" x14ac:dyDescent="0.3">
      <c r="A5361" s="1">
        <v>45199</v>
      </c>
      <c r="B5361" s="2" t="s">
        <v>72</v>
      </c>
      <c r="C5361" s="2" t="s">
        <v>16</v>
      </c>
      <c r="D5361" s="2" t="s">
        <v>5</v>
      </c>
      <c r="E5361">
        <v>715</v>
      </c>
    </row>
    <row r="5362" spans="1:5" x14ac:dyDescent="0.3">
      <c r="A5362" s="1">
        <v>45199</v>
      </c>
      <c r="B5362" s="2" t="s">
        <v>72</v>
      </c>
      <c r="C5362" s="2" t="s">
        <v>16</v>
      </c>
      <c r="D5362" s="2" t="s">
        <v>6</v>
      </c>
      <c r="E5362">
        <v>807</v>
      </c>
    </row>
    <row r="5363" spans="1:5" x14ac:dyDescent="0.3">
      <c r="A5363" s="1">
        <v>45199</v>
      </c>
      <c r="B5363" s="2" t="s">
        <v>72</v>
      </c>
      <c r="C5363" s="2" t="s">
        <v>16</v>
      </c>
      <c r="D5363" s="2" t="s">
        <v>7</v>
      </c>
      <c r="E5363">
        <v>892</v>
      </c>
    </row>
    <row r="5364" spans="1:5" x14ac:dyDescent="0.3">
      <c r="A5364" s="1">
        <v>45199</v>
      </c>
      <c r="B5364" s="2" t="s">
        <v>72</v>
      </c>
      <c r="C5364" s="2" t="s">
        <v>16</v>
      </c>
      <c r="D5364" s="2" t="s">
        <v>8</v>
      </c>
      <c r="E5364">
        <v>983</v>
      </c>
    </row>
    <row r="5365" spans="1:5" x14ac:dyDescent="0.3">
      <c r="A5365" s="1">
        <v>45199</v>
      </c>
      <c r="B5365" s="2" t="s">
        <v>72</v>
      </c>
      <c r="C5365" s="2" t="s">
        <v>16</v>
      </c>
      <c r="D5365" s="2" t="s">
        <v>9</v>
      </c>
      <c r="E5365">
        <v>1078</v>
      </c>
    </row>
    <row r="5366" spans="1:5" x14ac:dyDescent="0.3">
      <c r="A5366" s="1">
        <v>45199</v>
      </c>
      <c r="B5366" s="2" t="s">
        <v>72</v>
      </c>
      <c r="C5366" s="2" t="s">
        <v>16</v>
      </c>
      <c r="D5366" s="2" t="s">
        <v>10</v>
      </c>
      <c r="E5366">
        <v>1360</v>
      </c>
    </row>
    <row r="5367" spans="1:5" x14ac:dyDescent="0.3">
      <c r="A5367" s="1">
        <v>45199</v>
      </c>
      <c r="B5367" s="2" t="s">
        <v>72</v>
      </c>
      <c r="C5367" s="2" t="s">
        <v>16</v>
      </c>
      <c r="D5367" s="2" t="s">
        <v>11</v>
      </c>
      <c r="E5367">
        <v>1182</v>
      </c>
    </row>
    <row r="5368" spans="1:5" x14ac:dyDescent="0.3">
      <c r="A5368" s="1">
        <v>45199</v>
      </c>
      <c r="B5368" s="2" t="s">
        <v>72</v>
      </c>
      <c r="C5368" s="2" t="s">
        <v>16</v>
      </c>
      <c r="D5368" s="2" t="s">
        <v>12</v>
      </c>
      <c r="E5368">
        <v>682</v>
      </c>
    </row>
    <row r="5369" spans="1:5" x14ac:dyDescent="0.3">
      <c r="A5369" s="1">
        <v>45199</v>
      </c>
      <c r="B5369" s="2" t="s">
        <v>72</v>
      </c>
      <c r="C5369" s="2" t="s">
        <v>16</v>
      </c>
      <c r="D5369" s="2" t="s">
        <v>13</v>
      </c>
      <c r="E5369">
        <v>806</v>
      </c>
    </row>
    <row r="5370" spans="1:5" x14ac:dyDescent="0.3">
      <c r="A5370" s="1">
        <v>45199</v>
      </c>
      <c r="B5370" s="2" t="s">
        <v>72</v>
      </c>
      <c r="C5370" s="2" t="s">
        <v>16</v>
      </c>
      <c r="D5370" s="2" t="s">
        <v>14</v>
      </c>
      <c r="E5370">
        <v>337</v>
      </c>
    </row>
    <row r="5371" spans="1:5" x14ac:dyDescent="0.3">
      <c r="A5371" s="1">
        <v>45199</v>
      </c>
      <c r="B5371" s="2" t="s">
        <v>72</v>
      </c>
      <c r="C5371" s="2" t="s">
        <v>16</v>
      </c>
      <c r="D5371" s="2" t="s">
        <v>15</v>
      </c>
      <c r="E5371">
        <v>330</v>
      </c>
    </row>
    <row r="5372" spans="1:5" x14ac:dyDescent="0.3">
      <c r="A5372" s="1">
        <v>45199</v>
      </c>
      <c r="B5372" s="2" t="s">
        <v>73</v>
      </c>
      <c r="C5372" s="2" t="s">
        <v>0</v>
      </c>
      <c r="D5372" s="2" t="s">
        <v>1</v>
      </c>
      <c r="E5372">
        <v>88</v>
      </c>
    </row>
    <row r="5373" spans="1:5" x14ac:dyDescent="0.3">
      <c r="A5373" s="1">
        <v>45199</v>
      </c>
      <c r="B5373" s="2" t="s">
        <v>73</v>
      </c>
      <c r="C5373" s="2" t="s">
        <v>0</v>
      </c>
      <c r="D5373" s="2" t="s">
        <v>2</v>
      </c>
      <c r="E5373">
        <v>2936</v>
      </c>
    </row>
    <row r="5374" spans="1:5" x14ac:dyDescent="0.3">
      <c r="A5374" s="1">
        <v>45199</v>
      </c>
      <c r="B5374" s="2" t="s">
        <v>73</v>
      </c>
      <c r="C5374" s="2" t="s">
        <v>0</v>
      </c>
      <c r="D5374" s="2" t="s">
        <v>3</v>
      </c>
      <c r="E5374">
        <v>8436</v>
      </c>
    </row>
    <row r="5375" spans="1:5" x14ac:dyDescent="0.3">
      <c r="A5375" s="1">
        <v>45199</v>
      </c>
      <c r="B5375" s="2" t="s">
        <v>73</v>
      </c>
      <c r="C5375" s="2" t="s">
        <v>0</v>
      </c>
      <c r="D5375" s="2" t="s">
        <v>4</v>
      </c>
      <c r="E5375">
        <v>12517</v>
      </c>
    </row>
    <row r="5376" spans="1:5" x14ac:dyDescent="0.3">
      <c r="A5376" s="1">
        <v>45199</v>
      </c>
      <c r="B5376" s="2" t="s">
        <v>73</v>
      </c>
      <c r="C5376" s="2" t="s">
        <v>0</v>
      </c>
      <c r="D5376" s="2" t="s">
        <v>5</v>
      </c>
      <c r="E5376">
        <v>15551</v>
      </c>
    </row>
    <row r="5377" spans="1:5" x14ac:dyDescent="0.3">
      <c r="A5377" s="1">
        <v>45199</v>
      </c>
      <c r="B5377" s="2" t="s">
        <v>73</v>
      </c>
      <c r="C5377" s="2" t="s">
        <v>0</v>
      </c>
      <c r="D5377" s="2" t="s">
        <v>6</v>
      </c>
      <c r="E5377">
        <v>19321</v>
      </c>
    </row>
    <row r="5378" spans="1:5" x14ac:dyDescent="0.3">
      <c r="A5378" s="1">
        <v>45199</v>
      </c>
      <c r="B5378" s="2" t="s">
        <v>73</v>
      </c>
      <c r="C5378" s="2" t="s">
        <v>0</v>
      </c>
      <c r="D5378" s="2" t="s">
        <v>7</v>
      </c>
      <c r="E5378">
        <v>18610</v>
      </c>
    </row>
    <row r="5379" spans="1:5" x14ac:dyDescent="0.3">
      <c r="A5379" s="1">
        <v>45199</v>
      </c>
      <c r="B5379" s="2" t="s">
        <v>73</v>
      </c>
      <c r="C5379" s="2" t="s">
        <v>0</v>
      </c>
      <c r="D5379" s="2" t="s">
        <v>8</v>
      </c>
      <c r="E5379">
        <v>23354</v>
      </c>
    </row>
    <row r="5380" spans="1:5" x14ac:dyDescent="0.3">
      <c r="A5380" s="1">
        <v>45199</v>
      </c>
      <c r="B5380" s="2" t="s">
        <v>73</v>
      </c>
      <c r="C5380" s="2" t="s">
        <v>0</v>
      </c>
      <c r="D5380" s="2" t="s">
        <v>9</v>
      </c>
      <c r="E5380">
        <v>28046</v>
      </c>
    </row>
    <row r="5381" spans="1:5" x14ac:dyDescent="0.3">
      <c r="A5381" s="1">
        <v>45199</v>
      </c>
      <c r="B5381" s="2" t="s">
        <v>73</v>
      </c>
      <c r="C5381" s="2" t="s">
        <v>0</v>
      </c>
      <c r="D5381" s="2" t="s">
        <v>10</v>
      </c>
      <c r="E5381">
        <v>32497</v>
      </c>
    </row>
    <row r="5382" spans="1:5" x14ac:dyDescent="0.3">
      <c r="A5382" s="1">
        <v>45199</v>
      </c>
      <c r="B5382" s="2" t="s">
        <v>73</v>
      </c>
      <c r="C5382" s="2" t="s">
        <v>0</v>
      </c>
      <c r="D5382" s="2" t="s">
        <v>11</v>
      </c>
      <c r="E5382">
        <v>29065</v>
      </c>
    </row>
    <row r="5383" spans="1:5" x14ac:dyDescent="0.3">
      <c r="A5383" s="1">
        <v>45199</v>
      </c>
      <c r="B5383" s="2" t="s">
        <v>73</v>
      </c>
      <c r="C5383" s="2" t="s">
        <v>0</v>
      </c>
      <c r="D5383" s="2" t="s">
        <v>12</v>
      </c>
      <c r="E5383">
        <v>27484</v>
      </c>
    </row>
    <row r="5384" spans="1:5" x14ac:dyDescent="0.3">
      <c r="A5384" s="1">
        <v>45199</v>
      </c>
      <c r="B5384" s="2" t="s">
        <v>73</v>
      </c>
      <c r="C5384" s="2" t="s">
        <v>0</v>
      </c>
      <c r="D5384" s="2" t="s">
        <v>13</v>
      </c>
      <c r="E5384">
        <v>37360</v>
      </c>
    </row>
    <row r="5385" spans="1:5" x14ac:dyDescent="0.3">
      <c r="A5385" s="1">
        <v>45199</v>
      </c>
      <c r="B5385" s="2" t="s">
        <v>73</v>
      </c>
      <c r="C5385" s="2" t="s">
        <v>0</v>
      </c>
      <c r="D5385" s="2" t="s">
        <v>14</v>
      </c>
      <c r="E5385">
        <v>19124</v>
      </c>
    </row>
    <row r="5386" spans="1:5" x14ac:dyDescent="0.3">
      <c r="A5386" s="1">
        <v>45199</v>
      </c>
      <c r="B5386" s="2" t="s">
        <v>73</v>
      </c>
      <c r="C5386" s="2" t="s">
        <v>0</v>
      </c>
      <c r="D5386" s="2" t="s">
        <v>15</v>
      </c>
      <c r="E5386">
        <v>21732</v>
      </c>
    </row>
    <row r="5387" spans="1:5" x14ac:dyDescent="0.3">
      <c r="A5387" s="1">
        <v>45199</v>
      </c>
      <c r="B5387" s="2" t="s">
        <v>73</v>
      </c>
      <c r="C5387" s="2" t="s">
        <v>16</v>
      </c>
      <c r="D5387" s="2" t="s">
        <v>1</v>
      </c>
      <c r="E5387">
        <v>34</v>
      </c>
    </row>
    <row r="5388" spans="1:5" x14ac:dyDescent="0.3">
      <c r="A5388" s="1">
        <v>45199</v>
      </c>
      <c r="B5388" s="2" t="s">
        <v>73</v>
      </c>
      <c r="C5388" s="2" t="s">
        <v>16</v>
      </c>
      <c r="D5388" s="2" t="s">
        <v>2</v>
      </c>
      <c r="E5388">
        <v>749</v>
      </c>
    </row>
    <row r="5389" spans="1:5" x14ac:dyDescent="0.3">
      <c r="A5389" s="1">
        <v>45199</v>
      </c>
      <c r="B5389" s="2" t="s">
        <v>73</v>
      </c>
      <c r="C5389" s="2" t="s">
        <v>16</v>
      </c>
      <c r="D5389" s="2" t="s">
        <v>3</v>
      </c>
      <c r="E5389">
        <v>2287</v>
      </c>
    </row>
    <row r="5390" spans="1:5" x14ac:dyDescent="0.3">
      <c r="A5390" s="1">
        <v>45199</v>
      </c>
      <c r="B5390" s="2" t="s">
        <v>73</v>
      </c>
      <c r="C5390" s="2" t="s">
        <v>16</v>
      </c>
      <c r="D5390" s="2" t="s">
        <v>4</v>
      </c>
      <c r="E5390">
        <v>3601</v>
      </c>
    </row>
    <row r="5391" spans="1:5" x14ac:dyDescent="0.3">
      <c r="A5391" s="1">
        <v>45199</v>
      </c>
      <c r="B5391" s="2" t="s">
        <v>73</v>
      </c>
      <c r="C5391" s="2" t="s">
        <v>16</v>
      </c>
      <c r="D5391" s="2" t="s">
        <v>5</v>
      </c>
      <c r="E5391">
        <v>4592</v>
      </c>
    </row>
    <row r="5392" spans="1:5" x14ac:dyDescent="0.3">
      <c r="A5392" s="1">
        <v>45199</v>
      </c>
      <c r="B5392" s="2" t="s">
        <v>73</v>
      </c>
      <c r="C5392" s="2" t="s">
        <v>16</v>
      </c>
      <c r="D5392" s="2" t="s">
        <v>6</v>
      </c>
      <c r="E5392">
        <v>6215</v>
      </c>
    </row>
    <row r="5393" spans="1:5" x14ac:dyDescent="0.3">
      <c r="A5393" s="1">
        <v>45199</v>
      </c>
      <c r="B5393" s="2" t="s">
        <v>73</v>
      </c>
      <c r="C5393" s="2" t="s">
        <v>16</v>
      </c>
      <c r="D5393" s="2" t="s">
        <v>7</v>
      </c>
      <c r="E5393">
        <v>5576</v>
      </c>
    </row>
    <row r="5394" spans="1:5" x14ac:dyDescent="0.3">
      <c r="A5394" s="1">
        <v>45199</v>
      </c>
      <c r="B5394" s="2" t="s">
        <v>73</v>
      </c>
      <c r="C5394" s="2" t="s">
        <v>16</v>
      </c>
      <c r="D5394" s="2" t="s">
        <v>8</v>
      </c>
      <c r="E5394">
        <v>5799</v>
      </c>
    </row>
    <row r="5395" spans="1:5" x14ac:dyDescent="0.3">
      <c r="A5395" s="1">
        <v>45199</v>
      </c>
      <c r="B5395" s="2" t="s">
        <v>73</v>
      </c>
      <c r="C5395" s="2" t="s">
        <v>16</v>
      </c>
      <c r="D5395" s="2" t="s">
        <v>9</v>
      </c>
      <c r="E5395">
        <v>6257</v>
      </c>
    </row>
    <row r="5396" spans="1:5" x14ac:dyDescent="0.3">
      <c r="A5396" s="1">
        <v>45199</v>
      </c>
      <c r="B5396" s="2" t="s">
        <v>73</v>
      </c>
      <c r="C5396" s="2" t="s">
        <v>16</v>
      </c>
      <c r="D5396" s="2" t="s">
        <v>10</v>
      </c>
      <c r="E5396">
        <v>6900</v>
      </c>
    </row>
    <row r="5397" spans="1:5" x14ac:dyDescent="0.3">
      <c r="A5397" s="1">
        <v>45199</v>
      </c>
      <c r="B5397" s="2" t="s">
        <v>73</v>
      </c>
      <c r="C5397" s="2" t="s">
        <v>16</v>
      </c>
      <c r="D5397" s="2" t="s">
        <v>11</v>
      </c>
      <c r="E5397">
        <v>4943</v>
      </c>
    </row>
    <row r="5398" spans="1:5" x14ac:dyDescent="0.3">
      <c r="A5398" s="1">
        <v>45199</v>
      </c>
      <c r="B5398" s="2" t="s">
        <v>73</v>
      </c>
      <c r="C5398" s="2" t="s">
        <v>16</v>
      </c>
      <c r="D5398" s="2" t="s">
        <v>12</v>
      </c>
      <c r="E5398">
        <v>2618</v>
      </c>
    </row>
    <row r="5399" spans="1:5" x14ac:dyDescent="0.3">
      <c r="A5399" s="1">
        <v>45199</v>
      </c>
      <c r="B5399" s="2" t="s">
        <v>73</v>
      </c>
      <c r="C5399" s="2" t="s">
        <v>16</v>
      </c>
      <c r="D5399" s="2" t="s">
        <v>13</v>
      </c>
      <c r="E5399">
        <v>1237</v>
      </c>
    </row>
    <row r="5400" spans="1:5" x14ac:dyDescent="0.3">
      <c r="A5400" s="1">
        <v>45199</v>
      </c>
      <c r="B5400" s="2" t="s">
        <v>73</v>
      </c>
      <c r="C5400" s="2" t="s">
        <v>16</v>
      </c>
      <c r="D5400" s="2" t="s">
        <v>14</v>
      </c>
      <c r="E5400">
        <v>1074</v>
      </c>
    </row>
    <row r="5401" spans="1:5" x14ac:dyDescent="0.3">
      <c r="A5401" s="1">
        <v>45199</v>
      </c>
      <c r="B5401" s="2" t="s">
        <v>73</v>
      </c>
      <c r="C5401" s="2" t="s">
        <v>16</v>
      </c>
      <c r="D5401" s="2" t="s">
        <v>15</v>
      </c>
      <c r="E5401">
        <v>456</v>
      </c>
    </row>
    <row r="5402" spans="1:5" x14ac:dyDescent="0.3">
      <c r="A5402" s="1">
        <v>45199</v>
      </c>
      <c r="B5402" s="2" t="s">
        <v>83</v>
      </c>
      <c r="C5402" s="2" t="s">
        <v>0</v>
      </c>
      <c r="D5402" s="2" t="s">
        <v>1</v>
      </c>
      <c r="E5402">
        <v>67</v>
      </c>
    </row>
    <row r="5403" spans="1:5" x14ac:dyDescent="0.3">
      <c r="A5403" s="1">
        <v>45199</v>
      </c>
      <c r="B5403" s="2" t="s">
        <v>83</v>
      </c>
      <c r="C5403" s="2" t="s">
        <v>0</v>
      </c>
      <c r="D5403" s="2" t="s">
        <v>2</v>
      </c>
      <c r="E5403">
        <v>2260</v>
      </c>
    </row>
    <row r="5404" spans="1:5" x14ac:dyDescent="0.3">
      <c r="A5404" s="1">
        <v>45199</v>
      </c>
      <c r="B5404" s="2" t="s">
        <v>83</v>
      </c>
      <c r="C5404" s="2" t="s">
        <v>0</v>
      </c>
      <c r="D5404" s="2" t="s">
        <v>3</v>
      </c>
      <c r="E5404">
        <v>6503</v>
      </c>
    </row>
    <row r="5405" spans="1:5" x14ac:dyDescent="0.3">
      <c r="A5405" s="1">
        <v>45199</v>
      </c>
      <c r="B5405" s="2" t="s">
        <v>83</v>
      </c>
      <c r="C5405" s="2" t="s">
        <v>0</v>
      </c>
      <c r="D5405" s="2" t="s">
        <v>4</v>
      </c>
      <c r="E5405">
        <v>9922</v>
      </c>
    </row>
    <row r="5406" spans="1:5" x14ac:dyDescent="0.3">
      <c r="A5406" s="1">
        <v>45199</v>
      </c>
      <c r="B5406" s="2" t="s">
        <v>83</v>
      </c>
      <c r="C5406" s="2" t="s">
        <v>0</v>
      </c>
      <c r="D5406" s="2" t="s">
        <v>5</v>
      </c>
      <c r="E5406">
        <v>11689</v>
      </c>
    </row>
    <row r="5407" spans="1:5" x14ac:dyDescent="0.3">
      <c r="A5407" s="1">
        <v>45199</v>
      </c>
      <c r="B5407" s="2" t="s">
        <v>83</v>
      </c>
      <c r="C5407" s="2" t="s">
        <v>0</v>
      </c>
      <c r="D5407" s="2" t="s">
        <v>6</v>
      </c>
      <c r="E5407">
        <v>11933</v>
      </c>
    </row>
    <row r="5408" spans="1:5" x14ac:dyDescent="0.3">
      <c r="A5408" s="1">
        <v>45199</v>
      </c>
      <c r="B5408" s="2" t="s">
        <v>83</v>
      </c>
      <c r="C5408" s="2" t="s">
        <v>0</v>
      </c>
      <c r="D5408" s="2" t="s">
        <v>7</v>
      </c>
      <c r="E5408">
        <v>11523</v>
      </c>
    </row>
    <row r="5409" spans="1:5" x14ac:dyDescent="0.3">
      <c r="A5409" s="1">
        <v>45199</v>
      </c>
      <c r="B5409" s="2" t="s">
        <v>83</v>
      </c>
      <c r="C5409" s="2" t="s">
        <v>0</v>
      </c>
      <c r="D5409" s="2" t="s">
        <v>8</v>
      </c>
      <c r="E5409">
        <v>15785</v>
      </c>
    </row>
    <row r="5410" spans="1:5" x14ac:dyDescent="0.3">
      <c r="A5410" s="1">
        <v>45199</v>
      </c>
      <c r="B5410" s="2" t="s">
        <v>83</v>
      </c>
      <c r="C5410" s="2" t="s">
        <v>0</v>
      </c>
      <c r="D5410" s="2" t="s">
        <v>9</v>
      </c>
      <c r="E5410">
        <v>20636</v>
      </c>
    </row>
    <row r="5411" spans="1:5" x14ac:dyDescent="0.3">
      <c r="A5411" s="1">
        <v>45199</v>
      </c>
      <c r="B5411" s="2" t="s">
        <v>83</v>
      </c>
      <c r="C5411" s="2" t="s">
        <v>0</v>
      </c>
      <c r="D5411" s="2" t="s">
        <v>10</v>
      </c>
      <c r="E5411">
        <v>25632</v>
      </c>
    </row>
    <row r="5412" spans="1:5" x14ac:dyDescent="0.3">
      <c r="A5412" s="1">
        <v>45199</v>
      </c>
      <c r="B5412" s="2" t="s">
        <v>83</v>
      </c>
      <c r="C5412" s="2" t="s">
        <v>0</v>
      </c>
      <c r="D5412" s="2" t="s">
        <v>11</v>
      </c>
      <c r="E5412">
        <v>24189</v>
      </c>
    </row>
    <row r="5413" spans="1:5" x14ac:dyDescent="0.3">
      <c r="A5413" s="1">
        <v>45199</v>
      </c>
      <c r="B5413" s="2" t="s">
        <v>83</v>
      </c>
      <c r="C5413" s="2" t="s">
        <v>0</v>
      </c>
      <c r="D5413" s="2" t="s">
        <v>12</v>
      </c>
      <c r="E5413">
        <v>24445</v>
      </c>
    </row>
    <row r="5414" spans="1:5" x14ac:dyDescent="0.3">
      <c r="A5414" s="1">
        <v>45199</v>
      </c>
      <c r="B5414" s="2" t="s">
        <v>83</v>
      </c>
      <c r="C5414" s="2" t="s">
        <v>0</v>
      </c>
      <c r="D5414" s="2" t="s">
        <v>13</v>
      </c>
      <c r="E5414">
        <v>35639</v>
      </c>
    </row>
    <row r="5415" spans="1:5" x14ac:dyDescent="0.3">
      <c r="A5415" s="1">
        <v>45199</v>
      </c>
      <c r="B5415" s="2" t="s">
        <v>83</v>
      </c>
      <c r="C5415" s="2" t="s">
        <v>0</v>
      </c>
      <c r="D5415" s="2" t="s">
        <v>14</v>
      </c>
      <c r="E5415">
        <v>23192</v>
      </c>
    </row>
    <row r="5416" spans="1:5" x14ac:dyDescent="0.3">
      <c r="A5416" s="1">
        <v>45199</v>
      </c>
      <c r="B5416" s="2" t="s">
        <v>83</v>
      </c>
      <c r="C5416" s="2" t="s">
        <v>0</v>
      </c>
      <c r="D5416" s="2" t="s">
        <v>15</v>
      </c>
      <c r="E5416">
        <v>27874</v>
      </c>
    </row>
    <row r="5417" spans="1:5" x14ac:dyDescent="0.3">
      <c r="A5417" s="1">
        <v>45199</v>
      </c>
      <c r="B5417" s="2" t="s">
        <v>83</v>
      </c>
      <c r="C5417" s="2" t="s">
        <v>16</v>
      </c>
      <c r="D5417" s="2" t="s">
        <v>1</v>
      </c>
      <c r="E5417">
        <v>25</v>
      </c>
    </row>
    <row r="5418" spans="1:5" x14ac:dyDescent="0.3">
      <c r="A5418" s="1">
        <v>45199</v>
      </c>
      <c r="B5418" s="2" t="s">
        <v>83</v>
      </c>
      <c r="C5418" s="2" t="s">
        <v>16</v>
      </c>
      <c r="D5418" s="2" t="s">
        <v>2</v>
      </c>
      <c r="E5418">
        <v>574</v>
      </c>
    </row>
    <row r="5419" spans="1:5" x14ac:dyDescent="0.3">
      <c r="A5419" s="1">
        <v>45199</v>
      </c>
      <c r="B5419" s="2" t="s">
        <v>83</v>
      </c>
      <c r="C5419" s="2" t="s">
        <v>16</v>
      </c>
      <c r="D5419" s="2" t="s">
        <v>3</v>
      </c>
      <c r="E5419">
        <v>1335</v>
      </c>
    </row>
    <row r="5420" spans="1:5" x14ac:dyDescent="0.3">
      <c r="A5420" s="1">
        <v>45199</v>
      </c>
      <c r="B5420" s="2" t="s">
        <v>83</v>
      </c>
      <c r="C5420" s="2" t="s">
        <v>16</v>
      </c>
      <c r="D5420" s="2" t="s">
        <v>4</v>
      </c>
      <c r="E5420">
        <v>1783</v>
      </c>
    </row>
    <row r="5421" spans="1:5" x14ac:dyDescent="0.3">
      <c r="A5421" s="1">
        <v>45199</v>
      </c>
      <c r="B5421" s="2" t="s">
        <v>83</v>
      </c>
      <c r="C5421" s="2" t="s">
        <v>16</v>
      </c>
      <c r="D5421" s="2" t="s">
        <v>5</v>
      </c>
      <c r="E5421">
        <v>2080</v>
      </c>
    </row>
    <row r="5422" spans="1:5" x14ac:dyDescent="0.3">
      <c r="A5422" s="1">
        <v>45199</v>
      </c>
      <c r="B5422" s="2" t="s">
        <v>83</v>
      </c>
      <c r="C5422" s="2" t="s">
        <v>16</v>
      </c>
      <c r="D5422" s="2" t="s">
        <v>6</v>
      </c>
      <c r="E5422">
        <v>2350</v>
      </c>
    </row>
    <row r="5423" spans="1:5" x14ac:dyDescent="0.3">
      <c r="A5423" s="1">
        <v>45199</v>
      </c>
      <c r="B5423" s="2" t="s">
        <v>83</v>
      </c>
      <c r="C5423" s="2" t="s">
        <v>16</v>
      </c>
      <c r="D5423" s="2" t="s">
        <v>7</v>
      </c>
      <c r="E5423">
        <v>2123</v>
      </c>
    </row>
    <row r="5424" spans="1:5" x14ac:dyDescent="0.3">
      <c r="A5424" s="1">
        <v>45199</v>
      </c>
      <c r="B5424" s="2" t="s">
        <v>83</v>
      </c>
      <c r="C5424" s="2" t="s">
        <v>16</v>
      </c>
      <c r="D5424" s="2" t="s">
        <v>8</v>
      </c>
      <c r="E5424">
        <v>2165</v>
      </c>
    </row>
    <row r="5425" spans="1:5" x14ac:dyDescent="0.3">
      <c r="A5425" s="1">
        <v>45199</v>
      </c>
      <c r="B5425" s="2" t="s">
        <v>83</v>
      </c>
      <c r="C5425" s="2" t="s">
        <v>16</v>
      </c>
      <c r="D5425" s="2" t="s">
        <v>9</v>
      </c>
      <c r="E5425">
        <v>2432</v>
      </c>
    </row>
    <row r="5426" spans="1:5" x14ac:dyDescent="0.3">
      <c r="A5426" s="1">
        <v>45199</v>
      </c>
      <c r="B5426" s="2" t="s">
        <v>83</v>
      </c>
      <c r="C5426" s="2" t="s">
        <v>16</v>
      </c>
      <c r="D5426" s="2" t="s">
        <v>10</v>
      </c>
      <c r="E5426">
        <v>3153</v>
      </c>
    </row>
    <row r="5427" spans="1:5" x14ac:dyDescent="0.3">
      <c r="A5427" s="1">
        <v>45199</v>
      </c>
      <c r="B5427" s="2" t="s">
        <v>83</v>
      </c>
      <c r="C5427" s="2" t="s">
        <v>16</v>
      </c>
      <c r="D5427" s="2" t="s">
        <v>11</v>
      </c>
      <c r="E5427">
        <v>2487</v>
      </c>
    </row>
    <row r="5428" spans="1:5" x14ac:dyDescent="0.3">
      <c r="A5428" s="1">
        <v>45199</v>
      </c>
      <c r="B5428" s="2" t="s">
        <v>83</v>
      </c>
      <c r="C5428" s="2" t="s">
        <v>16</v>
      </c>
      <c r="D5428" s="2" t="s">
        <v>12</v>
      </c>
      <c r="E5428">
        <v>1367</v>
      </c>
    </row>
    <row r="5429" spans="1:5" x14ac:dyDescent="0.3">
      <c r="A5429" s="1">
        <v>45199</v>
      </c>
      <c r="B5429" s="2" t="s">
        <v>83</v>
      </c>
      <c r="C5429" s="2" t="s">
        <v>16</v>
      </c>
      <c r="D5429" s="2" t="s">
        <v>13</v>
      </c>
      <c r="E5429">
        <v>1240</v>
      </c>
    </row>
    <row r="5430" spans="1:5" x14ac:dyDescent="0.3">
      <c r="A5430" s="1">
        <v>45199</v>
      </c>
      <c r="B5430" s="2" t="s">
        <v>83</v>
      </c>
      <c r="C5430" s="2" t="s">
        <v>16</v>
      </c>
      <c r="D5430" s="2" t="s">
        <v>14</v>
      </c>
      <c r="E5430">
        <v>464</v>
      </c>
    </row>
    <row r="5431" spans="1:5" x14ac:dyDescent="0.3">
      <c r="A5431" s="1">
        <v>45199</v>
      </c>
      <c r="B5431" s="2" t="s">
        <v>83</v>
      </c>
      <c r="C5431" s="2" t="s">
        <v>16</v>
      </c>
      <c r="D5431" s="2" t="s">
        <v>15</v>
      </c>
      <c r="E5431">
        <v>1194</v>
      </c>
    </row>
    <row r="5432" spans="1:5" x14ac:dyDescent="0.3">
      <c r="A5432" s="1">
        <v>45199</v>
      </c>
      <c r="B5432" s="2" t="s">
        <v>84</v>
      </c>
      <c r="C5432" s="2" t="s">
        <v>0</v>
      </c>
      <c r="D5432" s="2" t="s">
        <v>1</v>
      </c>
      <c r="E5432">
        <v>172</v>
      </c>
    </row>
    <row r="5433" spans="1:5" x14ac:dyDescent="0.3">
      <c r="A5433" s="1">
        <v>45199</v>
      </c>
      <c r="B5433" s="2" t="s">
        <v>84</v>
      </c>
      <c r="C5433" s="2" t="s">
        <v>0</v>
      </c>
      <c r="D5433" s="2" t="s">
        <v>2</v>
      </c>
      <c r="E5433">
        <v>4370</v>
      </c>
    </row>
    <row r="5434" spans="1:5" x14ac:dyDescent="0.3">
      <c r="A5434" s="1">
        <v>45199</v>
      </c>
      <c r="B5434" s="2" t="s">
        <v>84</v>
      </c>
      <c r="C5434" s="2" t="s">
        <v>0</v>
      </c>
      <c r="D5434" s="2" t="s">
        <v>3</v>
      </c>
      <c r="E5434">
        <v>11072</v>
      </c>
    </row>
    <row r="5435" spans="1:5" x14ac:dyDescent="0.3">
      <c r="A5435" s="1">
        <v>45199</v>
      </c>
      <c r="B5435" s="2" t="s">
        <v>84</v>
      </c>
      <c r="C5435" s="2" t="s">
        <v>0</v>
      </c>
      <c r="D5435" s="2" t="s">
        <v>4</v>
      </c>
      <c r="E5435">
        <v>16387</v>
      </c>
    </row>
    <row r="5436" spans="1:5" x14ac:dyDescent="0.3">
      <c r="A5436" s="1">
        <v>45199</v>
      </c>
      <c r="B5436" s="2" t="s">
        <v>84</v>
      </c>
      <c r="C5436" s="2" t="s">
        <v>0</v>
      </c>
      <c r="D5436" s="2" t="s">
        <v>5</v>
      </c>
      <c r="E5436">
        <v>19799</v>
      </c>
    </row>
    <row r="5437" spans="1:5" x14ac:dyDescent="0.3">
      <c r="A5437" s="1">
        <v>45199</v>
      </c>
      <c r="B5437" s="2" t="s">
        <v>84</v>
      </c>
      <c r="C5437" s="2" t="s">
        <v>0</v>
      </c>
      <c r="D5437" s="2" t="s">
        <v>6</v>
      </c>
      <c r="E5437">
        <v>20081</v>
      </c>
    </row>
    <row r="5438" spans="1:5" x14ac:dyDescent="0.3">
      <c r="A5438" s="1">
        <v>45199</v>
      </c>
      <c r="B5438" s="2" t="s">
        <v>84</v>
      </c>
      <c r="C5438" s="2" t="s">
        <v>0</v>
      </c>
      <c r="D5438" s="2" t="s">
        <v>7</v>
      </c>
      <c r="E5438">
        <v>20052</v>
      </c>
    </row>
    <row r="5439" spans="1:5" x14ac:dyDescent="0.3">
      <c r="A5439" s="1">
        <v>45199</v>
      </c>
      <c r="B5439" s="2" t="s">
        <v>84</v>
      </c>
      <c r="C5439" s="2" t="s">
        <v>0</v>
      </c>
      <c r="D5439" s="2" t="s">
        <v>8</v>
      </c>
      <c r="E5439">
        <v>32537</v>
      </c>
    </row>
    <row r="5440" spans="1:5" x14ac:dyDescent="0.3">
      <c r="A5440" s="1">
        <v>45199</v>
      </c>
      <c r="B5440" s="2" t="s">
        <v>84</v>
      </c>
      <c r="C5440" s="2" t="s">
        <v>0</v>
      </c>
      <c r="D5440" s="2" t="s">
        <v>9</v>
      </c>
      <c r="E5440">
        <v>42576</v>
      </c>
    </row>
    <row r="5441" spans="1:5" x14ac:dyDescent="0.3">
      <c r="A5441" s="1">
        <v>45199</v>
      </c>
      <c r="B5441" s="2" t="s">
        <v>84</v>
      </c>
      <c r="C5441" s="2" t="s">
        <v>0</v>
      </c>
      <c r="D5441" s="2" t="s">
        <v>10</v>
      </c>
      <c r="E5441">
        <v>47446</v>
      </c>
    </row>
    <row r="5442" spans="1:5" x14ac:dyDescent="0.3">
      <c r="A5442" s="1">
        <v>45199</v>
      </c>
      <c r="B5442" s="2" t="s">
        <v>84</v>
      </c>
      <c r="C5442" s="2" t="s">
        <v>0</v>
      </c>
      <c r="D5442" s="2" t="s">
        <v>11</v>
      </c>
      <c r="E5442">
        <v>44607</v>
      </c>
    </row>
    <row r="5443" spans="1:5" x14ac:dyDescent="0.3">
      <c r="A5443" s="1">
        <v>45199</v>
      </c>
      <c r="B5443" s="2" t="s">
        <v>84</v>
      </c>
      <c r="C5443" s="2" t="s">
        <v>0</v>
      </c>
      <c r="D5443" s="2" t="s">
        <v>12</v>
      </c>
      <c r="E5443">
        <v>54283</v>
      </c>
    </row>
    <row r="5444" spans="1:5" x14ac:dyDescent="0.3">
      <c r="A5444" s="1">
        <v>45199</v>
      </c>
      <c r="B5444" s="2" t="s">
        <v>84</v>
      </c>
      <c r="C5444" s="2" t="s">
        <v>0</v>
      </c>
      <c r="D5444" s="2" t="s">
        <v>13</v>
      </c>
      <c r="E5444">
        <v>76770</v>
      </c>
    </row>
    <row r="5445" spans="1:5" x14ac:dyDescent="0.3">
      <c r="A5445" s="1">
        <v>45199</v>
      </c>
      <c r="B5445" s="2" t="s">
        <v>84</v>
      </c>
      <c r="C5445" s="2" t="s">
        <v>0</v>
      </c>
      <c r="D5445" s="2" t="s">
        <v>14</v>
      </c>
      <c r="E5445">
        <v>37203</v>
      </c>
    </row>
    <row r="5446" spans="1:5" x14ac:dyDescent="0.3">
      <c r="A5446" s="1">
        <v>45199</v>
      </c>
      <c r="B5446" s="2" t="s">
        <v>84</v>
      </c>
      <c r="C5446" s="2" t="s">
        <v>0</v>
      </c>
      <c r="D5446" s="2" t="s">
        <v>15</v>
      </c>
      <c r="E5446">
        <v>42339</v>
      </c>
    </row>
    <row r="5447" spans="1:5" x14ac:dyDescent="0.3">
      <c r="A5447" s="1">
        <v>45199</v>
      </c>
      <c r="B5447" s="2" t="s">
        <v>84</v>
      </c>
      <c r="C5447" s="2" t="s">
        <v>16</v>
      </c>
      <c r="D5447" s="2" t="s">
        <v>1</v>
      </c>
      <c r="E5447">
        <v>64</v>
      </c>
    </row>
    <row r="5448" spans="1:5" x14ac:dyDescent="0.3">
      <c r="A5448" s="1">
        <v>45199</v>
      </c>
      <c r="B5448" s="2" t="s">
        <v>84</v>
      </c>
      <c r="C5448" s="2" t="s">
        <v>16</v>
      </c>
      <c r="D5448" s="2" t="s">
        <v>2</v>
      </c>
      <c r="E5448">
        <v>1067</v>
      </c>
    </row>
    <row r="5449" spans="1:5" x14ac:dyDescent="0.3">
      <c r="A5449" s="1">
        <v>45199</v>
      </c>
      <c r="B5449" s="2" t="s">
        <v>84</v>
      </c>
      <c r="C5449" s="2" t="s">
        <v>16</v>
      </c>
      <c r="D5449" s="2" t="s">
        <v>3</v>
      </c>
      <c r="E5449">
        <v>2343</v>
      </c>
    </row>
    <row r="5450" spans="1:5" x14ac:dyDescent="0.3">
      <c r="A5450" s="1">
        <v>45199</v>
      </c>
      <c r="B5450" s="2" t="s">
        <v>84</v>
      </c>
      <c r="C5450" s="2" t="s">
        <v>16</v>
      </c>
      <c r="D5450" s="2" t="s">
        <v>4</v>
      </c>
      <c r="E5450">
        <v>3160</v>
      </c>
    </row>
    <row r="5451" spans="1:5" x14ac:dyDescent="0.3">
      <c r="A5451" s="1">
        <v>45199</v>
      </c>
      <c r="B5451" s="2" t="s">
        <v>84</v>
      </c>
      <c r="C5451" s="2" t="s">
        <v>16</v>
      </c>
      <c r="D5451" s="2" t="s">
        <v>5</v>
      </c>
      <c r="E5451">
        <v>3698</v>
      </c>
    </row>
    <row r="5452" spans="1:5" x14ac:dyDescent="0.3">
      <c r="A5452" s="1">
        <v>45199</v>
      </c>
      <c r="B5452" s="2" t="s">
        <v>84</v>
      </c>
      <c r="C5452" s="2" t="s">
        <v>16</v>
      </c>
      <c r="D5452" s="2" t="s">
        <v>6</v>
      </c>
      <c r="E5452">
        <v>4021</v>
      </c>
    </row>
    <row r="5453" spans="1:5" x14ac:dyDescent="0.3">
      <c r="A5453" s="1">
        <v>45199</v>
      </c>
      <c r="B5453" s="2" t="s">
        <v>84</v>
      </c>
      <c r="C5453" s="2" t="s">
        <v>16</v>
      </c>
      <c r="D5453" s="2" t="s">
        <v>7</v>
      </c>
      <c r="E5453">
        <v>3913</v>
      </c>
    </row>
    <row r="5454" spans="1:5" x14ac:dyDescent="0.3">
      <c r="A5454" s="1">
        <v>45199</v>
      </c>
      <c r="B5454" s="2" t="s">
        <v>84</v>
      </c>
      <c r="C5454" s="2" t="s">
        <v>16</v>
      </c>
      <c r="D5454" s="2" t="s">
        <v>8</v>
      </c>
      <c r="E5454">
        <v>5048</v>
      </c>
    </row>
    <row r="5455" spans="1:5" x14ac:dyDescent="0.3">
      <c r="A5455" s="1">
        <v>45199</v>
      </c>
      <c r="B5455" s="2" t="s">
        <v>84</v>
      </c>
      <c r="C5455" s="2" t="s">
        <v>16</v>
      </c>
      <c r="D5455" s="2" t="s">
        <v>9</v>
      </c>
      <c r="E5455">
        <v>5750</v>
      </c>
    </row>
    <row r="5456" spans="1:5" x14ac:dyDescent="0.3">
      <c r="A5456" s="1">
        <v>45199</v>
      </c>
      <c r="B5456" s="2" t="s">
        <v>84</v>
      </c>
      <c r="C5456" s="2" t="s">
        <v>16</v>
      </c>
      <c r="D5456" s="2" t="s">
        <v>10</v>
      </c>
      <c r="E5456">
        <v>6180</v>
      </c>
    </row>
    <row r="5457" spans="1:5" x14ac:dyDescent="0.3">
      <c r="A5457" s="1">
        <v>45199</v>
      </c>
      <c r="B5457" s="2" t="s">
        <v>84</v>
      </c>
      <c r="C5457" s="2" t="s">
        <v>16</v>
      </c>
      <c r="D5457" s="2" t="s">
        <v>11</v>
      </c>
      <c r="E5457">
        <v>4419</v>
      </c>
    </row>
    <row r="5458" spans="1:5" x14ac:dyDescent="0.3">
      <c r="A5458" s="1">
        <v>45199</v>
      </c>
      <c r="B5458" s="2" t="s">
        <v>84</v>
      </c>
      <c r="C5458" s="2" t="s">
        <v>16</v>
      </c>
      <c r="D5458" s="2" t="s">
        <v>12</v>
      </c>
      <c r="E5458">
        <v>2747</v>
      </c>
    </row>
    <row r="5459" spans="1:5" x14ac:dyDescent="0.3">
      <c r="A5459" s="1">
        <v>45199</v>
      </c>
      <c r="B5459" s="2" t="s">
        <v>84</v>
      </c>
      <c r="C5459" s="2" t="s">
        <v>16</v>
      </c>
      <c r="D5459" s="2" t="s">
        <v>13</v>
      </c>
      <c r="E5459">
        <v>2181</v>
      </c>
    </row>
    <row r="5460" spans="1:5" x14ac:dyDescent="0.3">
      <c r="A5460" s="1">
        <v>45199</v>
      </c>
      <c r="B5460" s="2" t="s">
        <v>84</v>
      </c>
      <c r="C5460" s="2" t="s">
        <v>16</v>
      </c>
      <c r="D5460" s="2" t="s">
        <v>14</v>
      </c>
      <c r="E5460">
        <v>906</v>
      </c>
    </row>
    <row r="5461" spans="1:5" x14ac:dyDescent="0.3">
      <c r="A5461" s="1">
        <v>45199</v>
      </c>
      <c r="B5461" s="2" t="s">
        <v>84</v>
      </c>
      <c r="C5461" s="2" t="s">
        <v>16</v>
      </c>
      <c r="D5461" s="2" t="s">
        <v>15</v>
      </c>
      <c r="E5461">
        <v>1569</v>
      </c>
    </row>
    <row r="5462" spans="1:5" x14ac:dyDescent="0.3">
      <c r="A5462" s="1">
        <v>45199</v>
      </c>
      <c r="B5462" s="2" t="s">
        <v>85</v>
      </c>
      <c r="C5462" s="2" t="s">
        <v>0</v>
      </c>
      <c r="D5462" s="2" t="s">
        <v>1</v>
      </c>
      <c r="E5462">
        <v>124</v>
      </c>
    </row>
    <row r="5463" spans="1:5" x14ac:dyDescent="0.3">
      <c r="A5463" s="1">
        <v>45199</v>
      </c>
      <c r="B5463" s="2" t="s">
        <v>85</v>
      </c>
      <c r="C5463" s="2" t="s">
        <v>0</v>
      </c>
      <c r="D5463" s="2" t="s">
        <v>2</v>
      </c>
      <c r="E5463">
        <v>2395</v>
      </c>
    </row>
    <row r="5464" spans="1:5" x14ac:dyDescent="0.3">
      <c r="A5464" s="1">
        <v>45199</v>
      </c>
      <c r="B5464" s="2" t="s">
        <v>85</v>
      </c>
      <c r="C5464" s="2" t="s">
        <v>0</v>
      </c>
      <c r="D5464" s="2" t="s">
        <v>3</v>
      </c>
      <c r="E5464">
        <v>7283</v>
      </c>
    </row>
    <row r="5465" spans="1:5" x14ac:dyDescent="0.3">
      <c r="A5465" s="1">
        <v>45199</v>
      </c>
      <c r="B5465" s="2" t="s">
        <v>85</v>
      </c>
      <c r="C5465" s="2" t="s">
        <v>0</v>
      </c>
      <c r="D5465" s="2" t="s">
        <v>4</v>
      </c>
      <c r="E5465">
        <v>10253</v>
      </c>
    </row>
    <row r="5466" spans="1:5" x14ac:dyDescent="0.3">
      <c r="A5466" s="1">
        <v>45199</v>
      </c>
      <c r="B5466" s="2" t="s">
        <v>85</v>
      </c>
      <c r="C5466" s="2" t="s">
        <v>0</v>
      </c>
      <c r="D5466" s="2" t="s">
        <v>5</v>
      </c>
      <c r="E5466">
        <v>12393</v>
      </c>
    </row>
    <row r="5467" spans="1:5" x14ac:dyDescent="0.3">
      <c r="A5467" s="1">
        <v>45199</v>
      </c>
      <c r="B5467" s="2" t="s">
        <v>85</v>
      </c>
      <c r="C5467" s="2" t="s">
        <v>0</v>
      </c>
      <c r="D5467" s="2" t="s">
        <v>6</v>
      </c>
      <c r="E5467">
        <v>12598</v>
      </c>
    </row>
    <row r="5468" spans="1:5" x14ac:dyDescent="0.3">
      <c r="A5468" s="1">
        <v>45199</v>
      </c>
      <c r="B5468" s="2" t="s">
        <v>85</v>
      </c>
      <c r="C5468" s="2" t="s">
        <v>0</v>
      </c>
      <c r="D5468" s="2" t="s">
        <v>7</v>
      </c>
      <c r="E5468">
        <v>11221</v>
      </c>
    </row>
    <row r="5469" spans="1:5" x14ac:dyDescent="0.3">
      <c r="A5469" s="1">
        <v>45199</v>
      </c>
      <c r="B5469" s="2" t="s">
        <v>85</v>
      </c>
      <c r="C5469" s="2" t="s">
        <v>0</v>
      </c>
      <c r="D5469" s="2" t="s">
        <v>8</v>
      </c>
      <c r="E5469">
        <v>16211</v>
      </c>
    </row>
    <row r="5470" spans="1:5" x14ac:dyDescent="0.3">
      <c r="A5470" s="1">
        <v>45199</v>
      </c>
      <c r="B5470" s="2" t="s">
        <v>85</v>
      </c>
      <c r="C5470" s="2" t="s">
        <v>0</v>
      </c>
      <c r="D5470" s="2" t="s">
        <v>9</v>
      </c>
      <c r="E5470">
        <v>21914</v>
      </c>
    </row>
    <row r="5471" spans="1:5" x14ac:dyDescent="0.3">
      <c r="A5471" s="1">
        <v>45199</v>
      </c>
      <c r="B5471" s="2" t="s">
        <v>85</v>
      </c>
      <c r="C5471" s="2" t="s">
        <v>0</v>
      </c>
      <c r="D5471" s="2" t="s">
        <v>10</v>
      </c>
      <c r="E5471">
        <v>24126</v>
      </c>
    </row>
    <row r="5472" spans="1:5" x14ac:dyDescent="0.3">
      <c r="A5472" s="1">
        <v>45199</v>
      </c>
      <c r="B5472" s="2" t="s">
        <v>85</v>
      </c>
      <c r="C5472" s="2" t="s">
        <v>0</v>
      </c>
      <c r="D5472" s="2" t="s">
        <v>11</v>
      </c>
      <c r="E5472">
        <v>24101</v>
      </c>
    </row>
    <row r="5473" spans="1:5" x14ac:dyDescent="0.3">
      <c r="A5473" s="1">
        <v>45199</v>
      </c>
      <c r="B5473" s="2" t="s">
        <v>85</v>
      </c>
      <c r="C5473" s="2" t="s">
        <v>0</v>
      </c>
      <c r="D5473" s="2" t="s">
        <v>12</v>
      </c>
      <c r="E5473">
        <v>30669</v>
      </c>
    </row>
    <row r="5474" spans="1:5" x14ac:dyDescent="0.3">
      <c r="A5474" s="1">
        <v>45199</v>
      </c>
      <c r="B5474" s="2" t="s">
        <v>85</v>
      </c>
      <c r="C5474" s="2" t="s">
        <v>0</v>
      </c>
      <c r="D5474" s="2" t="s">
        <v>13</v>
      </c>
      <c r="E5474">
        <v>40363</v>
      </c>
    </row>
    <row r="5475" spans="1:5" x14ac:dyDescent="0.3">
      <c r="A5475" s="1">
        <v>45199</v>
      </c>
      <c r="B5475" s="2" t="s">
        <v>85</v>
      </c>
      <c r="C5475" s="2" t="s">
        <v>0</v>
      </c>
      <c r="D5475" s="2" t="s">
        <v>14</v>
      </c>
      <c r="E5475">
        <v>20268</v>
      </c>
    </row>
    <row r="5476" spans="1:5" x14ac:dyDescent="0.3">
      <c r="A5476" s="1">
        <v>45199</v>
      </c>
      <c r="B5476" s="2" t="s">
        <v>85</v>
      </c>
      <c r="C5476" s="2" t="s">
        <v>0</v>
      </c>
      <c r="D5476" s="2" t="s">
        <v>15</v>
      </c>
      <c r="E5476">
        <v>26105</v>
      </c>
    </row>
    <row r="5477" spans="1:5" x14ac:dyDescent="0.3">
      <c r="A5477" s="1">
        <v>45199</v>
      </c>
      <c r="B5477" s="2" t="s">
        <v>85</v>
      </c>
      <c r="C5477" s="2" t="s">
        <v>16</v>
      </c>
      <c r="D5477" s="2" t="s">
        <v>1</v>
      </c>
      <c r="E5477">
        <v>45</v>
      </c>
    </row>
    <row r="5478" spans="1:5" x14ac:dyDescent="0.3">
      <c r="A5478" s="1">
        <v>45199</v>
      </c>
      <c r="B5478" s="2" t="s">
        <v>85</v>
      </c>
      <c r="C5478" s="2" t="s">
        <v>16</v>
      </c>
      <c r="D5478" s="2" t="s">
        <v>2</v>
      </c>
      <c r="E5478">
        <v>584</v>
      </c>
    </row>
    <row r="5479" spans="1:5" x14ac:dyDescent="0.3">
      <c r="A5479" s="1">
        <v>45199</v>
      </c>
      <c r="B5479" s="2" t="s">
        <v>85</v>
      </c>
      <c r="C5479" s="2" t="s">
        <v>16</v>
      </c>
      <c r="D5479" s="2" t="s">
        <v>3</v>
      </c>
      <c r="E5479">
        <v>1666</v>
      </c>
    </row>
    <row r="5480" spans="1:5" x14ac:dyDescent="0.3">
      <c r="A5480" s="1">
        <v>45199</v>
      </c>
      <c r="B5480" s="2" t="s">
        <v>85</v>
      </c>
      <c r="C5480" s="2" t="s">
        <v>16</v>
      </c>
      <c r="D5480" s="2" t="s">
        <v>4</v>
      </c>
      <c r="E5480">
        <v>2077</v>
      </c>
    </row>
    <row r="5481" spans="1:5" x14ac:dyDescent="0.3">
      <c r="A5481" s="1">
        <v>45199</v>
      </c>
      <c r="B5481" s="2" t="s">
        <v>85</v>
      </c>
      <c r="C5481" s="2" t="s">
        <v>16</v>
      </c>
      <c r="D5481" s="2" t="s">
        <v>5</v>
      </c>
      <c r="E5481">
        <v>2532</v>
      </c>
    </row>
    <row r="5482" spans="1:5" x14ac:dyDescent="0.3">
      <c r="A5482" s="1">
        <v>45199</v>
      </c>
      <c r="B5482" s="2" t="s">
        <v>85</v>
      </c>
      <c r="C5482" s="2" t="s">
        <v>16</v>
      </c>
      <c r="D5482" s="2" t="s">
        <v>6</v>
      </c>
      <c r="E5482">
        <v>2599</v>
      </c>
    </row>
    <row r="5483" spans="1:5" x14ac:dyDescent="0.3">
      <c r="A5483" s="1">
        <v>45199</v>
      </c>
      <c r="B5483" s="2" t="s">
        <v>85</v>
      </c>
      <c r="C5483" s="2" t="s">
        <v>16</v>
      </c>
      <c r="D5483" s="2" t="s">
        <v>7</v>
      </c>
      <c r="E5483">
        <v>2026</v>
      </c>
    </row>
    <row r="5484" spans="1:5" x14ac:dyDescent="0.3">
      <c r="A5484" s="1">
        <v>45199</v>
      </c>
      <c r="B5484" s="2" t="s">
        <v>85</v>
      </c>
      <c r="C5484" s="2" t="s">
        <v>16</v>
      </c>
      <c r="D5484" s="2" t="s">
        <v>8</v>
      </c>
      <c r="E5484">
        <v>2465</v>
      </c>
    </row>
    <row r="5485" spans="1:5" x14ac:dyDescent="0.3">
      <c r="A5485" s="1">
        <v>45199</v>
      </c>
      <c r="B5485" s="2" t="s">
        <v>85</v>
      </c>
      <c r="C5485" s="2" t="s">
        <v>16</v>
      </c>
      <c r="D5485" s="2" t="s">
        <v>9</v>
      </c>
      <c r="E5485">
        <v>2610</v>
      </c>
    </row>
    <row r="5486" spans="1:5" x14ac:dyDescent="0.3">
      <c r="A5486" s="1">
        <v>45199</v>
      </c>
      <c r="B5486" s="2" t="s">
        <v>85</v>
      </c>
      <c r="C5486" s="2" t="s">
        <v>16</v>
      </c>
      <c r="D5486" s="2" t="s">
        <v>10</v>
      </c>
      <c r="E5486">
        <v>3000</v>
      </c>
    </row>
    <row r="5487" spans="1:5" x14ac:dyDescent="0.3">
      <c r="A5487" s="1">
        <v>45199</v>
      </c>
      <c r="B5487" s="2" t="s">
        <v>85</v>
      </c>
      <c r="C5487" s="2" t="s">
        <v>16</v>
      </c>
      <c r="D5487" s="2" t="s">
        <v>11</v>
      </c>
      <c r="E5487">
        <v>2521</v>
      </c>
    </row>
    <row r="5488" spans="1:5" x14ac:dyDescent="0.3">
      <c r="A5488" s="1">
        <v>45199</v>
      </c>
      <c r="B5488" s="2" t="s">
        <v>85</v>
      </c>
      <c r="C5488" s="2" t="s">
        <v>16</v>
      </c>
      <c r="D5488" s="2" t="s">
        <v>12</v>
      </c>
      <c r="E5488">
        <v>1343</v>
      </c>
    </row>
    <row r="5489" spans="1:5" x14ac:dyDescent="0.3">
      <c r="A5489" s="1">
        <v>45199</v>
      </c>
      <c r="B5489" s="2" t="s">
        <v>85</v>
      </c>
      <c r="C5489" s="2" t="s">
        <v>16</v>
      </c>
      <c r="D5489" s="2" t="s">
        <v>13</v>
      </c>
      <c r="E5489">
        <v>804</v>
      </c>
    </row>
    <row r="5490" spans="1:5" x14ac:dyDescent="0.3">
      <c r="A5490" s="1">
        <v>45199</v>
      </c>
      <c r="B5490" s="2" t="s">
        <v>85</v>
      </c>
      <c r="C5490" s="2" t="s">
        <v>16</v>
      </c>
      <c r="D5490" s="2" t="s">
        <v>14</v>
      </c>
      <c r="E5490">
        <v>854</v>
      </c>
    </row>
    <row r="5491" spans="1:5" x14ac:dyDescent="0.3">
      <c r="A5491" s="1">
        <v>45199</v>
      </c>
      <c r="B5491" s="2" t="s">
        <v>85</v>
      </c>
      <c r="C5491" s="2" t="s">
        <v>16</v>
      </c>
      <c r="D5491" s="2" t="s">
        <v>15</v>
      </c>
      <c r="E5491">
        <v>583</v>
      </c>
    </row>
    <row r="5492" spans="1:5" x14ac:dyDescent="0.3">
      <c r="A5492" s="1">
        <v>45199</v>
      </c>
      <c r="B5492" s="2" t="s">
        <v>86</v>
      </c>
      <c r="C5492" s="2" t="s">
        <v>0</v>
      </c>
      <c r="D5492" s="2" t="s">
        <v>1</v>
      </c>
      <c r="E5492">
        <v>107</v>
      </c>
    </row>
    <row r="5493" spans="1:5" x14ac:dyDescent="0.3">
      <c r="A5493" s="1">
        <v>45199</v>
      </c>
      <c r="B5493" s="2" t="s">
        <v>86</v>
      </c>
      <c r="C5493" s="2" t="s">
        <v>0</v>
      </c>
      <c r="D5493" s="2" t="s">
        <v>2</v>
      </c>
      <c r="E5493">
        <v>2381</v>
      </c>
    </row>
    <row r="5494" spans="1:5" x14ac:dyDescent="0.3">
      <c r="A5494" s="1">
        <v>45199</v>
      </c>
      <c r="B5494" s="2" t="s">
        <v>86</v>
      </c>
      <c r="C5494" s="2" t="s">
        <v>0</v>
      </c>
      <c r="D5494" s="2" t="s">
        <v>3</v>
      </c>
      <c r="E5494">
        <v>5566</v>
      </c>
    </row>
    <row r="5495" spans="1:5" x14ac:dyDescent="0.3">
      <c r="A5495" s="1">
        <v>45199</v>
      </c>
      <c r="B5495" s="2" t="s">
        <v>86</v>
      </c>
      <c r="C5495" s="2" t="s">
        <v>0</v>
      </c>
      <c r="D5495" s="2" t="s">
        <v>4</v>
      </c>
      <c r="E5495">
        <v>6999</v>
      </c>
    </row>
    <row r="5496" spans="1:5" x14ac:dyDescent="0.3">
      <c r="A5496" s="1">
        <v>45199</v>
      </c>
      <c r="B5496" s="2" t="s">
        <v>86</v>
      </c>
      <c r="C5496" s="2" t="s">
        <v>0</v>
      </c>
      <c r="D5496" s="2" t="s">
        <v>5</v>
      </c>
      <c r="E5496">
        <v>7786</v>
      </c>
    </row>
    <row r="5497" spans="1:5" x14ac:dyDescent="0.3">
      <c r="A5497" s="1">
        <v>45199</v>
      </c>
      <c r="B5497" s="2" t="s">
        <v>86</v>
      </c>
      <c r="C5497" s="2" t="s">
        <v>0</v>
      </c>
      <c r="D5497" s="2" t="s">
        <v>6</v>
      </c>
      <c r="E5497">
        <v>9402</v>
      </c>
    </row>
    <row r="5498" spans="1:5" x14ac:dyDescent="0.3">
      <c r="A5498" s="1">
        <v>45199</v>
      </c>
      <c r="B5498" s="2" t="s">
        <v>86</v>
      </c>
      <c r="C5498" s="2" t="s">
        <v>0</v>
      </c>
      <c r="D5498" s="2" t="s">
        <v>7</v>
      </c>
      <c r="E5498">
        <v>9367</v>
      </c>
    </row>
    <row r="5499" spans="1:5" x14ac:dyDescent="0.3">
      <c r="A5499" s="1">
        <v>45199</v>
      </c>
      <c r="B5499" s="2" t="s">
        <v>86</v>
      </c>
      <c r="C5499" s="2" t="s">
        <v>0</v>
      </c>
      <c r="D5499" s="2" t="s">
        <v>8</v>
      </c>
      <c r="E5499">
        <v>13114</v>
      </c>
    </row>
    <row r="5500" spans="1:5" x14ac:dyDescent="0.3">
      <c r="A5500" s="1">
        <v>45199</v>
      </c>
      <c r="B5500" s="2" t="s">
        <v>86</v>
      </c>
      <c r="C5500" s="2" t="s">
        <v>0</v>
      </c>
      <c r="D5500" s="2" t="s">
        <v>9</v>
      </c>
      <c r="E5500">
        <v>15095</v>
      </c>
    </row>
    <row r="5501" spans="1:5" x14ac:dyDescent="0.3">
      <c r="A5501" s="1">
        <v>45199</v>
      </c>
      <c r="B5501" s="2" t="s">
        <v>86</v>
      </c>
      <c r="C5501" s="2" t="s">
        <v>0</v>
      </c>
      <c r="D5501" s="2" t="s">
        <v>10</v>
      </c>
      <c r="E5501">
        <v>17045</v>
      </c>
    </row>
    <row r="5502" spans="1:5" x14ac:dyDescent="0.3">
      <c r="A5502" s="1">
        <v>45199</v>
      </c>
      <c r="B5502" s="2" t="s">
        <v>86</v>
      </c>
      <c r="C5502" s="2" t="s">
        <v>0</v>
      </c>
      <c r="D5502" s="2" t="s">
        <v>11</v>
      </c>
      <c r="E5502">
        <v>16088</v>
      </c>
    </row>
    <row r="5503" spans="1:5" x14ac:dyDescent="0.3">
      <c r="A5503" s="1">
        <v>45199</v>
      </c>
      <c r="B5503" s="2" t="s">
        <v>86</v>
      </c>
      <c r="C5503" s="2" t="s">
        <v>0</v>
      </c>
      <c r="D5503" s="2" t="s">
        <v>12</v>
      </c>
      <c r="E5503">
        <v>15730</v>
      </c>
    </row>
    <row r="5504" spans="1:5" x14ac:dyDescent="0.3">
      <c r="A5504" s="1">
        <v>45199</v>
      </c>
      <c r="B5504" s="2" t="s">
        <v>86</v>
      </c>
      <c r="C5504" s="2" t="s">
        <v>0</v>
      </c>
      <c r="D5504" s="2" t="s">
        <v>13</v>
      </c>
      <c r="E5504">
        <v>18561</v>
      </c>
    </row>
    <row r="5505" spans="1:5" x14ac:dyDescent="0.3">
      <c r="A5505" s="1">
        <v>45199</v>
      </c>
      <c r="B5505" s="2" t="s">
        <v>86</v>
      </c>
      <c r="C5505" s="2" t="s">
        <v>0</v>
      </c>
      <c r="D5505" s="2" t="s">
        <v>14</v>
      </c>
      <c r="E5505">
        <v>9536</v>
      </c>
    </row>
    <row r="5506" spans="1:5" x14ac:dyDescent="0.3">
      <c r="A5506" s="1">
        <v>45199</v>
      </c>
      <c r="B5506" s="2" t="s">
        <v>86</v>
      </c>
      <c r="C5506" s="2" t="s">
        <v>0</v>
      </c>
      <c r="D5506" s="2" t="s">
        <v>15</v>
      </c>
      <c r="E5506">
        <v>10026</v>
      </c>
    </row>
    <row r="5507" spans="1:5" x14ac:dyDescent="0.3">
      <c r="A5507" s="1">
        <v>45199</v>
      </c>
      <c r="B5507" s="2" t="s">
        <v>86</v>
      </c>
      <c r="C5507" s="2" t="s">
        <v>16</v>
      </c>
      <c r="D5507" s="2" t="s">
        <v>1</v>
      </c>
      <c r="E5507">
        <v>43</v>
      </c>
    </row>
    <row r="5508" spans="1:5" x14ac:dyDescent="0.3">
      <c r="A5508" s="1">
        <v>45199</v>
      </c>
      <c r="B5508" s="2" t="s">
        <v>86</v>
      </c>
      <c r="C5508" s="2" t="s">
        <v>16</v>
      </c>
      <c r="D5508" s="2" t="s">
        <v>2</v>
      </c>
      <c r="E5508">
        <v>602</v>
      </c>
    </row>
    <row r="5509" spans="1:5" x14ac:dyDescent="0.3">
      <c r="A5509" s="1">
        <v>45199</v>
      </c>
      <c r="B5509" s="2" t="s">
        <v>86</v>
      </c>
      <c r="C5509" s="2" t="s">
        <v>16</v>
      </c>
      <c r="D5509" s="2" t="s">
        <v>3</v>
      </c>
      <c r="E5509">
        <v>1511</v>
      </c>
    </row>
    <row r="5510" spans="1:5" x14ac:dyDescent="0.3">
      <c r="A5510" s="1">
        <v>45199</v>
      </c>
      <c r="B5510" s="2" t="s">
        <v>86</v>
      </c>
      <c r="C5510" s="2" t="s">
        <v>16</v>
      </c>
      <c r="D5510" s="2" t="s">
        <v>4</v>
      </c>
      <c r="E5510">
        <v>1958</v>
      </c>
    </row>
    <row r="5511" spans="1:5" x14ac:dyDescent="0.3">
      <c r="A5511" s="1">
        <v>45199</v>
      </c>
      <c r="B5511" s="2" t="s">
        <v>86</v>
      </c>
      <c r="C5511" s="2" t="s">
        <v>16</v>
      </c>
      <c r="D5511" s="2" t="s">
        <v>5</v>
      </c>
      <c r="E5511">
        <v>2182</v>
      </c>
    </row>
    <row r="5512" spans="1:5" x14ac:dyDescent="0.3">
      <c r="A5512" s="1">
        <v>45199</v>
      </c>
      <c r="B5512" s="2" t="s">
        <v>86</v>
      </c>
      <c r="C5512" s="2" t="s">
        <v>16</v>
      </c>
      <c r="D5512" s="2" t="s">
        <v>6</v>
      </c>
      <c r="E5512">
        <v>2641</v>
      </c>
    </row>
    <row r="5513" spans="1:5" x14ac:dyDescent="0.3">
      <c r="A5513" s="1">
        <v>45199</v>
      </c>
      <c r="B5513" s="2" t="s">
        <v>86</v>
      </c>
      <c r="C5513" s="2" t="s">
        <v>16</v>
      </c>
      <c r="D5513" s="2" t="s">
        <v>7</v>
      </c>
      <c r="E5513">
        <v>2309</v>
      </c>
    </row>
    <row r="5514" spans="1:5" x14ac:dyDescent="0.3">
      <c r="A5514" s="1">
        <v>45199</v>
      </c>
      <c r="B5514" s="2" t="s">
        <v>86</v>
      </c>
      <c r="C5514" s="2" t="s">
        <v>16</v>
      </c>
      <c r="D5514" s="2" t="s">
        <v>8</v>
      </c>
      <c r="E5514">
        <v>2430</v>
      </c>
    </row>
    <row r="5515" spans="1:5" x14ac:dyDescent="0.3">
      <c r="A5515" s="1">
        <v>45199</v>
      </c>
      <c r="B5515" s="2" t="s">
        <v>86</v>
      </c>
      <c r="C5515" s="2" t="s">
        <v>16</v>
      </c>
      <c r="D5515" s="2" t="s">
        <v>9</v>
      </c>
      <c r="E5515">
        <v>2325</v>
      </c>
    </row>
    <row r="5516" spans="1:5" x14ac:dyDescent="0.3">
      <c r="A5516" s="1">
        <v>45199</v>
      </c>
      <c r="B5516" s="2" t="s">
        <v>86</v>
      </c>
      <c r="C5516" s="2" t="s">
        <v>16</v>
      </c>
      <c r="D5516" s="2" t="s">
        <v>10</v>
      </c>
      <c r="E5516">
        <v>2543</v>
      </c>
    </row>
    <row r="5517" spans="1:5" x14ac:dyDescent="0.3">
      <c r="A5517" s="1">
        <v>45199</v>
      </c>
      <c r="B5517" s="2" t="s">
        <v>86</v>
      </c>
      <c r="C5517" s="2" t="s">
        <v>16</v>
      </c>
      <c r="D5517" s="2" t="s">
        <v>11</v>
      </c>
      <c r="E5517">
        <v>1911</v>
      </c>
    </row>
    <row r="5518" spans="1:5" x14ac:dyDescent="0.3">
      <c r="A5518" s="1">
        <v>45199</v>
      </c>
      <c r="B5518" s="2" t="s">
        <v>86</v>
      </c>
      <c r="C5518" s="2" t="s">
        <v>16</v>
      </c>
      <c r="D5518" s="2" t="s">
        <v>12</v>
      </c>
      <c r="E5518">
        <v>1391</v>
      </c>
    </row>
    <row r="5519" spans="1:5" x14ac:dyDescent="0.3">
      <c r="A5519" s="1">
        <v>45199</v>
      </c>
      <c r="B5519" s="2" t="s">
        <v>86</v>
      </c>
      <c r="C5519" s="2" t="s">
        <v>16</v>
      </c>
      <c r="D5519" s="2" t="s">
        <v>13</v>
      </c>
      <c r="E5519">
        <v>312</v>
      </c>
    </row>
    <row r="5520" spans="1:5" x14ac:dyDescent="0.3">
      <c r="A5520" s="1">
        <v>45199</v>
      </c>
      <c r="B5520" s="2" t="s">
        <v>86</v>
      </c>
      <c r="C5520" s="2" t="s">
        <v>16</v>
      </c>
      <c r="D5520" s="2" t="s">
        <v>14</v>
      </c>
      <c r="E5520">
        <v>205</v>
      </c>
    </row>
    <row r="5521" spans="1:5" x14ac:dyDescent="0.3">
      <c r="A5521" s="1">
        <v>45199</v>
      </c>
      <c r="B5521" s="2" t="s">
        <v>86</v>
      </c>
      <c r="C5521" s="2" t="s">
        <v>16</v>
      </c>
      <c r="D5521" s="2" t="s">
        <v>15</v>
      </c>
      <c r="E5521">
        <v>419</v>
      </c>
    </row>
    <row r="5522" spans="1:5" x14ac:dyDescent="0.3">
      <c r="A5522" s="1">
        <v>45199</v>
      </c>
      <c r="B5522" s="2" t="s">
        <v>87</v>
      </c>
      <c r="C5522" s="2" t="s">
        <v>0</v>
      </c>
      <c r="D5522" s="2" t="s">
        <v>1</v>
      </c>
      <c r="E5522">
        <v>180</v>
      </c>
    </row>
    <row r="5523" spans="1:5" x14ac:dyDescent="0.3">
      <c r="A5523" s="1">
        <v>45199</v>
      </c>
      <c r="B5523" s="2" t="s">
        <v>87</v>
      </c>
      <c r="C5523" s="2" t="s">
        <v>0</v>
      </c>
      <c r="D5523" s="2" t="s">
        <v>2</v>
      </c>
      <c r="E5523">
        <v>4537</v>
      </c>
    </row>
    <row r="5524" spans="1:5" x14ac:dyDescent="0.3">
      <c r="A5524" s="1">
        <v>45199</v>
      </c>
      <c r="B5524" s="2" t="s">
        <v>87</v>
      </c>
      <c r="C5524" s="2" t="s">
        <v>0</v>
      </c>
      <c r="D5524" s="2" t="s">
        <v>3</v>
      </c>
      <c r="E5524">
        <v>10627</v>
      </c>
    </row>
    <row r="5525" spans="1:5" x14ac:dyDescent="0.3">
      <c r="A5525" s="1">
        <v>45199</v>
      </c>
      <c r="B5525" s="2" t="s">
        <v>87</v>
      </c>
      <c r="C5525" s="2" t="s">
        <v>0</v>
      </c>
      <c r="D5525" s="2" t="s">
        <v>4</v>
      </c>
      <c r="E5525">
        <v>14525</v>
      </c>
    </row>
    <row r="5526" spans="1:5" x14ac:dyDescent="0.3">
      <c r="A5526" s="1">
        <v>45199</v>
      </c>
      <c r="B5526" s="2" t="s">
        <v>87</v>
      </c>
      <c r="C5526" s="2" t="s">
        <v>0</v>
      </c>
      <c r="D5526" s="2" t="s">
        <v>5</v>
      </c>
      <c r="E5526">
        <v>17481</v>
      </c>
    </row>
    <row r="5527" spans="1:5" x14ac:dyDescent="0.3">
      <c r="A5527" s="1">
        <v>45199</v>
      </c>
      <c r="B5527" s="2" t="s">
        <v>87</v>
      </c>
      <c r="C5527" s="2" t="s">
        <v>0</v>
      </c>
      <c r="D5527" s="2" t="s">
        <v>6</v>
      </c>
      <c r="E5527">
        <v>18995</v>
      </c>
    </row>
    <row r="5528" spans="1:5" x14ac:dyDescent="0.3">
      <c r="A5528" s="1">
        <v>45199</v>
      </c>
      <c r="B5528" s="2" t="s">
        <v>87</v>
      </c>
      <c r="C5528" s="2" t="s">
        <v>0</v>
      </c>
      <c r="D5528" s="2" t="s">
        <v>7</v>
      </c>
      <c r="E5528">
        <v>18266</v>
      </c>
    </row>
    <row r="5529" spans="1:5" x14ac:dyDescent="0.3">
      <c r="A5529" s="1">
        <v>45199</v>
      </c>
      <c r="B5529" s="2" t="s">
        <v>87</v>
      </c>
      <c r="C5529" s="2" t="s">
        <v>0</v>
      </c>
      <c r="D5529" s="2" t="s">
        <v>8</v>
      </c>
      <c r="E5529">
        <v>25413</v>
      </c>
    </row>
    <row r="5530" spans="1:5" x14ac:dyDescent="0.3">
      <c r="A5530" s="1">
        <v>45199</v>
      </c>
      <c r="B5530" s="2" t="s">
        <v>87</v>
      </c>
      <c r="C5530" s="2" t="s">
        <v>0</v>
      </c>
      <c r="D5530" s="2" t="s">
        <v>9</v>
      </c>
      <c r="E5530">
        <v>30139</v>
      </c>
    </row>
    <row r="5531" spans="1:5" x14ac:dyDescent="0.3">
      <c r="A5531" s="1">
        <v>45199</v>
      </c>
      <c r="B5531" s="2" t="s">
        <v>87</v>
      </c>
      <c r="C5531" s="2" t="s">
        <v>0</v>
      </c>
      <c r="D5531" s="2" t="s">
        <v>10</v>
      </c>
      <c r="E5531">
        <v>35503</v>
      </c>
    </row>
    <row r="5532" spans="1:5" x14ac:dyDescent="0.3">
      <c r="A5532" s="1">
        <v>45199</v>
      </c>
      <c r="B5532" s="2" t="s">
        <v>87</v>
      </c>
      <c r="C5532" s="2" t="s">
        <v>0</v>
      </c>
      <c r="D5532" s="2" t="s">
        <v>11</v>
      </c>
      <c r="E5532">
        <v>34646</v>
      </c>
    </row>
    <row r="5533" spans="1:5" x14ac:dyDescent="0.3">
      <c r="A5533" s="1">
        <v>45199</v>
      </c>
      <c r="B5533" s="2" t="s">
        <v>87</v>
      </c>
      <c r="C5533" s="2" t="s">
        <v>0</v>
      </c>
      <c r="D5533" s="2" t="s">
        <v>12</v>
      </c>
      <c r="E5533">
        <v>39258</v>
      </c>
    </row>
    <row r="5534" spans="1:5" x14ac:dyDescent="0.3">
      <c r="A5534" s="1">
        <v>45199</v>
      </c>
      <c r="B5534" s="2" t="s">
        <v>87</v>
      </c>
      <c r="C5534" s="2" t="s">
        <v>0</v>
      </c>
      <c r="D5534" s="2" t="s">
        <v>13</v>
      </c>
      <c r="E5534">
        <v>48236</v>
      </c>
    </row>
    <row r="5535" spans="1:5" x14ac:dyDescent="0.3">
      <c r="A5535" s="1">
        <v>45199</v>
      </c>
      <c r="B5535" s="2" t="s">
        <v>87</v>
      </c>
      <c r="C5535" s="2" t="s">
        <v>0</v>
      </c>
      <c r="D5535" s="2" t="s">
        <v>14</v>
      </c>
      <c r="E5535">
        <v>25624</v>
      </c>
    </row>
    <row r="5536" spans="1:5" x14ac:dyDescent="0.3">
      <c r="A5536" s="1">
        <v>45199</v>
      </c>
      <c r="B5536" s="2" t="s">
        <v>87</v>
      </c>
      <c r="C5536" s="2" t="s">
        <v>0</v>
      </c>
      <c r="D5536" s="2" t="s">
        <v>15</v>
      </c>
      <c r="E5536">
        <v>27719</v>
      </c>
    </row>
    <row r="5537" spans="1:5" x14ac:dyDescent="0.3">
      <c r="A5537" s="1">
        <v>45199</v>
      </c>
      <c r="B5537" s="2" t="s">
        <v>87</v>
      </c>
      <c r="C5537" s="2" t="s">
        <v>16</v>
      </c>
      <c r="D5537" s="2" t="s">
        <v>1</v>
      </c>
      <c r="E5537">
        <v>64</v>
      </c>
    </row>
    <row r="5538" spans="1:5" x14ac:dyDescent="0.3">
      <c r="A5538" s="1">
        <v>45199</v>
      </c>
      <c r="B5538" s="2" t="s">
        <v>87</v>
      </c>
      <c r="C5538" s="2" t="s">
        <v>16</v>
      </c>
      <c r="D5538" s="2" t="s">
        <v>2</v>
      </c>
      <c r="E5538">
        <v>1051</v>
      </c>
    </row>
    <row r="5539" spans="1:5" x14ac:dyDescent="0.3">
      <c r="A5539" s="1">
        <v>45199</v>
      </c>
      <c r="B5539" s="2" t="s">
        <v>87</v>
      </c>
      <c r="C5539" s="2" t="s">
        <v>16</v>
      </c>
      <c r="D5539" s="2" t="s">
        <v>3</v>
      </c>
      <c r="E5539">
        <v>2309</v>
      </c>
    </row>
    <row r="5540" spans="1:5" x14ac:dyDescent="0.3">
      <c r="A5540" s="1">
        <v>45199</v>
      </c>
      <c r="B5540" s="2" t="s">
        <v>87</v>
      </c>
      <c r="C5540" s="2" t="s">
        <v>16</v>
      </c>
      <c r="D5540" s="2" t="s">
        <v>4</v>
      </c>
      <c r="E5540">
        <v>2905</v>
      </c>
    </row>
    <row r="5541" spans="1:5" x14ac:dyDescent="0.3">
      <c r="A5541" s="1">
        <v>45199</v>
      </c>
      <c r="B5541" s="2" t="s">
        <v>87</v>
      </c>
      <c r="C5541" s="2" t="s">
        <v>16</v>
      </c>
      <c r="D5541" s="2" t="s">
        <v>5</v>
      </c>
      <c r="E5541">
        <v>3480</v>
      </c>
    </row>
    <row r="5542" spans="1:5" x14ac:dyDescent="0.3">
      <c r="A5542" s="1">
        <v>45199</v>
      </c>
      <c r="B5542" s="2" t="s">
        <v>87</v>
      </c>
      <c r="C5542" s="2" t="s">
        <v>16</v>
      </c>
      <c r="D5542" s="2" t="s">
        <v>6</v>
      </c>
      <c r="E5542">
        <v>4023</v>
      </c>
    </row>
    <row r="5543" spans="1:5" x14ac:dyDescent="0.3">
      <c r="A5543" s="1">
        <v>45199</v>
      </c>
      <c r="B5543" s="2" t="s">
        <v>87</v>
      </c>
      <c r="C5543" s="2" t="s">
        <v>16</v>
      </c>
      <c r="D5543" s="2" t="s">
        <v>7</v>
      </c>
      <c r="E5543">
        <v>3486</v>
      </c>
    </row>
    <row r="5544" spans="1:5" x14ac:dyDescent="0.3">
      <c r="A5544" s="1">
        <v>45199</v>
      </c>
      <c r="B5544" s="2" t="s">
        <v>87</v>
      </c>
      <c r="C5544" s="2" t="s">
        <v>16</v>
      </c>
      <c r="D5544" s="2" t="s">
        <v>8</v>
      </c>
      <c r="E5544">
        <v>3921</v>
      </c>
    </row>
    <row r="5545" spans="1:5" x14ac:dyDescent="0.3">
      <c r="A5545" s="1">
        <v>45199</v>
      </c>
      <c r="B5545" s="2" t="s">
        <v>87</v>
      </c>
      <c r="C5545" s="2" t="s">
        <v>16</v>
      </c>
      <c r="D5545" s="2" t="s">
        <v>9</v>
      </c>
      <c r="E5545">
        <v>4280</v>
      </c>
    </row>
    <row r="5546" spans="1:5" x14ac:dyDescent="0.3">
      <c r="A5546" s="1">
        <v>45199</v>
      </c>
      <c r="B5546" s="2" t="s">
        <v>87</v>
      </c>
      <c r="C5546" s="2" t="s">
        <v>16</v>
      </c>
      <c r="D5546" s="2" t="s">
        <v>10</v>
      </c>
      <c r="E5546">
        <v>4744</v>
      </c>
    </row>
    <row r="5547" spans="1:5" x14ac:dyDescent="0.3">
      <c r="A5547" s="1">
        <v>45199</v>
      </c>
      <c r="B5547" s="2" t="s">
        <v>87</v>
      </c>
      <c r="C5547" s="2" t="s">
        <v>16</v>
      </c>
      <c r="D5547" s="2" t="s">
        <v>11</v>
      </c>
      <c r="E5547">
        <v>3864</v>
      </c>
    </row>
    <row r="5548" spans="1:5" x14ac:dyDescent="0.3">
      <c r="A5548" s="1">
        <v>45199</v>
      </c>
      <c r="B5548" s="2" t="s">
        <v>87</v>
      </c>
      <c r="C5548" s="2" t="s">
        <v>16</v>
      </c>
      <c r="D5548" s="2" t="s">
        <v>12</v>
      </c>
      <c r="E5548">
        <v>2695</v>
      </c>
    </row>
    <row r="5549" spans="1:5" x14ac:dyDescent="0.3">
      <c r="A5549" s="1">
        <v>45199</v>
      </c>
      <c r="B5549" s="2" t="s">
        <v>87</v>
      </c>
      <c r="C5549" s="2" t="s">
        <v>16</v>
      </c>
      <c r="D5549" s="2" t="s">
        <v>13</v>
      </c>
      <c r="E5549">
        <v>1719</v>
      </c>
    </row>
    <row r="5550" spans="1:5" x14ac:dyDescent="0.3">
      <c r="A5550" s="1">
        <v>45199</v>
      </c>
      <c r="B5550" s="2" t="s">
        <v>87</v>
      </c>
      <c r="C5550" s="2" t="s">
        <v>16</v>
      </c>
      <c r="D5550" s="2" t="s">
        <v>14</v>
      </c>
      <c r="E5550">
        <v>1008</v>
      </c>
    </row>
    <row r="5551" spans="1:5" x14ac:dyDescent="0.3">
      <c r="A5551" s="1">
        <v>45199</v>
      </c>
      <c r="B5551" s="2" t="s">
        <v>87</v>
      </c>
      <c r="C5551" s="2" t="s">
        <v>16</v>
      </c>
      <c r="D5551" s="2" t="s">
        <v>15</v>
      </c>
      <c r="E5551">
        <v>1346</v>
      </c>
    </row>
    <row r="5552" spans="1:5" x14ac:dyDescent="0.3">
      <c r="A5552" s="1">
        <v>45199</v>
      </c>
      <c r="B5552" s="2" t="s">
        <v>88</v>
      </c>
      <c r="C5552" s="2" t="s">
        <v>0</v>
      </c>
      <c r="D5552" s="2" t="s">
        <v>1</v>
      </c>
      <c r="E5552">
        <v>32</v>
      </c>
    </row>
    <row r="5553" spans="1:5" x14ac:dyDescent="0.3">
      <c r="A5553" s="1">
        <v>45199</v>
      </c>
      <c r="B5553" s="2" t="s">
        <v>88</v>
      </c>
      <c r="C5553" s="2" t="s">
        <v>0</v>
      </c>
      <c r="D5553" s="2" t="s">
        <v>2</v>
      </c>
      <c r="E5553">
        <v>756</v>
      </c>
    </row>
    <row r="5554" spans="1:5" x14ac:dyDescent="0.3">
      <c r="A5554" s="1">
        <v>45199</v>
      </c>
      <c r="B5554" s="2" t="s">
        <v>88</v>
      </c>
      <c r="C5554" s="2" t="s">
        <v>0</v>
      </c>
      <c r="D5554" s="2" t="s">
        <v>3</v>
      </c>
      <c r="E5554">
        <v>2161</v>
      </c>
    </row>
    <row r="5555" spans="1:5" x14ac:dyDescent="0.3">
      <c r="A5555" s="1">
        <v>45199</v>
      </c>
      <c r="B5555" s="2" t="s">
        <v>88</v>
      </c>
      <c r="C5555" s="2" t="s">
        <v>0</v>
      </c>
      <c r="D5555" s="2" t="s">
        <v>4</v>
      </c>
      <c r="E5555">
        <v>3281</v>
      </c>
    </row>
    <row r="5556" spans="1:5" x14ac:dyDescent="0.3">
      <c r="A5556" s="1">
        <v>45199</v>
      </c>
      <c r="B5556" s="2" t="s">
        <v>88</v>
      </c>
      <c r="C5556" s="2" t="s">
        <v>0</v>
      </c>
      <c r="D5556" s="2" t="s">
        <v>5</v>
      </c>
      <c r="E5556">
        <v>4178</v>
      </c>
    </row>
    <row r="5557" spans="1:5" x14ac:dyDescent="0.3">
      <c r="A5557" s="1">
        <v>45199</v>
      </c>
      <c r="B5557" s="2" t="s">
        <v>88</v>
      </c>
      <c r="C5557" s="2" t="s">
        <v>0</v>
      </c>
      <c r="D5557" s="2" t="s">
        <v>6</v>
      </c>
      <c r="E5557">
        <v>4667</v>
      </c>
    </row>
    <row r="5558" spans="1:5" x14ac:dyDescent="0.3">
      <c r="A5558" s="1">
        <v>45199</v>
      </c>
      <c r="B5558" s="2" t="s">
        <v>88</v>
      </c>
      <c r="C5558" s="2" t="s">
        <v>0</v>
      </c>
      <c r="D5558" s="2" t="s">
        <v>7</v>
      </c>
      <c r="E5558">
        <v>4350</v>
      </c>
    </row>
    <row r="5559" spans="1:5" x14ac:dyDescent="0.3">
      <c r="A5559" s="1">
        <v>45199</v>
      </c>
      <c r="B5559" s="2" t="s">
        <v>88</v>
      </c>
      <c r="C5559" s="2" t="s">
        <v>0</v>
      </c>
      <c r="D5559" s="2" t="s">
        <v>8</v>
      </c>
      <c r="E5559">
        <v>5476</v>
      </c>
    </row>
    <row r="5560" spans="1:5" x14ac:dyDescent="0.3">
      <c r="A5560" s="1">
        <v>45199</v>
      </c>
      <c r="B5560" s="2" t="s">
        <v>88</v>
      </c>
      <c r="C5560" s="2" t="s">
        <v>0</v>
      </c>
      <c r="D5560" s="2" t="s">
        <v>9</v>
      </c>
      <c r="E5560">
        <v>6509</v>
      </c>
    </row>
    <row r="5561" spans="1:5" x14ac:dyDescent="0.3">
      <c r="A5561" s="1">
        <v>45199</v>
      </c>
      <c r="B5561" s="2" t="s">
        <v>88</v>
      </c>
      <c r="C5561" s="2" t="s">
        <v>0</v>
      </c>
      <c r="D5561" s="2" t="s">
        <v>10</v>
      </c>
      <c r="E5561">
        <v>6969</v>
      </c>
    </row>
    <row r="5562" spans="1:5" x14ac:dyDescent="0.3">
      <c r="A5562" s="1">
        <v>45199</v>
      </c>
      <c r="B5562" s="2" t="s">
        <v>88</v>
      </c>
      <c r="C5562" s="2" t="s">
        <v>0</v>
      </c>
      <c r="D5562" s="2" t="s">
        <v>11</v>
      </c>
      <c r="E5562">
        <v>6854</v>
      </c>
    </row>
    <row r="5563" spans="1:5" x14ac:dyDescent="0.3">
      <c r="A5563" s="1">
        <v>45199</v>
      </c>
      <c r="B5563" s="2" t="s">
        <v>88</v>
      </c>
      <c r="C5563" s="2" t="s">
        <v>0</v>
      </c>
      <c r="D5563" s="2" t="s">
        <v>12</v>
      </c>
      <c r="E5563">
        <v>7855</v>
      </c>
    </row>
    <row r="5564" spans="1:5" x14ac:dyDescent="0.3">
      <c r="A5564" s="1">
        <v>45199</v>
      </c>
      <c r="B5564" s="2" t="s">
        <v>88</v>
      </c>
      <c r="C5564" s="2" t="s">
        <v>0</v>
      </c>
      <c r="D5564" s="2" t="s">
        <v>13</v>
      </c>
      <c r="E5564">
        <v>11849</v>
      </c>
    </row>
    <row r="5565" spans="1:5" x14ac:dyDescent="0.3">
      <c r="A5565" s="1">
        <v>45199</v>
      </c>
      <c r="B5565" s="2" t="s">
        <v>88</v>
      </c>
      <c r="C5565" s="2" t="s">
        <v>0</v>
      </c>
      <c r="D5565" s="2" t="s">
        <v>14</v>
      </c>
      <c r="E5565">
        <v>5640</v>
      </c>
    </row>
    <row r="5566" spans="1:5" x14ac:dyDescent="0.3">
      <c r="A5566" s="1">
        <v>45199</v>
      </c>
      <c r="B5566" s="2" t="s">
        <v>88</v>
      </c>
      <c r="C5566" s="2" t="s">
        <v>0</v>
      </c>
      <c r="D5566" s="2" t="s">
        <v>15</v>
      </c>
      <c r="E5566">
        <v>5245</v>
      </c>
    </row>
    <row r="5567" spans="1:5" x14ac:dyDescent="0.3">
      <c r="A5567" s="1">
        <v>45199</v>
      </c>
      <c r="B5567" s="2" t="s">
        <v>88</v>
      </c>
      <c r="C5567" s="2" t="s">
        <v>16</v>
      </c>
      <c r="D5567" s="2" t="s">
        <v>1</v>
      </c>
      <c r="E5567">
        <v>14</v>
      </c>
    </row>
    <row r="5568" spans="1:5" x14ac:dyDescent="0.3">
      <c r="A5568" s="1">
        <v>45199</v>
      </c>
      <c r="B5568" s="2" t="s">
        <v>88</v>
      </c>
      <c r="C5568" s="2" t="s">
        <v>16</v>
      </c>
      <c r="D5568" s="2" t="s">
        <v>2</v>
      </c>
      <c r="E5568">
        <v>187</v>
      </c>
    </row>
    <row r="5569" spans="1:5" x14ac:dyDescent="0.3">
      <c r="A5569" s="1">
        <v>45199</v>
      </c>
      <c r="B5569" s="2" t="s">
        <v>88</v>
      </c>
      <c r="C5569" s="2" t="s">
        <v>16</v>
      </c>
      <c r="D5569" s="2" t="s">
        <v>3</v>
      </c>
      <c r="E5569">
        <v>484</v>
      </c>
    </row>
    <row r="5570" spans="1:5" x14ac:dyDescent="0.3">
      <c r="A5570" s="1">
        <v>45199</v>
      </c>
      <c r="B5570" s="2" t="s">
        <v>88</v>
      </c>
      <c r="C5570" s="2" t="s">
        <v>16</v>
      </c>
      <c r="D5570" s="2" t="s">
        <v>4</v>
      </c>
      <c r="E5570">
        <v>699</v>
      </c>
    </row>
    <row r="5571" spans="1:5" x14ac:dyDescent="0.3">
      <c r="A5571" s="1">
        <v>45199</v>
      </c>
      <c r="B5571" s="2" t="s">
        <v>88</v>
      </c>
      <c r="C5571" s="2" t="s">
        <v>16</v>
      </c>
      <c r="D5571" s="2" t="s">
        <v>5</v>
      </c>
      <c r="E5571">
        <v>946</v>
      </c>
    </row>
    <row r="5572" spans="1:5" x14ac:dyDescent="0.3">
      <c r="A5572" s="1">
        <v>45199</v>
      </c>
      <c r="B5572" s="2" t="s">
        <v>88</v>
      </c>
      <c r="C5572" s="2" t="s">
        <v>16</v>
      </c>
      <c r="D5572" s="2" t="s">
        <v>6</v>
      </c>
      <c r="E5572">
        <v>1104</v>
      </c>
    </row>
    <row r="5573" spans="1:5" x14ac:dyDescent="0.3">
      <c r="A5573" s="1">
        <v>45199</v>
      </c>
      <c r="B5573" s="2" t="s">
        <v>88</v>
      </c>
      <c r="C5573" s="2" t="s">
        <v>16</v>
      </c>
      <c r="D5573" s="2" t="s">
        <v>7</v>
      </c>
      <c r="E5573">
        <v>849</v>
      </c>
    </row>
    <row r="5574" spans="1:5" x14ac:dyDescent="0.3">
      <c r="A5574" s="1">
        <v>45199</v>
      </c>
      <c r="B5574" s="2" t="s">
        <v>88</v>
      </c>
      <c r="C5574" s="2" t="s">
        <v>16</v>
      </c>
      <c r="D5574" s="2" t="s">
        <v>8</v>
      </c>
      <c r="E5574">
        <v>927</v>
      </c>
    </row>
    <row r="5575" spans="1:5" x14ac:dyDescent="0.3">
      <c r="A5575" s="1">
        <v>45199</v>
      </c>
      <c r="B5575" s="2" t="s">
        <v>88</v>
      </c>
      <c r="C5575" s="2" t="s">
        <v>16</v>
      </c>
      <c r="D5575" s="2" t="s">
        <v>9</v>
      </c>
      <c r="E5575">
        <v>1020</v>
      </c>
    </row>
    <row r="5576" spans="1:5" x14ac:dyDescent="0.3">
      <c r="A5576" s="1">
        <v>45199</v>
      </c>
      <c r="B5576" s="2" t="s">
        <v>88</v>
      </c>
      <c r="C5576" s="2" t="s">
        <v>16</v>
      </c>
      <c r="D5576" s="2" t="s">
        <v>10</v>
      </c>
      <c r="E5576">
        <v>979</v>
      </c>
    </row>
    <row r="5577" spans="1:5" x14ac:dyDescent="0.3">
      <c r="A5577" s="1">
        <v>45199</v>
      </c>
      <c r="B5577" s="2" t="s">
        <v>88</v>
      </c>
      <c r="C5577" s="2" t="s">
        <v>16</v>
      </c>
      <c r="D5577" s="2" t="s">
        <v>11</v>
      </c>
      <c r="E5577">
        <v>951</v>
      </c>
    </row>
    <row r="5578" spans="1:5" x14ac:dyDescent="0.3">
      <c r="A5578" s="1">
        <v>45199</v>
      </c>
      <c r="B5578" s="2" t="s">
        <v>88</v>
      </c>
      <c r="C5578" s="2" t="s">
        <v>16</v>
      </c>
      <c r="D5578" s="2" t="s">
        <v>12</v>
      </c>
      <c r="E5578">
        <v>611</v>
      </c>
    </row>
    <row r="5579" spans="1:5" x14ac:dyDescent="0.3">
      <c r="A5579" s="1">
        <v>45199</v>
      </c>
      <c r="B5579" s="2" t="s">
        <v>88</v>
      </c>
      <c r="C5579" s="2" t="s">
        <v>16</v>
      </c>
      <c r="D5579" s="2" t="s">
        <v>13</v>
      </c>
      <c r="E5579">
        <v>268</v>
      </c>
    </row>
    <row r="5580" spans="1:5" x14ac:dyDescent="0.3">
      <c r="A5580" s="1">
        <v>45199</v>
      </c>
      <c r="B5580" s="2" t="s">
        <v>88</v>
      </c>
      <c r="C5580" s="2" t="s">
        <v>16</v>
      </c>
      <c r="D5580" s="2" t="s">
        <v>14</v>
      </c>
      <c r="E5580">
        <v>335</v>
      </c>
    </row>
    <row r="5581" spans="1:5" x14ac:dyDescent="0.3">
      <c r="A5581" s="1">
        <v>45199</v>
      </c>
      <c r="B5581" s="2" t="s">
        <v>88</v>
      </c>
      <c r="C5581" s="2" t="s">
        <v>16</v>
      </c>
      <c r="D5581" s="2" t="s">
        <v>15</v>
      </c>
      <c r="E5581">
        <v>51</v>
      </c>
    </row>
    <row r="5582" spans="1:5" x14ac:dyDescent="0.3">
      <c r="A5582" s="1">
        <v>45199</v>
      </c>
      <c r="B5582" s="2" t="s">
        <v>89</v>
      </c>
      <c r="C5582" s="2" t="s">
        <v>0</v>
      </c>
      <c r="D5582" s="2" t="s">
        <v>1</v>
      </c>
      <c r="E5582">
        <v>51</v>
      </c>
    </row>
    <row r="5583" spans="1:5" x14ac:dyDescent="0.3">
      <c r="A5583" s="1">
        <v>45199</v>
      </c>
      <c r="B5583" s="2" t="s">
        <v>89</v>
      </c>
      <c r="C5583" s="2" t="s">
        <v>0</v>
      </c>
      <c r="D5583" s="2" t="s">
        <v>2</v>
      </c>
      <c r="E5583">
        <v>1195</v>
      </c>
    </row>
    <row r="5584" spans="1:5" x14ac:dyDescent="0.3">
      <c r="A5584" s="1">
        <v>45199</v>
      </c>
      <c r="B5584" s="2" t="s">
        <v>89</v>
      </c>
      <c r="C5584" s="2" t="s">
        <v>0</v>
      </c>
      <c r="D5584" s="2" t="s">
        <v>3</v>
      </c>
      <c r="E5584">
        <v>3117</v>
      </c>
    </row>
    <row r="5585" spans="1:5" x14ac:dyDescent="0.3">
      <c r="A5585" s="1">
        <v>45199</v>
      </c>
      <c r="B5585" s="2" t="s">
        <v>89</v>
      </c>
      <c r="C5585" s="2" t="s">
        <v>0</v>
      </c>
      <c r="D5585" s="2" t="s">
        <v>4</v>
      </c>
      <c r="E5585">
        <v>4792</v>
      </c>
    </row>
    <row r="5586" spans="1:5" x14ac:dyDescent="0.3">
      <c r="A5586" s="1">
        <v>45199</v>
      </c>
      <c r="B5586" s="2" t="s">
        <v>89</v>
      </c>
      <c r="C5586" s="2" t="s">
        <v>0</v>
      </c>
      <c r="D5586" s="2" t="s">
        <v>5</v>
      </c>
      <c r="E5586">
        <v>5815</v>
      </c>
    </row>
    <row r="5587" spans="1:5" x14ac:dyDescent="0.3">
      <c r="A5587" s="1">
        <v>45199</v>
      </c>
      <c r="B5587" s="2" t="s">
        <v>89</v>
      </c>
      <c r="C5587" s="2" t="s">
        <v>0</v>
      </c>
      <c r="D5587" s="2" t="s">
        <v>6</v>
      </c>
      <c r="E5587">
        <v>6316</v>
      </c>
    </row>
    <row r="5588" spans="1:5" x14ac:dyDescent="0.3">
      <c r="A5588" s="1">
        <v>45199</v>
      </c>
      <c r="B5588" s="2" t="s">
        <v>89</v>
      </c>
      <c r="C5588" s="2" t="s">
        <v>0</v>
      </c>
      <c r="D5588" s="2" t="s">
        <v>7</v>
      </c>
      <c r="E5588">
        <v>5709</v>
      </c>
    </row>
    <row r="5589" spans="1:5" x14ac:dyDescent="0.3">
      <c r="A5589" s="1">
        <v>45199</v>
      </c>
      <c r="B5589" s="2" t="s">
        <v>89</v>
      </c>
      <c r="C5589" s="2" t="s">
        <v>0</v>
      </c>
      <c r="D5589" s="2" t="s">
        <v>8</v>
      </c>
      <c r="E5589">
        <v>7784</v>
      </c>
    </row>
    <row r="5590" spans="1:5" x14ac:dyDescent="0.3">
      <c r="A5590" s="1">
        <v>45199</v>
      </c>
      <c r="B5590" s="2" t="s">
        <v>89</v>
      </c>
      <c r="C5590" s="2" t="s">
        <v>0</v>
      </c>
      <c r="D5590" s="2" t="s">
        <v>9</v>
      </c>
      <c r="E5590">
        <v>9302</v>
      </c>
    </row>
    <row r="5591" spans="1:5" x14ac:dyDescent="0.3">
      <c r="A5591" s="1">
        <v>45199</v>
      </c>
      <c r="B5591" s="2" t="s">
        <v>89</v>
      </c>
      <c r="C5591" s="2" t="s">
        <v>0</v>
      </c>
      <c r="D5591" s="2" t="s">
        <v>10</v>
      </c>
      <c r="E5591">
        <v>9923</v>
      </c>
    </row>
    <row r="5592" spans="1:5" x14ac:dyDescent="0.3">
      <c r="A5592" s="1">
        <v>45199</v>
      </c>
      <c r="B5592" s="2" t="s">
        <v>89</v>
      </c>
      <c r="C5592" s="2" t="s">
        <v>0</v>
      </c>
      <c r="D5592" s="2" t="s">
        <v>11</v>
      </c>
      <c r="E5592">
        <v>8869</v>
      </c>
    </row>
    <row r="5593" spans="1:5" x14ac:dyDescent="0.3">
      <c r="A5593" s="1">
        <v>45199</v>
      </c>
      <c r="B5593" s="2" t="s">
        <v>89</v>
      </c>
      <c r="C5593" s="2" t="s">
        <v>0</v>
      </c>
      <c r="D5593" s="2" t="s">
        <v>12</v>
      </c>
      <c r="E5593">
        <v>10800</v>
      </c>
    </row>
    <row r="5594" spans="1:5" x14ac:dyDescent="0.3">
      <c r="A5594" s="1">
        <v>45199</v>
      </c>
      <c r="B5594" s="2" t="s">
        <v>89</v>
      </c>
      <c r="C5594" s="2" t="s">
        <v>0</v>
      </c>
      <c r="D5594" s="2" t="s">
        <v>13</v>
      </c>
      <c r="E5594">
        <v>13778</v>
      </c>
    </row>
    <row r="5595" spans="1:5" x14ac:dyDescent="0.3">
      <c r="A5595" s="1">
        <v>45199</v>
      </c>
      <c r="B5595" s="2" t="s">
        <v>89</v>
      </c>
      <c r="C5595" s="2" t="s">
        <v>0</v>
      </c>
      <c r="D5595" s="2" t="s">
        <v>14</v>
      </c>
      <c r="E5595">
        <v>7633</v>
      </c>
    </row>
    <row r="5596" spans="1:5" x14ac:dyDescent="0.3">
      <c r="A5596" s="1">
        <v>45199</v>
      </c>
      <c r="B5596" s="2" t="s">
        <v>89</v>
      </c>
      <c r="C5596" s="2" t="s">
        <v>0</v>
      </c>
      <c r="D5596" s="2" t="s">
        <v>15</v>
      </c>
      <c r="E5596">
        <v>8986</v>
      </c>
    </row>
    <row r="5597" spans="1:5" x14ac:dyDescent="0.3">
      <c r="A5597" s="1">
        <v>45199</v>
      </c>
      <c r="B5597" s="2" t="s">
        <v>89</v>
      </c>
      <c r="C5597" s="2" t="s">
        <v>16</v>
      </c>
      <c r="D5597" s="2" t="s">
        <v>1</v>
      </c>
      <c r="E5597">
        <v>19</v>
      </c>
    </row>
    <row r="5598" spans="1:5" x14ac:dyDescent="0.3">
      <c r="A5598" s="1">
        <v>45199</v>
      </c>
      <c r="B5598" s="2" t="s">
        <v>89</v>
      </c>
      <c r="C5598" s="2" t="s">
        <v>16</v>
      </c>
      <c r="D5598" s="2" t="s">
        <v>2</v>
      </c>
      <c r="E5598">
        <v>277</v>
      </c>
    </row>
    <row r="5599" spans="1:5" x14ac:dyDescent="0.3">
      <c r="A5599" s="1">
        <v>45199</v>
      </c>
      <c r="B5599" s="2" t="s">
        <v>89</v>
      </c>
      <c r="C5599" s="2" t="s">
        <v>16</v>
      </c>
      <c r="D5599" s="2" t="s">
        <v>3</v>
      </c>
      <c r="E5599">
        <v>683</v>
      </c>
    </row>
    <row r="5600" spans="1:5" x14ac:dyDescent="0.3">
      <c r="A5600" s="1">
        <v>45199</v>
      </c>
      <c r="B5600" s="2" t="s">
        <v>89</v>
      </c>
      <c r="C5600" s="2" t="s">
        <v>16</v>
      </c>
      <c r="D5600" s="2" t="s">
        <v>4</v>
      </c>
      <c r="E5600">
        <v>1044</v>
      </c>
    </row>
    <row r="5601" spans="1:5" x14ac:dyDescent="0.3">
      <c r="A5601" s="1">
        <v>45199</v>
      </c>
      <c r="B5601" s="2" t="s">
        <v>89</v>
      </c>
      <c r="C5601" s="2" t="s">
        <v>16</v>
      </c>
      <c r="D5601" s="2" t="s">
        <v>5</v>
      </c>
      <c r="E5601">
        <v>1336</v>
      </c>
    </row>
    <row r="5602" spans="1:5" x14ac:dyDescent="0.3">
      <c r="A5602" s="1">
        <v>45199</v>
      </c>
      <c r="B5602" s="2" t="s">
        <v>89</v>
      </c>
      <c r="C5602" s="2" t="s">
        <v>16</v>
      </c>
      <c r="D5602" s="2" t="s">
        <v>6</v>
      </c>
      <c r="E5602">
        <v>1390</v>
      </c>
    </row>
    <row r="5603" spans="1:5" x14ac:dyDescent="0.3">
      <c r="A5603" s="1">
        <v>45199</v>
      </c>
      <c r="B5603" s="2" t="s">
        <v>89</v>
      </c>
      <c r="C5603" s="2" t="s">
        <v>16</v>
      </c>
      <c r="D5603" s="2" t="s">
        <v>7</v>
      </c>
      <c r="E5603">
        <v>1175</v>
      </c>
    </row>
    <row r="5604" spans="1:5" x14ac:dyDescent="0.3">
      <c r="A5604" s="1">
        <v>45199</v>
      </c>
      <c r="B5604" s="2" t="s">
        <v>89</v>
      </c>
      <c r="C5604" s="2" t="s">
        <v>16</v>
      </c>
      <c r="D5604" s="2" t="s">
        <v>8</v>
      </c>
      <c r="E5604">
        <v>1243</v>
      </c>
    </row>
    <row r="5605" spans="1:5" x14ac:dyDescent="0.3">
      <c r="A5605" s="1">
        <v>45199</v>
      </c>
      <c r="B5605" s="2" t="s">
        <v>89</v>
      </c>
      <c r="C5605" s="2" t="s">
        <v>16</v>
      </c>
      <c r="D5605" s="2" t="s">
        <v>9</v>
      </c>
      <c r="E5605">
        <v>1316</v>
      </c>
    </row>
    <row r="5606" spans="1:5" x14ac:dyDescent="0.3">
      <c r="A5606" s="1">
        <v>45199</v>
      </c>
      <c r="B5606" s="2" t="s">
        <v>89</v>
      </c>
      <c r="C5606" s="2" t="s">
        <v>16</v>
      </c>
      <c r="D5606" s="2" t="s">
        <v>10</v>
      </c>
      <c r="E5606">
        <v>1438</v>
      </c>
    </row>
    <row r="5607" spans="1:5" x14ac:dyDescent="0.3">
      <c r="A5607" s="1">
        <v>45199</v>
      </c>
      <c r="B5607" s="2" t="s">
        <v>89</v>
      </c>
      <c r="C5607" s="2" t="s">
        <v>16</v>
      </c>
      <c r="D5607" s="2" t="s">
        <v>11</v>
      </c>
      <c r="E5607">
        <v>1193</v>
      </c>
    </row>
    <row r="5608" spans="1:5" x14ac:dyDescent="0.3">
      <c r="A5608" s="1">
        <v>45199</v>
      </c>
      <c r="B5608" s="2" t="s">
        <v>89</v>
      </c>
      <c r="C5608" s="2" t="s">
        <v>16</v>
      </c>
      <c r="D5608" s="2" t="s">
        <v>12</v>
      </c>
      <c r="E5608">
        <v>657</v>
      </c>
    </row>
    <row r="5609" spans="1:5" x14ac:dyDescent="0.3">
      <c r="A5609" s="1">
        <v>45199</v>
      </c>
      <c r="B5609" s="2" t="s">
        <v>89</v>
      </c>
      <c r="C5609" s="2" t="s">
        <v>16</v>
      </c>
      <c r="D5609" s="2" t="s">
        <v>13</v>
      </c>
      <c r="E5609">
        <v>396</v>
      </c>
    </row>
    <row r="5610" spans="1:5" x14ac:dyDescent="0.3">
      <c r="A5610" s="1">
        <v>45199</v>
      </c>
      <c r="B5610" s="2" t="s">
        <v>89</v>
      </c>
      <c r="C5610" s="2" t="s">
        <v>16</v>
      </c>
      <c r="D5610" s="2" t="s">
        <v>14</v>
      </c>
      <c r="E5610">
        <v>573</v>
      </c>
    </row>
    <row r="5611" spans="1:5" x14ac:dyDescent="0.3">
      <c r="A5611" s="1">
        <v>45199</v>
      </c>
      <c r="B5611" s="2" t="s">
        <v>89</v>
      </c>
      <c r="C5611" s="2" t="s">
        <v>16</v>
      </c>
      <c r="D5611" s="2" t="s">
        <v>15</v>
      </c>
      <c r="E5611">
        <v>151</v>
      </c>
    </row>
    <row r="5612" spans="1:5" x14ac:dyDescent="0.3">
      <c r="A5612" s="1">
        <v>45199</v>
      </c>
      <c r="B5612" s="2" t="s">
        <v>90</v>
      </c>
      <c r="C5612" s="2" t="s">
        <v>0</v>
      </c>
      <c r="D5612" s="2" t="s">
        <v>1</v>
      </c>
      <c r="E5612">
        <v>69</v>
      </c>
    </row>
    <row r="5613" spans="1:5" x14ac:dyDescent="0.3">
      <c r="A5613" s="1">
        <v>45199</v>
      </c>
      <c r="B5613" s="2" t="s">
        <v>90</v>
      </c>
      <c r="C5613" s="2" t="s">
        <v>0</v>
      </c>
      <c r="D5613" s="2" t="s">
        <v>2</v>
      </c>
      <c r="E5613">
        <v>1953</v>
      </c>
    </row>
    <row r="5614" spans="1:5" x14ac:dyDescent="0.3">
      <c r="A5614" s="1">
        <v>45199</v>
      </c>
      <c r="B5614" s="2" t="s">
        <v>90</v>
      </c>
      <c r="C5614" s="2" t="s">
        <v>0</v>
      </c>
      <c r="D5614" s="2" t="s">
        <v>3</v>
      </c>
      <c r="E5614">
        <v>5988</v>
      </c>
    </row>
    <row r="5615" spans="1:5" x14ac:dyDescent="0.3">
      <c r="A5615" s="1">
        <v>45199</v>
      </c>
      <c r="B5615" s="2" t="s">
        <v>90</v>
      </c>
      <c r="C5615" s="2" t="s">
        <v>0</v>
      </c>
      <c r="D5615" s="2" t="s">
        <v>4</v>
      </c>
      <c r="E5615">
        <v>8943</v>
      </c>
    </row>
    <row r="5616" spans="1:5" x14ac:dyDescent="0.3">
      <c r="A5616" s="1">
        <v>45199</v>
      </c>
      <c r="B5616" s="2" t="s">
        <v>90</v>
      </c>
      <c r="C5616" s="2" t="s">
        <v>0</v>
      </c>
      <c r="D5616" s="2" t="s">
        <v>5</v>
      </c>
      <c r="E5616">
        <v>10283</v>
      </c>
    </row>
    <row r="5617" spans="1:5" x14ac:dyDescent="0.3">
      <c r="A5617" s="1">
        <v>45199</v>
      </c>
      <c r="B5617" s="2" t="s">
        <v>90</v>
      </c>
      <c r="C5617" s="2" t="s">
        <v>0</v>
      </c>
      <c r="D5617" s="2" t="s">
        <v>6</v>
      </c>
      <c r="E5617">
        <v>11713</v>
      </c>
    </row>
    <row r="5618" spans="1:5" x14ac:dyDescent="0.3">
      <c r="A5618" s="1">
        <v>45199</v>
      </c>
      <c r="B5618" s="2" t="s">
        <v>90</v>
      </c>
      <c r="C5618" s="2" t="s">
        <v>0</v>
      </c>
      <c r="D5618" s="2" t="s">
        <v>7</v>
      </c>
      <c r="E5618">
        <v>10946</v>
      </c>
    </row>
    <row r="5619" spans="1:5" x14ac:dyDescent="0.3">
      <c r="A5619" s="1">
        <v>45199</v>
      </c>
      <c r="B5619" s="2" t="s">
        <v>90</v>
      </c>
      <c r="C5619" s="2" t="s">
        <v>0</v>
      </c>
      <c r="D5619" s="2" t="s">
        <v>8</v>
      </c>
      <c r="E5619">
        <v>13580</v>
      </c>
    </row>
    <row r="5620" spans="1:5" x14ac:dyDescent="0.3">
      <c r="A5620" s="1">
        <v>45199</v>
      </c>
      <c r="B5620" s="2" t="s">
        <v>90</v>
      </c>
      <c r="C5620" s="2" t="s">
        <v>0</v>
      </c>
      <c r="D5620" s="2" t="s">
        <v>9</v>
      </c>
      <c r="E5620">
        <v>16567</v>
      </c>
    </row>
    <row r="5621" spans="1:5" x14ac:dyDescent="0.3">
      <c r="A5621" s="1">
        <v>45199</v>
      </c>
      <c r="B5621" s="2" t="s">
        <v>90</v>
      </c>
      <c r="C5621" s="2" t="s">
        <v>0</v>
      </c>
      <c r="D5621" s="2" t="s">
        <v>10</v>
      </c>
      <c r="E5621">
        <v>18906</v>
      </c>
    </row>
    <row r="5622" spans="1:5" x14ac:dyDescent="0.3">
      <c r="A5622" s="1">
        <v>45199</v>
      </c>
      <c r="B5622" s="2" t="s">
        <v>90</v>
      </c>
      <c r="C5622" s="2" t="s">
        <v>0</v>
      </c>
      <c r="D5622" s="2" t="s">
        <v>11</v>
      </c>
      <c r="E5622">
        <v>18527</v>
      </c>
    </row>
    <row r="5623" spans="1:5" x14ac:dyDescent="0.3">
      <c r="A5623" s="1">
        <v>45199</v>
      </c>
      <c r="B5623" s="2" t="s">
        <v>90</v>
      </c>
      <c r="C5623" s="2" t="s">
        <v>0</v>
      </c>
      <c r="D5623" s="2" t="s">
        <v>12</v>
      </c>
      <c r="E5623">
        <v>19089</v>
      </c>
    </row>
    <row r="5624" spans="1:5" x14ac:dyDescent="0.3">
      <c r="A5624" s="1">
        <v>45199</v>
      </c>
      <c r="B5624" s="2" t="s">
        <v>90</v>
      </c>
      <c r="C5624" s="2" t="s">
        <v>0</v>
      </c>
      <c r="D5624" s="2" t="s">
        <v>13</v>
      </c>
      <c r="E5624">
        <v>25875</v>
      </c>
    </row>
    <row r="5625" spans="1:5" x14ac:dyDescent="0.3">
      <c r="A5625" s="1">
        <v>45199</v>
      </c>
      <c r="B5625" s="2" t="s">
        <v>90</v>
      </c>
      <c r="C5625" s="2" t="s">
        <v>0</v>
      </c>
      <c r="D5625" s="2" t="s">
        <v>14</v>
      </c>
      <c r="E5625">
        <v>14224</v>
      </c>
    </row>
    <row r="5626" spans="1:5" x14ac:dyDescent="0.3">
      <c r="A5626" s="1">
        <v>45199</v>
      </c>
      <c r="B5626" s="2" t="s">
        <v>90</v>
      </c>
      <c r="C5626" s="2" t="s">
        <v>0</v>
      </c>
      <c r="D5626" s="2" t="s">
        <v>15</v>
      </c>
      <c r="E5626">
        <v>13837</v>
      </c>
    </row>
    <row r="5627" spans="1:5" x14ac:dyDescent="0.3">
      <c r="A5627" s="1">
        <v>45199</v>
      </c>
      <c r="B5627" s="2" t="s">
        <v>90</v>
      </c>
      <c r="C5627" s="2" t="s">
        <v>16</v>
      </c>
      <c r="D5627" s="2" t="s">
        <v>1</v>
      </c>
      <c r="E5627">
        <v>28</v>
      </c>
    </row>
    <row r="5628" spans="1:5" x14ac:dyDescent="0.3">
      <c r="A5628" s="1">
        <v>45199</v>
      </c>
      <c r="B5628" s="2" t="s">
        <v>90</v>
      </c>
      <c r="C5628" s="2" t="s">
        <v>16</v>
      </c>
      <c r="D5628" s="2" t="s">
        <v>2</v>
      </c>
      <c r="E5628">
        <v>525</v>
      </c>
    </row>
    <row r="5629" spans="1:5" x14ac:dyDescent="0.3">
      <c r="A5629" s="1">
        <v>45199</v>
      </c>
      <c r="B5629" s="2" t="s">
        <v>90</v>
      </c>
      <c r="C5629" s="2" t="s">
        <v>16</v>
      </c>
      <c r="D5629" s="2" t="s">
        <v>3</v>
      </c>
      <c r="E5629">
        <v>1563</v>
      </c>
    </row>
    <row r="5630" spans="1:5" x14ac:dyDescent="0.3">
      <c r="A5630" s="1">
        <v>45199</v>
      </c>
      <c r="B5630" s="2" t="s">
        <v>90</v>
      </c>
      <c r="C5630" s="2" t="s">
        <v>16</v>
      </c>
      <c r="D5630" s="2" t="s">
        <v>4</v>
      </c>
      <c r="E5630">
        <v>2147</v>
      </c>
    </row>
    <row r="5631" spans="1:5" x14ac:dyDescent="0.3">
      <c r="A5631" s="1">
        <v>45199</v>
      </c>
      <c r="B5631" s="2" t="s">
        <v>90</v>
      </c>
      <c r="C5631" s="2" t="s">
        <v>16</v>
      </c>
      <c r="D5631" s="2" t="s">
        <v>5</v>
      </c>
      <c r="E5631">
        <v>2368</v>
      </c>
    </row>
    <row r="5632" spans="1:5" x14ac:dyDescent="0.3">
      <c r="A5632" s="1">
        <v>45199</v>
      </c>
      <c r="B5632" s="2" t="s">
        <v>90</v>
      </c>
      <c r="C5632" s="2" t="s">
        <v>16</v>
      </c>
      <c r="D5632" s="2" t="s">
        <v>6</v>
      </c>
      <c r="E5632">
        <v>2618</v>
      </c>
    </row>
    <row r="5633" spans="1:5" x14ac:dyDescent="0.3">
      <c r="A5633" s="1">
        <v>45199</v>
      </c>
      <c r="B5633" s="2" t="s">
        <v>90</v>
      </c>
      <c r="C5633" s="2" t="s">
        <v>16</v>
      </c>
      <c r="D5633" s="2" t="s">
        <v>7</v>
      </c>
      <c r="E5633">
        <v>2283</v>
      </c>
    </row>
    <row r="5634" spans="1:5" x14ac:dyDescent="0.3">
      <c r="A5634" s="1">
        <v>45199</v>
      </c>
      <c r="B5634" s="2" t="s">
        <v>90</v>
      </c>
      <c r="C5634" s="2" t="s">
        <v>16</v>
      </c>
      <c r="D5634" s="2" t="s">
        <v>8</v>
      </c>
      <c r="E5634">
        <v>2210</v>
      </c>
    </row>
    <row r="5635" spans="1:5" x14ac:dyDescent="0.3">
      <c r="A5635" s="1">
        <v>45199</v>
      </c>
      <c r="B5635" s="2" t="s">
        <v>90</v>
      </c>
      <c r="C5635" s="2" t="s">
        <v>16</v>
      </c>
      <c r="D5635" s="2" t="s">
        <v>9</v>
      </c>
      <c r="E5635">
        <v>2370</v>
      </c>
    </row>
    <row r="5636" spans="1:5" x14ac:dyDescent="0.3">
      <c r="A5636" s="1">
        <v>45199</v>
      </c>
      <c r="B5636" s="2" t="s">
        <v>90</v>
      </c>
      <c r="C5636" s="2" t="s">
        <v>16</v>
      </c>
      <c r="D5636" s="2" t="s">
        <v>10</v>
      </c>
      <c r="E5636">
        <v>2785</v>
      </c>
    </row>
    <row r="5637" spans="1:5" x14ac:dyDescent="0.3">
      <c r="A5637" s="1">
        <v>45199</v>
      </c>
      <c r="B5637" s="2" t="s">
        <v>90</v>
      </c>
      <c r="C5637" s="2" t="s">
        <v>16</v>
      </c>
      <c r="D5637" s="2" t="s">
        <v>11</v>
      </c>
      <c r="E5637">
        <v>2503</v>
      </c>
    </row>
    <row r="5638" spans="1:5" x14ac:dyDescent="0.3">
      <c r="A5638" s="1">
        <v>45199</v>
      </c>
      <c r="B5638" s="2" t="s">
        <v>90</v>
      </c>
      <c r="C5638" s="2" t="s">
        <v>16</v>
      </c>
      <c r="D5638" s="2" t="s">
        <v>12</v>
      </c>
      <c r="E5638">
        <v>1438</v>
      </c>
    </row>
    <row r="5639" spans="1:5" x14ac:dyDescent="0.3">
      <c r="A5639" s="1">
        <v>45199</v>
      </c>
      <c r="B5639" s="2" t="s">
        <v>90</v>
      </c>
      <c r="C5639" s="2" t="s">
        <v>16</v>
      </c>
      <c r="D5639" s="2" t="s">
        <v>13</v>
      </c>
      <c r="E5639">
        <v>790</v>
      </c>
    </row>
    <row r="5640" spans="1:5" x14ac:dyDescent="0.3">
      <c r="A5640" s="1">
        <v>45199</v>
      </c>
      <c r="B5640" s="2" t="s">
        <v>90</v>
      </c>
      <c r="C5640" s="2" t="s">
        <v>16</v>
      </c>
      <c r="D5640" s="2" t="s">
        <v>14</v>
      </c>
      <c r="E5640">
        <v>679</v>
      </c>
    </row>
    <row r="5641" spans="1:5" x14ac:dyDescent="0.3">
      <c r="A5641" s="1">
        <v>45199</v>
      </c>
      <c r="B5641" s="2" t="s">
        <v>90</v>
      </c>
      <c r="C5641" s="2" t="s">
        <v>16</v>
      </c>
      <c r="D5641" s="2" t="s">
        <v>15</v>
      </c>
      <c r="E5641">
        <v>819</v>
      </c>
    </row>
    <row r="5642" spans="1:5" x14ac:dyDescent="0.3">
      <c r="A5642" s="1">
        <v>45199</v>
      </c>
      <c r="B5642" s="2" t="s">
        <v>91</v>
      </c>
      <c r="C5642" s="2" t="s">
        <v>0</v>
      </c>
      <c r="D5642" s="2" t="s">
        <v>1</v>
      </c>
      <c r="E5642">
        <v>23</v>
      </c>
    </row>
    <row r="5643" spans="1:5" x14ac:dyDescent="0.3">
      <c r="A5643" s="1">
        <v>45199</v>
      </c>
      <c r="B5643" s="2" t="s">
        <v>91</v>
      </c>
      <c r="C5643" s="2" t="s">
        <v>0</v>
      </c>
      <c r="D5643" s="2" t="s">
        <v>2</v>
      </c>
      <c r="E5643">
        <v>752</v>
      </c>
    </row>
    <row r="5644" spans="1:5" x14ac:dyDescent="0.3">
      <c r="A5644" s="1">
        <v>45199</v>
      </c>
      <c r="B5644" s="2" t="s">
        <v>91</v>
      </c>
      <c r="C5644" s="2" t="s">
        <v>0</v>
      </c>
      <c r="D5644" s="2" t="s">
        <v>3</v>
      </c>
      <c r="E5644">
        <v>2266</v>
      </c>
    </row>
    <row r="5645" spans="1:5" x14ac:dyDescent="0.3">
      <c r="A5645" s="1">
        <v>45199</v>
      </c>
      <c r="B5645" s="2" t="s">
        <v>91</v>
      </c>
      <c r="C5645" s="2" t="s">
        <v>0</v>
      </c>
      <c r="D5645" s="2" t="s">
        <v>4</v>
      </c>
      <c r="E5645">
        <v>3419</v>
      </c>
    </row>
    <row r="5646" spans="1:5" x14ac:dyDescent="0.3">
      <c r="A5646" s="1">
        <v>45199</v>
      </c>
      <c r="B5646" s="2" t="s">
        <v>91</v>
      </c>
      <c r="C5646" s="2" t="s">
        <v>0</v>
      </c>
      <c r="D5646" s="2" t="s">
        <v>5</v>
      </c>
      <c r="E5646">
        <v>4090</v>
      </c>
    </row>
    <row r="5647" spans="1:5" x14ac:dyDescent="0.3">
      <c r="A5647" s="1">
        <v>45199</v>
      </c>
      <c r="B5647" s="2" t="s">
        <v>91</v>
      </c>
      <c r="C5647" s="2" t="s">
        <v>0</v>
      </c>
      <c r="D5647" s="2" t="s">
        <v>6</v>
      </c>
      <c r="E5647">
        <v>3830</v>
      </c>
    </row>
    <row r="5648" spans="1:5" x14ac:dyDescent="0.3">
      <c r="A5648" s="1">
        <v>45199</v>
      </c>
      <c r="B5648" s="2" t="s">
        <v>91</v>
      </c>
      <c r="C5648" s="2" t="s">
        <v>0</v>
      </c>
      <c r="D5648" s="2" t="s">
        <v>7</v>
      </c>
      <c r="E5648">
        <v>3935</v>
      </c>
    </row>
    <row r="5649" spans="1:5" x14ac:dyDescent="0.3">
      <c r="A5649" s="1">
        <v>45199</v>
      </c>
      <c r="B5649" s="2" t="s">
        <v>91</v>
      </c>
      <c r="C5649" s="2" t="s">
        <v>0</v>
      </c>
      <c r="D5649" s="2" t="s">
        <v>8</v>
      </c>
      <c r="E5649">
        <v>5696</v>
      </c>
    </row>
    <row r="5650" spans="1:5" x14ac:dyDescent="0.3">
      <c r="A5650" s="1">
        <v>45199</v>
      </c>
      <c r="B5650" s="2" t="s">
        <v>91</v>
      </c>
      <c r="C5650" s="2" t="s">
        <v>0</v>
      </c>
      <c r="D5650" s="2" t="s">
        <v>9</v>
      </c>
      <c r="E5650">
        <v>7256</v>
      </c>
    </row>
    <row r="5651" spans="1:5" x14ac:dyDescent="0.3">
      <c r="A5651" s="1">
        <v>45199</v>
      </c>
      <c r="B5651" s="2" t="s">
        <v>91</v>
      </c>
      <c r="C5651" s="2" t="s">
        <v>0</v>
      </c>
      <c r="D5651" s="2" t="s">
        <v>10</v>
      </c>
      <c r="E5651">
        <v>9157</v>
      </c>
    </row>
    <row r="5652" spans="1:5" x14ac:dyDescent="0.3">
      <c r="A5652" s="1">
        <v>45199</v>
      </c>
      <c r="B5652" s="2" t="s">
        <v>91</v>
      </c>
      <c r="C5652" s="2" t="s">
        <v>0</v>
      </c>
      <c r="D5652" s="2" t="s">
        <v>11</v>
      </c>
      <c r="E5652">
        <v>8966</v>
      </c>
    </row>
    <row r="5653" spans="1:5" x14ac:dyDescent="0.3">
      <c r="A5653" s="1">
        <v>45199</v>
      </c>
      <c r="B5653" s="2" t="s">
        <v>91</v>
      </c>
      <c r="C5653" s="2" t="s">
        <v>0</v>
      </c>
      <c r="D5653" s="2" t="s">
        <v>12</v>
      </c>
      <c r="E5653">
        <v>8183</v>
      </c>
    </row>
    <row r="5654" spans="1:5" x14ac:dyDescent="0.3">
      <c r="A5654" s="1">
        <v>45199</v>
      </c>
      <c r="B5654" s="2" t="s">
        <v>91</v>
      </c>
      <c r="C5654" s="2" t="s">
        <v>0</v>
      </c>
      <c r="D5654" s="2" t="s">
        <v>13</v>
      </c>
      <c r="E5654">
        <v>13843</v>
      </c>
    </row>
    <row r="5655" spans="1:5" x14ac:dyDescent="0.3">
      <c r="A5655" s="1">
        <v>45199</v>
      </c>
      <c r="B5655" s="2" t="s">
        <v>91</v>
      </c>
      <c r="C5655" s="2" t="s">
        <v>0</v>
      </c>
      <c r="D5655" s="2" t="s">
        <v>14</v>
      </c>
      <c r="E5655">
        <v>7076</v>
      </c>
    </row>
    <row r="5656" spans="1:5" x14ac:dyDescent="0.3">
      <c r="A5656" s="1">
        <v>45199</v>
      </c>
      <c r="B5656" s="2" t="s">
        <v>91</v>
      </c>
      <c r="C5656" s="2" t="s">
        <v>0</v>
      </c>
      <c r="D5656" s="2" t="s">
        <v>15</v>
      </c>
      <c r="E5656">
        <v>6678</v>
      </c>
    </row>
    <row r="5657" spans="1:5" x14ac:dyDescent="0.3">
      <c r="A5657" s="1">
        <v>45199</v>
      </c>
      <c r="B5657" s="2" t="s">
        <v>91</v>
      </c>
      <c r="C5657" s="2" t="s">
        <v>16</v>
      </c>
      <c r="D5657" s="2" t="s">
        <v>1</v>
      </c>
      <c r="E5657">
        <v>10</v>
      </c>
    </row>
    <row r="5658" spans="1:5" x14ac:dyDescent="0.3">
      <c r="A5658" s="1">
        <v>45199</v>
      </c>
      <c r="B5658" s="2" t="s">
        <v>91</v>
      </c>
      <c r="C5658" s="2" t="s">
        <v>16</v>
      </c>
      <c r="D5658" s="2" t="s">
        <v>2</v>
      </c>
      <c r="E5658">
        <v>168</v>
      </c>
    </row>
    <row r="5659" spans="1:5" x14ac:dyDescent="0.3">
      <c r="A5659" s="1">
        <v>45199</v>
      </c>
      <c r="B5659" s="2" t="s">
        <v>91</v>
      </c>
      <c r="C5659" s="2" t="s">
        <v>16</v>
      </c>
      <c r="D5659" s="2" t="s">
        <v>3</v>
      </c>
      <c r="E5659">
        <v>423</v>
      </c>
    </row>
    <row r="5660" spans="1:5" x14ac:dyDescent="0.3">
      <c r="A5660" s="1">
        <v>45199</v>
      </c>
      <c r="B5660" s="2" t="s">
        <v>91</v>
      </c>
      <c r="C5660" s="2" t="s">
        <v>16</v>
      </c>
      <c r="D5660" s="2" t="s">
        <v>4</v>
      </c>
      <c r="E5660">
        <v>612</v>
      </c>
    </row>
    <row r="5661" spans="1:5" x14ac:dyDescent="0.3">
      <c r="A5661" s="1">
        <v>45199</v>
      </c>
      <c r="B5661" s="2" t="s">
        <v>91</v>
      </c>
      <c r="C5661" s="2" t="s">
        <v>16</v>
      </c>
      <c r="D5661" s="2" t="s">
        <v>5</v>
      </c>
      <c r="E5661">
        <v>694</v>
      </c>
    </row>
    <row r="5662" spans="1:5" x14ac:dyDescent="0.3">
      <c r="A5662" s="1">
        <v>45199</v>
      </c>
      <c r="B5662" s="2" t="s">
        <v>91</v>
      </c>
      <c r="C5662" s="2" t="s">
        <v>16</v>
      </c>
      <c r="D5662" s="2" t="s">
        <v>6</v>
      </c>
      <c r="E5662">
        <v>763</v>
      </c>
    </row>
    <row r="5663" spans="1:5" x14ac:dyDescent="0.3">
      <c r="A5663" s="1">
        <v>45199</v>
      </c>
      <c r="B5663" s="2" t="s">
        <v>91</v>
      </c>
      <c r="C5663" s="2" t="s">
        <v>16</v>
      </c>
      <c r="D5663" s="2" t="s">
        <v>7</v>
      </c>
      <c r="E5663">
        <v>774</v>
      </c>
    </row>
    <row r="5664" spans="1:5" x14ac:dyDescent="0.3">
      <c r="A5664" s="1">
        <v>45199</v>
      </c>
      <c r="B5664" s="2" t="s">
        <v>91</v>
      </c>
      <c r="C5664" s="2" t="s">
        <v>16</v>
      </c>
      <c r="D5664" s="2" t="s">
        <v>8</v>
      </c>
      <c r="E5664">
        <v>833</v>
      </c>
    </row>
    <row r="5665" spans="1:5" x14ac:dyDescent="0.3">
      <c r="A5665" s="1">
        <v>45199</v>
      </c>
      <c r="B5665" s="2" t="s">
        <v>91</v>
      </c>
      <c r="C5665" s="2" t="s">
        <v>16</v>
      </c>
      <c r="D5665" s="2" t="s">
        <v>9</v>
      </c>
      <c r="E5665">
        <v>921</v>
      </c>
    </row>
    <row r="5666" spans="1:5" x14ac:dyDescent="0.3">
      <c r="A5666" s="1">
        <v>45199</v>
      </c>
      <c r="B5666" s="2" t="s">
        <v>91</v>
      </c>
      <c r="C5666" s="2" t="s">
        <v>16</v>
      </c>
      <c r="D5666" s="2" t="s">
        <v>10</v>
      </c>
      <c r="E5666">
        <v>1314</v>
      </c>
    </row>
    <row r="5667" spans="1:5" x14ac:dyDescent="0.3">
      <c r="A5667" s="1">
        <v>45199</v>
      </c>
      <c r="B5667" s="2" t="s">
        <v>91</v>
      </c>
      <c r="C5667" s="2" t="s">
        <v>16</v>
      </c>
      <c r="D5667" s="2" t="s">
        <v>11</v>
      </c>
      <c r="E5667">
        <v>1076</v>
      </c>
    </row>
    <row r="5668" spans="1:5" x14ac:dyDescent="0.3">
      <c r="A5668" s="1">
        <v>45199</v>
      </c>
      <c r="B5668" s="2" t="s">
        <v>91</v>
      </c>
      <c r="C5668" s="2" t="s">
        <v>16</v>
      </c>
      <c r="D5668" s="2" t="s">
        <v>12</v>
      </c>
      <c r="E5668">
        <v>495</v>
      </c>
    </row>
    <row r="5669" spans="1:5" x14ac:dyDescent="0.3">
      <c r="A5669" s="1">
        <v>45199</v>
      </c>
      <c r="B5669" s="2" t="s">
        <v>91</v>
      </c>
      <c r="C5669" s="2" t="s">
        <v>16</v>
      </c>
      <c r="D5669" s="2" t="s">
        <v>13</v>
      </c>
      <c r="E5669">
        <v>265</v>
      </c>
    </row>
    <row r="5670" spans="1:5" x14ac:dyDescent="0.3">
      <c r="A5670" s="1">
        <v>45199</v>
      </c>
      <c r="B5670" s="2" t="s">
        <v>91</v>
      </c>
      <c r="C5670" s="2" t="s">
        <v>16</v>
      </c>
      <c r="D5670" s="2" t="s">
        <v>14</v>
      </c>
      <c r="E5670">
        <v>493</v>
      </c>
    </row>
    <row r="5671" spans="1:5" x14ac:dyDescent="0.3">
      <c r="A5671" s="1">
        <v>45199</v>
      </c>
      <c r="B5671" s="2" t="s">
        <v>91</v>
      </c>
      <c r="C5671" s="2" t="s">
        <v>16</v>
      </c>
      <c r="D5671" s="2" t="s">
        <v>15</v>
      </c>
      <c r="E5671">
        <v>250</v>
      </c>
    </row>
    <row r="5672" spans="1:5" x14ac:dyDescent="0.3">
      <c r="A5672" s="1">
        <v>45199</v>
      </c>
      <c r="B5672" s="2" t="s">
        <v>92</v>
      </c>
      <c r="C5672" s="2" t="s">
        <v>0</v>
      </c>
      <c r="D5672" s="2" t="s">
        <v>1</v>
      </c>
      <c r="E5672">
        <v>95</v>
      </c>
    </row>
    <row r="5673" spans="1:5" x14ac:dyDescent="0.3">
      <c r="A5673" s="1">
        <v>45199</v>
      </c>
      <c r="B5673" s="2" t="s">
        <v>92</v>
      </c>
      <c r="C5673" s="2" t="s">
        <v>0</v>
      </c>
      <c r="D5673" s="2" t="s">
        <v>2</v>
      </c>
      <c r="E5673">
        <v>2976</v>
      </c>
    </row>
    <row r="5674" spans="1:5" x14ac:dyDescent="0.3">
      <c r="A5674" s="1">
        <v>45199</v>
      </c>
      <c r="B5674" s="2" t="s">
        <v>92</v>
      </c>
      <c r="C5674" s="2" t="s">
        <v>0</v>
      </c>
      <c r="D5674" s="2" t="s">
        <v>3</v>
      </c>
      <c r="E5674">
        <v>7674</v>
      </c>
    </row>
    <row r="5675" spans="1:5" x14ac:dyDescent="0.3">
      <c r="A5675" s="1">
        <v>45199</v>
      </c>
      <c r="B5675" s="2" t="s">
        <v>92</v>
      </c>
      <c r="C5675" s="2" t="s">
        <v>0</v>
      </c>
      <c r="D5675" s="2" t="s">
        <v>4</v>
      </c>
      <c r="E5675">
        <v>10353</v>
      </c>
    </row>
    <row r="5676" spans="1:5" x14ac:dyDescent="0.3">
      <c r="A5676" s="1">
        <v>45199</v>
      </c>
      <c r="B5676" s="2" t="s">
        <v>92</v>
      </c>
      <c r="C5676" s="2" t="s">
        <v>0</v>
      </c>
      <c r="D5676" s="2" t="s">
        <v>5</v>
      </c>
      <c r="E5676">
        <v>12303</v>
      </c>
    </row>
    <row r="5677" spans="1:5" x14ac:dyDescent="0.3">
      <c r="A5677" s="1">
        <v>45199</v>
      </c>
      <c r="B5677" s="2" t="s">
        <v>92</v>
      </c>
      <c r="C5677" s="2" t="s">
        <v>0</v>
      </c>
      <c r="D5677" s="2" t="s">
        <v>6</v>
      </c>
      <c r="E5677">
        <v>13703</v>
      </c>
    </row>
    <row r="5678" spans="1:5" x14ac:dyDescent="0.3">
      <c r="A5678" s="1">
        <v>45199</v>
      </c>
      <c r="B5678" s="2" t="s">
        <v>92</v>
      </c>
      <c r="C5678" s="2" t="s">
        <v>0</v>
      </c>
      <c r="D5678" s="2" t="s">
        <v>7</v>
      </c>
      <c r="E5678">
        <v>12818</v>
      </c>
    </row>
    <row r="5679" spans="1:5" x14ac:dyDescent="0.3">
      <c r="A5679" s="1">
        <v>45199</v>
      </c>
      <c r="B5679" s="2" t="s">
        <v>92</v>
      </c>
      <c r="C5679" s="2" t="s">
        <v>0</v>
      </c>
      <c r="D5679" s="2" t="s">
        <v>8</v>
      </c>
      <c r="E5679">
        <v>15972</v>
      </c>
    </row>
    <row r="5680" spans="1:5" x14ac:dyDescent="0.3">
      <c r="A5680" s="1">
        <v>45199</v>
      </c>
      <c r="B5680" s="2" t="s">
        <v>92</v>
      </c>
      <c r="C5680" s="2" t="s">
        <v>0</v>
      </c>
      <c r="D5680" s="2" t="s">
        <v>9</v>
      </c>
      <c r="E5680">
        <v>21224</v>
      </c>
    </row>
    <row r="5681" spans="1:5" x14ac:dyDescent="0.3">
      <c r="A5681" s="1">
        <v>45199</v>
      </c>
      <c r="B5681" s="2" t="s">
        <v>92</v>
      </c>
      <c r="C5681" s="2" t="s">
        <v>0</v>
      </c>
      <c r="D5681" s="2" t="s">
        <v>10</v>
      </c>
      <c r="E5681">
        <v>25748</v>
      </c>
    </row>
    <row r="5682" spans="1:5" x14ac:dyDescent="0.3">
      <c r="A5682" s="1">
        <v>45199</v>
      </c>
      <c r="B5682" s="2" t="s">
        <v>92</v>
      </c>
      <c r="C5682" s="2" t="s">
        <v>0</v>
      </c>
      <c r="D5682" s="2" t="s">
        <v>11</v>
      </c>
      <c r="E5682">
        <v>24506</v>
      </c>
    </row>
    <row r="5683" spans="1:5" x14ac:dyDescent="0.3">
      <c r="A5683" s="1">
        <v>45199</v>
      </c>
      <c r="B5683" s="2" t="s">
        <v>92</v>
      </c>
      <c r="C5683" s="2" t="s">
        <v>0</v>
      </c>
      <c r="D5683" s="2" t="s">
        <v>12</v>
      </c>
      <c r="E5683">
        <v>24826</v>
      </c>
    </row>
    <row r="5684" spans="1:5" x14ac:dyDescent="0.3">
      <c r="A5684" s="1">
        <v>45199</v>
      </c>
      <c r="B5684" s="2" t="s">
        <v>92</v>
      </c>
      <c r="C5684" s="2" t="s">
        <v>0</v>
      </c>
      <c r="D5684" s="2" t="s">
        <v>13</v>
      </c>
      <c r="E5684">
        <v>43444</v>
      </c>
    </row>
    <row r="5685" spans="1:5" x14ac:dyDescent="0.3">
      <c r="A5685" s="1">
        <v>45199</v>
      </c>
      <c r="B5685" s="2" t="s">
        <v>92</v>
      </c>
      <c r="C5685" s="2" t="s">
        <v>0</v>
      </c>
      <c r="D5685" s="2" t="s">
        <v>14</v>
      </c>
      <c r="E5685">
        <v>25468</v>
      </c>
    </row>
    <row r="5686" spans="1:5" x14ac:dyDescent="0.3">
      <c r="A5686" s="1">
        <v>45199</v>
      </c>
      <c r="B5686" s="2" t="s">
        <v>92</v>
      </c>
      <c r="C5686" s="2" t="s">
        <v>0</v>
      </c>
      <c r="D5686" s="2" t="s">
        <v>15</v>
      </c>
      <c r="E5686">
        <v>31804</v>
      </c>
    </row>
    <row r="5687" spans="1:5" x14ac:dyDescent="0.3">
      <c r="A5687" s="1">
        <v>45199</v>
      </c>
      <c r="B5687" s="2" t="s">
        <v>92</v>
      </c>
      <c r="C5687" s="2" t="s">
        <v>16</v>
      </c>
      <c r="D5687" s="2" t="s">
        <v>1</v>
      </c>
      <c r="E5687">
        <v>32</v>
      </c>
    </row>
    <row r="5688" spans="1:5" x14ac:dyDescent="0.3">
      <c r="A5688" s="1">
        <v>45199</v>
      </c>
      <c r="B5688" s="2" t="s">
        <v>92</v>
      </c>
      <c r="C5688" s="2" t="s">
        <v>16</v>
      </c>
      <c r="D5688" s="2" t="s">
        <v>2</v>
      </c>
      <c r="E5688">
        <v>724</v>
      </c>
    </row>
    <row r="5689" spans="1:5" x14ac:dyDescent="0.3">
      <c r="A5689" s="1">
        <v>45199</v>
      </c>
      <c r="B5689" s="2" t="s">
        <v>92</v>
      </c>
      <c r="C5689" s="2" t="s">
        <v>16</v>
      </c>
      <c r="D5689" s="2" t="s">
        <v>3</v>
      </c>
      <c r="E5689">
        <v>1667</v>
      </c>
    </row>
    <row r="5690" spans="1:5" x14ac:dyDescent="0.3">
      <c r="A5690" s="1">
        <v>45199</v>
      </c>
      <c r="B5690" s="2" t="s">
        <v>92</v>
      </c>
      <c r="C5690" s="2" t="s">
        <v>16</v>
      </c>
      <c r="D5690" s="2" t="s">
        <v>4</v>
      </c>
      <c r="E5690">
        <v>2185</v>
      </c>
    </row>
    <row r="5691" spans="1:5" x14ac:dyDescent="0.3">
      <c r="A5691" s="1">
        <v>45199</v>
      </c>
      <c r="B5691" s="2" t="s">
        <v>92</v>
      </c>
      <c r="C5691" s="2" t="s">
        <v>16</v>
      </c>
      <c r="D5691" s="2" t="s">
        <v>5</v>
      </c>
      <c r="E5691">
        <v>2563</v>
      </c>
    </row>
    <row r="5692" spans="1:5" x14ac:dyDescent="0.3">
      <c r="A5692" s="1">
        <v>45199</v>
      </c>
      <c r="B5692" s="2" t="s">
        <v>92</v>
      </c>
      <c r="C5692" s="2" t="s">
        <v>16</v>
      </c>
      <c r="D5692" s="2" t="s">
        <v>6</v>
      </c>
      <c r="E5692">
        <v>2878</v>
      </c>
    </row>
    <row r="5693" spans="1:5" x14ac:dyDescent="0.3">
      <c r="A5693" s="1">
        <v>45199</v>
      </c>
      <c r="B5693" s="2" t="s">
        <v>92</v>
      </c>
      <c r="C5693" s="2" t="s">
        <v>16</v>
      </c>
      <c r="D5693" s="2" t="s">
        <v>7</v>
      </c>
      <c r="E5693">
        <v>2492</v>
      </c>
    </row>
    <row r="5694" spans="1:5" x14ac:dyDescent="0.3">
      <c r="A5694" s="1">
        <v>45199</v>
      </c>
      <c r="B5694" s="2" t="s">
        <v>92</v>
      </c>
      <c r="C5694" s="2" t="s">
        <v>16</v>
      </c>
      <c r="D5694" s="2" t="s">
        <v>8</v>
      </c>
      <c r="E5694">
        <v>2292</v>
      </c>
    </row>
    <row r="5695" spans="1:5" x14ac:dyDescent="0.3">
      <c r="A5695" s="1">
        <v>45199</v>
      </c>
      <c r="B5695" s="2" t="s">
        <v>92</v>
      </c>
      <c r="C5695" s="2" t="s">
        <v>16</v>
      </c>
      <c r="D5695" s="2" t="s">
        <v>9</v>
      </c>
      <c r="E5695">
        <v>2621</v>
      </c>
    </row>
    <row r="5696" spans="1:5" x14ac:dyDescent="0.3">
      <c r="A5696" s="1">
        <v>45199</v>
      </c>
      <c r="B5696" s="2" t="s">
        <v>92</v>
      </c>
      <c r="C5696" s="2" t="s">
        <v>16</v>
      </c>
      <c r="D5696" s="2" t="s">
        <v>10</v>
      </c>
      <c r="E5696">
        <v>3194</v>
      </c>
    </row>
    <row r="5697" spans="1:5" x14ac:dyDescent="0.3">
      <c r="A5697" s="1">
        <v>45199</v>
      </c>
      <c r="B5697" s="2" t="s">
        <v>92</v>
      </c>
      <c r="C5697" s="2" t="s">
        <v>16</v>
      </c>
      <c r="D5697" s="2" t="s">
        <v>11</v>
      </c>
      <c r="E5697">
        <v>2475</v>
      </c>
    </row>
    <row r="5698" spans="1:5" x14ac:dyDescent="0.3">
      <c r="A5698" s="1">
        <v>45199</v>
      </c>
      <c r="B5698" s="2" t="s">
        <v>92</v>
      </c>
      <c r="C5698" s="2" t="s">
        <v>16</v>
      </c>
      <c r="D5698" s="2" t="s">
        <v>12</v>
      </c>
      <c r="E5698">
        <v>1332</v>
      </c>
    </row>
    <row r="5699" spans="1:5" x14ac:dyDescent="0.3">
      <c r="A5699" s="1">
        <v>45199</v>
      </c>
      <c r="B5699" s="2" t="s">
        <v>92</v>
      </c>
      <c r="C5699" s="2" t="s">
        <v>16</v>
      </c>
      <c r="D5699" s="2" t="s">
        <v>13</v>
      </c>
      <c r="E5699">
        <v>626</v>
      </c>
    </row>
    <row r="5700" spans="1:5" x14ac:dyDescent="0.3">
      <c r="A5700" s="1">
        <v>45199</v>
      </c>
      <c r="B5700" s="2" t="s">
        <v>92</v>
      </c>
      <c r="C5700" s="2" t="s">
        <v>16</v>
      </c>
      <c r="D5700" s="2" t="s">
        <v>14</v>
      </c>
      <c r="E5700">
        <v>561</v>
      </c>
    </row>
    <row r="5701" spans="1:5" x14ac:dyDescent="0.3">
      <c r="A5701" s="1">
        <v>45199</v>
      </c>
      <c r="B5701" s="2" t="s">
        <v>92</v>
      </c>
      <c r="C5701" s="2" t="s">
        <v>16</v>
      </c>
      <c r="D5701" s="2" t="s">
        <v>15</v>
      </c>
      <c r="E5701">
        <v>716</v>
      </c>
    </row>
    <row r="5702" spans="1:5" x14ac:dyDescent="0.3">
      <c r="A5702" s="1">
        <v>45199</v>
      </c>
      <c r="B5702" s="2" t="s">
        <v>93</v>
      </c>
      <c r="C5702" s="2" t="s">
        <v>0</v>
      </c>
      <c r="D5702" s="2" t="s">
        <v>1</v>
      </c>
      <c r="E5702">
        <v>40</v>
      </c>
    </row>
    <row r="5703" spans="1:5" x14ac:dyDescent="0.3">
      <c r="A5703" s="1">
        <v>45199</v>
      </c>
      <c r="B5703" s="2" t="s">
        <v>93</v>
      </c>
      <c r="C5703" s="2" t="s">
        <v>0</v>
      </c>
      <c r="D5703" s="2" t="s">
        <v>2</v>
      </c>
      <c r="E5703">
        <v>1299</v>
      </c>
    </row>
    <row r="5704" spans="1:5" x14ac:dyDescent="0.3">
      <c r="A5704" s="1">
        <v>45199</v>
      </c>
      <c r="B5704" s="2" t="s">
        <v>93</v>
      </c>
      <c r="C5704" s="2" t="s">
        <v>0</v>
      </c>
      <c r="D5704" s="2" t="s">
        <v>3</v>
      </c>
      <c r="E5704">
        <v>3573</v>
      </c>
    </row>
    <row r="5705" spans="1:5" x14ac:dyDescent="0.3">
      <c r="A5705" s="1">
        <v>45199</v>
      </c>
      <c r="B5705" s="2" t="s">
        <v>93</v>
      </c>
      <c r="C5705" s="2" t="s">
        <v>0</v>
      </c>
      <c r="D5705" s="2" t="s">
        <v>4</v>
      </c>
      <c r="E5705">
        <v>4926</v>
      </c>
    </row>
    <row r="5706" spans="1:5" x14ac:dyDescent="0.3">
      <c r="A5706" s="1">
        <v>45199</v>
      </c>
      <c r="B5706" s="2" t="s">
        <v>93</v>
      </c>
      <c r="C5706" s="2" t="s">
        <v>0</v>
      </c>
      <c r="D5706" s="2" t="s">
        <v>5</v>
      </c>
      <c r="E5706">
        <v>5799</v>
      </c>
    </row>
    <row r="5707" spans="1:5" x14ac:dyDescent="0.3">
      <c r="A5707" s="1">
        <v>45199</v>
      </c>
      <c r="B5707" s="2" t="s">
        <v>93</v>
      </c>
      <c r="C5707" s="2" t="s">
        <v>0</v>
      </c>
      <c r="D5707" s="2" t="s">
        <v>6</v>
      </c>
      <c r="E5707">
        <v>7277</v>
      </c>
    </row>
    <row r="5708" spans="1:5" x14ac:dyDescent="0.3">
      <c r="A5708" s="1">
        <v>45199</v>
      </c>
      <c r="B5708" s="2" t="s">
        <v>93</v>
      </c>
      <c r="C5708" s="2" t="s">
        <v>0</v>
      </c>
      <c r="D5708" s="2" t="s">
        <v>7</v>
      </c>
      <c r="E5708">
        <v>6580</v>
      </c>
    </row>
    <row r="5709" spans="1:5" x14ac:dyDescent="0.3">
      <c r="A5709" s="1">
        <v>45199</v>
      </c>
      <c r="B5709" s="2" t="s">
        <v>93</v>
      </c>
      <c r="C5709" s="2" t="s">
        <v>0</v>
      </c>
      <c r="D5709" s="2" t="s">
        <v>8</v>
      </c>
      <c r="E5709">
        <v>8654</v>
      </c>
    </row>
    <row r="5710" spans="1:5" x14ac:dyDescent="0.3">
      <c r="A5710" s="1">
        <v>45199</v>
      </c>
      <c r="B5710" s="2" t="s">
        <v>93</v>
      </c>
      <c r="C5710" s="2" t="s">
        <v>0</v>
      </c>
      <c r="D5710" s="2" t="s">
        <v>9</v>
      </c>
      <c r="E5710">
        <v>10103</v>
      </c>
    </row>
    <row r="5711" spans="1:5" x14ac:dyDescent="0.3">
      <c r="A5711" s="1">
        <v>45199</v>
      </c>
      <c r="B5711" s="2" t="s">
        <v>93</v>
      </c>
      <c r="C5711" s="2" t="s">
        <v>0</v>
      </c>
      <c r="D5711" s="2" t="s">
        <v>10</v>
      </c>
      <c r="E5711">
        <v>12533</v>
      </c>
    </row>
    <row r="5712" spans="1:5" x14ac:dyDescent="0.3">
      <c r="A5712" s="1">
        <v>45199</v>
      </c>
      <c r="B5712" s="2" t="s">
        <v>93</v>
      </c>
      <c r="C5712" s="2" t="s">
        <v>0</v>
      </c>
      <c r="D5712" s="2" t="s">
        <v>11</v>
      </c>
      <c r="E5712">
        <v>12676</v>
      </c>
    </row>
    <row r="5713" spans="1:5" x14ac:dyDescent="0.3">
      <c r="A5713" s="1">
        <v>45199</v>
      </c>
      <c r="B5713" s="2" t="s">
        <v>93</v>
      </c>
      <c r="C5713" s="2" t="s">
        <v>0</v>
      </c>
      <c r="D5713" s="2" t="s">
        <v>12</v>
      </c>
      <c r="E5713">
        <v>14185</v>
      </c>
    </row>
    <row r="5714" spans="1:5" x14ac:dyDescent="0.3">
      <c r="A5714" s="1">
        <v>45199</v>
      </c>
      <c r="B5714" s="2" t="s">
        <v>93</v>
      </c>
      <c r="C5714" s="2" t="s">
        <v>0</v>
      </c>
      <c r="D5714" s="2" t="s">
        <v>13</v>
      </c>
      <c r="E5714">
        <v>16996</v>
      </c>
    </row>
    <row r="5715" spans="1:5" x14ac:dyDescent="0.3">
      <c r="A5715" s="1">
        <v>45199</v>
      </c>
      <c r="B5715" s="2" t="s">
        <v>93</v>
      </c>
      <c r="C5715" s="2" t="s">
        <v>0</v>
      </c>
      <c r="D5715" s="2" t="s">
        <v>14</v>
      </c>
      <c r="E5715">
        <v>10110</v>
      </c>
    </row>
    <row r="5716" spans="1:5" x14ac:dyDescent="0.3">
      <c r="A5716" s="1">
        <v>45199</v>
      </c>
      <c r="B5716" s="2" t="s">
        <v>93</v>
      </c>
      <c r="C5716" s="2" t="s">
        <v>0</v>
      </c>
      <c r="D5716" s="2" t="s">
        <v>15</v>
      </c>
      <c r="E5716">
        <v>10057</v>
      </c>
    </row>
    <row r="5717" spans="1:5" x14ac:dyDescent="0.3">
      <c r="A5717" s="1">
        <v>45199</v>
      </c>
      <c r="B5717" s="2" t="s">
        <v>93</v>
      </c>
      <c r="C5717" s="2" t="s">
        <v>16</v>
      </c>
      <c r="D5717" s="2" t="s">
        <v>1</v>
      </c>
      <c r="E5717">
        <v>15</v>
      </c>
    </row>
    <row r="5718" spans="1:5" x14ac:dyDescent="0.3">
      <c r="A5718" s="1">
        <v>45199</v>
      </c>
      <c r="B5718" s="2" t="s">
        <v>93</v>
      </c>
      <c r="C5718" s="2" t="s">
        <v>16</v>
      </c>
      <c r="D5718" s="2" t="s">
        <v>2</v>
      </c>
      <c r="E5718">
        <v>329</v>
      </c>
    </row>
    <row r="5719" spans="1:5" x14ac:dyDescent="0.3">
      <c r="A5719" s="1">
        <v>45199</v>
      </c>
      <c r="B5719" s="2" t="s">
        <v>93</v>
      </c>
      <c r="C5719" s="2" t="s">
        <v>16</v>
      </c>
      <c r="D5719" s="2" t="s">
        <v>3</v>
      </c>
      <c r="E5719">
        <v>815</v>
      </c>
    </row>
    <row r="5720" spans="1:5" x14ac:dyDescent="0.3">
      <c r="A5720" s="1">
        <v>45199</v>
      </c>
      <c r="B5720" s="2" t="s">
        <v>93</v>
      </c>
      <c r="C5720" s="2" t="s">
        <v>16</v>
      </c>
      <c r="D5720" s="2" t="s">
        <v>4</v>
      </c>
      <c r="E5720">
        <v>1156</v>
      </c>
    </row>
    <row r="5721" spans="1:5" x14ac:dyDescent="0.3">
      <c r="A5721" s="1">
        <v>45199</v>
      </c>
      <c r="B5721" s="2" t="s">
        <v>93</v>
      </c>
      <c r="C5721" s="2" t="s">
        <v>16</v>
      </c>
      <c r="D5721" s="2" t="s">
        <v>5</v>
      </c>
      <c r="E5721">
        <v>1345</v>
      </c>
    </row>
    <row r="5722" spans="1:5" x14ac:dyDescent="0.3">
      <c r="A5722" s="1">
        <v>45199</v>
      </c>
      <c r="B5722" s="2" t="s">
        <v>93</v>
      </c>
      <c r="C5722" s="2" t="s">
        <v>16</v>
      </c>
      <c r="D5722" s="2" t="s">
        <v>6</v>
      </c>
      <c r="E5722">
        <v>1675</v>
      </c>
    </row>
    <row r="5723" spans="1:5" x14ac:dyDescent="0.3">
      <c r="A5723" s="1">
        <v>45199</v>
      </c>
      <c r="B5723" s="2" t="s">
        <v>93</v>
      </c>
      <c r="C5723" s="2" t="s">
        <v>16</v>
      </c>
      <c r="D5723" s="2" t="s">
        <v>7</v>
      </c>
      <c r="E5723">
        <v>1508</v>
      </c>
    </row>
    <row r="5724" spans="1:5" x14ac:dyDescent="0.3">
      <c r="A5724" s="1">
        <v>45199</v>
      </c>
      <c r="B5724" s="2" t="s">
        <v>93</v>
      </c>
      <c r="C5724" s="2" t="s">
        <v>16</v>
      </c>
      <c r="D5724" s="2" t="s">
        <v>8</v>
      </c>
      <c r="E5724">
        <v>1556</v>
      </c>
    </row>
    <row r="5725" spans="1:5" x14ac:dyDescent="0.3">
      <c r="A5725" s="1">
        <v>45199</v>
      </c>
      <c r="B5725" s="2" t="s">
        <v>93</v>
      </c>
      <c r="C5725" s="2" t="s">
        <v>16</v>
      </c>
      <c r="D5725" s="2" t="s">
        <v>9</v>
      </c>
      <c r="E5725">
        <v>1649</v>
      </c>
    </row>
    <row r="5726" spans="1:5" x14ac:dyDescent="0.3">
      <c r="A5726" s="1">
        <v>45199</v>
      </c>
      <c r="B5726" s="2" t="s">
        <v>93</v>
      </c>
      <c r="C5726" s="2" t="s">
        <v>16</v>
      </c>
      <c r="D5726" s="2" t="s">
        <v>10</v>
      </c>
      <c r="E5726">
        <v>2294</v>
      </c>
    </row>
    <row r="5727" spans="1:5" x14ac:dyDescent="0.3">
      <c r="A5727" s="1">
        <v>45199</v>
      </c>
      <c r="B5727" s="2" t="s">
        <v>93</v>
      </c>
      <c r="C5727" s="2" t="s">
        <v>16</v>
      </c>
      <c r="D5727" s="2" t="s">
        <v>11</v>
      </c>
      <c r="E5727">
        <v>2005</v>
      </c>
    </row>
    <row r="5728" spans="1:5" x14ac:dyDescent="0.3">
      <c r="A5728" s="1">
        <v>45199</v>
      </c>
      <c r="B5728" s="2" t="s">
        <v>93</v>
      </c>
      <c r="C5728" s="2" t="s">
        <v>16</v>
      </c>
      <c r="D5728" s="2" t="s">
        <v>12</v>
      </c>
      <c r="E5728">
        <v>1296</v>
      </c>
    </row>
    <row r="5729" spans="1:5" x14ac:dyDescent="0.3">
      <c r="A5729" s="1">
        <v>45199</v>
      </c>
      <c r="B5729" s="2" t="s">
        <v>93</v>
      </c>
      <c r="C5729" s="2" t="s">
        <v>16</v>
      </c>
      <c r="D5729" s="2" t="s">
        <v>13</v>
      </c>
      <c r="E5729">
        <v>572</v>
      </c>
    </row>
    <row r="5730" spans="1:5" x14ac:dyDescent="0.3">
      <c r="A5730" s="1">
        <v>45199</v>
      </c>
      <c r="B5730" s="2" t="s">
        <v>93</v>
      </c>
      <c r="C5730" s="2" t="s">
        <v>16</v>
      </c>
      <c r="D5730" s="2" t="s">
        <v>14</v>
      </c>
      <c r="E5730">
        <v>487</v>
      </c>
    </row>
    <row r="5731" spans="1:5" x14ac:dyDescent="0.3">
      <c r="A5731" s="1">
        <v>45199</v>
      </c>
      <c r="B5731" s="2" t="s">
        <v>93</v>
      </c>
      <c r="C5731" s="2" t="s">
        <v>16</v>
      </c>
      <c r="D5731" s="2" t="s">
        <v>15</v>
      </c>
      <c r="E5731">
        <v>233</v>
      </c>
    </row>
    <row r="5732" spans="1:5" x14ac:dyDescent="0.3">
      <c r="A5732" s="1">
        <v>45199</v>
      </c>
      <c r="B5732" s="2" t="s">
        <v>94</v>
      </c>
      <c r="C5732" s="2" t="s">
        <v>0</v>
      </c>
      <c r="D5732" s="2" t="s">
        <v>1</v>
      </c>
      <c r="E5732">
        <v>191</v>
      </c>
    </row>
    <row r="5733" spans="1:5" x14ac:dyDescent="0.3">
      <c r="A5733" s="1">
        <v>45199</v>
      </c>
      <c r="B5733" s="2" t="s">
        <v>94</v>
      </c>
      <c r="C5733" s="2" t="s">
        <v>0</v>
      </c>
      <c r="D5733" s="2" t="s">
        <v>2</v>
      </c>
      <c r="E5733">
        <v>6188</v>
      </c>
    </row>
    <row r="5734" spans="1:5" x14ac:dyDescent="0.3">
      <c r="A5734" s="1">
        <v>45199</v>
      </c>
      <c r="B5734" s="2" t="s">
        <v>94</v>
      </c>
      <c r="C5734" s="2" t="s">
        <v>0</v>
      </c>
      <c r="D5734" s="2" t="s">
        <v>3</v>
      </c>
      <c r="E5734">
        <v>16298</v>
      </c>
    </row>
    <row r="5735" spans="1:5" x14ac:dyDescent="0.3">
      <c r="A5735" s="1">
        <v>45199</v>
      </c>
      <c r="B5735" s="2" t="s">
        <v>94</v>
      </c>
      <c r="C5735" s="2" t="s">
        <v>0</v>
      </c>
      <c r="D5735" s="2" t="s">
        <v>4</v>
      </c>
      <c r="E5735">
        <v>23089</v>
      </c>
    </row>
    <row r="5736" spans="1:5" x14ac:dyDescent="0.3">
      <c r="A5736" s="1">
        <v>45199</v>
      </c>
      <c r="B5736" s="2" t="s">
        <v>94</v>
      </c>
      <c r="C5736" s="2" t="s">
        <v>0</v>
      </c>
      <c r="D5736" s="2" t="s">
        <v>5</v>
      </c>
      <c r="E5736">
        <v>27834</v>
      </c>
    </row>
    <row r="5737" spans="1:5" x14ac:dyDescent="0.3">
      <c r="A5737" s="1">
        <v>45199</v>
      </c>
      <c r="B5737" s="2" t="s">
        <v>94</v>
      </c>
      <c r="C5737" s="2" t="s">
        <v>0</v>
      </c>
      <c r="D5737" s="2" t="s">
        <v>6</v>
      </c>
      <c r="E5737">
        <v>31309</v>
      </c>
    </row>
    <row r="5738" spans="1:5" x14ac:dyDescent="0.3">
      <c r="A5738" s="1">
        <v>45199</v>
      </c>
      <c r="B5738" s="2" t="s">
        <v>94</v>
      </c>
      <c r="C5738" s="2" t="s">
        <v>0</v>
      </c>
      <c r="D5738" s="2" t="s">
        <v>7</v>
      </c>
      <c r="E5738">
        <v>29142</v>
      </c>
    </row>
    <row r="5739" spans="1:5" x14ac:dyDescent="0.3">
      <c r="A5739" s="1">
        <v>45199</v>
      </c>
      <c r="B5739" s="2" t="s">
        <v>94</v>
      </c>
      <c r="C5739" s="2" t="s">
        <v>0</v>
      </c>
      <c r="D5739" s="2" t="s">
        <v>8</v>
      </c>
      <c r="E5739">
        <v>37034</v>
      </c>
    </row>
    <row r="5740" spans="1:5" x14ac:dyDescent="0.3">
      <c r="A5740" s="1">
        <v>45199</v>
      </c>
      <c r="B5740" s="2" t="s">
        <v>94</v>
      </c>
      <c r="C5740" s="2" t="s">
        <v>0</v>
      </c>
      <c r="D5740" s="2" t="s">
        <v>9</v>
      </c>
      <c r="E5740">
        <v>51074</v>
      </c>
    </row>
    <row r="5741" spans="1:5" x14ac:dyDescent="0.3">
      <c r="A5741" s="1">
        <v>45199</v>
      </c>
      <c r="B5741" s="2" t="s">
        <v>94</v>
      </c>
      <c r="C5741" s="2" t="s">
        <v>0</v>
      </c>
      <c r="D5741" s="2" t="s">
        <v>10</v>
      </c>
      <c r="E5741">
        <v>61010</v>
      </c>
    </row>
    <row r="5742" spans="1:5" x14ac:dyDescent="0.3">
      <c r="A5742" s="1">
        <v>45199</v>
      </c>
      <c r="B5742" s="2" t="s">
        <v>94</v>
      </c>
      <c r="C5742" s="2" t="s">
        <v>0</v>
      </c>
      <c r="D5742" s="2" t="s">
        <v>11</v>
      </c>
      <c r="E5742">
        <v>57537</v>
      </c>
    </row>
    <row r="5743" spans="1:5" x14ac:dyDescent="0.3">
      <c r="A5743" s="1">
        <v>45199</v>
      </c>
      <c r="B5743" s="2" t="s">
        <v>94</v>
      </c>
      <c r="C5743" s="2" t="s">
        <v>0</v>
      </c>
      <c r="D5743" s="2" t="s">
        <v>12</v>
      </c>
      <c r="E5743">
        <v>57755</v>
      </c>
    </row>
    <row r="5744" spans="1:5" x14ac:dyDescent="0.3">
      <c r="A5744" s="1">
        <v>45199</v>
      </c>
      <c r="B5744" s="2" t="s">
        <v>94</v>
      </c>
      <c r="C5744" s="2" t="s">
        <v>0</v>
      </c>
      <c r="D5744" s="2" t="s">
        <v>13</v>
      </c>
      <c r="E5744">
        <v>90888</v>
      </c>
    </row>
    <row r="5745" spans="1:5" x14ac:dyDescent="0.3">
      <c r="A5745" s="1">
        <v>45199</v>
      </c>
      <c r="B5745" s="2" t="s">
        <v>94</v>
      </c>
      <c r="C5745" s="2" t="s">
        <v>0</v>
      </c>
      <c r="D5745" s="2" t="s">
        <v>14</v>
      </c>
      <c r="E5745">
        <v>47906</v>
      </c>
    </row>
    <row r="5746" spans="1:5" x14ac:dyDescent="0.3">
      <c r="A5746" s="1">
        <v>45199</v>
      </c>
      <c r="B5746" s="2" t="s">
        <v>94</v>
      </c>
      <c r="C5746" s="2" t="s">
        <v>0</v>
      </c>
      <c r="D5746" s="2" t="s">
        <v>15</v>
      </c>
      <c r="E5746">
        <v>63072</v>
      </c>
    </row>
    <row r="5747" spans="1:5" x14ac:dyDescent="0.3">
      <c r="A5747" s="1">
        <v>45199</v>
      </c>
      <c r="B5747" s="2" t="s">
        <v>94</v>
      </c>
      <c r="C5747" s="2" t="s">
        <v>16</v>
      </c>
      <c r="D5747" s="2" t="s">
        <v>1</v>
      </c>
      <c r="E5747">
        <v>78</v>
      </c>
    </row>
    <row r="5748" spans="1:5" x14ac:dyDescent="0.3">
      <c r="A5748" s="1">
        <v>45199</v>
      </c>
      <c r="B5748" s="2" t="s">
        <v>94</v>
      </c>
      <c r="C5748" s="2" t="s">
        <v>16</v>
      </c>
      <c r="D5748" s="2" t="s">
        <v>2</v>
      </c>
      <c r="E5748">
        <v>1508</v>
      </c>
    </row>
    <row r="5749" spans="1:5" x14ac:dyDescent="0.3">
      <c r="A5749" s="1">
        <v>45199</v>
      </c>
      <c r="B5749" s="2" t="s">
        <v>94</v>
      </c>
      <c r="C5749" s="2" t="s">
        <v>16</v>
      </c>
      <c r="D5749" s="2" t="s">
        <v>3</v>
      </c>
      <c r="E5749">
        <v>3500</v>
      </c>
    </row>
    <row r="5750" spans="1:5" x14ac:dyDescent="0.3">
      <c r="A5750" s="1">
        <v>45199</v>
      </c>
      <c r="B5750" s="2" t="s">
        <v>94</v>
      </c>
      <c r="C5750" s="2" t="s">
        <v>16</v>
      </c>
      <c r="D5750" s="2" t="s">
        <v>4</v>
      </c>
      <c r="E5750">
        <v>4757</v>
      </c>
    </row>
    <row r="5751" spans="1:5" x14ac:dyDescent="0.3">
      <c r="A5751" s="1">
        <v>45199</v>
      </c>
      <c r="B5751" s="2" t="s">
        <v>94</v>
      </c>
      <c r="C5751" s="2" t="s">
        <v>16</v>
      </c>
      <c r="D5751" s="2" t="s">
        <v>5</v>
      </c>
      <c r="E5751">
        <v>5631</v>
      </c>
    </row>
    <row r="5752" spans="1:5" x14ac:dyDescent="0.3">
      <c r="A5752" s="1">
        <v>45199</v>
      </c>
      <c r="B5752" s="2" t="s">
        <v>94</v>
      </c>
      <c r="C5752" s="2" t="s">
        <v>16</v>
      </c>
      <c r="D5752" s="2" t="s">
        <v>6</v>
      </c>
      <c r="E5752">
        <v>6659</v>
      </c>
    </row>
    <row r="5753" spans="1:5" x14ac:dyDescent="0.3">
      <c r="A5753" s="1">
        <v>45199</v>
      </c>
      <c r="B5753" s="2" t="s">
        <v>94</v>
      </c>
      <c r="C5753" s="2" t="s">
        <v>16</v>
      </c>
      <c r="D5753" s="2" t="s">
        <v>7</v>
      </c>
      <c r="E5753">
        <v>5724</v>
      </c>
    </row>
    <row r="5754" spans="1:5" x14ac:dyDescent="0.3">
      <c r="A5754" s="1">
        <v>45199</v>
      </c>
      <c r="B5754" s="2" t="s">
        <v>94</v>
      </c>
      <c r="C5754" s="2" t="s">
        <v>16</v>
      </c>
      <c r="D5754" s="2" t="s">
        <v>8</v>
      </c>
      <c r="E5754">
        <v>5639</v>
      </c>
    </row>
    <row r="5755" spans="1:5" x14ac:dyDescent="0.3">
      <c r="A5755" s="1">
        <v>45199</v>
      </c>
      <c r="B5755" s="2" t="s">
        <v>94</v>
      </c>
      <c r="C5755" s="2" t="s">
        <v>16</v>
      </c>
      <c r="D5755" s="2" t="s">
        <v>9</v>
      </c>
      <c r="E5755">
        <v>6581</v>
      </c>
    </row>
    <row r="5756" spans="1:5" x14ac:dyDescent="0.3">
      <c r="A5756" s="1">
        <v>45199</v>
      </c>
      <c r="B5756" s="2" t="s">
        <v>94</v>
      </c>
      <c r="C5756" s="2" t="s">
        <v>16</v>
      </c>
      <c r="D5756" s="2" t="s">
        <v>10</v>
      </c>
      <c r="E5756">
        <v>8074</v>
      </c>
    </row>
    <row r="5757" spans="1:5" x14ac:dyDescent="0.3">
      <c r="A5757" s="1">
        <v>45199</v>
      </c>
      <c r="B5757" s="2" t="s">
        <v>94</v>
      </c>
      <c r="C5757" s="2" t="s">
        <v>16</v>
      </c>
      <c r="D5757" s="2" t="s">
        <v>11</v>
      </c>
      <c r="E5757">
        <v>5728</v>
      </c>
    </row>
    <row r="5758" spans="1:5" x14ac:dyDescent="0.3">
      <c r="A5758" s="1">
        <v>45199</v>
      </c>
      <c r="B5758" s="2" t="s">
        <v>94</v>
      </c>
      <c r="C5758" s="2" t="s">
        <v>16</v>
      </c>
      <c r="D5758" s="2" t="s">
        <v>12</v>
      </c>
      <c r="E5758">
        <v>3037</v>
      </c>
    </row>
    <row r="5759" spans="1:5" x14ac:dyDescent="0.3">
      <c r="A5759" s="1">
        <v>45199</v>
      </c>
      <c r="B5759" s="2" t="s">
        <v>94</v>
      </c>
      <c r="C5759" s="2" t="s">
        <v>16</v>
      </c>
      <c r="D5759" s="2" t="s">
        <v>13</v>
      </c>
      <c r="E5759">
        <v>3009</v>
      </c>
    </row>
    <row r="5760" spans="1:5" x14ac:dyDescent="0.3">
      <c r="A5760" s="1">
        <v>45199</v>
      </c>
      <c r="B5760" s="2" t="s">
        <v>94</v>
      </c>
      <c r="C5760" s="2" t="s">
        <v>16</v>
      </c>
      <c r="D5760" s="2" t="s">
        <v>14</v>
      </c>
      <c r="E5760">
        <v>999</v>
      </c>
    </row>
    <row r="5761" spans="1:5" x14ac:dyDescent="0.3">
      <c r="A5761" s="1">
        <v>45199</v>
      </c>
      <c r="B5761" s="2" t="s">
        <v>94</v>
      </c>
      <c r="C5761" s="2" t="s">
        <v>16</v>
      </c>
      <c r="D5761" s="2" t="s">
        <v>15</v>
      </c>
      <c r="E5761">
        <v>2185</v>
      </c>
    </row>
    <row r="5762" spans="1:5" x14ac:dyDescent="0.3">
      <c r="A5762" s="1">
        <v>45199</v>
      </c>
      <c r="B5762" s="2" t="s">
        <v>95</v>
      </c>
      <c r="C5762" s="2" t="s">
        <v>0</v>
      </c>
      <c r="D5762" s="2" t="s">
        <v>1</v>
      </c>
      <c r="E5762">
        <v>226</v>
      </c>
    </row>
    <row r="5763" spans="1:5" x14ac:dyDescent="0.3">
      <c r="A5763" s="1">
        <v>45199</v>
      </c>
      <c r="B5763" s="2" t="s">
        <v>95</v>
      </c>
      <c r="C5763" s="2" t="s">
        <v>0</v>
      </c>
      <c r="D5763" s="2" t="s">
        <v>2</v>
      </c>
      <c r="E5763">
        <v>8390</v>
      </c>
    </row>
    <row r="5764" spans="1:5" x14ac:dyDescent="0.3">
      <c r="A5764" s="1">
        <v>45199</v>
      </c>
      <c r="B5764" s="2" t="s">
        <v>95</v>
      </c>
      <c r="C5764" s="2" t="s">
        <v>0</v>
      </c>
      <c r="D5764" s="2" t="s">
        <v>3</v>
      </c>
      <c r="E5764">
        <v>22390</v>
      </c>
    </row>
    <row r="5765" spans="1:5" x14ac:dyDescent="0.3">
      <c r="A5765" s="1">
        <v>45199</v>
      </c>
      <c r="B5765" s="2" t="s">
        <v>95</v>
      </c>
      <c r="C5765" s="2" t="s">
        <v>0</v>
      </c>
      <c r="D5765" s="2" t="s">
        <v>4</v>
      </c>
      <c r="E5765">
        <v>29257</v>
      </c>
    </row>
    <row r="5766" spans="1:5" x14ac:dyDescent="0.3">
      <c r="A5766" s="1">
        <v>45199</v>
      </c>
      <c r="B5766" s="2" t="s">
        <v>95</v>
      </c>
      <c r="C5766" s="2" t="s">
        <v>0</v>
      </c>
      <c r="D5766" s="2" t="s">
        <v>5</v>
      </c>
      <c r="E5766">
        <v>32214</v>
      </c>
    </row>
    <row r="5767" spans="1:5" x14ac:dyDescent="0.3">
      <c r="A5767" s="1">
        <v>45199</v>
      </c>
      <c r="B5767" s="2" t="s">
        <v>95</v>
      </c>
      <c r="C5767" s="2" t="s">
        <v>0</v>
      </c>
      <c r="D5767" s="2" t="s">
        <v>6</v>
      </c>
      <c r="E5767">
        <v>33568</v>
      </c>
    </row>
    <row r="5768" spans="1:5" x14ac:dyDescent="0.3">
      <c r="A5768" s="1">
        <v>45199</v>
      </c>
      <c r="B5768" s="2" t="s">
        <v>95</v>
      </c>
      <c r="C5768" s="2" t="s">
        <v>0</v>
      </c>
      <c r="D5768" s="2" t="s">
        <v>7</v>
      </c>
      <c r="E5768">
        <v>33345</v>
      </c>
    </row>
    <row r="5769" spans="1:5" x14ac:dyDescent="0.3">
      <c r="A5769" s="1">
        <v>45199</v>
      </c>
      <c r="B5769" s="2" t="s">
        <v>95</v>
      </c>
      <c r="C5769" s="2" t="s">
        <v>0</v>
      </c>
      <c r="D5769" s="2" t="s">
        <v>8</v>
      </c>
      <c r="E5769">
        <v>45454</v>
      </c>
    </row>
    <row r="5770" spans="1:5" x14ac:dyDescent="0.3">
      <c r="A5770" s="1">
        <v>45199</v>
      </c>
      <c r="B5770" s="2" t="s">
        <v>95</v>
      </c>
      <c r="C5770" s="2" t="s">
        <v>0</v>
      </c>
      <c r="D5770" s="2" t="s">
        <v>9</v>
      </c>
      <c r="E5770">
        <v>52430</v>
      </c>
    </row>
    <row r="5771" spans="1:5" x14ac:dyDescent="0.3">
      <c r="A5771" s="1">
        <v>45199</v>
      </c>
      <c r="B5771" s="2" t="s">
        <v>95</v>
      </c>
      <c r="C5771" s="2" t="s">
        <v>0</v>
      </c>
      <c r="D5771" s="2" t="s">
        <v>10</v>
      </c>
      <c r="E5771">
        <v>57617</v>
      </c>
    </row>
    <row r="5772" spans="1:5" x14ac:dyDescent="0.3">
      <c r="A5772" s="1">
        <v>45199</v>
      </c>
      <c r="B5772" s="2" t="s">
        <v>95</v>
      </c>
      <c r="C5772" s="2" t="s">
        <v>0</v>
      </c>
      <c r="D5772" s="2" t="s">
        <v>11</v>
      </c>
      <c r="E5772">
        <v>56255</v>
      </c>
    </row>
    <row r="5773" spans="1:5" x14ac:dyDescent="0.3">
      <c r="A5773" s="1">
        <v>45199</v>
      </c>
      <c r="B5773" s="2" t="s">
        <v>95</v>
      </c>
      <c r="C5773" s="2" t="s">
        <v>0</v>
      </c>
      <c r="D5773" s="2" t="s">
        <v>12</v>
      </c>
      <c r="E5773">
        <v>59337</v>
      </c>
    </row>
    <row r="5774" spans="1:5" x14ac:dyDescent="0.3">
      <c r="A5774" s="1">
        <v>45199</v>
      </c>
      <c r="B5774" s="2" t="s">
        <v>95</v>
      </c>
      <c r="C5774" s="2" t="s">
        <v>0</v>
      </c>
      <c r="D5774" s="2" t="s">
        <v>13</v>
      </c>
      <c r="E5774">
        <v>79761</v>
      </c>
    </row>
    <row r="5775" spans="1:5" x14ac:dyDescent="0.3">
      <c r="A5775" s="1">
        <v>45199</v>
      </c>
      <c r="B5775" s="2" t="s">
        <v>95</v>
      </c>
      <c r="C5775" s="2" t="s">
        <v>0</v>
      </c>
      <c r="D5775" s="2" t="s">
        <v>14</v>
      </c>
      <c r="E5775">
        <v>39786</v>
      </c>
    </row>
    <row r="5776" spans="1:5" x14ac:dyDescent="0.3">
      <c r="A5776" s="1">
        <v>45199</v>
      </c>
      <c r="B5776" s="2" t="s">
        <v>95</v>
      </c>
      <c r="C5776" s="2" t="s">
        <v>0</v>
      </c>
      <c r="D5776" s="2" t="s">
        <v>15</v>
      </c>
      <c r="E5776">
        <v>40302</v>
      </c>
    </row>
    <row r="5777" spans="1:5" x14ac:dyDescent="0.3">
      <c r="A5777" s="1">
        <v>45199</v>
      </c>
      <c r="B5777" s="2" t="s">
        <v>95</v>
      </c>
      <c r="C5777" s="2" t="s">
        <v>16</v>
      </c>
      <c r="D5777" s="2" t="s">
        <v>1</v>
      </c>
      <c r="E5777">
        <v>88</v>
      </c>
    </row>
    <row r="5778" spans="1:5" x14ac:dyDescent="0.3">
      <c r="A5778" s="1">
        <v>45199</v>
      </c>
      <c r="B5778" s="2" t="s">
        <v>95</v>
      </c>
      <c r="C5778" s="2" t="s">
        <v>16</v>
      </c>
      <c r="D5778" s="2" t="s">
        <v>2</v>
      </c>
      <c r="E5778">
        <v>2402</v>
      </c>
    </row>
    <row r="5779" spans="1:5" x14ac:dyDescent="0.3">
      <c r="A5779" s="1">
        <v>45199</v>
      </c>
      <c r="B5779" s="2" t="s">
        <v>95</v>
      </c>
      <c r="C5779" s="2" t="s">
        <v>16</v>
      </c>
      <c r="D5779" s="2" t="s">
        <v>3</v>
      </c>
      <c r="E5779">
        <v>6163</v>
      </c>
    </row>
    <row r="5780" spans="1:5" x14ac:dyDescent="0.3">
      <c r="A5780" s="1">
        <v>45199</v>
      </c>
      <c r="B5780" s="2" t="s">
        <v>95</v>
      </c>
      <c r="C5780" s="2" t="s">
        <v>16</v>
      </c>
      <c r="D5780" s="2" t="s">
        <v>4</v>
      </c>
      <c r="E5780">
        <v>7910</v>
      </c>
    </row>
    <row r="5781" spans="1:5" x14ac:dyDescent="0.3">
      <c r="A5781" s="1">
        <v>45199</v>
      </c>
      <c r="B5781" s="2" t="s">
        <v>95</v>
      </c>
      <c r="C5781" s="2" t="s">
        <v>16</v>
      </c>
      <c r="D5781" s="2" t="s">
        <v>5</v>
      </c>
      <c r="E5781">
        <v>8556</v>
      </c>
    </row>
    <row r="5782" spans="1:5" x14ac:dyDescent="0.3">
      <c r="A5782" s="1">
        <v>45199</v>
      </c>
      <c r="B5782" s="2" t="s">
        <v>95</v>
      </c>
      <c r="C5782" s="2" t="s">
        <v>16</v>
      </c>
      <c r="D5782" s="2" t="s">
        <v>6</v>
      </c>
      <c r="E5782">
        <v>9292</v>
      </c>
    </row>
    <row r="5783" spans="1:5" x14ac:dyDescent="0.3">
      <c r="A5783" s="1">
        <v>45199</v>
      </c>
      <c r="B5783" s="2" t="s">
        <v>95</v>
      </c>
      <c r="C5783" s="2" t="s">
        <v>16</v>
      </c>
      <c r="D5783" s="2" t="s">
        <v>7</v>
      </c>
      <c r="E5783">
        <v>8438</v>
      </c>
    </row>
    <row r="5784" spans="1:5" x14ac:dyDescent="0.3">
      <c r="A5784" s="1">
        <v>45199</v>
      </c>
      <c r="B5784" s="2" t="s">
        <v>95</v>
      </c>
      <c r="C5784" s="2" t="s">
        <v>16</v>
      </c>
      <c r="D5784" s="2" t="s">
        <v>8</v>
      </c>
      <c r="E5784">
        <v>9218</v>
      </c>
    </row>
    <row r="5785" spans="1:5" x14ac:dyDescent="0.3">
      <c r="A5785" s="1">
        <v>45199</v>
      </c>
      <c r="B5785" s="2" t="s">
        <v>95</v>
      </c>
      <c r="C5785" s="2" t="s">
        <v>16</v>
      </c>
      <c r="D5785" s="2" t="s">
        <v>9</v>
      </c>
      <c r="E5785">
        <v>9225</v>
      </c>
    </row>
    <row r="5786" spans="1:5" x14ac:dyDescent="0.3">
      <c r="A5786" s="1">
        <v>45199</v>
      </c>
      <c r="B5786" s="2" t="s">
        <v>95</v>
      </c>
      <c r="C5786" s="2" t="s">
        <v>16</v>
      </c>
      <c r="D5786" s="2" t="s">
        <v>10</v>
      </c>
      <c r="E5786">
        <v>10395</v>
      </c>
    </row>
    <row r="5787" spans="1:5" x14ac:dyDescent="0.3">
      <c r="A5787" s="1">
        <v>45199</v>
      </c>
      <c r="B5787" s="2" t="s">
        <v>95</v>
      </c>
      <c r="C5787" s="2" t="s">
        <v>16</v>
      </c>
      <c r="D5787" s="2" t="s">
        <v>11</v>
      </c>
      <c r="E5787">
        <v>8137</v>
      </c>
    </row>
    <row r="5788" spans="1:5" x14ac:dyDescent="0.3">
      <c r="A5788" s="1">
        <v>45199</v>
      </c>
      <c r="B5788" s="2" t="s">
        <v>95</v>
      </c>
      <c r="C5788" s="2" t="s">
        <v>16</v>
      </c>
      <c r="D5788" s="2" t="s">
        <v>12</v>
      </c>
      <c r="E5788">
        <v>5116</v>
      </c>
    </row>
    <row r="5789" spans="1:5" x14ac:dyDescent="0.3">
      <c r="A5789" s="1">
        <v>45199</v>
      </c>
      <c r="B5789" s="2" t="s">
        <v>95</v>
      </c>
      <c r="C5789" s="2" t="s">
        <v>16</v>
      </c>
      <c r="D5789" s="2" t="s">
        <v>13</v>
      </c>
      <c r="E5789">
        <v>2915</v>
      </c>
    </row>
    <row r="5790" spans="1:5" x14ac:dyDescent="0.3">
      <c r="A5790" s="1">
        <v>45199</v>
      </c>
      <c r="B5790" s="2" t="s">
        <v>95</v>
      </c>
      <c r="C5790" s="2" t="s">
        <v>16</v>
      </c>
      <c r="D5790" s="2" t="s">
        <v>14</v>
      </c>
      <c r="E5790">
        <v>1160</v>
      </c>
    </row>
    <row r="5791" spans="1:5" x14ac:dyDescent="0.3">
      <c r="A5791" s="1">
        <v>45199</v>
      </c>
      <c r="B5791" s="2" t="s">
        <v>95</v>
      </c>
      <c r="C5791" s="2" t="s">
        <v>16</v>
      </c>
      <c r="D5791" s="2" t="s">
        <v>15</v>
      </c>
      <c r="E5791">
        <v>1364</v>
      </c>
    </row>
    <row r="5792" spans="1:5" x14ac:dyDescent="0.3">
      <c r="A5792" s="1">
        <v>45199</v>
      </c>
      <c r="B5792" s="2" t="s">
        <v>96</v>
      </c>
      <c r="C5792" s="2" t="s">
        <v>0</v>
      </c>
      <c r="D5792" s="2" t="s">
        <v>1</v>
      </c>
      <c r="E5792">
        <v>26</v>
      </c>
    </row>
    <row r="5793" spans="1:5" x14ac:dyDescent="0.3">
      <c r="A5793" s="1">
        <v>45199</v>
      </c>
      <c r="B5793" s="2" t="s">
        <v>96</v>
      </c>
      <c r="C5793" s="2" t="s">
        <v>0</v>
      </c>
      <c r="D5793" s="2" t="s">
        <v>2</v>
      </c>
      <c r="E5793">
        <v>582</v>
      </c>
    </row>
    <row r="5794" spans="1:5" x14ac:dyDescent="0.3">
      <c r="A5794" s="1">
        <v>45199</v>
      </c>
      <c r="B5794" s="2" t="s">
        <v>96</v>
      </c>
      <c r="C5794" s="2" t="s">
        <v>0</v>
      </c>
      <c r="D5794" s="2" t="s">
        <v>3</v>
      </c>
      <c r="E5794">
        <v>1624</v>
      </c>
    </row>
    <row r="5795" spans="1:5" x14ac:dyDescent="0.3">
      <c r="A5795" s="1">
        <v>45199</v>
      </c>
      <c r="B5795" s="2" t="s">
        <v>96</v>
      </c>
      <c r="C5795" s="2" t="s">
        <v>0</v>
      </c>
      <c r="D5795" s="2" t="s">
        <v>4</v>
      </c>
      <c r="E5795">
        <v>2389</v>
      </c>
    </row>
    <row r="5796" spans="1:5" x14ac:dyDescent="0.3">
      <c r="A5796" s="1">
        <v>45199</v>
      </c>
      <c r="B5796" s="2" t="s">
        <v>96</v>
      </c>
      <c r="C5796" s="2" t="s">
        <v>0</v>
      </c>
      <c r="D5796" s="2" t="s">
        <v>5</v>
      </c>
      <c r="E5796">
        <v>2849</v>
      </c>
    </row>
    <row r="5797" spans="1:5" x14ac:dyDescent="0.3">
      <c r="A5797" s="1">
        <v>45199</v>
      </c>
      <c r="B5797" s="2" t="s">
        <v>96</v>
      </c>
      <c r="C5797" s="2" t="s">
        <v>0</v>
      </c>
      <c r="D5797" s="2" t="s">
        <v>6</v>
      </c>
      <c r="E5797">
        <v>3101</v>
      </c>
    </row>
    <row r="5798" spans="1:5" x14ac:dyDescent="0.3">
      <c r="A5798" s="1">
        <v>45199</v>
      </c>
      <c r="B5798" s="2" t="s">
        <v>96</v>
      </c>
      <c r="C5798" s="2" t="s">
        <v>0</v>
      </c>
      <c r="D5798" s="2" t="s">
        <v>7</v>
      </c>
      <c r="E5798">
        <v>2597</v>
      </c>
    </row>
    <row r="5799" spans="1:5" x14ac:dyDescent="0.3">
      <c r="A5799" s="1">
        <v>45199</v>
      </c>
      <c r="B5799" s="2" t="s">
        <v>96</v>
      </c>
      <c r="C5799" s="2" t="s">
        <v>0</v>
      </c>
      <c r="D5799" s="2" t="s">
        <v>8</v>
      </c>
      <c r="E5799">
        <v>3304</v>
      </c>
    </row>
    <row r="5800" spans="1:5" x14ac:dyDescent="0.3">
      <c r="A5800" s="1">
        <v>45199</v>
      </c>
      <c r="B5800" s="2" t="s">
        <v>96</v>
      </c>
      <c r="C5800" s="2" t="s">
        <v>0</v>
      </c>
      <c r="D5800" s="2" t="s">
        <v>9</v>
      </c>
      <c r="E5800">
        <v>3973</v>
      </c>
    </row>
    <row r="5801" spans="1:5" x14ac:dyDescent="0.3">
      <c r="A5801" s="1">
        <v>45199</v>
      </c>
      <c r="B5801" s="2" t="s">
        <v>96</v>
      </c>
      <c r="C5801" s="2" t="s">
        <v>0</v>
      </c>
      <c r="D5801" s="2" t="s">
        <v>10</v>
      </c>
      <c r="E5801">
        <v>3899</v>
      </c>
    </row>
    <row r="5802" spans="1:5" x14ac:dyDescent="0.3">
      <c r="A5802" s="1">
        <v>45199</v>
      </c>
      <c r="B5802" s="2" t="s">
        <v>96</v>
      </c>
      <c r="C5802" s="2" t="s">
        <v>0</v>
      </c>
      <c r="D5802" s="2" t="s">
        <v>11</v>
      </c>
      <c r="E5802">
        <v>3830</v>
      </c>
    </row>
    <row r="5803" spans="1:5" x14ac:dyDescent="0.3">
      <c r="A5803" s="1">
        <v>45199</v>
      </c>
      <c r="B5803" s="2" t="s">
        <v>96</v>
      </c>
      <c r="C5803" s="2" t="s">
        <v>0</v>
      </c>
      <c r="D5803" s="2" t="s">
        <v>12</v>
      </c>
      <c r="E5803">
        <v>4708</v>
      </c>
    </row>
    <row r="5804" spans="1:5" x14ac:dyDescent="0.3">
      <c r="A5804" s="1">
        <v>45199</v>
      </c>
      <c r="B5804" s="2" t="s">
        <v>96</v>
      </c>
      <c r="C5804" s="2" t="s">
        <v>0</v>
      </c>
      <c r="D5804" s="2" t="s">
        <v>13</v>
      </c>
      <c r="E5804">
        <v>5917</v>
      </c>
    </row>
    <row r="5805" spans="1:5" x14ac:dyDescent="0.3">
      <c r="A5805" s="1">
        <v>45199</v>
      </c>
      <c r="B5805" s="2" t="s">
        <v>96</v>
      </c>
      <c r="C5805" s="2" t="s">
        <v>0</v>
      </c>
      <c r="D5805" s="2" t="s">
        <v>14</v>
      </c>
      <c r="E5805">
        <v>2559</v>
      </c>
    </row>
    <row r="5806" spans="1:5" x14ac:dyDescent="0.3">
      <c r="A5806" s="1">
        <v>45199</v>
      </c>
      <c r="B5806" s="2" t="s">
        <v>96</v>
      </c>
      <c r="C5806" s="2" t="s">
        <v>0</v>
      </c>
      <c r="D5806" s="2" t="s">
        <v>15</v>
      </c>
      <c r="E5806">
        <v>2821</v>
      </c>
    </row>
    <row r="5807" spans="1:5" x14ac:dyDescent="0.3">
      <c r="A5807" s="1">
        <v>45199</v>
      </c>
      <c r="B5807" s="2" t="s">
        <v>96</v>
      </c>
      <c r="C5807" s="2" t="s">
        <v>16</v>
      </c>
      <c r="D5807" s="2" t="s">
        <v>1</v>
      </c>
      <c r="E5807">
        <v>10</v>
      </c>
    </row>
    <row r="5808" spans="1:5" x14ac:dyDescent="0.3">
      <c r="A5808" s="1">
        <v>45199</v>
      </c>
      <c r="B5808" s="2" t="s">
        <v>96</v>
      </c>
      <c r="C5808" s="2" t="s">
        <v>16</v>
      </c>
      <c r="D5808" s="2" t="s">
        <v>2</v>
      </c>
      <c r="E5808">
        <v>146</v>
      </c>
    </row>
    <row r="5809" spans="1:5" x14ac:dyDescent="0.3">
      <c r="A5809" s="1">
        <v>45199</v>
      </c>
      <c r="B5809" s="2" t="s">
        <v>96</v>
      </c>
      <c r="C5809" s="2" t="s">
        <v>16</v>
      </c>
      <c r="D5809" s="2" t="s">
        <v>3</v>
      </c>
      <c r="E5809">
        <v>378</v>
      </c>
    </row>
    <row r="5810" spans="1:5" x14ac:dyDescent="0.3">
      <c r="A5810" s="1">
        <v>45199</v>
      </c>
      <c r="B5810" s="2" t="s">
        <v>96</v>
      </c>
      <c r="C5810" s="2" t="s">
        <v>16</v>
      </c>
      <c r="D5810" s="2" t="s">
        <v>4</v>
      </c>
      <c r="E5810">
        <v>517</v>
      </c>
    </row>
    <row r="5811" spans="1:5" x14ac:dyDescent="0.3">
      <c r="A5811" s="1">
        <v>45199</v>
      </c>
      <c r="B5811" s="2" t="s">
        <v>96</v>
      </c>
      <c r="C5811" s="2" t="s">
        <v>16</v>
      </c>
      <c r="D5811" s="2" t="s">
        <v>5</v>
      </c>
      <c r="E5811">
        <v>633</v>
      </c>
    </row>
    <row r="5812" spans="1:5" x14ac:dyDescent="0.3">
      <c r="A5812" s="1">
        <v>45199</v>
      </c>
      <c r="B5812" s="2" t="s">
        <v>96</v>
      </c>
      <c r="C5812" s="2" t="s">
        <v>16</v>
      </c>
      <c r="D5812" s="2" t="s">
        <v>6</v>
      </c>
      <c r="E5812">
        <v>721</v>
      </c>
    </row>
    <row r="5813" spans="1:5" x14ac:dyDescent="0.3">
      <c r="A5813" s="1">
        <v>45199</v>
      </c>
      <c r="B5813" s="2" t="s">
        <v>96</v>
      </c>
      <c r="C5813" s="2" t="s">
        <v>16</v>
      </c>
      <c r="D5813" s="2" t="s">
        <v>7</v>
      </c>
      <c r="E5813">
        <v>535</v>
      </c>
    </row>
    <row r="5814" spans="1:5" x14ac:dyDescent="0.3">
      <c r="A5814" s="1">
        <v>45199</v>
      </c>
      <c r="B5814" s="2" t="s">
        <v>96</v>
      </c>
      <c r="C5814" s="2" t="s">
        <v>16</v>
      </c>
      <c r="D5814" s="2" t="s">
        <v>8</v>
      </c>
      <c r="E5814">
        <v>519</v>
      </c>
    </row>
    <row r="5815" spans="1:5" x14ac:dyDescent="0.3">
      <c r="A5815" s="1">
        <v>45199</v>
      </c>
      <c r="B5815" s="2" t="s">
        <v>96</v>
      </c>
      <c r="C5815" s="2" t="s">
        <v>16</v>
      </c>
      <c r="D5815" s="2" t="s">
        <v>9</v>
      </c>
      <c r="E5815">
        <v>547</v>
      </c>
    </row>
    <row r="5816" spans="1:5" x14ac:dyDescent="0.3">
      <c r="A5816" s="1">
        <v>45199</v>
      </c>
      <c r="B5816" s="2" t="s">
        <v>96</v>
      </c>
      <c r="C5816" s="2" t="s">
        <v>16</v>
      </c>
      <c r="D5816" s="2" t="s">
        <v>10</v>
      </c>
      <c r="E5816">
        <v>550</v>
      </c>
    </row>
    <row r="5817" spans="1:5" x14ac:dyDescent="0.3">
      <c r="A5817" s="1">
        <v>45199</v>
      </c>
      <c r="B5817" s="2" t="s">
        <v>96</v>
      </c>
      <c r="C5817" s="2" t="s">
        <v>16</v>
      </c>
      <c r="D5817" s="2" t="s">
        <v>11</v>
      </c>
      <c r="E5817">
        <v>471</v>
      </c>
    </row>
    <row r="5818" spans="1:5" x14ac:dyDescent="0.3">
      <c r="A5818" s="1">
        <v>45199</v>
      </c>
      <c r="B5818" s="2" t="s">
        <v>96</v>
      </c>
      <c r="C5818" s="2" t="s">
        <v>16</v>
      </c>
      <c r="D5818" s="2" t="s">
        <v>12</v>
      </c>
      <c r="E5818">
        <v>349</v>
      </c>
    </row>
    <row r="5819" spans="1:5" x14ac:dyDescent="0.3">
      <c r="A5819" s="1">
        <v>45199</v>
      </c>
      <c r="B5819" s="2" t="s">
        <v>96</v>
      </c>
      <c r="C5819" s="2" t="s">
        <v>16</v>
      </c>
      <c r="D5819" s="2" t="s">
        <v>13</v>
      </c>
      <c r="E5819">
        <v>154</v>
      </c>
    </row>
    <row r="5820" spans="1:5" x14ac:dyDescent="0.3">
      <c r="A5820" s="1">
        <v>45199</v>
      </c>
      <c r="B5820" s="2" t="s">
        <v>96</v>
      </c>
      <c r="C5820" s="2" t="s">
        <v>16</v>
      </c>
      <c r="D5820" s="2" t="s">
        <v>14</v>
      </c>
      <c r="E5820">
        <v>45</v>
      </c>
    </row>
    <row r="5821" spans="1:5" x14ac:dyDescent="0.3">
      <c r="A5821" s="1">
        <v>45199</v>
      </c>
      <c r="B5821" s="2" t="s">
        <v>96</v>
      </c>
      <c r="C5821" s="2" t="s">
        <v>16</v>
      </c>
      <c r="D5821" s="2" t="s">
        <v>15</v>
      </c>
      <c r="E5821">
        <v>32</v>
      </c>
    </row>
    <row r="5822" spans="1:5" x14ac:dyDescent="0.3">
      <c r="A5822" s="1">
        <v>45199</v>
      </c>
      <c r="B5822" s="2" t="s">
        <v>97</v>
      </c>
      <c r="C5822" s="2" t="s">
        <v>0</v>
      </c>
      <c r="D5822" s="2" t="s">
        <v>1</v>
      </c>
      <c r="E5822">
        <v>424</v>
      </c>
    </row>
    <row r="5823" spans="1:5" x14ac:dyDescent="0.3">
      <c r="A5823" s="1">
        <v>45199</v>
      </c>
      <c r="B5823" s="2" t="s">
        <v>97</v>
      </c>
      <c r="C5823" s="2" t="s">
        <v>0</v>
      </c>
      <c r="D5823" s="2" t="s">
        <v>2</v>
      </c>
      <c r="E5823">
        <v>8011</v>
      </c>
    </row>
    <row r="5824" spans="1:5" x14ac:dyDescent="0.3">
      <c r="A5824" s="1">
        <v>45199</v>
      </c>
      <c r="B5824" s="2" t="s">
        <v>97</v>
      </c>
      <c r="C5824" s="2" t="s">
        <v>0</v>
      </c>
      <c r="D5824" s="2" t="s">
        <v>3</v>
      </c>
      <c r="E5824">
        <v>17225</v>
      </c>
    </row>
    <row r="5825" spans="1:5" x14ac:dyDescent="0.3">
      <c r="A5825" s="1">
        <v>45199</v>
      </c>
      <c r="B5825" s="2" t="s">
        <v>97</v>
      </c>
      <c r="C5825" s="2" t="s">
        <v>0</v>
      </c>
      <c r="D5825" s="2" t="s">
        <v>4</v>
      </c>
      <c r="E5825">
        <v>23362</v>
      </c>
    </row>
    <row r="5826" spans="1:5" x14ac:dyDescent="0.3">
      <c r="A5826" s="1">
        <v>45199</v>
      </c>
      <c r="B5826" s="2" t="s">
        <v>97</v>
      </c>
      <c r="C5826" s="2" t="s">
        <v>0</v>
      </c>
      <c r="D5826" s="2" t="s">
        <v>5</v>
      </c>
      <c r="E5826">
        <v>28010</v>
      </c>
    </row>
    <row r="5827" spans="1:5" x14ac:dyDescent="0.3">
      <c r="A5827" s="1">
        <v>45199</v>
      </c>
      <c r="B5827" s="2" t="s">
        <v>97</v>
      </c>
      <c r="C5827" s="2" t="s">
        <v>0</v>
      </c>
      <c r="D5827" s="2" t="s">
        <v>6</v>
      </c>
      <c r="E5827">
        <v>30453</v>
      </c>
    </row>
    <row r="5828" spans="1:5" x14ac:dyDescent="0.3">
      <c r="A5828" s="1">
        <v>45199</v>
      </c>
      <c r="B5828" s="2" t="s">
        <v>97</v>
      </c>
      <c r="C5828" s="2" t="s">
        <v>0</v>
      </c>
      <c r="D5828" s="2" t="s">
        <v>7</v>
      </c>
      <c r="E5828">
        <v>29960</v>
      </c>
    </row>
    <row r="5829" spans="1:5" x14ac:dyDescent="0.3">
      <c r="A5829" s="1">
        <v>45199</v>
      </c>
      <c r="B5829" s="2" t="s">
        <v>97</v>
      </c>
      <c r="C5829" s="2" t="s">
        <v>0</v>
      </c>
      <c r="D5829" s="2" t="s">
        <v>8</v>
      </c>
      <c r="E5829">
        <v>44762</v>
      </c>
    </row>
    <row r="5830" spans="1:5" x14ac:dyDescent="0.3">
      <c r="A5830" s="1">
        <v>45199</v>
      </c>
      <c r="B5830" s="2" t="s">
        <v>97</v>
      </c>
      <c r="C5830" s="2" t="s">
        <v>0</v>
      </c>
      <c r="D5830" s="2" t="s">
        <v>9</v>
      </c>
      <c r="E5830">
        <v>57427</v>
      </c>
    </row>
    <row r="5831" spans="1:5" x14ac:dyDescent="0.3">
      <c r="A5831" s="1">
        <v>45199</v>
      </c>
      <c r="B5831" s="2" t="s">
        <v>97</v>
      </c>
      <c r="C5831" s="2" t="s">
        <v>0</v>
      </c>
      <c r="D5831" s="2" t="s">
        <v>10</v>
      </c>
      <c r="E5831">
        <v>63237</v>
      </c>
    </row>
    <row r="5832" spans="1:5" x14ac:dyDescent="0.3">
      <c r="A5832" s="1">
        <v>45199</v>
      </c>
      <c r="B5832" s="2" t="s">
        <v>97</v>
      </c>
      <c r="C5832" s="2" t="s">
        <v>0</v>
      </c>
      <c r="D5832" s="2" t="s">
        <v>11</v>
      </c>
      <c r="E5832">
        <v>60369</v>
      </c>
    </row>
    <row r="5833" spans="1:5" x14ac:dyDescent="0.3">
      <c r="A5833" s="1">
        <v>45199</v>
      </c>
      <c r="B5833" s="2" t="s">
        <v>97</v>
      </c>
      <c r="C5833" s="2" t="s">
        <v>0</v>
      </c>
      <c r="D5833" s="2" t="s">
        <v>12</v>
      </c>
      <c r="E5833">
        <v>67993</v>
      </c>
    </row>
    <row r="5834" spans="1:5" x14ac:dyDescent="0.3">
      <c r="A5834" s="1">
        <v>45199</v>
      </c>
      <c r="B5834" s="2" t="s">
        <v>97</v>
      </c>
      <c r="C5834" s="2" t="s">
        <v>0</v>
      </c>
      <c r="D5834" s="2" t="s">
        <v>13</v>
      </c>
      <c r="E5834">
        <v>91672</v>
      </c>
    </row>
    <row r="5835" spans="1:5" x14ac:dyDescent="0.3">
      <c r="A5835" s="1">
        <v>45199</v>
      </c>
      <c r="B5835" s="2" t="s">
        <v>97</v>
      </c>
      <c r="C5835" s="2" t="s">
        <v>0</v>
      </c>
      <c r="D5835" s="2" t="s">
        <v>14</v>
      </c>
      <c r="E5835">
        <v>46771</v>
      </c>
    </row>
    <row r="5836" spans="1:5" x14ac:dyDescent="0.3">
      <c r="A5836" s="1">
        <v>45199</v>
      </c>
      <c r="B5836" s="2" t="s">
        <v>97</v>
      </c>
      <c r="C5836" s="2" t="s">
        <v>0</v>
      </c>
      <c r="D5836" s="2" t="s">
        <v>15</v>
      </c>
      <c r="E5836">
        <v>45093</v>
      </c>
    </row>
    <row r="5837" spans="1:5" x14ac:dyDescent="0.3">
      <c r="A5837" s="1">
        <v>45199</v>
      </c>
      <c r="B5837" s="2" t="s">
        <v>97</v>
      </c>
      <c r="C5837" s="2" t="s">
        <v>16</v>
      </c>
      <c r="D5837" s="2" t="s">
        <v>1</v>
      </c>
      <c r="E5837">
        <v>174</v>
      </c>
    </row>
    <row r="5838" spans="1:5" x14ac:dyDescent="0.3">
      <c r="A5838" s="1">
        <v>45199</v>
      </c>
      <c r="B5838" s="2" t="s">
        <v>97</v>
      </c>
      <c r="C5838" s="2" t="s">
        <v>16</v>
      </c>
      <c r="D5838" s="2" t="s">
        <v>2</v>
      </c>
      <c r="E5838">
        <v>1986</v>
      </c>
    </row>
    <row r="5839" spans="1:5" x14ac:dyDescent="0.3">
      <c r="A5839" s="1">
        <v>45199</v>
      </c>
      <c r="B5839" s="2" t="s">
        <v>97</v>
      </c>
      <c r="C5839" s="2" t="s">
        <v>16</v>
      </c>
      <c r="D5839" s="2" t="s">
        <v>3</v>
      </c>
      <c r="E5839">
        <v>3908</v>
      </c>
    </row>
    <row r="5840" spans="1:5" x14ac:dyDescent="0.3">
      <c r="A5840" s="1">
        <v>45199</v>
      </c>
      <c r="B5840" s="2" t="s">
        <v>97</v>
      </c>
      <c r="C5840" s="2" t="s">
        <v>16</v>
      </c>
      <c r="D5840" s="2" t="s">
        <v>4</v>
      </c>
      <c r="E5840">
        <v>4787</v>
      </c>
    </row>
    <row r="5841" spans="1:5" x14ac:dyDescent="0.3">
      <c r="A5841" s="1">
        <v>45199</v>
      </c>
      <c r="B5841" s="2" t="s">
        <v>97</v>
      </c>
      <c r="C5841" s="2" t="s">
        <v>16</v>
      </c>
      <c r="D5841" s="2" t="s">
        <v>5</v>
      </c>
      <c r="E5841">
        <v>5469</v>
      </c>
    </row>
    <row r="5842" spans="1:5" x14ac:dyDescent="0.3">
      <c r="A5842" s="1">
        <v>45199</v>
      </c>
      <c r="B5842" s="2" t="s">
        <v>97</v>
      </c>
      <c r="C5842" s="2" t="s">
        <v>16</v>
      </c>
      <c r="D5842" s="2" t="s">
        <v>6</v>
      </c>
      <c r="E5842">
        <v>6319</v>
      </c>
    </row>
    <row r="5843" spans="1:5" x14ac:dyDescent="0.3">
      <c r="A5843" s="1">
        <v>45199</v>
      </c>
      <c r="B5843" s="2" t="s">
        <v>97</v>
      </c>
      <c r="C5843" s="2" t="s">
        <v>16</v>
      </c>
      <c r="D5843" s="2" t="s">
        <v>7</v>
      </c>
      <c r="E5843">
        <v>5727</v>
      </c>
    </row>
    <row r="5844" spans="1:5" x14ac:dyDescent="0.3">
      <c r="A5844" s="1">
        <v>45199</v>
      </c>
      <c r="B5844" s="2" t="s">
        <v>97</v>
      </c>
      <c r="C5844" s="2" t="s">
        <v>16</v>
      </c>
      <c r="D5844" s="2" t="s">
        <v>8</v>
      </c>
      <c r="E5844">
        <v>6958</v>
      </c>
    </row>
    <row r="5845" spans="1:5" x14ac:dyDescent="0.3">
      <c r="A5845" s="1">
        <v>45199</v>
      </c>
      <c r="B5845" s="2" t="s">
        <v>97</v>
      </c>
      <c r="C5845" s="2" t="s">
        <v>16</v>
      </c>
      <c r="D5845" s="2" t="s">
        <v>9</v>
      </c>
      <c r="E5845">
        <v>7742</v>
      </c>
    </row>
    <row r="5846" spans="1:5" x14ac:dyDescent="0.3">
      <c r="A5846" s="1">
        <v>45199</v>
      </c>
      <c r="B5846" s="2" t="s">
        <v>97</v>
      </c>
      <c r="C5846" s="2" t="s">
        <v>16</v>
      </c>
      <c r="D5846" s="2" t="s">
        <v>10</v>
      </c>
      <c r="E5846">
        <v>8531</v>
      </c>
    </row>
    <row r="5847" spans="1:5" x14ac:dyDescent="0.3">
      <c r="A5847" s="1">
        <v>45199</v>
      </c>
      <c r="B5847" s="2" t="s">
        <v>97</v>
      </c>
      <c r="C5847" s="2" t="s">
        <v>16</v>
      </c>
      <c r="D5847" s="2" t="s">
        <v>11</v>
      </c>
      <c r="E5847">
        <v>6319</v>
      </c>
    </row>
    <row r="5848" spans="1:5" x14ac:dyDescent="0.3">
      <c r="A5848" s="1">
        <v>45199</v>
      </c>
      <c r="B5848" s="2" t="s">
        <v>97</v>
      </c>
      <c r="C5848" s="2" t="s">
        <v>16</v>
      </c>
      <c r="D5848" s="2" t="s">
        <v>12</v>
      </c>
      <c r="E5848">
        <v>3849</v>
      </c>
    </row>
    <row r="5849" spans="1:5" x14ac:dyDescent="0.3">
      <c r="A5849" s="1">
        <v>45199</v>
      </c>
      <c r="B5849" s="2" t="s">
        <v>97</v>
      </c>
      <c r="C5849" s="2" t="s">
        <v>16</v>
      </c>
      <c r="D5849" s="2" t="s">
        <v>13</v>
      </c>
      <c r="E5849">
        <v>2265</v>
      </c>
    </row>
    <row r="5850" spans="1:5" x14ac:dyDescent="0.3">
      <c r="A5850" s="1">
        <v>45199</v>
      </c>
      <c r="B5850" s="2" t="s">
        <v>97</v>
      </c>
      <c r="C5850" s="2" t="s">
        <v>16</v>
      </c>
      <c r="D5850" s="2" t="s">
        <v>14</v>
      </c>
      <c r="E5850">
        <v>1202</v>
      </c>
    </row>
    <row r="5851" spans="1:5" x14ac:dyDescent="0.3">
      <c r="A5851" s="1">
        <v>45199</v>
      </c>
      <c r="B5851" s="2" t="s">
        <v>97</v>
      </c>
      <c r="C5851" s="2" t="s">
        <v>16</v>
      </c>
      <c r="D5851" s="2" t="s">
        <v>15</v>
      </c>
      <c r="E5851">
        <v>1101</v>
      </c>
    </row>
    <row r="5852" spans="1:5" x14ac:dyDescent="0.3">
      <c r="A5852" s="1">
        <v>45199</v>
      </c>
      <c r="B5852" s="2" t="s">
        <v>98</v>
      </c>
      <c r="C5852" s="2" t="s">
        <v>0</v>
      </c>
      <c r="D5852" s="2" t="s">
        <v>1</v>
      </c>
      <c r="E5852">
        <v>133</v>
      </c>
    </row>
    <row r="5853" spans="1:5" x14ac:dyDescent="0.3">
      <c r="A5853" s="1">
        <v>45199</v>
      </c>
      <c r="B5853" s="2" t="s">
        <v>98</v>
      </c>
      <c r="C5853" s="2" t="s">
        <v>0</v>
      </c>
      <c r="D5853" s="2" t="s">
        <v>2</v>
      </c>
      <c r="E5853">
        <v>3177</v>
      </c>
    </row>
    <row r="5854" spans="1:5" x14ac:dyDescent="0.3">
      <c r="A5854" s="1">
        <v>45199</v>
      </c>
      <c r="B5854" s="2" t="s">
        <v>98</v>
      </c>
      <c r="C5854" s="2" t="s">
        <v>0</v>
      </c>
      <c r="D5854" s="2" t="s">
        <v>3</v>
      </c>
      <c r="E5854">
        <v>8128</v>
      </c>
    </row>
    <row r="5855" spans="1:5" x14ac:dyDescent="0.3">
      <c r="A5855" s="1">
        <v>45199</v>
      </c>
      <c r="B5855" s="2" t="s">
        <v>98</v>
      </c>
      <c r="C5855" s="2" t="s">
        <v>0</v>
      </c>
      <c r="D5855" s="2" t="s">
        <v>4</v>
      </c>
      <c r="E5855">
        <v>11431</v>
      </c>
    </row>
    <row r="5856" spans="1:5" x14ac:dyDescent="0.3">
      <c r="A5856" s="1">
        <v>45199</v>
      </c>
      <c r="B5856" s="2" t="s">
        <v>98</v>
      </c>
      <c r="C5856" s="2" t="s">
        <v>0</v>
      </c>
      <c r="D5856" s="2" t="s">
        <v>5</v>
      </c>
      <c r="E5856">
        <v>14399</v>
      </c>
    </row>
    <row r="5857" spans="1:5" x14ac:dyDescent="0.3">
      <c r="A5857" s="1">
        <v>45199</v>
      </c>
      <c r="B5857" s="2" t="s">
        <v>98</v>
      </c>
      <c r="C5857" s="2" t="s">
        <v>0</v>
      </c>
      <c r="D5857" s="2" t="s">
        <v>6</v>
      </c>
      <c r="E5857">
        <v>16716</v>
      </c>
    </row>
    <row r="5858" spans="1:5" x14ac:dyDescent="0.3">
      <c r="A5858" s="1">
        <v>45199</v>
      </c>
      <c r="B5858" s="2" t="s">
        <v>98</v>
      </c>
      <c r="C5858" s="2" t="s">
        <v>0</v>
      </c>
      <c r="D5858" s="2" t="s">
        <v>7</v>
      </c>
      <c r="E5858">
        <v>15341</v>
      </c>
    </row>
    <row r="5859" spans="1:5" x14ac:dyDescent="0.3">
      <c r="A5859" s="1">
        <v>45199</v>
      </c>
      <c r="B5859" s="2" t="s">
        <v>98</v>
      </c>
      <c r="C5859" s="2" t="s">
        <v>0</v>
      </c>
      <c r="D5859" s="2" t="s">
        <v>8</v>
      </c>
      <c r="E5859">
        <v>18770</v>
      </c>
    </row>
    <row r="5860" spans="1:5" x14ac:dyDescent="0.3">
      <c r="A5860" s="1">
        <v>45199</v>
      </c>
      <c r="B5860" s="2" t="s">
        <v>98</v>
      </c>
      <c r="C5860" s="2" t="s">
        <v>0</v>
      </c>
      <c r="D5860" s="2" t="s">
        <v>9</v>
      </c>
      <c r="E5860">
        <v>20505</v>
      </c>
    </row>
    <row r="5861" spans="1:5" x14ac:dyDescent="0.3">
      <c r="A5861" s="1">
        <v>45199</v>
      </c>
      <c r="B5861" s="2" t="s">
        <v>98</v>
      </c>
      <c r="C5861" s="2" t="s">
        <v>0</v>
      </c>
      <c r="D5861" s="2" t="s">
        <v>10</v>
      </c>
      <c r="E5861">
        <v>21233</v>
      </c>
    </row>
    <row r="5862" spans="1:5" x14ac:dyDescent="0.3">
      <c r="A5862" s="1">
        <v>45199</v>
      </c>
      <c r="B5862" s="2" t="s">
        <v>98</v>
      </c>
      <c r="C5862" s="2" t="s">
        <v>0</v>
      </c>
      <c r="D5862" s="2" t="s">
        <v>11</v>
      </c>
      <c r="E5862">
        <v>23350</v>
      </c>
    </row>
    <row r="5863" spans="1:5" x14ac:dyDescent="0.3">
      <c r="A5863" s="1">
        <v>45199</v>
      </c>
      <c r="B5863" s="2" t="s">
        <v>98</v>
      </c>
      <c r="C5863" s="2" t="s">
        <v>0</v>
      </c>
      <c r="D5863" s="2" t="s">
        <v>12</v>
      </c>
      <c r="E5863">
        <v>27172</v>
      </c>
    </row>
    <row r="5864" spans="1:5" x14ac:dyDescent="0.3">
      <c r="A5864" s="1">
        <v>45199</v>
      </c>
      <c r="B5864" s="2" t="s">
        <v>98</v>
      </c>
      <c r="C5864" s="2" t="s">
        <v>0</v>
      </c>
      <c r="D5864" s="2" t="s">
        <v>13</v>
      </c>
      <c r="E5864">
        <v>31985</v>
      </c>
    </row>
    <row r="5865" spans="1:5" x14ac:dyDescent="0.3">
      <c r="A5865" s="1">
        <v>45199</v>
      </c>
      <c r="B5865" s="2" t="s">
        <v>98</v>
      </c>
      <c r="C5865" s="2" t="s">
        <v>0</v>
      </c>
      <c r="D5865" s="2" t="s">
        <v>14</v>
      </c>
      <c r="E5865">
        <v>17535</v>
      </c>
    </row>
    <row r="5866" spans="1:5" x14ac:dyDescent="0.3">
      <c r="A5866" s="1">
        <v>45199</v>
      </c>
      <c r="B5866" s="2" t="s">
        <v>98</v>
      </c>
      <c r="C5866" s="2" t="s">
        <v>0</v>
      </c>
      <c r="D5866" s="2" t="s">
        <v>15</v>
      </c>
      <c r="E5866">
        <v>16760</v>
      </c>
    </row>
    <row r="5867" spans="1:5" x14ac:dyDescent="0.3">
      <c r="A5867" s="1">
        <v>45199</v>
      </c>
      <c r="B5867" s="2" t="s">
        <v>98</v>
      </c>
      <c r="C5867" s="2" t="s">
        <v>16</v>
      </c>
      <c r="D5867" s="2" t="s">
        <v>1</v>
      </c>
      <c r="E5867">
        <v>46</v>
      </c>
    </row>
    <row r="5868" spans="1:5" x14ac:dyDescent="0.3">
      <c r="A5868" s="1">
        <v>45199</v>
      </c>
      <c r="B5868" s="2" t="s">
        <v>98</v>
      </c>
      <c r="C5868" s="2" t="s">
        <v>16</v>
      </c>
      <c r="D5868" s="2" t="s">
        <v>2</v>
      </c>
      <c r="E5868">
        <v>835</v>
      </c>
    </row>
    <row r="5869" spans="1:5" x14ac:dyDescent="0.3">
      <c r="A5869" s="1">
        <v>45199</v>
      </c>
      <c r="B5869" s="2" t="s">
        <v>98</v>
      </c>
      <c r="C5869" s="2" t="s">
        <v>16</v>
      </c>
      <c r="D5869" s="2" t="s">
        <v>3</v>
      </c>
      <c r="E5869">
        <v>1919</v>
      </c>
    </row>
    <row r="5870" spans="1:5" x14ac:dyDescent="0.3">
      <c r="A5870" s="1">
        <v>45199</v>
      </c>
      <c r="B5870" s="2" t="s">
        <v>98</v>
      </c>
      <c r="C5870" s="2" t="s">
        <v>16</v>
      </c>
      <c r="D5870" s="2" t="s">
        <v>4</v>
      </c>
      <c r="E5870">
        <v>2635</v>
      </c>
    </row>
    <row r="5871" spans="1:5" x14ac:dyDescent="0.3">
      <c r="A5871" s="1">
        <v>45199</v>
      </c>
      <c r="B5871" s="2" t="s">
        <v>98</v>
      </c>
      <c r="C5871" s="2" t="s">
        <v>16</v>
      </c>
      <c r="D5871" s="2" t="s">
        <v>5</v>
      </c>
      <c r="E5871">
        <v>3104</v>
      </c>
    </row>
    <row r="5872" spans="1:5" x14ac:dyDescent="0.3">
      <c r="A5872" s="1">
        <v>45199</v>
      </c>
      <c r="B5872" s="2" t="s">
        <v>98</v>
      </c>
      <c r="C5872" s="2" t="s">
        <v>16</v>
      </c>
      <c r="D5872" s="2" t="s">
        <v>6</v>
      </c>
      <c r="E5872">
        <v>3769</v>
      </c>
    </row>
    <row r="5873" spans="1:5" x14ac:dyDescent="0.3">
      <c r="A5873" s="1">
        <v>45199</v>
      </c>
      <c r="B5873" s="2" t="s">
        <v>98</v>
      </c>
      <c r="C5873" s="2" t="s">
        <v>16</v>
      </c>
      <c r="D5873" s="2" t="s">
        <v>7</v>
      </c>
      <c r="E5873">
        <v>2994</v>
      </c>
    </row>
    <row r="5874" spans="1:5" x14ac:dyDescent="0.3">
      <c r="A5874" s="1">
        <v>45199</v>
      </c>
      <c r="B5874" s="2" t="s">
        <v>98</v>
      </c>
      <c r="C5874" s="2" t="s">
        <v>16</v>
      </c>
      <c r="D5874" s="2" t="s">
        <v>8</v>
      </c>
      <c r="E5874">
        <v>3117</v>
      </c>
    </row>
    <row r="5875" spans="1:5" x14ac:dyDescent="0.3">
      <c r="A5875" s="1">
        <v>45199</v>
      </c>
      <c r="B5875" s="2" t="s">
        <v>98</v>
      </c>
      <c r="C5875" s="2" t="s">
        <v>16</v>
      </c>
      <c r="D5875" s="2" t="s">
        <v>9</v>
      </c>
      <c r="E5875">
        <v>2910</v>
      </c>
    </row>
    <row r="5876" spans="1:5" x14ac:dyDescent="0.3">
      <c r="A5876" s="1">
        <v>45199</v>
      </c>
      <c r="B5876" s="2" t="s">
        <v>98</v>
      </c>
      <c r="C5876" s="2" t="s">
        <v>16</v>
      </c>
      <c r="D5876" s="2" t="s">
        <v>10</v>
      </c>
      <c r="E5876">
        <v>3001</v>
      </c>
    </row>
    <row r="5877" spans="1:5" x14ac:dyDescent="0.3">
      <c r="A5877" s="1">
        <v>45199</v>
      </c>
      <c r="B5877" s="2" t="s">
        <v>98</v>
      </c>
      <c r="C5877" s="2" t="s">
        <v>16</v>
      </c>
      <c r="D5877" s="2" t="s">
        <v>11</v>
      </c>
      <c r="E5877">
        <v>2717</v>
      </c>
    </row>
    <row r="5878" spans="1:5" x14ac:dyDescent="0.3">
      <c r="A5878" s="1">
        <v>45199</v>
      </c>
      <c r="B5878" s="2" t="s">
        <v>98</v>
      </c>
      <c r="C5878" s="2" t="s">
        <v>16</v>
      </c>
      <c r="D5878" s="2" t="s">
        <v>12</v>
      </c>
      <c r="E5878">
        <v>1740</v>
      </c>
    </row>
    <row r="5879" spans="1:5" x14ac:dyDescent="0.3">
      <c r="A5879" s="1">
        <v>45199</v>
      </c>
      <c r="B5879" s="2" t="s">
        <v>98</v>
      </c>
      <c r="C5879" s="2" t="s">
        <v>16</v>
      </c>
      <c r="D5879" s="2" t="s">
        <v>13</v>
      </c>
      <c r="E5879">
        <v>644</v>
      </c>
    </row>
    <row r="5880" spans="1:5" x14ac:dyDescent="0.3">
      <c r="A5880" s="1">
        <v>45199</v>
      </c>
      <c r="B5880" s="2" t="s">
        <v>98</v>
      </c>
      <c r="C5880" s="2" t="s">
        <v>16</v>
      </c>
      <c r="D5880" s="2" t="s">
        <v>14</v>
      </c>
      <c r="E5880">
        <v>665</v>
      </c>
    </row>
    <row r="5881" spans="1:5" x14ac:dyDescent="0.3">
      <c r="A5881" s="1">
        <v>45199</v>
      </c>
      <c r="B5881" s="2" t="s">
        <v>98</v>
      </c>
      <c r="C5881" s="2" t="s">
        <v>16</v>
      </c>
      <c r="D5881" s="2" t="s">
        <v>15</v>
      </c>
      <c r="E5881">
        <v>1027</v>
      </c>
    </row>
    <row r="5882" spans="1:5" x14ac:dyDescent="0.3">
      <c r="A5882" s="1">
        <v>45199</v>
      </c>
      <c r="B5882" s="2" t="s">
        <v>99</v>
      </c>
      <c r="C5882" s="2" t="s">
        <v>0</v>
      </c>
      <c r="D5882" s="2" t="s">
        <v>1</v>
      </c>
      <c r="E5882">
        <v>113</v>
      </c>
    </row>
    <row r="5883" spans="1:5" x14ac:dyDescent="0.3">
      <c r="A5883" s="1">
        <v>45199</v>
      </c>
      <c r="B5883" s="2" t="s">
        <v>99</v>
      </c>
      <c r="C5883" s="2" t="s">
        <v>0</v>
      </c>
      <c r="D5883" s="2" t="s">
        <v>2</v>
      </c>
      <c r="E5883">
        <v>2685</v>
      </c>
    </row>
    <row r="5884" spans="1:5" x14ac:dyDescent="0.3">
      <c r="A5884" s="1">
        <v>45199</v>
      </c>
      <c r="B5884" s="2" t="s">
        <v>99</v>
      </c>
      <c r="C5884" s="2" t="s">
        <v>0</v>
      </c>
      <c r="D5884" s="2" t="s">
        <v>3</v>
      </c>
      <c r="E5884">
        <v>6327</v>
      </c>
    </row>
    <row r="5885" spans="1:5" x14ac:dyDescent="0.3">
      <c r="A5885" s="1">
        <v>45199</v>
      </c>
      <c r="B5885" s="2" t="s">
        <v>99</v>
      </c>
      <c r="C5885" s="2" t="s">
        <v>0</v>
      </c>
      <c r="D5885" s="2" t="s">
        <v>4</v>
      </c>
      <c r="E5885">
        <v>9894</v>
      </c>
    </row>
    <row r="5886" spans="1:5" x14ac:dyDescent="0.3">
      <c r="A5886" s="1">
        <v>45199</v>
      </c>
      <c r="B5886" s="2" t="s">
        <v>99</v>
      </c>
      <c r="C5886" s="2" t="s">
        <v>0</v>
      </c>
      <c r="D5886" s="2" t="s">
        <v>5</v>
      </c>
      <c r="E5886">
        <v>11977</v>
      </c>
    </row>
    <row r="5887" spans="1:5" x14ac:dyDescent="0.3">
      <c r="A5887" s="1">
        <v>45199</v>
      </c>
      <c r="B5887" s="2" t="s">
        <v>99</v>
      </c>
      <c r="C5887" s="2" t="s">
        <v>0</v>
      </c>
      <c r="D5887" s="2" t="s">
        <v>6</v>
      </c>
      <c r="E5887">
        <v>12641</v>
      </c>
    </row>
    <row r="5888" spans="1:5" x14ac:dyDescent="0.3">
      <c r="A5888" s="1">
        <v>45199</v>
      </c>
      <c r="B5888" s="2" t="s">
        <v>99</v>
      </c>
      <c r="C5888" s="2" t="s">
        <v>0</v>
      </c>
      <c r="D5888" s="2" t="s">
        <v>7</v>
      </c>
      <c r="E5888">
        <v>12004</v>
      </c>
    </row>
    <row r="5889" spans="1:5" x14ac:dyDescent="0.3">
      <c r="A5889" s="1">
        <v>45199</v>
      </c>
      <c r="B5889" s="2" t="s">
        <v>99</v>
      </c>
      <c r="C5889" s="2" t="s">
        <v>0</v>
      </c>
      <c r="D5889" s="2" t="s">
        <v>8</v>
      </c>
      <c r="E5889">
        <v>16390</v>
      </c>
    </row>
    <row r="5890" spans="1:5" x14ac:dyDescent="0.3">
      <c r="A5890" s="1">
        <v>45199</v>
      </c>
      <c r="B5890" s="2" t="s">
        <v>99</v>
      </c>
      <c r="C5890" s="2" t="s">
        <v>0</v>
      </c>
      <c r="D5890" s="2" t="s">
        <v>9</v>
      </c>
      <c r="E5890">
        <v>19855</v>
      </c>
    </row>
    <row r="5891" spans="1:5" x14ac:dyDescent="0.3">
      <c r="A5891" s="1">
        <v>45199</v>
      </c>
      <c r="B5891" s="2" t="s">
        <v>99</v>
      </c>
      <c r="C5891" s="2" t="s">
        <v>0</v>
      </c>
      <c r="D5891" s="2" t="s">
        <v>10</v>
      </c>
      <c r="E5891">
        <v>22019</v>
      </c>
    </row>
    <row r="5892" spans="1:5" x14ac:dyDescent="0.3">
      <c r="A5892" s="1">
        <v>45199</v>
      </c>
      <c r="B5892" s="2" t="s">
        <v>99</v>
      </c>
      <c r="C5892" s="2" t="s">
        <v>0</v>
      </c>
      <c r="D5892" s="2" t="s">
        <v>11</v>
      </c>
      <c r="E5892">
        <v>23431</v>
      </c>
    </row>
    <row r="5893" spans="1:5" x14ac:dyDescent="0.3">
      <c r="A5893" s="1">
        <v>45199</v>
      </c>
      <c r="B5893" s="2" t="s">
        <v>99</v>
      </c>
      <c r="C5893" s="2" t="s">
        <v>0</v>
      </c>
      <c r="D5893" s="2" t="s">
        <v>12</v>
      </c>
      <c r="E5893">
        <v>27276</v>
      </c>
    </row>
    <row r="5894" spans="1:5" x14ac:dyDescent="0.3">
      <c r="A5894" s="1">
        <v>45199</v>
      </c>
      <c r="B5894" s="2" t="s">
        <v>99</v>
      </c>
      <c r="C5894" s="2" t="s">
        <v>0</v>
      </c>
      <c r="D5894" s="2" t="s">
        <v>13</v>
      </c>
      <c r="E5894">
        <v>37497</v>
      </c>
    </row>
    <row r="5895" spans="1:5" x14ac:dyDescent="0.3">
      <c r="A5895" s="1">
        <v>45199</v>
      </c>
      <c r="B5895" s="2" t="s">
        <v>99</v>
      </c>
      <c r="C5895" s="2" t="s">
        <v>0</v>
      </c>
      <c r="D5895" s="2" t="s">
        <v>14</v>
      </c>
      <c r="E5895">
        <v>18955</v>
      </c>
    </row>
    <row r="5896" spans="1:5" x14ac:dyDescent="0.3">
      <c r="A5896" s="1">
        <v>45199</v>
      </c>
      <c r="B5896" s="2" t="s">
        <v>99</v>
      </c>
      <c r="C5896" s="2" t="s">
        <v>0</v>
      </c>
      <c r="D5896" s="2" t="s">
        <v>15</v>
      </c>
      <c r="E5896">
        <v>19570</v>
      </c>
    </row>
    <row r="5897" spans="1:5" x14ac:dyDescent="0.3">
      <c r="A5897" s="1">
        <v>45199</v>
      </c>
      <c r="B5897" s="2" t="s">
        <v>99</v>
      </c>
      <c r="C5897" s="2" t="s">
        <v>16</v>
      </c>
      <c r="D5897" s="2" t="s">
        <v>1</v>
      </c>
      <c r="E5897">
        <v>50</v>
      </c>
    </row>
    <row r="5898" spans="1:5" x14ac:dyDescent="0.3">
      <c r="A5898" s="1">
        <v>45199</v>
      </c>
      <c r="B5898" s="2" t="s">
        <v>99</v>
      </c>
      <c r="C5898" s="2" t="s">
        <v>16</v>
      </c>
      <c r="D5898" s="2" t="s">
        <v>2</v>
      </c>
      <c r="E5898">
        <v>648</v>
      </c>
    </row>
    <row r="5899" spans="1:5" x14ac:dyDescent="0.3">
      <c r="A5899" s="1">
        <v>45199</v>
      </c>
      <c r="B5899" s="2" t="s">
        <v>99</v>
      </c>
      <c r="C5899" s="2" t="s">
        <v>16</v>
      </c>
      <c r="D5899" s="2" t="s">
        <v>3</v>
      </c>
      <c r="E5899">
        <v>1312</v>
      </c>
    </row>
    <row r="5900" spans="1:5" x14ac:dyDescent="0.3">
      <c r="A5900" s="1">
        <v>45199</v>
      </c>
      <c r="B5900" s="2" t="s">
        <v>99</v>
      </c>
      <c r="C5900" s="2" t="s">
        <v>16</v>
      </c>
      <c r="D5900" s="2" t="s">
        <v>4</v>
      </c>
      <c r="E5900">
        <v>1709</v>
      </c>
    </row>
    <row r="5901" spans="1:5" x14ac:dyDescent="0.3">
      <c r="A5901" s="1">
        <v>45199</v>
      </c>
      <c r="B5901" s="2" t="s">
        <v>99</v>
      </c>
      <c r="C5901" s="2" t="s">
        <v>16</v>
      </c>
      <c r="D5901" s="2" t="s">
        <v>5</v>
      </c>
      <c r="E5901">
        <v>2156</v>
      </c>
    </row>
    <row r="5902" spans="1:5" x14ac:dyDescent="0.3">
      <c r="A5902" s="1">
        <v>45199</v>
      </c>
      <c r="B5902" s="2" t="s">
        <v>99</v>
      </c>
      <c r="C5902" s="2" t="s">
        <v>16</v>
      </c>
      <c r="D5902" s="2" t="s">
        <v>6</v>
      </c>
      <c r="E5902">
        <v>2544</v>
      </c>
    </row>
    <row r="5903" spans="1:5" x14ac:dyDescent="0.3">
      <c r="A5903" s="1">
        <v>45199</v>
      </c>
      <c r="B5903" s="2" t="s">
        <v>99</v>
      </c>
      <c r="C5903" s="2" t="s">
        <v>16</v>
      </c>
      <c r="D5903" s="2" t="s">
        <v>7</v>
      </c>
      <c r="E5903">
        <v>2310</v>
      </c>
    </row>
    <row r="5904" spans="1:5" x14ac:dyDescent="0.3">
      <c r="A5904" s="1">
        <v>45199</v>
      </c>
      <c r="B5904" s="2" t="s">
        <v>99</v>
      </c>
      <c r="C5904" s="2" t="s">
        <v>16</v>
      </c>
      <c r="D5904" s="2" t="s">
        <v>8</v>
      </c>
      <c r="E5904">
        <v>2547</v>
      </c>
    </row>
    <row r="5905" spans="1:5" x14ac:dyDescent="0.3">
      <c r="A5905" s="1">
        <v>45199</v>
      </c>
      <c r="B5905" s="2" t="s">
        <v>99</v>
      </c>
      <c r="C5905" s="2" t="s">
        <v>16</v>
      </c>
      <c r="D5905" s="2" t="s">
        <v>9</v>
      </c>
      <c r="E5905">
        <v>2840</v>
      </c>
    </row>
    <row r="5906" spans="1:5" x14ac:dyDescent="0.3">
      <c r="A5906" s="1">
        <v>45199</v>
      </c>
      <c r="B5906" s="2" t="s">
        <v>99</v>
      </c>
      <c r="C5906" s="2" t="s">
        <v>16</v>
      </c>
      <c r="D5906" s="2" t="s">
        <v>10</v>
      </c>
      <c r="E5906">
        <v>3190</v>
      </c>
    </row>
    <row r="5907" spans="1:5" x14ac:dyDescent="0.3">
      <c r="A5907" s="1">
        <v>45199</v>
      </c>
      <c r="B5907" s="2" t="s">
        <v>99</v>
      </c>
      <c r="C5907" s="2" t="s">
        <v>16</v>
      </c>
      <c r="D5907" s="2" t="s">
        <v>11</v>
      </c>
      <c r="E5907">
        <v>3011</v>
      </c>
    </row>
    <row r="5908" spans="1:5" x14ac:dyDescent="0.3">
      <c r="A5908" s="1">
        <v>45199</v>
      </c>
      <c r="B5908" s="2" t="s">
        <v>99</v>
      </c>
      <c r="C5908" s="2" t="s">
        <v>16</v>
      </c>
      <c r="D5908" s="2" t="s">
        <v>12</v>
      </c>
      <c r="E5908">
        <v>1886</v>
      </c>
    </row>
    <row r="5909" spans="1:5" x14ac:dyDescent="0.3">
      <c r="A5909" s="1">
        <v>45199</v>
      </c>
      <c r="B5909" s="2" t="s">
        <v>99</v>
      </c>
      <c r="C5909" s="2" t="s">
        <v>16</v>
      </c>
      <c r="D5909" s="2" t="s">
        <v>13</v>
      </c>
      <c r="E5909">
        <v>884</v>
      </c>
    </row>
    <row r="5910" spans="1:5" x14ac:dyDescent="0.3">
      <c r="A5910" s="1">
        <v>45199</v>
      </c>
      <c r="B5910" s="2" t="s">
        <v>99</v>
      </c>
      <c r="C5910" s="2" t="s">
        <v>16</v>
      </c>
      <c r="D5910" s="2" t="s">
        <v>14</v>
      </c>
      <c r="E5910">
        <v>350</v>
      </c>
    </row>
    <row r="5911" spans="1:5" x14ac:dyDescent="0.3">
      <c r="A5911" s="1">
        <v>45199</v>
      </c>
      <c r="B5911" s="2" t="s">
        <v>99</v>
      </c>
      <c r="C5911" s="2" t="s">
        <v>16</v>
      </c>
      <c r="D5911" s="2" t="s">
        <v>15</v>
      </c>
      <c r="E5911">
        <v>620</v>
      </c>
    </row>
    <row r="5912" spans="1:5" x14ac:dyDescent="0.3">
      <c r="A5912" s="1">
        <v>45199</v>
      </c>
      <c r="B5912" s="2" t="s">
        <v>100</v>
      </c>
      <c r="C5912" s="2" t="s">
        <v>0</v>
      </c>
      <c r="D5912" s="2" t="s">
        <v>1</v>
      </c>
      <c r="E5912">
        <v>232</v>
      </c>
    </row>
    <row r="5913" spans="1:5" x14ac:dyDescent="0.3">
      <c r="A5913" s="1">
        <v>45199</v>
      </c>
      <c r="B5913" s="2" t="s">
        <v>100</v>
      </c>
      <c r="C5913" s="2" t="s">
        <v>0</v>
      </c>
      <c r="D5913" s="2" t="s">
        <v>2</v>
      </c>
      <c r="E5913">
        <v>5440</v>
      </c>
    </row>
    <row r="5914" spans="1:5" x14ac:dyDescent="0.3">
      <c r="A5914" s="1">
        <v>45199</v>
      </c>
      <c r="B5914" s="2" t="s">
        <v>100</v>
      </c>
      <c r="C5914" s="2" t="s">
        <v>0</v>
      </c>
      <c r="D5914" s="2" t="s">
        <v>3</v>
      </c>
      <c r="E5914">
        <v>15129</v>
      </c>
    </row>
    <row r="5915" spans="1:5" x14ac:dyDescent="0.3">
      <c r="A5915" s="1">
        <v>45199</v>
      </c>
      <c r="B5915" s="2" t="s">
        <v>100</v>
      </c>
      <c r="C5915" s="2" t="s">
        <v>0</v>
      </c>
      <c r="D5915" s="2" t="s">
        <v>4</v>
      </c>
      <c r="E5915">
        <v>21938</v>
      </c>
    </row>
    <row r="5916" spans="1:5" x14ac:dyDescent="0.3">
      <c r="A5916" s="1">
        <v>45199</v>
      </c>
      <c r="B5916" s="2" t="s">
        <v>100</v>
      </c>
      <c r="C5916" s="2" t="s">
        <v>0</v>
      </c>
      <c r="D5916" s="2" t="s">
        <v>5</v>
      </c>
      <c r="E5916">
        <v>27055</v>
      </c>
    </row>
    <row r="5917" spans="1:5" x14ac:dyDescent="0.3">
      <c r="A5917" s="1">
        <v>45199</v>
      </c>
      <c r="B5917" s="2" t="s">
        <v>100</v>
      </c>
      <c r="C5917" s="2" t="s">
        <v>0</v>
      </c>
      <c r="D5917" s="2" t="s">
        <v>6</v>
      </c>
      <c r="E5917">
        <v>29962</v>
      </c>
    </row>
    <row r="5918" spans="1:5" x14ac:dyDescent="0.3">
      <c r="A5918" s="1">
        <v>45199</v>
      </c>
      <c r="B5918" s="2" t="s">
        <v>100</v>
      </c>
      <c r="C5918" s="2" t="s">
        <v>0</v>
      </c>
      <c r="D5918" s="2" t="s">
        <v>7</v>
      </c>
      <c r="E5918">
        <v>29859</v>
      </c>
    </row>
    <row r="5919" spans="1:5" x14ac:dyDescent="0.3">
      <c r="A5919" s="1">
        <v>45199</v>
      </c>
      <c r="B5919" s="2" t="s">
        <v>100</v>
      </c>
      <c r="C5919" s="2" t="s">
        <v>0</v>
      </c>
      <c r="D5919" s="2" t="s">
        <v>8</v>
      </c>
      <c r="E5919">
        <v>41704</v>
      </c>
    </row>
    <row r="5920" spans="1:5" x14ac:dyDescent="0.3">
      <c r="A5920" s="1">
        <v>45199</v>
      </c>
      <c r="B5920" s="2" t="s">
        <v>100</v>
      </c>
      <c r="C5920" s="2" t="s">
        <v>0</v>
      </c>
      <c r="D5920" s="2" t="s">
        <v>9</v>
      </c>
      <c r="E5920">
        <v>56291</v>
      </c>
    </row>
    <row r="5921" spans="1:5" x14ac:dyDescent="0.3">
      <c r="A5921" s="1">
        <v>45199</v>
      </c>
      <c r="B5921" s="2" t="s">
        <v>100</v>
      </c>
      <c r="C5921" s="2" t="s">
        <v>0</v>
      </c>
      <c r="D5921" s="2" t="s">
        <v>10</v>
      </c>
      <c r="E5921">
        <v>61578</v>
      </c>
    </row>
    <row r="5922" spans="1:5" x14ac:dyDescent="0.3">
      <c r="A5922" s="1">
        <v>45199</v>
      </c>
      <c r="B5922" s="2" t="s">
        <v>100</v>
      </c>
      <c r="C5922" s="2" t="s">
        <v>0</v>
      </c>
      <c r="D5922" s="2" t="s">
        <v>11</v>
      </c>
      <c r="E5922">
        <v>58470</v>
      </c>
    </row>
    <row r="5923" spans="1:5" x14ac:dyDescent="0.3">
      <c r="A5923" s="1">
        <v>45199</v>
      </c>
      <c r="B5923" s="2" t="s">
        <v>100</v>
      </c>
      <c r="C5923" s="2" t="s">
        <v>0</v>
      </c>
      <c r="D5923" s="2" t="s">
        <v>12</v>
      </c>
      <c r="E5923">
        <v>67548</v>
      </c>
    </row>
    <row r="5924" spans="1:5" x14ac:dyDescent="0.3">
      <c r="A5924" s="1">
        <v>45199</v>
      </c>
      <c r="B5924" s="2" t="s">
        <v>100</v>
      </c>
      <c r="C5924" s="2" t="s">
        <v>0</v>
      </c>
      <c r="D5924" s="2" t="s">
        <v>13</v>
      </c>
      <c r="E5924">
        <v>99457</v>
      </c>
    </row>
    <row r="5925" spans="1:5" x14ac:dyDescent="0.3">
      <c r="A5925" s="1">
        <v>45199</v>
      </c>
      <c r="B5925" s="2" t="s">
        <v>100</v>
      </c>
      <c r="C5925" s="2" t="s">
        <v>0</v>
      </c>
      <c r="D5925" s="2" t="s">
        <v>14</v>
      </c>
      <c r="E5925">
        <v>55613</v>
      </c>
    </row>
    <row r="5926" spans="1:5" x14ac:dyDescent="0.3">
      <c r="A5926" s="1">
        <v>45199</v>
      </c>
      <c r="B5926" s="2" t="s">
        <v>100</v>
      </c>
      <c r="C5926" s="2" t="s">
        <v>0</v>
      </c>
      <c r="D5926" s="2" t="s">
        <v>15</v>
      </c>
      <c r="E5926">
        <v>63695</v>
      </c>
    </row>
    <row r="5927" spans="1:5" x14ac:dyDescent="0.3">
      <c r="A5927" s="1">
        <v>45199</v>
      </c>
      <c r="B5927" s="2" t="s">
        <v>100</v>
      </c>
      <c r="C5927" s="2" t="s">
        <v>16</v>
      </c>
      <c r="D5927" s="2" t="s">
        <v>1</v>
      </c>
      <c r="E5927">
        <v>93</v>
      </c>
    </row>
    <row r="5928" spans="1:5" x14ac:dyDescent="0.3">
      <c r="A5928" s="1">
        <v>45199</v>
      </c>
      <c r="B5928" s="2" t="s">
        <v>100</v>
      </c>
      <c r="C5928" s="2" t="s">
        <v>16</v>
      </c>
      <c r="D5928" s="2" t="s">
        <v>2</v>
      </c>
      <c r="E5928">
        <v>1314</v>
      </c>
    </row>
    <row r="5929" spans="1:5" x14ac:dyDescent="0.3">
      <c r="A5929" s="1">
        <v>45199</v>
      </c>
      <c r="B5929" s="2" t="s">
        <v>100</v>
      </c>
      <c r="C5929" s="2" t="s">
        <v>16</v>
      </c>
      <c r="D5929" s="2" t="s">
        <v>3</v>
      </c>
      <c r="E5929">
        <v>3248</v>
      </c>
    </row>
    <row r="5930" spans="1:5" x14ac:dyDescent="0.3">
      <c r="A5930" s="1">
        <v>45199</v>
      </c>
      <c r="B5930" s="2" t="s">
        <v>100</v>
      </c>
      <c r="C5930" s="2" t="s">
        <v>16</v>
      </c>
      <c r="D5930" s="2" t="s">
        <v>4</v>
      </c>
      <c r="E5930">
        <v>4467</v>
      </c>
    </row>
    <row r="5931" spans="1:5" x14ac:dyDescent="0.3">
      <c r="A5931" s="1">
        <v>45199</v>
      </c>
      <c r="B5931" s="2" t="s">
        <v>100</v>
      </c>
      <c r="C5931" s="2" t="s">
        <v>16</v>
      </c>
      <c r="D5931" s="2" t="s">
        <v>5</v>
      </c>
      <c r="E5931">
        <v>5297</v>
      </c>
    </row>
    <row r="5932" spans="1:5" x14ac:dyDescent="0.3">
      <c r="A5932" s="1">
        <v>45199</v>
      </c>
      <c r="B5932" s="2" t="s">
        <v>100</v>
      </c>
      <c r="C5932" s="2" t="s">
        <v>16</v>
      </c>
      <c r="D5932" s="2" t="s">
        <v>6</v>
      </c>
      <c r="E5932">
        <v>6295</v>
      </c>
    </row>
    <row r="5933" spans="1:5" x14ac:dyDescent="0.3">
      <c r="A5933" s="1">
        <v>45199</v>
      </c>
      <c r="B5933" s="2" t="s">
        <v>100</v>
      </c>
      <c r="C5933" s="2" t="s">
        <v>16</v>
      </c>
      <c r="D5933" s="2" t="s">
        <v>7</v>
      </c>
      <c r="E5933">
        <v>5528</v>
      </c>
    </row>
    <row r="5934" spans="1:5" x14ac:dyDescent="0.3">
      <c r="A5934" s="1">
        <v>45199</v>
      </c>
      <c r="B5934" s="2" t="s">
        <v>100</v>
      </c>
      <c r="C5934" s="2" t="s">
        <v>16</v>
      </c>
      <c r="D5934" s="2" t="s">
        <v>8</v>
      </c>
      <c r="E5934">
        <v>6186</v>
      </c>
    </row>
    <row r="5935" spans="1:5" x14ac:dyDescent="0.3">
      <c r="A5935" s="1">
        <v>45199</v>
      </c>
      <c r="B5935" s="2" t="s">
        <v>100</v>
      </c>
      <c r="C5935" s="2" t="s">
        <v>16</v>
      </c>
      <c r="D5935" s="2" t="s">
        <v>9</v>
      </c>
      <c r="E5935">
        <v>7112</v>
      </c>
    </row>
    <row r="5936" spans="1:5" x14ac:dyDescent="0.3">
      <c r="A5936" s="1">
        <v>45199</v>
      </c>
      <c r="B5936" s="2" t="s">
        <v>100</v>
      </c>
      <c r="C5936" s="2" t="s">
        <v>16</v>
      </c>
      <c r="D5936" s="2" t="s">
        <v>10</v>
      </c>
      <c r="E5936">
        <v>8103</v>
      </c>
    </row>
    <row r="5937" spans="1:5" x14ac:dyDescent="0.3">
      <c r="A5937" s="1">
        <v>45199</v>
      </c>
      <c r="B5937" s="2" t="s">
        <v>100</v>
      </c>
      <c r="C5937" s="2" t="s">
        <v>16</v>
      </c>
      <c r="D5937" s="2" t="s">
        <v>11</v>
      </c>
      <c r="E5937">
        <v>6297</v>
      </c>
    </row>
    <row r="5938" spans="1:5" x14ac:dyDescent="0.3">
      <c r="A5938" s="1">
        <v>45199</v>
      </c>
      <c r="B5938" s="2" t="s">
        <v>100</v>
      </c>
      <c r="C5938" s="2" t="s">
        <v>16</v>
      </c>
      <c r="D5938" s="2" t="s">
        <v>12</v>
      </c>
      <c r="E5938">
        <v>3402</v>
      </c>
    </row>
    <row r="5939" spans="1:5" x14ac:dyDescent="0.3">
      <c r="A5939" s="1">
        <v>45199</v>
      </c>
      <c r="B5939" s="2" t="s">
        <v>100</v>
      </c>
      <c r="C5939" s="2" t="s">
        <v>16</v>
      </c>
      <c r="D5939" s="2" t="s">
        <v>13</v>
      </c>
      <c r="E5939">
        <v>2936</v>
      </c>
    </row>
    <row r="5940" spans="1:5" x14ac:dyDescent="0.3">
      <c r="A5940" s="1">
        <v>45199</v>
      </c>
      <c r="B5940" s="2" t="s">
        <v>100</v>
      </c>
      <c r="C5940" s="2" t="s">
        <v>16</v>
      </c>
      <c r="D5940" s="2" t="s">
        <v>14</v>
      </c>
      <c r="E5940">
        <v>1489</v>
      </c>
    </row>
    <row r="5941" spans="1:5" x14ac:dyDescent="0.3">
      <c r="A5941" s="1">
        <v>45199</v>
      </c>
      <c r="B5941" s="2" t="s">
        <v>100</v>
      </c>
      <c r="C5941" s="2" t="s">
        <v>16</v>
      </c>
      <c r="D5941" s="2" t="s">
        <v>15</v>
      </c>
      <c r="E5941">
        <v>1916</v>
      </c>
    </row>
    <row r="5942" spans="1:5" x14ac:dyDescent="0.3">
      <c r="A5942" s="1">
        <v>45199</v>
      </c>
      <c r="B5942" s="2" t="s">
        <v>101</v>
      </c>
      <c r="C5942" s="2" t="s">
        <v>0</v>
      </c>
      <c r="D5942" s="2" t="s">
        <v>1</v>
      </c>
      <c r="E5942">
        <v>29</v>
      </c>
    </row>
    <row r="5943" spans="1:5" x14ac:dyDescent="0.3">
      <c r="A5943" s="1">
        <v>45199</v>
      </c>
      <c r="B5943" s="2" t="s">
        <v>101</v>
      </c>
      <c r="C5943" s="2" t="s">
        <v>0</v>
      </c>
      <c r="D5943" s="2" t="s">
        <v>2</v>
      </c>
      <c r="E5943">
        <v>625</v>
      </c>
    </row>
    <row r="5944" spans="1:5" x14ac:dyDescent="0.3">
      <c r="A5944" s="1">
        <v>45199</v>
      </c>
      <c r="B5944" s="2" t="s">
        <v>101</v>
      </c>
      <c r="C5944" s="2" t="s">
        <v>0</v>
      </c>
      <c r="D5944" s="2" t="s">
        <v>3</v>
      </c>
      <c r="E5944">
        <v>1291</v>
      </c>
    </row>
    <row r="5945" spans="1:5" x14ac:dyDescent="0.3">
      <c r="A5945" s="1">
        <v>45199</v>
      </c>
      <c r="B5945" s="2" t="s">
        <v>101</v>
      </c>
      <c r="C5945" s="2" t="s">
        <v>0</v>
      </c>
      <c r="D5945" s="2" t="s">
        <v>4</v>
      </c>
      <c r="E5945">
        <v>2057</v>
      </c>
    </row>
    <row r="5946" spans="1:5" x14ac:dyDescent="0.3">
      <c r="A5946" s="1">
        <v>45199</v>
      </c>
      <c r="B5946" s="2" t="s">
        <v>101</v>
      </c>
      <c r="C5946" s="2" t="s">
        <v>0</v>
      </c>
      <c r="D5946" s="2" t="s">
        <v>5</v>
      </c>
      <c r="E5946">
        <v>2414</v>
      </c>
    </row>
    <row r="5947" spans="1:5" x14ac:dyDescent="0.3">
      <c r="A5947" s="1">
        <v>45199</v>
      </c>
      <c r="B5947" s="2" t="s">
        <v>101</v>
      </c>
      <c r="C5947" s="2" t="s">
        <v>0</v>
      </c>
      <c r="D5947" s="2" t="s">
        <v>6</v>
      </c>
      <c r="E5947">
        <v>2392</v>
      </c>
    </row>
    <row r="5948" spans="1:5" x14ac:dyDescent="0.3">
      <c r="A5948" s="1">
        <v>45199</v>
      </c>
      <c r="B5948" s="2" t="s">
        <v>101</v>
      </c>
      <c r="C5948" s="2" t="s">
        <v>0</v>
      </c>
      <c r="D5948" s="2" t="s">
        <v>7</v>
      </c>
      <c r="E5948">
        <v>2528</v>
      </c>
    </row>
    <row r="5949" spans="1:5" x14ac:dyDescent="0.3">
      <c r="A5949" s="1">
        <v>45199</v>
      </c>
      <c r="B5949" s="2" t="s">
        <v>101</v>
      </c>
      <c r="C5949" s="2" t="s">
        <v>0</v>
      </c>
      <c r="D5949" s="2" t="s">
        <v>8</v>
      </c>
      <c r="E5949">
        <v>3139</v>
      </c>
    </row>
    <row r="5950" spans="1:5" x14ac:dyDescent="0.3">
      <c r="A5950" s="1">
        <v>45199</v>
      </c>
      <c r="B5950" s="2" t="s">
        <v>101</v>
      </c>
      <c r="C5950" s="2" t="s">
        <v>0</v>
      </c>
      <c r="D5950" s="2" t="s">
        <v>9</v>
      </c>
      <c r="E5950">
        <v>4240</v>
      </c>
    </row>
    <row r="5951" spans="1:5" x14ac:dyDescent="0.3">
      <c r="A5951" s="1">
        <v>45199</v>
      </c>
      <c r="B5951" s="2" t="s">
        <v>101</v>
      </c>
      <c r="C5951" s="2" t="s">
        <v>0</v>
      </c>
      <c r="D5951" s="2" t="s">
        <v>10</v>
      </c>
      <c r="E5951">
        <v>5355</v>
      </c>
    </row>
    <row r="5952" spans="1:5" x14ac:dyDescent="0.3">
      <c r="A5952" s="1">
        <v>45199</v>
      </c>
      <c r="B5952" s="2" t="s">
        <v>101</v>
      </c>
      <c r="C5952" s="2" t="s">
        <v>0</v>
      </c>
      <c r="D5952" s="2" t="s">
        <v>11</v>
      </c>
      <c r="E5952">
        <v>4784</v>
      </c>
    </row>
    <row r="5953" spans="1:5" x14ac:dyDescent="0.3">
      <c r="A5953" s="1">
        <v>45199</v>
      </c>
      <c r="B5953" s="2" t="s">
        <v>101</v>
      </c>
      <c r="C5953" s="2" t="s">
        <v>0</v>
      </c>
      <c r="D5953" s="2" t="s">
        <v>12</v>
      </c>
      <c r="E5953">
        <v>5167</v>
      </c>
    </row>
    <row r="5954" spans="1:5" x14ac:dyDescent="0.3">
      <c r="A5954" s="1">
        <v>45199</v>
      </c>
      <c r="B5954" s="2" t="s">
        <v>101</v>
      </c>
      <c r="C5954" s="2" t="s">
        <v>0</v>
      </c>
      <c r="D5954" s="2" t="s">
        <v>13</v>
      </c>
      <c r="E5954">
        <v>7933</v>
      </c>
    </row>
    <row r="5955" spans="1:5" x14ac:dyDescent="0.3">
      <c r="A5955" s="1">
        <v>45199</v>
      </c>
      <c r="B5955" s="2" t="s">
        <v>101</v>
      </c>
      <c r="C5955" s="2" t="s">
        <v>0</v>
      </c>
      <c r="D5955" s="2" t="s">
        <v>14</v>
      </c>
      <c r="E5955">
        <v>5029</v>
      </c>
    </row>
    <row r="5956" spans="1:5" x14ac:dyDescent="0.3">
      <c r="A5956" s="1">
        <v>45199</v>
      </c>
      <c r="B5956" s="2" t="s">
        <v>101</v>
      </c>
      <c r="C5956" s="2" t="s">
        <v>0</v>
      </c>
      <c r="D5956" s="2" t="s">
        <v>15</v>
      </c>
      <c r="E5956">
        <v>4321</v>
      </c>
    </row>
    <row r="5957" spans="1:5" x14ac:dyDescent="0.3">
      <c r="A5957" s="1">
        <v>45199</v>
      </c>
      <c r="B5957" s="2" t="s">
        <v>101</v>
      </c>
      <c r="C5957" s="2" t="s">
        <v>16</v>
      </c>
      <c r="D5957" s="2" t="s">
        <v>1</v>
      </c>
      <c r="E5957">
        <v>12</v>
      </c>
    </row>
    <row r="5958" spans="1:5" x14ac:dyDescent="0.3">
      <c r="A5958" s="1">
        <v>45199</v>
      </c>
      <c r="B5958" s="2" t="s">
        <v>101</v>
      </c>
      <c r="C5958" s="2" t="s">
        <v>16</v>
      </c>
      <c r="D5958" s="2" t="s">
        <v>2</v>
      </c>
      <c r="E5958">
        <v>149</v>
      </c>
    </row>
    <row r="5959" spans="1:5" x14ac:dyDescent="0.3">
      <c r="A5959" s="1">
        <v>45199</v>
      </c>
      <c r="B5959" s="2" t="s">
        <v>101</v>
      </c>
      <c r="C5959" s="2" t="s">
        <v>16</v>
      </c>
      <c r="D5959" s="2" t="s">
        <v>3</v>
      </c>
      <c r="E5959">
        <v>274</v>
      </c>
    </row>
    <row r="5960" spans="1:5" x14ac:dyDescent="0.3">
      <c r="A5960" s="1">
        <v>45199</v>
      </c>
      <c r="B5960" s="2" t="s">
        <v>101</v>
      </c>
      <c r="C5960" s="2" t="s">
        <v>16</v>
      </c>
      <c r="D5960" s="2" t="s">
        <v>4</v>
      </c>
      <c r="E5960">
        <v>449</v>
      </c>
    </row>
    <row r="5961" spans="1:5" x14ac:dyDescent="0.3">
      <c r="A5961" s="1">
        <v>45199</v>
      </c>
      <c r="B5961" s="2" t="s">
        <v>101</v>
      </c>
      <c r="C5961" s="2" t="s">
        <v>16</v>
      </c>
      <c r="D5961" s="2" t="s">
        <v>5</v>
      </c>
      <c r="E5961">
        <v>445</v>
      </c>
    </row>
    <row r="5962" spans="1:5" x14ac:dyDescent="0.3">
      <c r="A5962" s="1">
        <v>45199</v>
      </c>
      <c r="B5962" s="2" t="s">
        <v>101</v>
      </c>
      <c r="C5962" s="2" t="s">
        <v>16</v>
      </c>
      <c r="D5962" s="2" t="s">
        <v>6</v>
      </c>
      <c r="E5962">
        <v>461</v>
      </c>
    </row>
    <row r="5963" spans="1:5" x14ac:dyDescent="0.3">
      <c r="A5963" s="1">
        <v>45199</v>
      </c>
      <c r="B5963" s="2" t="s">
        <v>101</v>
      </c>
      <c r="C5963" s="2" t="s">
        <v>16</v>
      </c>
      <c r="D5963" s="2" t="s">
        <v>7</v>
      </c>
      <c r="E5963">
        <v>451</v>
      </c>
    </row>
    <row r="5964" spans="1:5" x14ac:dyDescent="0.3">
      <c r="A5964" s="1">
        <v>45199</v>
      </c>
      <c r="B5964" s="2" t="s">
        <v>101</v>
      </c>
      <c r="C5964" s="2" t="s">
        <v>16</v>
      </c>
      <c r="D5964" s="2" t="s">
        <v>8</v>
      </c>
      <c r="E5964">
        <v>426</v>
      </c>
    </row>
    <row r="5965" spans="1:5" x14ac:dyDescent="0.3">
      <c r="A5965" s="1">
        <v>45199</v>
      </c>
      <c r="B5965" s="2" t="s">
        <v>101</v>
      </c>
      <c r="C5965" s="2" t="s">
        <v>16</v>
      </c>
      <c r="D5965" s="2" t="s">
        <v>9</v>
      </c>
      <c r="E5965">
        <v>507</v>
      </c>
    </row>
    <row r="5966" spans="1:5" x14ac:dyDescent="0.3">
      <c r="A5966" s="1">
        <v>45199</v>
      </c>
      <c r="B5966" s="2" t="s">
        <v>101</v>
      </c>
      <c r="C5966" s="2" t="s">
        <v>16</v>
      </c>
      <c r="D5966" s="2" t="s">
        <v>10</v>
      </c>
      <c r="E5966">
        <v>688</v>
      </c>
    </row>
    <row r="5967" spans="1:5" x14ac:dyDescent="0.3">
      <c r="A5967" s="1">
        <v>45199</v>
      </c>
      <c r="B5967" s="2" t="s">
        <v>101</v>
      </c>
      <c r="C5967" s="2" t="s">
        <v>16</v>
      </c>
      <c r="D5967" s="2" t="s">
        <v>11</v>
      </c>
      <c r="E5967">
        <v>489</v>
      </c>
    </row>
    <row r="5968" spans="1:5" x14ac:dyDescent="0.3">
      <c r="A5968" s="1">
        <v>45199</v>
      </c>
      <c r="B5968" s="2" t="s">
        <v>101</v>
      </c>
      <c r="C5968" s="2" t="s">
        <v>16</v>
      </c>
      <c r="D5968" s="2" t="s">
        <v>12</v>
      </c>
      <c r="E5968">
        <v>292</v>
      </c>
    </row>
    <row r="5969" spans="1:5" x14ac:dyDescent="0.3">
      <c r="A5969" s="1">
        <v>45199</v>
      </c>
      <c r="B5969" s="2" t="s">
        <v>101</v>
      </c>
      <c r="C5969" s="2" t="s">
        <v>16</v>
      </c>
      <c r="D5969" s="2" t="s">
        <v>13</v>
      </c>
      <c r="E5969">
        <v>122</v>
      </c>
    </row>
    <row r="5970" spans="1:5" x14ac:dyDescent="0.3">
      <c r="A5970" s="1">
        <v>45199</v>
      </c>
      <c r="B5970" s="2" t="s">
        <v>101</v>
      </c>
      <c r="C5970" s="2" t="s">
        <v>16</v>
      </c>
      <c r="D5970" s="2" t="s">
        <v>14</v>
      </c>
      <c r="E5970">
        <v>145</v>
      </c>
    </row>
    <row r="5971" spans="1:5" x14ac:dyDescent="0.3">
      <c r="A5971" s="1">
        <v>45199</v>
      </c>
      <c r="B5971" s="2" t="s">
        <v>101</v>
      </c>
      <c r="C5971" s="2" t="s">
        <v>16</v>
      </c>
      <c r="D5971" s="2" t="s">
        <v>15</v>
      </c>
      <c r="E5971">
        <v>1</v>
      </c>
    </row>
    <row r="5972" spans="1:5" x14ac:dyDescent="0.3">
      <c r="A5972" s="1">
        <v>45199</v>
      </c>
      <c r="B5972" s="2" t="s">
        <v>102</v>
      </c>
      <c r="C5972" s="2" t="s">
        <v>0</v>
      </c>
      <c r="D5972" s="2" t="s">
        <v>1</v>
      </c>
      <c r="E5972">
        <v>199</v>
      </c>
    </row>
    <row r="5973" spans="1:5" x14ac:dyDescent="0.3">
      <c r="A5973" s="1">
        <v>45199</v>
      </c>
      <c r="B5973" s="2" t="s">
        <v>102</v>
      </c>
      <c r="C5973" s="2" t="s">
        <v>0</v>
      </c>
      <c r="D5973" s="2" t="s">
        <v>2</v>
      </c>
      <c r="E5973">
        <v>5016</v>
      </c>
    </row>
    <row r="5974" spans="1:5" x14ac:dyDescent="0.3">
      <c r="A5974" s="1">
        <v>45199</v>
      </c>
      <c r="B5974" s="2" t="s">
        <v>102</v>
      </c>
      <c r="C5974" s="2" t="s">
        <v>0</v>
      </c>
      <c r="D5974" s="2" t="s">
        <v>3</v>
      </c>
      <c r="E5974">
        <v>10905</v>
      </c>
    </row>
    <row r="5975" spans="1:5" x14ac:dyDescent="0.3">
      <c r="A5975" s="1">
        <v>45199</v>
      </c>
      <c r="B5975" s="2" t="s">
        <v>102</v>
      </c>
      <c r="C5975" s="2" t="s">
        <v>0</v>
      </c>
      <c r="D5975" s="2" t="s">
        <v>4</v>
      </c>
      <c r="E5975">
        <v>14513</v>
      </c>
    </row>
    <row r="5976" spans="1:5" x14ac:dyDescent="0.3">
      <c r="A5976" s="1">
        <v>45199</v>
      </c>
      <c r="B5976" s="2" t="s">
        <v>102</v>
      </c>
      <c r="C5976" s="2" t="s">
        <v>0</v>
      </c>
      <c r="D5976" s="2" t="s">
        <v>5</v>
      </c>
      <c r="E5976">
        <v>16396</v>
      </c>
    </row>
    <row r="5977" spans="1:5" x14ac:dyDescent="0.3">
      <c r="A5977" s="1">
        <v>45199</v>
      </c>
      <c r="B5977" s="2" t="s">
        <v>102</v>
      </c>
      <c r="C5977" s="2" t="s">
        <v>0</v>
      </c>
      <c r="D5977" s="2" t="s">
        <v>6</v>
      </c>
      <c r="E5977">
        <v>18101</v>
      </c>
    </row>
    <row r="5978" spans="1:5" x14ac:dyDescent="0.3">
      <c r="A5978" s="1">
        <v>45199</v>
      </c>
      <c r="B5978" s="2" t="s">
        <v>102</v>
      </c>
      <c r="C5978" s="2" t="s">
        <v>0</v>
      </c>
      <c r="D5978" s="2" t="s">
        <v>7</v>
      </c>
      <c r="E5978">
        <v>18769</v>
      </c>
    </row>
    <row r="5979" spans="1:5" x14ac:dyDescent="0.3">
      <c r="A5979" s="1">
        <v>45199</v>
      </c>
      <c r="B5979" s="2" t="s">
        <v>102</v>
      </c>
      <c r="C5979" s="2" t="s">
        <v>0</v>
      </c>
      <c r="D5979" s="2" t="s">
        <v>8</v>
      </c>
      <c r="E5979">
        <v>25521</v>
      </c>
    </row>
    <row r="5980" spans="1:5" x14ac:dyDescent="0.3">
      <c r="A5980" s="1">
        <v>45199</v>
      </c>
      <c r="B5980" s="2" t="s">
        <v>102</v>
      </c>
      <c r="C5980" s="2" t="s">
        <v>0</v>
      </c>
      <c r="D5980" s="2" t="s">
        <v>9</v>
      </c>
      <c r="E5980">
        <v>29908</v>
      </c>
    </row>
    <row r="5981" spans="1:5" x14ac:dyDescent="0.3">
      <c r="A5981" s="1">
        <v>45199</v>
      </c>
      <c r="B5981" s="2" t="s">
        <v>102</v>
      </c>
      <c r="C5981" s="2" t="s">
        <v>0</v>
      </c>
      <c r="D5981" s="2" t="s">
        <v>10</v>
      </c>
      <c r="E5981">
        <v>34267</v>
      </c>
    </row>
    <row r="5982" spans="1:5" x14ac:dyDescent="0.3">
      <c r="A5982" s="1">
        <v>45199</v>
      </c>
      <c r="B5982" s="2" t="s">
        <v>102</v>
      </c>
      <c r="C5982" s="2" t="s">
        <v>0</v>
      </c>
      <c r="D5982" s="2" t="s">
        <v>11</v>
      </c>
      <c r="E5982">
        <v>31954</v>
      </c>
    </row>
    <row r="5983" spans="1:5" x14ac:dyDescent="0.3">
      <c r="A5983" s="1">
        <v>45199</v>
      </c>
      <c r="B5983" s="2" t="s">
        <v>105</v>
      </c>
      <c r="C5983" s="2" t="s">
        <v>0</v>
      </c>
      <c r="D5983" s="2" t="s">
        <v>2</v>
      </c>
      <c r="E5983">
        <v>19432</v>
      </c>
    </row>
    <row r="5984" spans="1:5" x14ac:dyDescent="0.3">
      <c r="A5984" s="1">
        <v>45199</v>
      </c>
      <c r="B5984" s="2" t="s">
        <v>102</v>
      </c>
      <c r="C5984" s="2" t="s">
        <v>0</v>
      </c>
      <c r="D5984" s="2" t="s">
        <v>12</v>
      </c>
      <c r="E5984">
        <v>35277</v>
      </c>
    </row>
    <row r="5985" spans="1:5" x14ac:dyDescent="0.3">
      <c r="A5985" s="1">
        <v>45199</v>
      </c>
      <c r="B5985" s="2" t="s">
        <v>102</v>
      </c>
      <c r="C5985" s="2" t="s">
        <v>0</v>
      </c>
      <c r="D5985" s="2" t="s">
        <v>13</v>
      </c>
      <c r="E5985">
        <v>50269</v>
      </c>
    </row>
    <row r="5986" spans="1:5" x14ac:dyDescent="0.3">
      <c r="A5986" s="1">
        <v>45199</v>
      </c>
      <c r="B5986" s="2" t="s">
        <v>102</v>
      </c>
      <c r="C5986" s="2" t="s">
        <v>0</v>
      </c>
      <c r="D5986" s="2" t="s">
        <v>14</v>
      </c>
      <c r="E5986">
        <v>24866</v>
      </c>
    </row>
    <row r="5987" spans="1:5" x14ac:dyDescent="0.3">
      <c r="A5987" s="1">
        <v>45199</v>
      </c>
      <c r="B5987" s="2" t="s">
        <v>102</v>
      </c>
      <c r="C5987" s="2" t="s">
        <v>0</v>
      </c>
      <c r="D5987" s="2" t="s">
        <v>15</v>
      </c>
      <c r="E5987">
        <v>21640</v>
      </c>
    </row>
    <row r="5988" spans="1:5" x14ac:dyDescent="0.3">
      <c r="A5988" s="1">
        <v>45199</v>
      </c>
      <c r="B5988" s="2" t="s">
        <v>102</v>
      </c>
      <c r="C5988" s="2" t="s">
        <v>16</v>
      </c>
      <c r="D5988" s="2" t="s">
        <v>1</v>
      </c>
      <c r="E5988">
        <v>72</v>
      </c>
    </row>
    <row r="5989" spans="1:5" x14ac:dyDescent="0.3">
      <c r="A5989" s="1">
        <v>45199</v>
      </c>
      <c r="B5989" s="2" t="s">
        <v>102</v>
      </c>
      <c r="C5989" s="2" t="s">
        <v>16</v>
      </c>
      <c r="D5989" s="2" t="s">
        <v>2</v>
      </c>
      <c r="E5989">
        <v>1396</v>
      </c>
    </row>
    <row r="5990" spans="1:5" x14ac:dyDescent="0.3">
      <c r="A5990" s="1">
        <v>45199</v>
      </c>
      <c r="B5990" s="2" t="s">
        <v>102</v>
      </c>
      <c r="C5990" s="2" t="s">
        <v>16</v>
      </c>
      <c r="D5990" s="2" t="s">
        <v>3</v>
      </c>
      <c r="E5990">
        <v>3015</v>
      </c>
    </row>
    <row r="5991" spans="1:5" x14ac:dyDescent="0.3">
      <c r="A5991" s="1">
        <v>45199</v>
      </c>
      <c r="B5991" s="2" t="s">
        <v>102</v>
      </c>
      <c r="C5991" s="2" t="s">
        <v>16</v>
      </c>
      <c r="D5991" s="2" t="s">
        <v>4</v>
      </c>
      <c r="E5991">
        <v>4188</v>
      </c>
    </row>
    <row r="5992" spans="1:5" x14ac:dyDescent="0.3">
      <c r="A5992" s="1">
        <v>45199</v>
      </c>
      <c r="B5992" s="2" t="s">
        <v>102</v>
      </c>
      <c r="C5992" s="2" t="s">
        <v>16</v>
      </c>
      <c r="D5992" s="2" t="s">
        <v>5</v>
      </c>
      <c r="E5992">
        <v>4387</v>
      </c>
    </row>
    <row r="5993" spans="1:5" x14ac:dyDescent="0.3">
      <c r="A5993" s="1">
        <v>45199</v>
      </c>
      <c r="B5993" s="2" t="s">
        <v>102</v>
      </c>
      <c r="C5993" s="2" t="s">
        <v>16</v>
      </c>
      <c r="D5993" s="2" t="s">
        <v>6</v>
      </c>
      <c r="E5993">
        <v>5061</v>
      </c>
    </row>
    <row r="5994" spans="1:5" x14ac:dyDescent="0.3">
      <c r="A5994" s="1">
        <v>45199</v>
      </c>
      <c r="B5994" s="2" t="s">
        <v>102</v>
      </c>
      <c r="C5994" s="2" t="s">
        <v>16</v>
      </c>
      <c r="D5994" s="2" t="s">
        <v>7</v>
      </c>
      <c r="E5994">
        <v>4796</v>
      </c>
    </row>
    <row r="5995" spans="1:5" x14ac:dyDescent="0.3">
      <c r="A5995" s="1">
        <v>45199</v>
      </c>
      <c r="B5995" s="2" t="s">
        <v>102</v>
      </c>
      <c r="C5995" s="2" t="s">
        <v>16</v>
      </c>
      <c r="D5995" s="2" t="s">
        <v>8</v>
      </c>
      <c r="E5995">
        <v>4851</v>
      </c>
    </row>
    <row r="5996" spans="1:5" x14ac:dyDescent="0.3">
      <c r="A5996" s="1">
        <v>45199</v>
      </c>
      <c r="B5996" s="2" t="s">
        <v>102</v>
      </c>
      <c r="C5996" s="2" t="s">
        <v>16</v>
      </c>
      <c r="D5996" s="2" t="s">
        <v>9</v>
      </c>
      <c r="E5996">
        <v>4931</v>
      </c>
    </row>
    <row r="5997" spans="1:5" x14ac:dyDescent="0.3">
      <c r="A5997" s="1">
        <v>45199</v>
      </c>
      <c r="B5997" s="2" t="s">
        <v>102</v>
      </c>
      <c r="C5997" s="2" t="s">
        <v>16</v>
      </c>
      <c r="D5997" s="2" t="s">
        <v>10</v>
      </c>
      <c r="E5997">
        <v>5762</v>
      </c>
    </row>
    <row r="5998" spans="1:5" x14ac:dyDescent="0.3">
      <c r="A5998" s="1">
        <v>45199</v>
      </c>
      <c r="B5998" s="2" t="s">
        <v>102</v>
      </c>
      <c r="C5998" s="2" t="s">
        <v>16</v>
      </c>
      <c r="D5998" s="2" t="s">
        <v>11</v>
      </c>
      <c r="E5998">
        <v>4414</v>
      </c>
    </row>
    <row r="5999" spans="1:5" x14ac:dyDescent="0.3">
      <c r="A5999" s="1">
        <v>45199</v>
      </c>
      <c r="B5999" s="2" t="s">
        <v>102</v>
      </c>
      <c r="C5999" s="2" t="s">
        <v>16</v>
      </c>
      <c r="D5999" s="2" t="s">
        <v>12</v>
      </c>
      <c r="E5999">
        <v>3070</v>
      </c>
    </row>
    <row r="6000" spans="1:5" x14ac:dyDescent="0.3">
      <c r="A6000" s="1">
        <v>45199</v>
      </c>
      <c r="B6000" s="2" t="s">
        <v>102</v>
      </c>
      <c r="C6000" s="2" t="s">
        <v>16</v>
      </c>
      <c r="D6000" s="2" t="s">
        <v>13</v>
      </c>
      <c r="E6000">
        <v>1162</v>
      </c>
    </row>
    <row r="6001" spans="1:5" x14ac:dyDescent="0.3">
      <c r="A6001" s="1">
        <v>45199</v>
      </c>
      <c r="B6001" s="2" t="s">
        <v>102</v>
      </c>
      <c r="C6001" s="2" t="s">
        <v>16</v>
      </c>
      <c r="D6001" s="2" t="s">
        <v>14</v>
      </c>
      <c r="E6001">
        <v>870</v>
      </c>
    </row>
    <row r="6002" spans="1:5" x14ac:dyDescent="0.3">
      <c r="A6002" s="1">
        <v>45199</v>
      </c>
      <c r="B6002" s="2" t="s">
        <v>102</v>
      </c>
      <c r="C6002" s="2" t="s">
        <v>16</v>
      </c>
      <c r="D6002" s="2" t="s">
        <v>15</v>
      </c>
      <c r="E6002">
        <v>662</v>
      </c>
    </row>
    <row r="6003" spans="1:5" x14ac:dyDescent="0.3">
      <c r="A6003" s="1">
        <v>45199</v>
      </c>
      <c r="B6003" s="2" t="s">
        <v>103</v>
      </c>
      <c r="C6003" s="2" t="s">
        <v>0</v>
      </c>
      <c r="D6003" s="2" t="s">
        <v>1</v>
      </c>
      <c r="E6003">
        <v>37</v>
      </c>
    </row>
    <row r="6004" spans="1:5" x14ac:dyDescent="0.3">
      <c r="A6004" s="1">
        <v>45199</v>
      </c>
      <c r="B6004" s="2" t="s">
        <v>103</v>
      </c>
      <c r="C6004" s="2" t="s">
        <v>0</v>
      </c>
      <c r="D6004" s="2" t="s">
        <v>2</v>
      </c>
      <c r="E6004">
        <v>593</v>
      </c>
    </row>
    <row r="6005" spans="1:5" x14ac:dyDescent="0.3">
      <c r="A6005" s="1">
        <v>45199</v>
      </c>
      <c r="B6005" s="2" t="s">
        <v>103</v>
      </c>
      <c r="C6005" s="2" t="s">
        <v>0</v>
      </c>
      <c r="D6005" s="2" t="s">
        <v>3</v>
      </c>
      <c r="E6005">
        <v>1622</v>
      </c>
    </row>
    <row r="6006" spans="1:5" x14ac:dyDescent="0.3">
      <c r="A6006" s="1">
        <v>45199</v>
      </c>
      <c r="B6006" s="2" t="s">
        <v>103</v>
      </c>
      <c r="C6006" s="2" t="s">
        <v>0</v>
      </c>
      <c r="D6006" s="2" t="s">
        <v>4</v>
      </c>
      <c r="E6006">
        <v>2305</v>
      </c>
    </row>
    <row r="6007" spans="1:5" x14ac:dyDescent="0.3">
      <c r="A6007" s="1">
        <v>45199</v>
      </c>
      <c r="B6007" s="2" t="s">
        <v>103</v>
      </c>
      <c r="C6007" s="2" t="s">
        <v>0</v>
      </c>
      <c r="D6007" s="2" t="s">
        <v>5</v>
      </c>
      <c r="E6007">
        <v>2942</v>
      </c>
    </row>
    <row r="6008" spans="1:5" x14ac:dyDescent="0.3">
      <c r="A6008" s="1">
        <v>45199</v>
      </c>
      <c r="B6008" s="2" t="s">
        <v>103</v>
      </c>
      <c r="C6008" s="2" t="s">
        <v>0</v>
      </c>
      <c r="D6008" s="2" t="s">
        <v>6</v>
      </c>
      <c r="E6008">
        <v>3441</v>
      </c>
    </row>
    <row r="6009" spans="1:5" x14ac:dyDescent="0.3">
      <c r="A6009" s="1">
        <v>45199</v>
      </c>
      <c r="B6009" s="2" t="s">
        <v>103</v>
      </c>
      <c r="C6009" s="2" t="s">
        <v>0</v>
      </c>
      <c r="D6009" s="2" t="s">
        <v>7</v>
      </c>
      <c r="E6009">
        <v>3121</v>
      </c>
    </row>
    <row r="6010" spans="1:5" x14ac:dyDescent="0.3">
      <c r="A6010" s="1">
        <v>45199</v>
      </c>
      <c r="B6010" s="2" t="s">
        <v>103</v>
      </c>
      <c r="C6010" s="2" t="s">
        <v>0</v>
      </c>
      <c r="D6010" s="2" t="s">
        <v>8</v>
      </c>
      <c r="E6010">
        <v>4140</v>
      </c>
    </row>
    <row r="6011" spans="1:5" x14ac:dyDescent="0.3">
      <c r="A6011" s="1">
        <v>45199</v>
      </c>
      <c r="B6011" s="2" t="s">
        <v>103</v>
      </c>
      <c r="C6011" s="2" t="s">
        <v>0</v>
      </c>
      <c r="D6011" s="2" t="s">
        <v>9</v>
      </c>
      <c r="E6011">
        <v>5116</v>
      </c>
    </row>
    <row r="6012" spans="1:5" x14ac:dyDescent="0.3">
      <c r="A6012" s="1">
        <v>45199</v>
      </c>
      <c r="B6012" s="2" t="s">
        <v>103</v>
      </c>
      <c r="C6012" s="2" t="s">
        <v>0</v>
      </c>
      <c r="D6012" s="2" t="s">
        <v>10</v>
      </c>
      <c r="E6012">
        <v>5624</v>
      </c>
    </row>
    <row r="6013" spans="1:5" x14ac:dyDescent="0.3">
      <c r="A6013" s="1">
        <v>45199</v>
      </c>
      <c r="B6013" s="2" t="s">
        <v>103</v>
      </c>
      <c r="C6013" s="2" t="s">
        <v>0</v>
      </c>
      <c r="D6013" s="2" t="s">
        <v>11</v>
      </c>
      <c r="E6013">
        <v>5166</v>
      </c>
    </row>
    <row r="6014" spans="1:5" x14ac:dyDescent="0.3">
      <c r="A6014" s="1">
        <v>45199</v>
      </c>
      <c r="B6014" s="2" t="s">
        <v>103</v>
      </c>
      <c r="C6014" s="2" t="s">
        <v>0</v>
      </c>
      <c r="D6014" s="2" t="s">
        <v>12</v>
      </c>
      <c r="E6014">
        <v>6205</v>
      </c>
    </row>
    <row r="6015" spans="1:5" x14ac:dyDescent="0.3">
      <c r="A6015" s="1">
        <v>45199</v>
      </c>
      <c r="B6015" s="2" t="s">
        <v>103</v>
      </c>
      <c r="C6015" s="2" t="s">
        <v>0</v>
      </c>
      <c r="D6015" s="2" t="s">
        <v>13</v>
      </c>
      <c r="E6015">
        <v>6876</v>
      </c>
    </row>
    <row r="6016" spans="1:5" x14ac:dyDescent="0.3">
      <c r="A6016" s="1">
        <v>45199</v>
      </c>
      <c r="B6016" s="2" t="s">
        <v>103</v>
      </c>
      <c r="C6016" s="2" t="s">
        <v>0</v>
      </c>
      <c r="D6016" s="2" t="s">
        <v>14</v>
      </c>
      <c r="E6016">
        <v>3551</v>
      </c>
    </row>
    <row r="6017" spans="1:5" x14ac:dyDescent="0.3">
      <c r="A6017" s="1">
        <v>45199</v>
      </c>
      <c r="B6017" s="2" t="s">
        <v>103</v>
      </c>
      <c r="C6017" s="2" t="s">
        <v>0</v>
      </c>
      <c r="D6017" s="2" t="s">
        <v>15</v>
      </c>
      <c r="E6017">
        <v>4158</v>
      </c>
    </row>
    <row r="6018" spans="1:5" x14ac:dyDescent="0.3">
      <c r="A6018" s="1">
        <v>45199</v>
      </c>
      <c r="B6018" s="2" t="s">
        <v>103</v>
      </c>
      <c r="C6018" s="2" t="s">
        <v>16</v>
      </c>
      <c r="D6018" s="2" t="s">
        <v>1</v>
      </c>
      <c r="E6018">
        <v>10</v>
      </c>
    </row>
    <row r="6019" spans="1:5" x14ac:dyDescent="0.3">
      <c r="A6019" s="1">
        <v>45199</v>
      </c>
      <c r="B6019" s="2" t="s">
        <v>103</v>
      </c>
      <c r="C6019" s="2" t="s">
        <v>16</v>
      </c>
      <c r="D6019" s="2" t="s">
        <v>2</v>
      </c>
      <c r="E6019">
        <v>138</v>
      </c>
    </row>
    <row r="6020" spans="1:5" x14ac:dyDescent="0.3">
      <c r="A6020" s="1">
        <v>45199</v>
      </c>
      <c r="B6020" s="2" t="s">
        <v>103</v>
      </c>
      <c r="C6020" s="2" t="s">
        <v>16</v>
      </c>
      <c r="D6020" s="2" t="s">
        <v>3</v>
      </c>
      <c r="E6020">
        <v>409</v>
      </c>
    </row>
    <row r="6021" spans="1:5" x14ac:dyDescent="0.3">
      <c r="A6021" s="1">
        <v>45199</v>
      </c>
      <c r="B6021" s="2" t="s">
        <v>103</v>
      </c>
      <c r="C6021" s="2" t="s">
        <v>16</v>
      </c>
      <c r="D6021" s="2" t="s">
        <v>4</v>
      </c>
      <c r="E6021">
        <v>517</v>
      </c>
    </row>
    <row r="6022" spans="1:5" x14ac:dyDescent="0.3">
      <c r="A6022" s="1">
        <v>45199</v>
      </c>
      <c r="B6022" s="2" t="s">
        <v>103</v>
      </c>
      <c r="C6022" s="2" t="s">
        <v>16</v>
      </c>
      <c r="D6022" s="2" t="s">
        <v>5</v>
      </c>
      <c r="E6022">
        <v>621</v>
      </c>
    </row>
    <row r="6023" spans="1:5" x14ac:dyDescent="0.3">
      <c r="A6023" s="1">
        <v>45199</v>
      </c>
      <c r="B6023" s="2" t="s">
        <v>103</v>
      </c>
      <c r="C6023" s="2" t="s">
        <v>16</v>
      </c>
      <c r="D6023" s="2" t="s">
        <v>6</v>
      </c>
      <c r="E6023">
        <v>793</v>
      </c>
    </row>
    <row r="6024" spans="1:5" x14ac:dyDescent="0.3">
      <c r="A6024" s="1">
        <v>45199</v>
      </c>
      <c r="B6024" s="2" t="s">
        <v>103</v>
      </c>
      <c r="C6024" s="2" t="s">
        <v>16</v>
      </c>
      <c r="D6024" s="2" t="s">
        <v>7</v>
      </c>
      <c r="E6024">
        <v>683</v>
      </c>
    </row>
    <row r="6025" spans="1:5" x14ac:dyDescent="0.3">
      <c r="A6025" s="1">
        <v>45199</v>
      </c>
      <c r="B6025" s="2" t="s">
        <v>103</v>
      </c>
      <c r="C6025" s="2" t="s">
        <v>16</v>
      </c>
      <c r="D6025" s="2" t="s">
        <v>8</v>
      </c>
      <c r="E6025">
        <v>732</v>
      </c>
    </row>
    <row r="6026" spans="1:5" x14ac:dyDescent="0.3">
      <c r="A6026" s="1">
        <v>45199</v>
      </c>
      <c r="B6026" s="2" t="s">
        <v>103</v>
      </c>
      <c r="C6026" s="2" t="s">
        <v>16</v>
      </c>
      <c r="D6026" s="2" t="s">
        <v>9</v>
      </c>
      <c r="E6026">
        <v>781</v>
      </c>
    </row>
    <row r="6027" spans="1:5" x14ac:dyDescent="0.3">
      <c r="A6027" s="1">
        <v>45199</v>
      </c>
      <c r="B6027" s="2" t="s">
        <v>103</v>
      </c>
      <c r="C6027" s="2" t="s">
        <v>16</v>
      </c>
      <c r="D6027" s="2" t="s">
        <v>10</v>
      </c>
      <c r="E6027">
        <v>898</v>
      </c>
    </row>
    <row r="6028" spans="1:5" x14ac:dyDescent="0.3">
      <c r="A6028" s="1">
        <v>45199</v>
      </c>
      <c r="B6028" s="2" t="s">
        <v>103</v>
      </c>
      <c r="C6028" s="2" t="s">
        <v>16</v>
      </c>
      <c r="D6028" s="2" t="s">
        <v>11</v>
      </c>
      <c r="E6028">
        <v>719</v>
      </c>
    </row>
    <row r="6029" spans="1:5" x14ac:dyDescent="0.3">
      <c r="A6029" s="1">
        <v>45199</v>
      </c>
      <c r="B6029" s="2" t="s">
        <v>103</v>
      </c>
      <c r="C6029" s="2" t="s">
        <v>16</v>
      </c>
      <c r="D6029" s="2" t="s">
        <v>12</v>
      </c>
      <c r="E6029">
        <v>403</v>
      </c>
    </row>
    <row r="6030" spans="1:5" x14ac:dyDescent="0.3">
      <c r="A6030" s="1">
        <v>45199</v>
      </c>
      <c r="B6030" s="2" t="s">
        <v>103</v>
      </c>
      <c r="C6030" s="2" t="s">
        <v>16</v>
      </c>
      <c r="D6030" s="2" t="s">
        <v>13</v>
      </c>
      <c r="E6030">
        <v>553</v>
      </c>
    </row>
    <row r="6031" spans="1:5" x14ac:dyDescent="0.3">
      <c r="A6031" s="1">
        <v>45199</v>
      </c>
      <c r="B6031" s="2" t="s">
        <v>103</v>
      </c>
      <c r="C6031" s="2" t="s">
        <v>16</v>
      </c>
      <c r="D6031" s="2" t="s">
        <v>14</v>
      </c>
      <c r="E6031">
        <v>102</v>
      </c>
    </row>
    <row r="6032" spans="1:5" x14ac:dyDescent="0.3">
      <c r="A6032" s="1">
        <v>45199</v>
      </c>
      <c r="B6032" s="2" t="s">
        <v>103</v>
      </c>
      <c r="C6032" s="2" t="s">
        <v>16</v>
      </c>
      <c r="D6032" s="2" t="s">
        <v>15</v>
      </c>
      <c r="E6032">
        <v>178</v>
      </c>
    </row>
    <row r="6033" spans="1:5" x14ac:dyDescent="0.3">
      <c r="A6033" s="1">
        <v>45199</v>
      </c>
      <c r="B6033" s="2" t="s">
        <v>104</v>
      </c>
      <c r="C6033" s="2" t="s">
        <v>0</v>
      </c>
      <c r="D6033" s="2" t="s">
        <v>1</v>
      </c>
      <c r="E6033">
        <v>246</v>
      </c>
    </row>
    <row r="6034" spans="1:5" x14ac:dyDescent="0.3">
      <c r="A6034" s="1">
        <v>45199</v>
      </c>
      <c r="B6034" s="2" t="s">
        <v>104</v>
      </c>
      <c r="C6034" s="2" t="s">
        <v>0</v>
      </c>
      <c r="D6034" s="2" t="s">
        <v>2</v>
      </c>
      <c r="E6034">
        <v>5612</v>
      </c>
    </row>
    <row r="6035" spans="1:5" x14ac:dyDescent="0.3">
      <c r="A6035" s="1">
        <v>45199</v>
      </c>
      <c r="B6035" s="2" t="s">
        <v>104</v>
      </c>
      <c r="C6035" s="2" t="s">
        <v>0</v>
      </c>
      <c r="D6035" s="2" t="s">
        <v>3</v>
      </c>
      <c r="E6035">
        <v>13207</v>
      </c>
    </row>
    <row r="6036" spans="1:5" x14ac:dyDescent="0.3">
      <c r="A6036" s="1">
        <v>45199</v>
      </c>
      <c r="B6036" s="2" t="s">
        <v>104</v>
      </c>
      <c r="C6036" s="2" t="s">
        <v>0</v>
      </c>
      <c r="D6036" s="2" t="s">
        <v>4</v>
      </c>
      <c r="E6036">
        <v>18032</v>
      </c>
    </row>
    <row r="6037" spans="1:5" x14ac:dyDescent="0.3">
      <c r="A6037" s="1">
        <v>45199</v>
      </c>
      <c r="B6037" s="2" t="s">
        <v>104</v>
      </c>
      <c r="C6037" s="2" t="s">
        <v>0</v>
      </c>
      <c r="D6037" s="2" t="s">
        <v>5</v>
      </c>
      <c r="E6037">
        <v>19476</v>
      </c>
    </row>
    <row r="6038" spans="1:5" x14ac:dyDescent="0.3">
      <c r="A6038" s="1">
        <v>45199</v>
      </c>
      <c r="B6038" s="2" t="s">
        <v>104</v>
      </c>
      <c r="C6038" s="2" t="s">
        <v>0</v>
      </c>
      <c r="D6038" s="2" t="s">
        <v>6</v>
      </c>
      <c r="E6038">
        <v>20756</v>
      </c>
    </row>
    <row r="6039" spans="1:5" x14ac:dyDescent="0.3">
      <c r="A6039" s="1">
        <v>45199</v>
      </c>
      <c r="B6039" s="2" t="s">
        <v>104</v>
      </c>
      <c r="C6039" s="2" t="s">
        <v>0</v>
      </c>
      <c r="D6039" s="2" t="s">
        <v>7</v>
      </c>
      <c r="E6039">
        <v>20001</v>
      </c>
    </row>
    <row r="6040" spans="1:5" x14ac:dyDescent="0.3">
      <c r="A6040" s="1">
        <v>45199</v>
      </c>
      <c r="B6040" s="2" t="s">
        <v>104</v>
      </c>
      <c r="C6040" s="2" t="s">
        <v>0</v>
      </c>
      <c r="D6040" s="2" t="s">
        <v>8</v>
      </c>
      <c r="E6040">
        <v>29527</v>
      </c>
    </row>
    <row r="6041" spans="1:5" x14ac:dyDescent="0.3">
      <c r="A6041" s="1">
        <v>45199</v>
      </c>
      <c r="B6041" s="2" t="s">
        <v>104</v>
      </c>
      <c r="C6041" s="2" t="s">
        <v>0</v>
      </c>
      <c r="D6041" s="2" t="s">
        <v>9</v>
      </c>
      <c r="E6041">
        <v>35361</v>
      </c>
    </row>
    <row r="6042" spans="1:5" x14ac:dyDescent="0.3">
      <c r="A6042" s="1">
        <v>45199</v>
      </c>
      <c r="B6042" s="2" t="s">
        <v>104</v>
      </c>
      <c r="C6042" s="2" t="s">
        <v>0</v>
      </c>
      <c r="D6042" s="2" t="s">
        <v>10</v>
      </c>
      <c r="E6042">
        <v>39603</v>
      </c>
    </row>
    <row r="6043" spans="1:5" x14ac:dyDescent="0.3">
      <c r="A6043" s="1">
        <v>45199</v>
      </c>
      <c r="B6043" s="2" t="s">
        <v>104</v>
      </c>
      <c r="C6043" s="2" t="s">
        <v>0</v>
      </c>
      <c r="D6043" s="2" t="s">
        <v>11</v>
      </c>
      <c r="E6043">
        <v>38069</v>
      </c>
    </row>
    <row r="6044" spans="1:5" x14ac:dyDescent="0.3">
      <c r="A6044" s="1">
        <v>45199</v>
      </c>
      <c r="B6044" s="2" t="s">
        <v>104</v>
      </c>
      <c r="C6044" s="2" t="s">
        <v>0</v>
      </c>
      <c r="D6044" s="2" t="s">
        <v>12</v>
      </c>
      <c r="E6044">
        <v>41612</v>
      </c>
    </row>
    <row r="6045" spans="1:5" x14ac:dyDescent="0.3">
      <c r="A6045" s="1">
        <v>45199</v>
      </c>
      <c r="B6045" s="2" t="s">
        <v>104</v>
      </c>
      <c r="C6045" s="2" t="s">
        <v>0</v>
      </c>
      <c r="D6045" s="2" t="s">
        <v>13</v>
      </c>
      <c r="E6045">
        <v>56367</v>
      </c>
    </row>
    <row r="6046" spans="1:5" x14ac:dyDescent="0.3">
      <c r="A6046" s="1">
        <v>45199</v>
      </c>
      <c r="B6046" s="2" t="s">
        <v>104</v>
      </c>
      <c r="C6046" s="2" t="s">
        <v>0</v>
      </c>
      <c r="D6046" s="2" t="s">
        <v>14</v>
      </c>
      <c r="E6046">
        <v>27314</v>
      </c>
    </row>
    <row r="6047" spans="1:5" x14ac:dyDescent="0.3">
      <c r="A6047" s="1">
        <v>45199</v>
      </c>
      <c r="B6047" s="2" t="s">
        <v>104</v>
      </c>
      <c r="C6047" s="2" t="s">
        <v>0</v>
      </c>
      <c r="D6047" s="2" t="s">
        <v>15</v>
      </c>
      <c r="E6047">
        <v>25496</v>
      </c>
    </row>
    <row r="6048" spans="1:5" x14ac:dyDescent="0.3">
      <c r="A6048" s="1">
        <v>45199</v>
      </c>
      <c r="B6048" s="2" t="s">
        <v>104</v>
      </c>
      <c r="C6048" s="2" t="s">
        <v>16</v>
      </c>
      <c r="D6048" s="2" t="s">
        <v>1</v>
      </c>
      <c r="E6048">
        <v>104</v>
      </c>
    </row>
    <row r="6049" spans="1:5" x14ac:dyDescent="0.3">
      <c r="A6049" s="1">
        <v>45199</v>
      </c>
      <c r="B6049" s="2" t="s">
        <v>104</v>
      </c>
      <c r="C6049" s="2" t="s">
        <v>16</v>
      </c>
      <c r="D6049" s="2" t="s">
        <v>2</v>
      </c>
      <c r="E6049">
        <v>1445</v>
      </c>
    </row>
    <row r="6050" spans="1:5" x14ac:dyDescent="0.3">
      <c r="A6050" s="1">
        <v>45199</v>
      </c>
      <c r="B6050" s="2" t="s">
        <v>104</v>
      </c>
      <c r="C6050" s="2" t="s">
        <v>16</v>
      </c>
      <c r="D6050" s="2" t="s">
        <v>3</v>
      </c>
      <c r="E6050">
        <v>2947</v>
      </c>
    </row>
    <row r="6051" spans="1:5" x14ac:dyDescent="0.3">
      <c r="A6051" s="1">
        <v>45199</v>
      </c>
      <c r="B6051" s="2" t="s">
        <v>104</v>
      </c>
      <c r="C6051" s="2" t="s">
        <v>16</v>
      </c>
      <c r="D6051" s="2" t="s">
        <v>4</v>
      </c>
      <c r="E6051">
        <v>3951</v>
      </c>
    </row>
    <row r="6052" spans="1:5" x14ac:dyDescent="0.3">
      <c r="A6052" s="1">
        <v>45199</v>
      </c>
      <c r="B6052" s="2" t="s">
        <v>104</v>
      </c>
      <c r="C6052" s="2" t="s">
        <v>16</v>
      </c>
      <c r="D6052" s="2" t="s">
        <v>5</v>
      </c>
      <c r="E6052">
        <v>4295</v>
      </c>
    </row>
    <row r="6053" spans="1:5" x14ac:dyDescent="0.3">
      <c r="A6053" s="1">
        <v>45199</v>
      </c>
      <c r="B6053" s="2" t="s">
        <v>104</v>
      </c>
      <c r="C6053" s="2" t="s">
        <v>16</v>
      </c>
      <c r="D6053" s="2" t="s">
        <v>6</v>
      </c>
      <c r="E6053">
        <v>4512</v>
      </c>
    </row>
    <row r="6054" spans="1:5" x14ac:dyDescent="0.3">
      <c r="A6054" s="1">
        <v>45199</v>
      </c>
      <c r="B6054" s="2" t="s">
        <v>104</v>
      </c>
      <c r="C6054" s="2" t="s">
        <v>16</v>
      </c>
      <c r="D6054" s="2" t="s">
        <v>7</v>
      </c>
      <c r="E6054">
        <v>4298</v>
      </c>
    </row>
    <row r="6055" spans="1:5" x14ac:dyDescent="0.3">
      <c r="A6055" s="1">
        <v>45199</v>
      </c>
      <c r="B6055" s="2" t="s">
        <v>104</v>
      </c>
      <c r="C6055" s="2" t="s">
        <v>16</v>
      </c>
      <c r="D6055" s="2" t="s">
        <v>8</v>
      </c>
      <c r="E6055">
        <v>5152</v>
      </c>
    </row>
    <row r="6056" spans="1:5" x14ac:dyDescent="0.3">
      <c r="A6056" s="1">
        <v>45199</v>
      </c>
      <c r="B6056" s="2" t="s">
        <v>104</v>
      </c>
      <c r="C6056" s="2" t="s">
        <v>16</v>
      </c>
      <c r="D6056" s="2" t="s">
        <v>9</v>
      </c>
      <c r="E6056">
        <v>5385</v>
      </c>
    </row>
    <row r="6057" spans="1:5" x14ac:dyDescent="0.3">
      <c r="A6057" s="1">
        <v>45199</v>
      </c>
      <c r="B6057" s="2" t="s">
        <v>104</v>
      </c>
      <c r="C6057" s="2" t="s">
        <v>16</v>
      </c>
      <c r="D6057" s="2" t="s">
        <v>10</v>
      </c>
      <c r="E6057">
        <v>5991</v>
      </c>
    </row>
    <row r="6058" spans="1:5" x14ac:dyDescent="0.3">
      <c r="A6058" s="1">
        <v>45199</v>
      </c>
      <c r="B6058" s="2" t="s">
        <v>104</v>
      </c>
      <c r="C6058" s="2" t="s">
        <v>16</v>
      </c>
      <c r="D6058" s="2" t="s">
        <v>11</v>
      </c>
      <c r="E6058">
        <v>4915</v>
      </c>
    </row>
    <row r="6059" spans="1:5" x14ac:dyDescent="0.3">
      <c r="A6059" s="1">
        <v>45199</v>
      </c>
      <c r="B6059" s="2" t="s">
        <v>104</v>
      </c>
      <c r="C6059" s="2" t="s">
        <v>16</v>
      </c>
      <c r="D6059" s="2" t="s">
        <v>12</v>
      </c>
      <c r="E6059">
        <v>3014</v>
      </c>
    </row>
    <row r="6060" spans="1:5" x14ac:dyDescent="0.3">
      <c r="A6060" s="1">
        <v>45199</v>
      </c>
      <c r="B6060" s="2" t="s">
        <v>104</v>
      </c>
      <c r="C6060" s="2" t="s">
        <v>16</v>
      </c>
      <c r="D6060" s="2" t="s">
        <v>13</v>
      </c>
      <c r="E6060">
        <v>1767</v>
      </c>
    </row>
    <row r="6061" spans="1:5" x14ac:dyDescent="0.3">
      <c r="A6061" s="1">
        <v>45199</v>
      </c>
      <c r="B6061" s="2" t="s">
        <v>104</v>
      </c>
      <c r="C6061" s="2" t="s">
        <v>16</v>
      </c>
      <c r="D6061" s="2" t="s">
        <v>14</v>
      </c>
      <c r="E6061">
        <v>1679</v>
      </c>
    </row>
    <row r="6062" spans="1:5" x14ac:dyDescent="0.3">
      <c r="A6062" s="1">
        <v>45199</v>
      </c>
      <c r="B6062" s="2" t="s">
        <v>104</v>
      </c>
      <c r="C6062" s="2" t="s">
        <v>16</v>
      </c>
      <c r="D6062" s="2" t="s">
        <v>15</v>
      </c>
      <c r="E6062">
        <v>661</v>
      </c>
    </row>
    <row r="6063" spans="1:5" x14ac:dyDescent="0.3">
      <c r="A6063" s="1">
        <v>45199</v>
      </c>
      <c r="B6063" s="2" t="s">
        <v>105</v>
      </c>
      <c r="C6063" s="2" t="s">
        <v>0</v>
      </c>
      <c r="D6063" s="2" t="s">
        <v>1</v>
      </c>
      <c r="E6063">
        <v>643</v>
      </c>
    </row>
    <row r="6064" spans="1:5" x14ac:dyDescent="0.3">
      <c r="A6064" s="1">
        <v>45199</v>
      </c>
      <c r="B6064" s="2" t="s">
        <v>105</v>
      </c>
      <c r="C6064" s="2" t="s">
        <v>0</v>
      </c>
      <c r="D6064" s="2" t="s">
        <v>3</v>
      </c>
      <c r="E6064">
        <v>51569</v>
      </c>
    </row>
    <row r="6065" spans="1:5" x14ac:dyDescent="0.3">
      <c r="A6065" s="1">
        <v>45199</v>
      </c>
      <c r="B6065" s="2" t="s">
        <v>105</v>
      </c>
      <c r="C6065" s="2" t="s">
        <v>0</v>
      </c>
      <c r="D6065" s="2" t="s">
        <v>4</v>
      </c>
      <c r="E6065">
        <v>72431</v>
      </c>
    </row>
    <row r="6066" spans="1:5" x14ac:dyDescent="0.3">
      <c r="A6066" s="1">
        <v>45199</v>
      </c>
      <c r="B6066" s="2" t="s">
        <v>105</v>
      </c>
      <c r="C6066" s="2" t="s">
        <v>0</v>
      </c>
      <c r="D6066" s="2" t="s">
        <v>5</v>
      </c>
      <c r="E6066">
        <v>87959</v>
      </c>
    </row>
    <row r="6067" spans="1:5" x14ac:dyDescent="0.3">
      <c r="A6067" s="1">
        <v>45199</v>
      </c>
      <c r="B6067" s="2" t="s">
        <v>105</v>
      </c>
      <c r="C6067" s="2" t="s">
        <v>0</v>
      </c>
      <c r="D6067" s="2" t="s">
        <v>6</v>
      </c>
      <c r="E6067">
        <v>99459</v>
      </c>
    </row>
    <row r="6068" spans="1:5" x14ac:dyDescent="0.3">
      <c r="A6068" s="1">
        <v>45199</v>
      </c>
      <c r="B6068" s="2" t="s">
        <v>105</v>
      </c>
      <c r="C6068" s="2" t="s">
        <v>0</v>
      </c>
      <c r="D6068" s="2" t="s">
        <v>7</v>
      </c>
      <c r="E6068">
        <v>91793</v>
      </c>
    </row>
    <row r="6069" spans="1:5" x14ac:dyDescent="0.3">
      <c r="A6069" s="1">
        <v>45199</v>
      </c>
      <c r="B6069" s="2" t="s">
        <v>105</v>
      </c>
      <c r="C6069" s="2" t="s">
        <v>0</v>
      </c>
      <c r="D6069" s="2" t="s">
        <v>8</v>
      </c>
      <c r="E6069">
        <v>115518</v>
      </c>
    </row>
    <row r="6070" spans="1:5" x14ac:dyDescent="0.3">
      <c r="A6070" s="1">
        <v>45199</v>
      </c>
      <c r="B6070" s="2" t="s">
        <v>105</v>
      </c>
      <c r="C6070" s="2" t="s">
        <v>0</v>
      </c>
      <c r="D6070" s="2" t="s">
        <v>9</v>
      </c>
      <c r="E6070">
        <v>115861</v>
      </c>
    </row>
    <row r="6071" spans="1:5" x14ac:dyDescent="0.3">
      <c r="A6071" s="1">
        <v>45199</v>
      </c>
      <c r="B6071" s="2" t="s">
        <v>105</v>
      </c>
      <c r="C6071" s="2" t="s">
        <v>0</v>
      </c>
      <c r="D6071" s="2" t="s">
        <v>10</v>
      </c>
      <c r="E6071">
        <v>116275</v>
      </c>
    </row>
    <row r="6072" spans="1:5" x14ac:dyDescent="0.3">
      <c r="A6072" s="1">
        <v>45199</v>
      </c>
      <c r="B6072" s="2" t="s">
        <v>105</v>
      </c>
      <c r="C6072" s="2" t="s">
        <v>0</v>
      </c>
      <c r="D6072" s="2" t="s">
        <v>11</v>
      </c>
      <c r="E6072">
        <v>120016</v>
      </c>
    </row>
    <row r="6073" spans="1:5" x14ac:dyDescent="0.3">
      <c r="A6073" s="1">
        <v>45199</v>
      </c>
      <c r="B6073" s="2" t="s">
        <v>105</v>
      </c>
      <c r="C6073" s="2" t="s">
        <v>0</v>
      </c>
      <c r="D6073" s="2" t="s">
        <v>12</v>
      </c>
      <c r="E6073">
        <v>126672</v>
      </c>
    </row>
    <row r="6074" spans="1:5" x14ac:dyDescent="0.3">
      <c r="A6074" s="1">
        <v>45199</v>
      </c>
      <c r="B6074" s="2" t="s">
        <v>105</v>
      </c>
      <c r="C6074" s="2" t="s">
        <v>0</v>
      </c>
      <c r="D6074" s="2" t="s">
        <v>13</v>
      </c>
      <c r="E6074">
        <v>155315</v>
      </c>
    </row>
    <row r="6075" spans="1:5" x14ac:dyDescent="0.3">
      <c r="A6075" s="1">
        <v>45199</v>
      </c>
      <c r="B6075" s="2" t="s">
        <v>105</v>
      </c>
      <c r="C6075" s="2" t="s">
        <v>0</v>
      </c>
      <c r="D6075" s="2" t="s">
        <v>14</v>
      </c>
      <c r="E6075">
        <v>81962</v>
      </c>
    </row>
    <row r="6076" spans="1:5" x14ac:dyDescent="0.3">
      <c r="A6076" s="1">
        <v>45199</v>
      </c>
      <c r="B6076" s="2" t="s">
        <v>105</v>
      </c>
      <c r="C6076" s="2" t="s">
        <v>0</v>
      </c>
      <c r="D6076" s="2" t="s">
        <v>15</v>
      </c>
      <c r="E6076">
        <v>75699</v>
      </c>
    </row>
    <row r="6077" spans="1:5" x14ac:dyDescent="0.3">
      <c r="A6077" s="1">
        <v>45199</v>
      </c>
      <c r="B6077" s="2" t="s">
        <v>105</v>
      </c>
      <c r="C6077" s="2" t="s">
        <v>16</v>
      </c>
      <c r="D6077" s="2" t="s">
        <v>1</v>
      </c>
      <c r="E6077">
        <v>217</v>
      </c>
    </row>
    <row r="6078" spans="1:5" x14ac:dyDescent="0.3">
      <c r="A6078" s="1">
        <v>45199</v>
      </c>
      <c r="B6078" s="2" t="s">
        <v>105</v>
      </c>
      <c r="C6078" s="2" t="s">
        <v>16</v>
      </c>
      <c r="D6078" s="2" t="s">
        <v>2</v>
      </c>
      <c r="E6078">
        <v>5166</v>
      </c>
    </row>
    <row r="6079" spans="1:5" x14ac:dyDescent="0.3">
      <c r="A6079" s="1">
        <v>45199</v>
      </c>
      <c r="B6079" s="2" t="s">
        <v>105</v>
      </c>
      <c r="C6079" s="2" t="s">
        <v>16</v>
      </c>
      <c r="D6079" s="2" t="s">
        <v>3</v>
      </c>
      <c r="E6079">
        <v>12961</v>
      </c>
    </row>
    <row r="6080" spans="1:5" x14ac:dyDescent="0.3">
      <c r="A6080" s="1">
        <v>45199</v>
      </c>
      <c r="B6080" s="2" t="s">
        <v>105</v>
      </c>
      <c r="C6080" s="2" t="s">
        <v>16</v>
      </c>
      <c r="D6080" s="2" t="s">
        <v>4</v>
      </c>
      <c r="E6080">
        <v>18423</v>
      </c>
    </row>
    <row r="6081" spans="1:5" x14ac:dyDescent="0.3">
      <c r="A6081" s="1">
        <v>45199</v>
      </c>
      <c r="B6081" s="2" t="s">
        <v>105</v>
      </c>
      <c r="C6081" s="2" t="s">
        <v>16</v>
      </c>
      <c r="D6081" s="2" t="s">
        <v>5</v>
      </c>
      <c r="E6081">
        <v>21960</v>
      </c>
    </row>
    <row r="6082" spans="1:5" x14ac:dyDescent="0.3">
      <c r="A6082" s="1">
        <v>45199</v>
      </c>
      <c r="B6082" s="2" t="s">
        <v>105</v>
      </c>
      <c r="C6082" s="2" t="s">
        <v>16</v>
      </c>
      <c r="D6082" s="2" t="s">
        <v>6</v>
      </c>
      <c r="E6082">
        <v>24729</v>
      </c>
    </row>
    <row r="6083" spans="1:5" x14ac:dyDescent="0.3">
      <c r="A6083" s="1">
        <v>45199</v>
      </c>
      <c r="B6083" s="2" t="s">
        <v>105</v>
      </c>
      <c r="C6083" s="2" t="s">
        <v>16</v>
      </c>
      <c r="D6083" s="2" t="s">
        <v>7</v>
      </c>
      <c r="E6083">
        <v>21233</v>
      </c>
    </row>
    <row r="6084" spans="1:5" x14ac:dyDescent="0.3">
      <c r="A6084" s="1">
        <v>45199</v>
      </c>
      <c r="B6084" s="2" t="s">
        <v>105</v>
      </c>
      <c r="C6084" s="2" t="s">
        <v>16</v>
      </c>
      <c r="D6084" s="2" t="s">
        <v>8</v>
      </c>
      <c r="E6084">
        <v>21479</v>
      </c>
    </row>
    <row r="6085" spans="1:5" x14ac:dyDescent="0.3">
      <c r="A6085" s="1">
        <v>45199</v>
      </c>
      <c r="B6085" s="2" t="s">
        <v>105</v>
      </c>
      <c r="C6085" s="2" t="s">
        <v>16</v>
      </c>
      <c r="D6085" s="2" t="s">
        <v>9</v>
      </c>
      <c r="E6085">
        <v>18991</v>
      </c>
    </row>
    <row r="6086" spans="1:5" x14ac:dyDescent="0.3">
      <c r="A6086" s="1">
        <v>45199</v>
      </c>
      <c r="B6086" s="2" t="s">
        <v>105</v>
      </c>
      <c r="C6086" s="2" t="s">
        <v>16</v>
      </c>
      <c r="D6086" s="2" t="s">
        <v>10</v>
      </c>
      <c r="E6086">
        <v>19139</v>
      </c>
    </row>
    <row r="6087" spans="1:5" x14ac:dyDescent="0.3">
      <c r="A6087" s="1">
        <v>45199</v>
      </c>
      <c r="B6087" s="2" t="s">
        <v>105</v>
      </c>
      <c r="C6087" s="2" t="s">
        <v>16</v>
      </c>
      <c r="D6087" s="2" t="s">
        <v>11</v>
      </c>
      <c r="E6087">
        <v>15911</v>
      </c>
    </row>
    <row r="6088" spans="1:5" x14ac:dyDescent="0.3">
      <c r="A6088" s="1">
        <v>45199</v>
      </c>
      <c r="B6088" s="2" t="s">
        <v>105</v>
      </c>
      <c r="C6088" s="2" t="s">
        <v>16</v>
      </c>
      <c r="D6088" s="2" t="s">
        <v>12</v>
      </c>
      <c r="E6088">
        <v>10111</v>
      </c>
    </row>
    <row r="6089" spans="1:5" x14ac:dyDescent="0.3">
      <c r="A6089" s="1">
        <v>45199</v>
      </c>
      <c r="B6089" s="2" t="s">
        <v>105</v>
      </c>
      <c r="C6089" s="2" t="s">
        <v>16</v>
      </c>
      <c r="D6089" s="2" t="s">
        <v>13</v>
      </c>
      <c r="E6089">
        <v>7215</v>
      </c>
    </row>
    <row r="6090" spans="1:5" x14ac:dyDescent="0.3">
      <c r="A6090" s="1">
        <v>45199</v>
      </c>
      <c r="B6090" s="2" t="s">
        <v>105</v>
      </c>
      <c r="C6090" s="2" t="s">
        <v>16</v>
      </c>
      <c r="D6090" s="2" t="s">
        <v>14</v>
      </c>
      <c r="E6090">
        <v>2875</v>
      </c>
    </row>
    <row r="6091" spans="1:5" x14ac:dyDescent="0.3">
      <c r="A6091" s="1">
        <v>45199</v>
      </c>
      <c r="B6091" s="2" t="s">
        <v>105</v>
      </c>
      <c r="C6091" s="2" t="s">
        <v>16</v>
      </c>
      <c r="D6091" s="2" t="s">
        <v>15</v>
      </c>
      <c r="E6091">
        <v>3340</v>
      </c>
    </row>
    <row r="6092" spans="1:5" x14ac:dyDescent="0.3">
      <c r="A6092" s="1">
        <v>45199</v>
      </c>
      <c r="B6092" s="2" t="s">
        <v>106</v>
      </c>
      <c r="C6092" s="2" t="s">
        <v>0</v>
      </c>
      <c r="D6092" s="2" t="s">
        <v>1</v>
      </c>
      <c r="E6092">
        <v>53</v>
      </c>
    </row>
    <row r="6093" spans="1:5" x14ac:dyDescent="0.3">
      <c r="A6093" s="1">
        <v>45199</v>
      </c>
      <c r="B6093" s="2" t="s">
        <v>106</v>
      </c>
      <c r="C6093" s="2" t="s">
        <v>0</v>
      </c>
      <c r="D6093" s="2" t="s">
        <v>2</v>
      </c>
      <c r="E6093">
        <v>1367</v>
      </c>
    </row>
    <row r="6094" spans="1:5" x14ac:dyDescent="0.3">
      <c r="A6094" s="1">
        <v>45199</v>
      </c>
      <c r="B6094" s="2" t="s">
        <v>106</v>
      </c>
      <c r="C6094" s="2" t="s">
        <v>0</v>
      </c>
      <c r="D6094" s="2" t="s">
        <v>3</v>
      </c>
      <c r="E6094">
        <v>4322</v>
      </c>
    </row>
    <row r="6095" spans="1:5" x14ac:dyDescent="0.3">
      <c r="A6095" s="1">
        <v>45199</v>
      </c>
      <c r="B6095" s="2" t="s">
        <v>106</v>
      </c>
      <c r="C6095" s="2" t="s">
        <v>0</v>
      </c>
      <c r="D6095" s="2" t="s">
        <v>4</v>
      </c>
      <c r="E6095">
        <v>6439</v>
      </c>
    </row>
    <row r="6096" spans="1:5" x14ac:dyDescent="0.3">
      <c r="A6096" s="1">
        <v>45199</v>
      </c>
      <c r="B6096" s="2" t="s">
        <v>106</v>
      </c>
      <c r="C6096" s="2" t="s">
        <v>0</v>
      </c>
      <c r="D6096" s="2" t="s">
        <v>5</v>
      </c>
      <c r="E6096">
        <v>7498</v>
      </c>
    </row>
    <row r="6097" spans="1:5" x14ac:dyDescent="0.3">
      <c r="A6097" s="1">
        <v>45199</v>
      </c>
      <c r="B6097" s="2" t="s">
        <v>106</v>
      </c>
      <c r="C6097" s="2" t="s">
        <v>0</v>
      </c>
      <c r="D6097" s="2" t="s">
        <v>6</v>
      </c>
      <c r="E6097">
        <v>8287</v>
      </c>
    </row>
    <row r="6098" spans="1:5" x14ac:dyDescent="0.3">
      <c r="A6098" s="1">
        <v>45199</v>
      </c>
      <c r="B6098" s="2" t="s">
        <v>106</v>
      </c>
      <c r="C6098" s="2" t="s">
        <v>0</v>
      </c>
      <c r="D6098" s="2" t="s">
        <v>7</v>
      </c>
      <c r="E6098">
        <v>7625</v>
      </c>
    </row>
    <row r="6099" spans="1:5" x14ac:dyDescent="0.3">
      <c r="A6099" s="1">
        <v>45199</v>
      </c>
      <c r="B6099" s="2" t="s">
        <v>106</v>
      </c>
      <c r="C6099" s="2" t="s">
        <v>0</v>
      </c>
      <c r="D6099" s="2" t="s">
        <v>8</v>
      </c>
      <c r="E6099">
        <v>8456</v>
      </c>
    </row>
    <row r="6100" spans="1:5" x14ac:dyDescent="0.3">
      <c r="A6100" s="1">
        <v>45199</v>
      </c>
      <c r="B6100" s="2" t="s">
        <v>106</v>
      </c>
      <c r="C6100" s="2" t="s">
        <v>0</v>
      </c>
      <c r="D6100" s="2" t="s">
        <v>9</v>
      </c>
      <c r="E6100">
        <v>8975</v>
      </c>
    </row>
    <row r="6101" spans="1:5" x14ac:dyDescent="0.3">
      <c r="A6101" s="1">
        <v>45199</v>
      </c>
      <c r="B6101" s="2" t="s">
        <v>106</v>
      </c>
      <c r="C6101" s="2" t="s">
        <v>0</v>
      </c>
      <c r="D6101" s="2" t="s">
        <v>10</v>
      </c>
      <c r="E6101">
        <v>9612</v>
      </c>
    </row>
    <row r="6102" spans="1:5" x14ac:dyDescent="0.3">
      <c r="A6102" s="1">
        <v>45199</v>
      </c>
      <c r="B6102" s="2" t="s">
        <v>106</v>
      </c>
      <c r="C6102" s="2" t="s">
        <v>0</v>
      </c>
      <c r="D6102" s="2" t="s">
        <v>11</v>
      </c>
      <c r="E6102">
        <v>9504</v>
      </c>
    </row>
    <row r="6103" spans="1:5" x14ac:dyDescent="0.3">
      <c r="A6103" s="1">
        <v>45199</v>
      </c>
      <c r="B6103" s="2" t="s">
        <v>106</v>
      </c>
      <c r="C6103" s="2" t="s">
        <v>0</v>
      </c>
      <c r="D6103" s="2" t="s">
        <v>12</v>
      </c>
      <c r="E6103">
        <v>11287</v>
      </c>
    </row>
    <row r="6104" spans="1:5" x14ac:dyDescent="0.3">
      <c r="A6104" s="1">
        <v>45199</v>
      </c>
      <c r="B6104" s="2" t="s">
        <v>106</v>
      </c>
      <c r="C6104" s="2" t="s">
        <v>0</v>
      </c>
      <c r="D6104" s="2" t="s">
        <v>13</v>
      </c>
      <c r="E6104">
        <v>16320</v>
      </c>
    </row>
    <row r="6105" spans="1:5" x14ac:dyDescent="0.3">
      <c r="A6105" s="1">
        <v>45199</v>
      </c>
      <c r="B6105" s="2" t="s">
        <v>106</v>
      </c>
      <c r="C6105" s="2" t="s">
        <v>0</v>
      </c>
      <c r="D6105" s="2" t="s">
        <v>14</v>
      </c>
      <c r="E6105">
        <v>6525</v>
      </c>
    </row>
    <row r="6106" spans="1:5" x14ac:dyDescent="0.3">
      <c r="A6106" s="1">
        <v>45199</v>
      </c>
      <c r="B6106" s="2" t="s">
        <v>106</v>
      </c>
      <c r="C6106" s="2" t="s">
        <v>0</v>
      </c>
      <c r="D6106" s="2" t="s">
        <v>15</v>
      </c>
      <c r="E6106">
        <v>9039</v>
      </c>
    </row>
    <row r="6107" spans="1:5" x14ac:dyDescent="0.3">
      <c r="A6107" s="1">
        <v>45199</v>
      </c>
      <c r="B6107" s="2" t="s">
        <v>106</v>
      </c>
      <c r="C6107" s="2" t="s">
        <v>16</v>
      </c>
      <c r="D6107" s="2" t="s">
        <v>1</v>
      </c>
      <c r="E6107">
        <v>20</v>
      </c>
    </row>
    <row r="6108" spans="1:5" x14ac:dyDescent="0.3">
      <c r="A6108" s="1">
        <v>45199</v>
      </c>
      <c r="B6108" s="2" t="s">
        <v>106</v>
      </c>
      <c r="C6108" s="2" t="s">
        <v>16</v>
      </c>
      <c r="D6108" s="2" t="s">
        <v>2</v>
      </c>
      <c r="E6108">
        <v>340</v>
      </c>
    </row>
    <row r="6109" spans="1:5" x14ac:dyDescent="0.3">
      <c r="A6109" s="1">
        <v>45199</v>
      </c>
      <c r="B6109" s="2" t="s">
        <v>106</v>
      </c>
      <c r="C6109" s="2" t="s">
        <v>16</v>
      </c>
      <c r="D6109" s="2" t="s">
        <v>3</v>
      </c>
      <c r="E6109">
        <v>894</v>
      </c>
    </row>
    <row r="6110" spans="1:5" x14ac:dyDescent="0.3">
      <c r="A6110" s="1">
        <v>45199</v>
      </c>
      <c r="B6110" s="2" t="s">
        <v>106</v>
      </c>
      <c r="C6110" s="2" t="s">
        <v>16</v>
      </c>
      <c r="D6110" s="2" t="s">
        <v>4</v>
      </c>
      <c r="E6110">
        <v>1232</v>
      </c>
    </row>
    <row r="6111" spans="1:5" x14ac:dyDescent="0.3">
      <c r="A6111" s="1">
        <v>45199</v>
      </c>
      <c r="B6111" s="2" t="s">
        <v>106</v>
      </c>
      <c r="C6111" s="2" t="s">
        <v>16</v>
      </c>
      <c r="D6111" s="2" t="s">
        <v>5</v>
      </c>
      <c r="E6111">
        <v>1269</v>
      </c>
    </row>
    <row r="6112" spans="1:5" x14ac:dyDescent="0.3">
      <c r="A6112" s="1">
        <v>45199</v>
      </c>
      <c r="B6112" s="2" t="s">
        <v>106</v>
      </c>
      <c r="C6112" s="2" t="s">
        <v>16</v>
      </c>
      <c r="D6112" s="2" t="s">
        <v>6</v>
      </c>
      <c r="E6112">
        <v>1460</v>
      </c>
    </row>
    <row r="6113" spans="1:5" x14ac:dyDescent="0.3">
      <c r="A6113" s="1">
        <v>45199</v>
      </c>
      <c r="B6113" s="2" t="s">
        <v>106</v>
      </c>
      <c r="C6113" s="2" t="s">
        <v>16</v>
      </c>
      <c r="D6113" s="2" t="s">
        <v>7</v>
      </c>
      <c r="E6113">
        <v>1188</v>
      </c>
    </row>
    <row r="6114" spans="1:5" x14ac:dyDescent="0.3">
      <c r="A6114" s="1">
        <v>45199</v>
      </c>
      <c r="B6114" s="2" t="s">
        <v>106</v>
      </c>
      <c r="C6114" s="2" t="s">
        <v>16</v>
      </c>
      <c r="D6114" s="2" t="s">
        <v>8</v>
      </c>
      <c r="E6114">
        <v>1096</v>
      </c>
    </row>
    <row r="6115" spans="1:5" x14ac:dyDescent="0.3">
      <c r="A6115" s="1">
        <v>45199</v>
      </c>
      <c r="B6115" s="2" t="s">
        <v>106</v>
      </c>
      <c r="C6115" s="2" t="s">
        <v>16</v>
      </c>
      <c r="D6115" s="2" t="s">
        <v>9</v>
      </c>
      <c r="E6115">
        <v>1073</v>
      </c>
    </row>
    <row r="6116" spans="1:5" x14ac:dyDescent="0.3">
      <c r="A6116" s="1">
        <v>45199</v>
      </c>
      <c r="B6116" s="2" t="s">
        <v>106</v>
      </c>
      <c r="C6116" s="2" t="s">
        <v>16</v>
      </c>
      <c r="D6116" s="2" t="s">
        <v>10</v>
      </c>
      <c r="E6116">
        <v>1088</v>
      </c>
    </row>
    <row r="6117" spans="1:5" x14ac:dyDescent="0.3">
      <c r="A6117" s="1">
        <v>45199</v>
      </c>
      <c r="B6117" s="2" t="s">
        <v>106</v>
      </c>
      <c r="C6117" s="2" t="s">
        <v>16</v>
      </c>
      <c r="D6117" s="2" t="s">
        <v>11</v>
      </c>
      <c r="E6117">
        <v>1074</v>
      </c>
    </row>
    <row r="6118" spans="1:5" x14ac:dyDescent="0.3">
      <c r="A6118" s="1">
        <v>45199</v>
      </c>
      <c r="B6118" s="2" t="s">
        <v>106</v>
      </c>
      <c r="C6118" s="2" t="s">
        <v>16</v>
      </c>
      <c r="D6118" s="2" t="s">
        <v>12</v>
      </c>
      <c r="E6118">
        <v>564</v>
      </c>
    </row>
    <row r="6119" spans="1:5" x14ac:dyDescent="0.3">
      <c r="A6119" s="1">
        <v>45199</v>
      </c>
      <c r="B6119" s="2" t="s">
        <v>106</v>
      </c>
      <c r="C6119" s="2" t="s">
        <v>16</v>
      </c>
      <c r="D6119" s="2" t="s">
        <v>13</v>
      </c>
      <c r="E6119">
        <v>205</v>
      </c>
    </row>
    <row r="6120" spans="1:5" x14ac:dyDescent="0.3">
      <c r="A6120" s="1">
        <v>45199</v>
      </c>
      <c r="B6120" s="2" t="s">
        <v>106</v>
      </c>
      <c r="C6120" s="2" t="s">
        <v>16</v>
      </c>
      <c r="D6120" s="2" t="s">
        <v>14</v>
      </c>
      <c r="E6120">
        <v>325</v>
      </c>
    </row>
    <row r="6121" spans="1:5" x14ac:dyDescent="0.3">
      <c r="A6121" s="1">
        <v>45199</v>
      </c>
      <c r="B6121" s="2" t="s">
        <v>106</v>
      </c>
      <c r="C6121" s="2" t="s">
        <v>16</v>
      </c>
      <c r="D6121" s="2" t="s">
        <v>15</v>
      </c>
      <c r="E6121">
        <v>219</v>
      </c>
    </row>
    <row r="6122" spans="1:5" x14ac:dyDescent="0.3">
      <c r="A6122" s="1">
        <v>45199</v>
      </c>
      <c r="B6122" s="2" t="s">
        <v>107</v>
      </c>
      <c r="C6122" s="2" t="s">
        <v>0</v>
      </c>
      <c r="D6122" s="2" t="s">
        <v>1</v>
      </c>
      <c r="E6122">
        <v>10</v>
      </c>
    </row>
    <row r="6123" spans="1:5" x14ac:dyDescent="0.3">
      <c r="A6123" s="1">
        <v>45199</v>
      </c>
      <c r="B6123" s="2" t="s">
        <v>107</v>
      </c>
      <c r="C6123" s="2" t="s">
        <v>0</v>
      </c>
      <c r="D6123" s="2" t="s">
        <v>2</v>
      </c>
      <c r="E6123">
        <v>288</v>
      </c>
    </row>
    <row r="6124" spans="1:5" x14ac:dyDescent="0.3">
      <c r="A6124" s="1">
        <v>45199</v>
      </c>
      <c r="B6124" s="2" t="s">
        <v>107</v>
      </c>
      <c r="C6124" s="2" t="s">
        <v>0</v>
      </c>
      <c r="D6124" s="2" t="s">
        <v>3</v>
      </c>
      <c r="E6124">
        <v>791</v>
      </c>
    </row>
    <row r="6125" spans="1:5" x14ac:dyDescent="0.3">
      <c r="A6125" s="1">
        <v>45199</v>
      </c>
      <c r="B6125" s="2" t="s">
        <v>107</v>
      </c>
      <c r="C6125" s="2" t="s">
        <v>0</v>
      </c>
      <c r="D6125" s="2" t="s">
        <v>4</v>
      </c>
      <c r="E6125">
        <v>1246</v>
      </c>
    </row>
    <row r="6126" spans="1:5" x14ac:dyDescent="0.3">
      <c r="A6126" s="1">
        <v>45199</v>
      </c>
      <c r="B6126" s="2" t="s">
        <v>107</v>
      </c>
      <c r="C6126" s="2" t="s">
        <v>0</v>
      </c>
      <c r="D6126" s="2" t="s">
        <v>5</v>
      </c>
      <c r="E6126">
        <v>1481</v>
      </c>
    </row>
    <row r="6127" spans="1:5" x14ac:dyDescent="0.3">
      <c r="A6127" s="1">
        <v>45199</v>
      </c>
      <c r="B6127" s="2" t="s">
        <v>107</v>
      </c>
      <c r="C6127" s="2" t="s">
        <v>0</v>
      </c>
      <c r="D6127" s="2" t="s">
        <v>6</v>
      </c>
      <c r="E6127">
        <v>1455</v>
      </c>
    </row>
    <row r="6128" spans="1:5" x14ac:dyDescent="0.3">
      <c r="A6128" s="1">
        <v>45199</v>
      </c>
      <c r="B6128" s="2" t="s">
        <v>107</v>
      </c>
      <c r="C6128" s="2" t="s">
        <v>0</v>
      </c>
      <c r="D6128" s="2" t="s">
        <v>7</v>
      </c>
      <c r="E6128">
        <v>1559</v>
      </c>
    </row>
    <row r="6129" spans="1:5" x14ac:dyDescent="0.3">
      <c r="A6129" s="1">
        <v>45199</v>
      </c>
      <c r="B6129" s="2" t="s">
        <v>107</v>
      </c>
      <c r="C6129" s="2" t="s">
        <v>0</v>
      </c>
      <c r="D6129" s="2" t="s">
        <v>8</v>
      </c>
      <c r="E6129">
        <v>2334</v>
      </c>
    </row>
    <row r="6130" spans="1:5" x14ac:dyDescent="0.3">
      <c r="A6130" s="1">
        <v>45199</v>
      </c>
      <c r="B6130" s="2" t="s">
        <v>107</v>
      </c>
      <c r="C6130" s="2" t="s">
        <v>0</v>
      </c>
      <c r="D6130" s="2" t="s">
        <v>9</v>
      </c>
      <c r="E6130">
        <v>3070</v>
      </c>
    </row>
    <row r="6131" spans="1:5" x14ac:dyDescent="0.3">
      <c r="A6131" s="1">
        <v>45199</v>
      </c>
      <c r="B6131" s="2" t="s">
        <v>107</v>
      </c>
      <c r="C6131" s="2" t="s">
        <v>0</v>
      </c>
      <c r="D6131" s="2" t="s">
        <v>10</v>
      </c>
      <c r="E6131">
        <v>3966</v>
      </c>
    </row>
    <row r="6132" spans="1:5" x14ac:dyDescent="0.3">
      <c r="A6132" s="1">
        <v>45199</v>
      </c>
      <c r="B6132" s="2" t="s">
        <v>107</v>
      </c>
      <c r="C6132" s="2" t="s">
        <v>0</v>
      </c>
      <c r="D6132" s="2" t="s">
        <v>11</v>
      </c>
      <c r="E6132">
        <v>3835</v>
      </c>
    </row>
    <row r="6133" spans="1:5" x14ac:dyDescent="0.3">
      <c r="A6133" s="1">
        <v>45199</v>
      </c>
      <c r="B6133" s="2" t="s">
        <v>107</v>
      </c>
      <c r="C6133" s="2" t="s">
        <v>0</v>
      </c>
      <c r="D6133" s="2" t="s">
        <v>12</v>
      </c>
      <c r="E6133">
        <v>3897</v>
      </c>
    </row>
    <row r="6134" spans="1:5" x14ac:dyDescent="0.3">
      <c r="A6134" s="1">
        <v>45199</v>
      </c>
      <c r="B6134" s="2" t="s">
        <v>107</v>
      </c>
      <c r="C6134" s="2" t="s">
        <v>0</v>
      </c>
      <c r="D6134" s="2" t="s">
        <v>13</v>
      </c>
      <c r="E6134">
        <v>5261</v>
      </c>
    </row>
    <row r="6135" spans="1:5" x14ac:dyDescent="0.3">
      <c r="A6135" s="1">
        <v>45199</v>
      </c>
      <c r="B6135" s="2" t="s">
        <v>107</v>
      </c>
      <c r="C6135" s="2" t="s">
        <v>0</v>
      </c>
      <c r="D6135" s="2" t="s">
        <v>14</v>
      </c>
      <c r="E6135">
        <v>3319</v>
      </c>
    </row>
    <row r="6136" spans="1:5" x14ac:dyDescent="0.3">
      <c r="A6136" s="1">
        <v>45199</v>
      </c>
      <c r="B6136" s="2" t="s">
        <v>107</v>
      </c>
      <c r="C6136" s="2" t="s">
        <v>0</v>
      </c>
      <c r="D6136" s="2" t="s">
        <v>15</v>
      </c>
      <c r="E6136">
        <v>2637</v>
      </c>
    </row>
    <row r="6137" spans="1:5" x14ac:dyDescent="0.3">
      <c r="A6137" s="1">
        <v>45199</v>
      </c>
      <c r="B6137" s="2" t="s">
        <v>107</v>
      </c>
      <c r="C6137" s="2" t="s">
        <v>16</v>
      </c>
      <c r="D6137" s="2" t="s">
        <v>1</v>
      </c>
      <c r="E6137">
        <v>5</v>
      </c>
    </row>
    <row r="6138" spans="1:5" x14ac:dyDescent="0.3">
      <c r="A6138" s="1">
        <v>45199</v>
      </c>
      <c r="B6138" s="2" t="s">
        <v>107</v>
      </c>
      <c r="C6138" s="2" t="s">
        <v>16</v>
      </c>
      <c r="D6138" s="2" t="s">
        <v>2</v>
      </c>
      <c r="E6138">
        <v>69</v>
      </c>
    </row>
    <row r="6139" spans="1:5" x14ac:dyDescent="0.3">
      <c r="A6139" s="1">
        <v>45199</v>
      </c>
      <c r="B6139" s="2" t="s">
        <v>107</v>
      </c>
      <c r="C6139" s="2" t="s">
        <v>16</v>
      </c>
      <c r="D6139" s="2" t="s">
        <v>3</v>
      </c>
      <c r="E6139">
        <v>153</v>
      </c>
    </row>
    <row r="6140" spans="1:5" x14ac:dyDescent="0.3">
      <c r="A6140" s="1">
        <v>45199</v>
      </c>
      <c r="B6140" s="2" t="s">
        <v>107</v>
      </c>
      <c r="C6140" s="2" t="s">
        <v>16</v>
      </c>
      <c r="D6140" s="2" t="s">
        <v>4</v>
      </c>
      <c r="E6140">
        <v>227</v>
      </c>
    </row>
    <row r="6141" spans="1:5" x14ac:dyDescent="0.3">
      <c r="A6141" s="1">
        <v>45199</v>
      </c>
      <c r="B6141" s="2" t="s">
        <v>107</v>
      </c>
      <c r="C6141" s="2" t="s">
        <v>16</v>
      </c>
      <c r="D6141" s="2" t="s">
        <v>5</v>
      </c>
      <c r="E6141">
        <v>286</v>
      </c>
    </row>
    <row r="6142" spans="1:5" x14ac:dyDescent="0.3">
      <c r="A6142" s="1">
        <v>45199</v>
      </c>
      <c r="B6142" s="2" t="s">
        <v>107</v>
      </c>
      <c r="C6142" s="2" t="s">
        <v>16</v>
      </c>
      <c r="D6142" s="2" t="s">
        <v>6</v>
      </c>
      <c r="E6142">
        <v>343</v>
      </c>
    </row>
    <row r="6143" spans="1:5" x14ac:dyDescent="0.3">
      <c r="A6143" s="1">
        <v>45199</v>
      </c>
      <c r="B6143" s="2" t="s">
        <v>107</v>
      </c>
      <c r="C6143" s="2" t="s">
        <v>16</v>
      </c>
      <c r="D6143" s="2" t="s">
        <v>7</v>
      </c>
      <c r="E6143">
        <v>301</v>
      </c>
    </row>
    <row r="6144" spans="1:5" x14ac:dyDescent="0.3">
      <c r="A6144" s="1">
        <v>45199</v>
      </c>
      <c r="B6144" s="2" t="s">
        <v>107</v>
      </c>
      <c r="C6144" s="2" t="s">
        <v>16</v>
      </c>
      <c r="D6144" s="2" t="s">
        <v>8</v>
      </c>
      <c r="E6144">
        <v>331</v>
      </c>
    </row>
    <row r="6145" spans="1:5" x14ac:dyDescent="0.3">
      <c r="A6145" s="1">
        <v>45199</v>
      </c>
      <c r="B6145" s="2" t="s">
        <v>107</v>
      </c>
      <c r="C6145" s="2" t="s">
        <v>16</v>
      </c>
      <c r="D6145" s="2" t="s">
        <v>9</v>
      </c>
      <c r="E6145">
        <v>446</v>
      </c>
    </row>
    <row r="6146" spans="1:5" x14ac:dyDescent="0.3">
      <c r="A6146" s="1">
        <v>45199</v>
      </c>
      <c r="B6146" s="2" t="s">
        <v>107</v>
      </c>
      <c r="C6146" s="2" t="s">
        <v>16</v>
      </c>
      <c r="D6146" s="2" t="s">
        <v>10</v>
      </c>
      <c r="E6146">
        <v>531</v>
      </c>
    </row>
    <row r="6147" spans="1:5" x14ac:dyDescent="0.3">
      <c r="A6147" s="1">
        <v>45199</v>
      </c>
      <c r="B6147" s="2" t="s">
        <v>107</v>
      </c>
      <c r="C6147" s="2" t="s">
        <v>16</v>
      </c>
      <c r="D6147" s="2" t="s">
        <v>11</v>
      </c>
      <c r="E6147">
        <v>430</v>
      </c>
    </row>
    <row r="6148" spans="1:5" x14ac:dyDescent="0.3">
      <c r="A6148" s="1">
        <v>45199</v>
      </c>
      <c r="B6148" s="2" t="s">
        <v>107</v>
      </c>
      <c r="C6148" s="2" t="s">
        <v>16</v>
      </c>
      <c r="D6148" s="2" t="s">
        <v>12</v>
      </c>
      <c r="E6148">
        <v>232</v>
      </c>
    </row>
    <row r="6149" spans="1:5" x14ac:dyDescent="0.3">
      <c r="A6149" s="1">
        <v>45199</v>
      </c>
      <c r="B6149" s="2" t="s">
        <v>107</v>
      </c>
      <c r="C6149" s="2" t="s">
        <v>16</v>
      </c>
      <c r="D6149" s="2" t="s">
        <v>13</v>
      </c>
      <c r="E6149">
        <v>109</v>
      </c>
    </row>
    <row r="6150" spans="1:5" x14ac:dyDescent="0.3">
      <c r="A6150" s="1">
        <v>45199</v>
      </c>
      <c r="B6150" s="2" t="s">
        <v>107</v>
      </c>
      <c r="C6150" s="2" t="s">
        <v>16</v>
      </c>
      <c r="D6150" s="2" t="s">
        <v>14</v>
      </c>
      <c r="E6150">
        <v>26</v>
      </c>
    </row>
    <row r="6151" spans="1:5" x14ac:dyDescent="0.3">
      <c r="A6151" s="1">
        <v>45199</v>
      </c>
      <c r="B6151" s="2" t="s">
        <v>107</v>
      </c>
      <c r="C6151" s="2" t="s">
        <v>16</v>
      </c>
      <c r="D6151" s="2" t="s">
        <v>15</v>
      </c>
      <c r="E6151">
        <v>64</v>
      </c>
    </row>
    <row r="6152" spans="1:5" x14ac:dyDescent="0.3">
      <c r="A6152" s="1">
        <v>45199</v>
      </c>
      <c r="B6152" s="2" t="s">
        <v>108</v>
      </c>
      <c r="C6152" s="2" t="s">
        <v>0</v>
      </c>
      <c r="D6152" s="2" t="s">
        <v>1</v>
      </c>
      <c r="E6152">
        <v>185</v>
      </c>
    </row>
    <row r="6153" spans="1:5" x14ac:dyDescent="0.3">
      <c r="A6153" s="1">
        <v>45199</v>
      </c>
      <c r="B6153" s="2" t="s">
        <v>108</v>
      </c>
      <c r="C6153" s="2" t="s">
        <v>0</v>
      </c>
      <c r="D6153" s="2" t="s">
        <v>2</v>
      </c>
      <c r="E6153">
        <v>7147</v>
      </c>
    </row>
    <row r="6154" spans="1:5" x14ac:dyDescent="0.3">
      <c r="A6154" s="1">
        <v>45199</v>
      </c>
      <c r="B6154" s="2" t="s">
        <v>108</v>
      </c>
      <c r="C6154" s="2" t="s">
        <v>0</v>
      </c>
      <c r="D6154" s="2" t="s">
        <v>3</v>
      </c>
      <c r="E6154">
        <v>20317</v>
      </c>
    </row>
    <row r="6155" spans="1:5" x14ac:dyDescent="0.3">
      <c r="A6155" s="1">
        <v>45199</v>
      </c>
      <c r="B6155" s="2" t="s">
        <v>108</v>
      </c>
      <c r="C6155" s="2" t="s">
        <v>0</v>
      </c>
      <c r="D6155" s="2" t="s">
        <v>4</v>
      </c>
      <c r="E6155">
        <v>29566</v>
      </c>
    </row>
    <row r="6156" spans="1:5" x14ac:dyDescent="0.3">
      <c r="A6156" s="1">
        <v>45199</v>
      </c>
      <c r="B6156" s="2" t="s">
        <v>108</v>
      </c>
      <c r="C6156" s="2" t="s">
        <v>0</v>
      </c>
      <c r="D6156" s="2" t="s">
        <v>5</v>
      </c>
      <c r="E6156">
        <v>34988</v>
      </c>
    </row>
    <row r="6157" spans="1:5" x14ac:dyDescent="0.3">
      <c r="A6157" s="1">
        <v>45199</v>
      </c>
      <c r="B6157" s="2" t="s">
        <v>108</v>
      </c>
      <c r="C6157" s="2" t="s">
        <v>0</v>
      </c>
      <c r="D6157" s="2" t="s">
        <v>6</v>
      </c>
      <c r="E6157">
        <v>41546</v>
      </c>
    </row>
    <row r="6158" spans="1:5" x14ac:dyDescent="0.3">
      <c r="A6158" s="1">
        <v>45199</v>
      </c>
      <c r="B6158" s="2" t="s">
        <v>108</v>
      </c>
      <c r="C6158" s="2" t="s">
        <v>0</v>
      </c>
      <c r="D6158" s="2" t="s">
        <v>7</v>
      </c>
      <c r="E6158">
        <v>40848</v>
      </c>
    </row>
    <row r="6159" spans="1:5" x14ac:dyDescent="0.3">
      <c r="A6159" s="1">
        <v>45199</v>
      </c>
      <c r="B6159" s="2" t="s">
        <v>108</v>
      </c>
      <c r="C6159" s="2" t="s">
        <v>0</v>
      </c>
      <c r="D6159" s="2" t="s">
        <v>8</v>
      </c>
      <c r="E6159">
        <v>50809</v>
      </c>
    </row>
    <row r="6160" spans="1:5" x14ac:dyDescent="0.3">
      <c r="A6160" s="1">
        <v>45199</v>
      </c>
      <c r="B6160" s="2" t="s">
        <v>108</v>
      </c>
      <c r="C6160" s="2" t="s">
        <v>0</v>
      </c>
      <c r="D6160" s="2" t="s">
        <v>9</v>
      </c>
      <c r="E6160">
        <v>54855</v>
      </c>
    </row>
    <row r="6161" spans="1:5" x14ac:dyDescent="0.3">
      <c r="A6161" s="1">
        <v>45199</v>
      </c>
      <c r="B6161" s="2" t="s">
        <v>108</v>
      </c>
      <c r="C6161" s="2" t="s">
        <v>0</v>
      </c>
      <c r="D6161" s="2" t="s">
        <v>10</v>
      </c>
      <c r="E6161">
        <v>58238</v>
      </c>
    </row>
    <row r="6162" spans="1:5" x14ac:dyDescent="0.3">
      <c r="A6162" s="1">
        <v>45199</v>
      </c>
      <c r="B6162" s="2" t="s">
        <v>108</v>
      </c>
      <c r="C6162" s="2" t="s">
        <v>0</v>
      </c>
      <c r="D6162" s="2" t="s">
        <v>11</v>
      </c>
      <c r="E6162">
        <v>53333</v>
      </c>
    </row>
    <row r="6163" spans="1:5" x14ac:dyDescent="0.3">
      <c r="A6163" s="1">
        <v>45199</v>
      </c>
      <c r="B6163" s="2" t="s">
        <v>108</v>
      </c>
      <c r="C6163" s="2" t="s">
        <v>0</v>
      </c>
      <c r="D6163" s="2" t="s">
        <v>12</v>
      </c>
      <c r="E6163">
        <v>50822</v>
      </c>
    </row>
    <row r="6164" spans="1:5" x14ac:dyDescent="0.3">
      <c r="A6164" s="1">
        <v>45199</v>
      </c>
      <c r="B6164" s="2" t="s">
        <v>108</v>
      </c>
      <c r="C6164" s="2" t="s">
        <v>0</v>
      </c>
      <c r="D6164" s="2" t="s">
        <v>13</v>
      </c>
      <c r="E6164">
        <v>64184</v>
      </c>
    </row>
    <row r="6165" spans="1:5" x14ac:dyDescent="0.3">
      <c r="A6165" s="1">
        <v>45199</v>
      </c>
      <c r="B6165" s="2" t="s">
        <v>108</v>
      </c>
      <c r="C6165" s="2" t="s">
        <v>0</v>
      </c>
      <c r="D6165" s="2" t="s">
        <v>14</v>
      </c>
      <c r="E6165">
        <v>36577</v>
      </c>
    </row>
    <row r="6166" spans="1:5" x14ac:dyDescent="0.3">
      <c r="A6166" s="1">
        <v>45199</v>
      </c>
      <c r="B6166" s="2" t="s">
        <v>108</v>
      </c>
      <c r="C6166" s="2" t="s">
        <v>0</v>
      </c>
      <c r="D6166" s="2" t="s">
        <v>15</v>
      </c>
      <c r="E6166">
        <v>32216</v>
      </c>
    </row>
    <row r="6167" spans="1:5" x14ac:dyDescent="0.3">
      <c r="A6167" s="1">
        <v>45199</v>
      </c>
      <c r="B6167" s="2" t="s">
        <v>108</v>
      </c>
      <c r="C6167" s="2" t="s">
        <v>16</v>
      </c>
      <c r="D6167" s="2" t="s">
        <v>1</v>
      </c>
      <c r="E6167">
        <v>72</v>
      </c>
    </row>
    <row r="6168" spans="1:5" x14ac:dyDescent="0.3">
      <c r="A6168" s="1">
        <v>45199</v>
      </c>
      <c r="B6168" s="2" t="s">
        <v>108</v>
      </c>
      <c r="C6168" s="2" t="s">
        <v>16</v>
      </c>
      <c r="D6168" s="2" t="s">
        <v>2</v>
      </c>
      <c r="E6168">
        <v>1850</v>
      </c>
    </row>
    <row r="6169" spans="1:5" x14ac:dyDescent="0.3">
      <c r="A6169" s="1">
        <v>45199</v>
      </c>
      <c r="B6169" s="2" t="s">
        <v>108</v>
      </c>
      <c r="C6169" s="2" t="s">
        <v>16</v>
      </c>
      <c r="D6169" s="2" t="s">
        <v>3</v>
      </c>
      <c r="E6169">
        <v>5649</v>
      </c>
    </row>
    <row r="6170" spans="1:5" x14ac:dyDescent="0.3">
      <c r="A6170" s="1">
        <v>45199</v>
      </c>
      <c r="B6170" s="2" t="s">
        <v>108</v>
      </c>
      <c r="C6170" s="2" t="s">
        <v>16</v>
      </c>
      <c r="D6170" s="2" t="s">
        <v>4</v>
      </c>
      <c r="E6170">
        <v>9030</v>
      </c>
    </row>
    <row r="6171" spans="1:5" x14ac:dyDescent="0.3">
      <c r="A6171" s="1">
        <v>45199</v>
      </c>
      <c r="B6171" s="2" t="s">
        <v>108</v>
      </c>
      <c r="C6171" s="2" t="s">
        <v>16</v>
      </c>
      <c r="D6171" s="2" t="s">
        <v>5</v>
      </c>
      <c r="E6171">
        <v>10579</v>
      </c>
    </row>
    <row r="6172" spans="1:5" x14ac:dyDescent="0.3">
      <c r="A6172" s="1">
        <v>45199</v>
      </c>
      <c r="B6172" s="2" t="s">
        <v>108</v>
      </c>
      <c r="C6172" s="2" t="s">
        <v>16</v>
      </c>
      <c r="D6172" s="2" t="s">
        <v>6</v>
      </c>
      <c r="E6172">
        <v>12946</v>
      </c>
    </row>
    <row r="6173" spans="1:5" x14ac:dyDescent="0.3">
      <c r="A6173" s="1">
        <v>45199</v>
      </c>
      <c r="B6173" s="2" t="s">
        <v>108</v>
      </c>
      <c r="C6173" s="2" t="s">
        <v>16</v>
      </c>
      <c r="D6173" s="2" t="s">
        <v>7</v>
      </c>
      <c r="E6173">
        <v>11700</v>
      </c>
    </row>
    <row r="6174" spans="1:5" x14ac:dyDescent="0.3">
      <c r="A6174" s="1">
        <v>45199</v>
      </c>
      <c r="B6174" s="2" t="s">
        <v>108</v>
      </c>
      <c r="C6174" s="2" t="s">
        <v>16</v>
      </c>
      <c r="D6174" s="2" t="s">
        <v>8</v>
      </c>
      <c r="E6174">
        <v>11757</v>
      </c>
    </row>
    <row r="6175" spans="1:5" x14ac:dyDescent="0.3">
      <c r="A6175" s="1">
        <v>45199</v>
      </c>
      <c r="B6175" s="2" t="s">
        <v>108</v>
      </c>
      <c r="C6175" s="2" t="s">
        <v>16</v>
      </c>
      <c r="D6175" s="2" t="s">
        <v>9</v>
      </c>
      <c r="E6175">
        <v>11734</v>
      </c>
    </row>
    <row r="6176" spans="1:5" x14ac:dyDescent="0.3">
      <c r="A6176" s="1">
        <v>45199</v>
      </c>
      <c r="B6176" s="2" t="s">
        <v>108</v>
      </c>
      <c r="C6176" s="2" t="s">
        <v>16</v>
      </c>
      <c r="D6176" s="2" t="s">
        <v>10</v>
      </c>
      <c r="E6176">
        <v>12557</v>
      </c>
    </row>
    <row r="6177" spans="1:5" x14ac:dyDescent="0.3">
      <c r="A6177" s="1">
        <v>45199</v>
      </c>
      <c r="B6177" s="2" t="s">
        <v>108</v>
      </c>
      <c r="C6177" s="2" t="s">
        <v>16</v>
      </c>
      <c r="D6177" s="2" t="s">
        <v>11</v>
      </c>
      <c r="E6177">
        <v>9621</v>
      </c>
    </row>
    <row r="6178" spans="1:5" x14ac:dyDescent="0.3">
      <c r="A6178" s="1">
        <v>45199</v>
      </c>
      <c r="B6178" s="2" t="s">
        <v>108</v>
      </c>
      <c r="C6178" s="2" t="s">
        <v>16</v>
      </c>
      <c r="D6178" s="2" t="s">
        <v>12</v>
      </c>
      <c r="E6178">
        <v>5137</v>
      </c>
    </row>
    <row r="6179" spans="1:5" x14ac:dyDescent="0.3">
      <c r="A6179" s="1">
        <v>45199</v>
      </c>
      <c r="B6179" s="2" t="s">
        <v>108</v>
      </c>
      <c r="C6179" s="2" t="s">
        <v>16</v>
      </c>
      <c r="D6179" s="2" t="s">
        <v>13</v>
      </c>
      <c r="E6179">
        <v>2854</v>
      </c>
    </row>
    <row r="6180" spans="1:5" x14ac:dyDescent="0.3">
      <c r="A6180" s="1">
        <v>45199</v>
      </c>
      <c r="B6180" s="2" t="s">
        <v>108</v>
      </c>
      <c r="C6180" s="2" t="s">
        <v>16</v>
      </c>
      <c r="D6180" s="2" t="s">
        <v>14</v>
      </c>
      <c r="E6180">
        <v>1321</v>
      </c>
    </row>
    <row r="6181" spans="1:5" x14ac:dyDescent="0.3">
      <c r="A6181" s="1">
        <v>45199</v>
      </c>
      <c r="B6181" s="2" t="s">
        <v>108</v>
      </c>
      <c r="C6181" s="2" t="s">
        <v>16</v>
      </c>
      <c r="D6181" s="2" t="s">
        <v>15</v>
      </c>
      <c r="E6181">
        <v>1607</v>
      </c>
    </row>
    <row r="6182" spans="1:5" x14ac:dyDescent="0.3">
      <c r="A6182" s="1">
        <v>45199</v>
      </c>
      <c r="B6182" s="2" t="s">
        <v>109</v>
      </c>
      <c r="C6182" s="2" t="s">
        <v>0</v>
      </c>
      <c r="D6182" s="2" t="s">
        <v>1</v>
      </c>
      <c r="E6182">
        <v>115</v>
      </c>
    </row>
    <row r="6183" spans="1:5" x14ac:dyDescent="0.3">
      <c r="A6183" s="1">
        <v>45199</v>
      </c>
      <c r="B6183" s="2" t="s">
        <v>109</v>
      </c>
      <c r="C6183" s="2" t="s">
        <v>0</v>
      </c>
      <c r="D6183" s="2" t="s">
        <v>2</v>
      </c>
      <c r="E6183">
        <v>5204</v>
      </c>
    </row>
    <row r="6184" spans="1:5" x14ac:dyDescent="0.3">
      <c r="A6184" s="1">
        <v>45199</v>
      </c>
      <c r="B6184" s="2" t="s">
        <v>109</v>
      </c>
      <c r="C6184" s="2" t="s">
        <v>0</v>
      </c>
      <c r="D6184" s="2" t="s">
        <v>3</v>
      </c>
      <c r="E6184">
        <v>15825</v>
      </c>
    </row>
    <row r="6185" spans="1:5" x14ac:dyDescent="0.3">
      <c r="A6185" s="1">
        <v>45199</v>
      </c>
      <c r="B6185" s="2" t="s">
        <v>109</v>
      </c>
      <c r="C6185" s="2" t="s">
        <v>0</v>
      </c>
      <c r="D6185" s="2" t="s">
        <v>4</v>
      </c>
      <c r="E6185">
        <v>23210</v>
      </c>
    </row>
    <row r="6186" spans="1:5" x14ac:dyDescent="0.3">
      <c r="A6186" s="1">
        <v>45199</v>
      </c>
      <c r="B6186" s="2" t="s">
        <v>109</v>
      </c>
      <c r="C6186" s="2" t="s">
        <v>0</v>
      </c>
      <c r="D6186" s="2" t="s">
        <v>5</v>
      </c>
      <c r="E6186">
        <v>26674</v>
      </c>
    </row>
    <row r="6187" spans="1:5" x14ac:dyDescent="0.3">
      <c r="A6187" s="1">
        <v>45199</v>
      </c>
      <c r="B6187" s="2" t="s">
        <v>109</v>
      </c>
      <c r="C6187" s="2" t="s">
        <v>0</v>
      </c>
      <c r="D6187" s="2" t="s">
        <v>6</v>
      </c>
      <c r="E6187">
        <v>29142</v>
      </c>
    </row>
    <row r="6188" spans="1:5" x14ac:dyDescent="0.3">
      <c r="A6188" s="1">
        <v>45199</v>
      </c>
      <c r="B6188" s="2" t="s">
        <v>109</v>
      </c>
      <c r="C6188" s="2" t="s">
        <v>0</v>
      </c>
      <c r="D6188" s="2" t="s">
        <v>7</v>
      </c>
      <c r="E6188">
        <v>26823</v>
      </c>
    </row>
    <row r="6189" spans="1:5" x14ac:dyDescent="0.3">
      <c r="A6189" s="1">
        <v>45199</v>
      </c>
      <c r="B6189" s="2" t="s">
        <v>109</v>
      </c>
      <c r="C6189" s="2" t="s">
        <v>0</v>
      </c>
      <c r="D6189" s="2" t="s">
        <v>8</v>
      </c>
      <c r="E6189">
        <v>33780</v>
      </c>
    </row>
    <row r="6190" spans="1:5" x14ac:dyDescent="0.3">
      <c r="A6190" s="1">
        <v>45199</v>
      </c>
      <c r="B6190" s="2" t="s">
        <v>109</v>
      </c>
      <c r="C6190" s="2" t="s">
        <v>0</v>
      </c>
      <c r="D6190" s="2" t="s">
        <v>9</v>
      </c>
      <c r="E6190">
        <v>39950</v>
      </c>
    </row>
    <row r="6191" spans="1:5" x14ac:dyDescent="0.3">
      <c r="A6191" s="1">
        <v>45199</v>
      </c>
      <c r="B6191" s="2" t="s">
        <v>109</v>
      </c>
      <c r="C6191" s="2" t="s">
        <v>0</v>
      </c>
      <c r="D6191" s="2" t="s">
        <v>10</v>
      </c>
      <c r="E6191">
        <v>43094</v>
      </c>
    </row>
    <row r="6192" spans="1:5" x14ac:dyDescent="0.3">
      <c r="A6192" s="1">
        <v>45199</v>
      </c>
      <c r="B6192" s="2" t="s">
        <v>109</v>
      </c>
      <c r="C6192" s="2" t="s">
        <v>0</v>
      </c>
      <c r="D6192" s="2" t="s">
        <v>11</v>
      </c>
      <c r="E6192">
        <v>44015</v>
      </c>
    </row>
    <row r="6193" spans="1:5" x14ac:dyDescent="0.3">
      <c r="A6193" s="1">
        <v>45199</v>
      </c>
      <c r="B6193" s="2" t="s">
        <v>109</v>
      </c>
      <c r="C6193" s="2" t="s">
        <v>0</v>
      </c>
      <c r="D6193" s="2" t="s">
        <v>12</v>
      </c>
      <c r="E6193">
        <v>47185</v>
      </c>
    </row>
    <row r="6194" spans="1:5" x14ac:dyDescent="0.3">
      <c r="A6194" s="1">
        <v>45199</v>
      </c>
      <c r="B6194" s="2" t="s">
        <v>109</v>
      </c>
      <c r="C6194" s="2" t="s">
        <v>0</v>
      </c>
      <c r="D6194" s="2" t="s">
        <v>13</v>
      </c>
      <c r="E6194">
        <v>63408</v>
      </c>
    </row>
    <row r="6195" spans="1:5" x14ac:dyDescent="0.3">
      <c r="A6195" s="1">
        <v>45199</v>
      </c>
      <c r="B6195" s="2" t="s">
        <v>109</v>
      </c>
      <c r="C6195" s="2" t="s">
        <v>0</v>
      </c>
      <c r="D6195" s="2" t="s">
        <v>14</v>
      </c>
      <c r="E6195">
        <v>36528</v>
      </c>
    </row>
    <row r="6196" spans="1:5" x14ac:dyDescent="0.3">
      <c r="A6196" s="1">
        <v>45199</v>
      </c>
      <c r="B6196" s="2" t="s">
        <v>109</v>
      </c>
      <c r="C6196" s="2" t="s">
        <v>0</v>
      </c>
      <c r="D6196" s="2" t="s">
        <v>15</v>
      </c>
      <c r="E6196">
        <v>29271</v>
      </c>
    </row>
    <row r="6197" spans="1:5" x14ac:dyDescent="0.3">
      <c r="A6197" s="1">
        <v>45199</v>
      </c>
      <c r="B6197" s="2" t="s">
        <v>109</v>
      </c>
      <c r="C6197" s="2" t="s">
        <v>16</v>
      </c>
      <c r="D6197" s="2" t="s">
        <v>1</v>
      </c>
      <c r="E6197">
        <v>43</v>
      </c>
    </row>
    <row r="6198" spans="1:5" x14ac:dyDescent="0.3">
      <c r="A6198" s="1">
        <v>45199</v>
      </c>
      <c r="B6198" s="2" t="s">
        <v>109</v>
      </c>
      <c r="C6198" s="2" t="s">
        <v>16</v>
      </c>
      <c r="D6198" s="2" t="s">
        <v>2</v>
      </c>
      <c r="E6198">
        <v>1221</v>
      </c>
    </row>
    <row r="6199" spans="1:5" x14ac:dyDescent="0.3">
      <c r="A6199" s="1">
        <v>45199</v>
      </c>
      <c r="B6199" s="2" t="s">
        <v>109</v>
      </c>
      <c r="C6199" s="2" t="s">
        <v>16</v>
      </c>
      <c r="D6199" s="2" t="s">
        <v>3</v>
      </c>
      <c r="E6199">
        <v>3743</v>
      </c>
    </row>
    <row r="6200" spans="1:5" x14ac:dyDescent="0.3">
      <c r="A6200" s="1">
        <v>45199</v>
      </c>
      <c r="B6200" s="2" t="s">
        <v>109</v>
      </c>
      <c r="C6200" s="2" t="s">
        <v>16</v>
      </c>
      <c r="D6200" s="2" t="s">
        <v>4</v>
      </c>
      <c r="E6200">
        <v>5210</v>
      </c>
    </row>
    <row r="6201" spans="1:5" x14ac:dyDescent="0.3">
      <c r="A6201" s="1">
        <v>45199</v>
      </c>
      <c r="B6201" s="2" t="s">
        <v>109</v>
      </c>
      <c r="C6201" s="2" t="s">
        <v>16</v>
      </c>
      <c r="D6201" s="2" t="s">
        <v>5</v>
      </c>
      <c r="E6201">
        <v>5951</v>
      </c>
    </row>
    <row r="6202" spans="1:5" x14ac:dyDescent="0.3">
      <c r="A6202" s="1">
        <v>45199</v>
      </c>
      <c r="B6202" s="2" t="s">
        <v>109</v>
      </c>
      <c r="C6202" s="2" t="s">
        <v>16</v>
      </c>
      <c r="D6202" s="2" t="s">
        <v>6</v>
      </c>
      <c r="E6202">
        <v>6471</v>
      </c>
    </row>
    <row r="6203" spans="1:5" x14ac:dyDescent="0.3">
      <c r="A6203" s="1">
        <v>45199</v>
      </c>
      <c r="B6203" s="2" t="s">
        <v>109</v>
      </c>
      <c r="C6203" s="2" t="s">
        <v>16</v>
      </c>
      <c r="D6203" s="2" t="s">
        <v>7</v>
      </c>
      <c r="E6203">
        <v>5475</v>
      </c>
    </row>
    <row r="6204" spans="1:5" x14ac:dyDescent="0.3">
      <c r="A6204" s="1">
        <v>45199</v>
      </c>
      <c r="B6204" s="2" t="s">
        <v>109</v>
      </c>
      <c r="C6204" s="2" t="s">
        <v>16</v>
      </c>
      <c r="D6204" s="2" t="s">
        <v>8</v>
      </c>
      <c r="E6204">
        <v>5475</v>
      </c>
    </row>
    <row r="6205" spans="1:5" x14ac:dyDescent="0.3">
      <c r="A6205" s="1">
        <v>45199</v>
      </c>
      <c r="B6205" s="2" t="s">
        <v>109</v>
      </c>
      <c r="C6205" s="2" t="s">
        <v>16</v>
      </c>
      <c r="D6205" s="2" t="s">
        <v>9</v>
      </c>
      <c r="E6205">
        <v>6161</v>
      </c>
    </row>
    <row r="6206" spans="1:5" x14ac:dyDescent="0.3">
      <c r="A6206" s="1">
        <v>45199</v>
      </c>
      <c r="B6206" s="2" t="s">
        <v>109</v>
      </c>
      <c r="C6206" s="2" t="s">
        <v>16</v>
      </c>
      <c r="D6206" s="2" t="s">
        <v>10</v>
      </c>
      <c r="E6206">
        <v>6629</v>
      </c>
    </row>
    <row r="6207" spans="1:5" x14ac:dyDescent="0.3">
      <c r="A6207" s="1">
        <v>45199</v>
      </c>
      <c r="B6207" s="2" t="s">
        <v>109</v>
      </c>
      <c r="C6207" s="2" t="s">
        <v>16</v>
      </c>
      <c r="D6207" s="2" t="s">
        <v>11</v>
      </c>
      <c r="E6207">
        <v>6397</v>
      </c>
    </row>
    <row r="6208" spans="1:5" x14ac:dyDescent="0.3">
      <c r="A6208" s="1">
        <v>45199</v>
      </c>
      <c r="B6208" s="2" t="s">
        <v>109</v>
      </c>
      <c r="C6208" s="2" t="s">
        <v>16</v>
      </c>
      <c r="D6208" s="2" t="s">
        <v>12</v>
      </c>
      <c r="E6208">
        <v>3776</v>
      </c>
    </row>
    <row r="6209" spans="1:5" x14ac:dyDescent="0.3">
      <c r="A6209" s="1">
        <v>45199</v>
      </c>
      <c r="B6209" s="2" t="s">
        <v>109</v>
      </c>
      <c r="C6209" s="2" t="s">
        <v>16</v>
      </c>
      <c r="D6209" s="2" t="s">
        <v>13</v>
      </c>
      <c r="E6209">
        <v>2103</v>
      </c>
    </row>
    <row r="6210" spans="1:5" x14ac:dyDescent="0.3">
      <c r="A6210" s="1">
        <v>45199</v>
      </c>
      <c r="B6210" s="2" t="s">
        <v>109</v>
      </c>
      <c r="C6210" s="2" t="s">
        <v>16</v>
      </c>
      <c r="D6210" s="2" t="s">
        <v>14</v>
      </c>
      <c r="E6210">
        <v>1525</v>
      </c>
    </row>
    <row r="6211" spans="1:5" x14ac:dyDescent="0.3">
      <c r="A6211" s="1">
        <v>45199</v>
      </c>
      <c r="B6211" s="2" t="s">
        <v>109</v>
      </c>
      <c r="C6211" s="2" t="s">
        <v>16</v>
      </c>
      <c r="D6211" s="2" t="s">
        <v>15</v>
      </c>
      <c r="E6211">
        <v>939</v>
      </c>
    </row>
    <row r="6212" spans="1:5" x14ac:dyDescent="0.3">
      <c r="A6212" s="1">
        <v>45199</v>
      </c>
      <c r="B6212" s="2" t="s">
        <v>110</v>
      </c>
      <c r="C6212" s="2" t="s">
        <v>0</v>
      </c>
      <c r="D6212" s="2" t="s">
        <v>1</v>
      </c>
      <c r="E6212">
        <v>37</v>
      </c>
    </row>
    <row r="6213" spans="1:5" x14ac:dyDescent="0.3">
      <c r="A6213" s="1">
        <v>45199</v>
      </c>
      <c r="B6213" s="2" t="s">
        <v>110</v>
      </c>
      <c r="C6213" s="2" t="s">
        <v>0</v>
      </c>
      <c r="D6213" s="2" t="s">
        <v>2</v>
      </c>
      <c r="E6213">
        <v>967</v>
      </c>
    </row>
    <row r="6214" spans="1:5" x14ac:dyDescent="0.3">
      <c r="A6214" s="1">
        <v>45199</v>
      </c>
      <c r="B6214" s="2" t="s">
        <v>110</v>
      </c>
      <c r="C6214" s="2" t="s">
        <v>0</v>
      </c>
      <c r="D6214" s="2" t="s">
        <v>3</v>
      </c>
      <c r="E6214">
        <v>2667</v>
      </c>
    </row>
    <row r="6215" spans="1:5" x14ac:dyDescent="0.3">
      <c r="A6215" s="1">
        <v>45199</v>
      </c>
      <c r="B6215" s="2" t="s">
        <v>110</v>
      </c>
      <c r="C6215" s="2" t="s">
        <v>0</v>
      </c>
      <c r="D6215" s="2" t="s">
        <v>4</v>
      </c>
      <c r="E6215">
        <v>3841</v>
      </c>
    </row>
    <row r="6216" spans="1:5" x14ac:dyDescent="0.3">
      <c r="A6216" s="1">
        <v>45199</v>
      </c>
      <c r="B6216" s="2" t="s">
        <v>110</v>
      </c>
      <c r="C6216" s="2" t="s">
        <v>0</v>
      </c>
      <c r="D6216" s="2" t="s">
        <v>5</v>
      </c>
      <c r="E6216">
        <v>5051</v>
      </c>
    </row>
    <row r="6217" spans="1:5" x14ac:dyDescent="0.3">
      <c r="A6217" s="1">
        <v>45199</v>
      </c>
      <c r="B6217" s="2" t="s">
        <v>110</v>
      </c>
      <c r="C6217" s="2" t="s">
        <v>0</v>
      </c>
      <c r="D6217" s="2" t="s">
        <v>6</v>
      </c>
      <c r="E6217">
        <v>6075</v>
      </c>
    </row>
    <row r="6218" spans="1:5" x14ac:dyDescent="0.3">
      <c r="A6218" s="1">
        <v>45199</v>
      </c>
      <c r="B6218" s="2" t="s">
        <v>110</v>
      </c>
      <c r="C6218" s="2" t="s">
        <v>0</v>
      </c>
      <c r="D6218" s="2" t="s">
        <v>7</v>
      </c>
      <c r="E6218">
        <v>6543</v>
      </c>
    </row>
    <row r="6219" spans="1:5" x14ac:dyDescent="0.3">
      <c r="A6219" s="1">
        <v>45199</v>
      </c>
      <c r="B6219" s="2" t="s">
        <v>110</v>
      </c>
      <c r="C6219" s="2" t="s">
        <v>0</v>
      </c>
      <c r="D6219" s="2" t="s">
        <v>8</v>
      </c>
      <c r="E6219">
        <v>9167</v>
      </c>
    </row>
    <row r="6220" spans="1:5" x14ac:dyDescent="0.3">
      <c r="A6220" s="1">
        <v>45199</v>
      </c>
      <c r="B6220" s="2" t="s">
        <v>110</v>
      </c>
      <c r="C6220" s="2" t="s">
        <v>0</v>
      </c>
      <c r="D6220" s="2" t="s">
        <v>9</v>
      </c>
      <c r="E6220">
        <v>10475</v>
      </c>
    </row>
    <row r="6221" spans="1:5" x14ac:dyDescent="0.3">
      <c r="A6221" s="1">
        <v>45199</v>
      </c>
      <c r="B6221" s="2" t="s">
        <v>110</v>
      </c>
      <c r="C6221" s="2" t="s">
        <v>0</v>
      </c>
      <c r="D6221" s="2" t="s">
        <v>10</v>
      </c>
      <c r="E6221">
        <v>10515</v>
      </c>
    </row>
    <row r="6222" spans="1:5" x14ac:dyDescent="0.3">
      <c r="A6222" s="1">
        <v>45199</v>
      </c>
      <c r="B6222" s="2" t="s">
        <v>110</v>
      </c>
      <c r="C6222" s="2" t="s">
        <v>0</v>
      </c>
      <c r="D6222" s="2" t="s">
        <v>11</v>
      </c>
      <c r="E6222">
        <v>10492</v>
      </c>
    </row>
    <row r="6223" spans="1:5" x14ac:dyDescent="0.3">
      <c r="A6223" s="1">
        <v>45199</v>
      </c>
      <c r="B6223" s="2" t="s">
        <v>110</v>
      </c>
      <c r="C6223" s="2" t="s">
        <v>0</v>
      </c>
      <c r="D6223" s="2" t="s">
        <v>12</v>
      </c>
      <c r="E6223">
        <v>13739</v>
      </c>
    </row>
    <row r="6224" spans="1:5" x14ac:dyDescent="0.3">
      <c r="A6224" s="1">
        <v>45199</v>
      </c>
      <c r="B6224" s="2" t="s">
        <v>110</v>
      </c>
      <c r="C6224" s="2" t="s">
        <v>0</v>
      </c>
      <c r="D6224" s="2" t="s">
        <v>13</v>
      </c>
      <c r="E6224">
        <v>18260</v>
      </c>
    </row>
    <row r="6225" spans="1:5" x14ac:dyDescent="0.3">
      <c r="A6225" s="1">
        <v>45199</v>
      </c>
      <c r="B6225" s="2" t="s">
        <v>110</v>
      </c>
      <c r="C6225" s="2" t="s">
        <v>0</v>
      </c>
      <c r="D6225" s="2" t="s">
        <v>14</v>
      </c>
      <c r="E6225">
        <v>8409</v>
      </c>
    </row>
    <row r="6226" spans="1:5" x14ac:dyDescent="0.3">
      <c r="A6226" s="1">
        <v>45199</v>
      </c>
      <c r="B6226" s="2" t="s">
        <v>110</v>
      </c>
      <c r="C6226" s="2" t="s">
        <v>0</v>
      </c>
      <c r="D6226" s="2" t="s">
        <v>15</v>
      </c>
      <c r="E6226">
        <v>8293</v>
      </c>
    </row>
    <row r="6227" spans="1:5" x14ac:dyDescent="0.3">
      <c r="A6227" s="1">
        <v>45199</v>
      </c>
      <c r="B6227" s="2" t="s">
        <v>110</v>
      </c>
      <c r="C6227" s="2" t="s">
        <v>16</v>
      </c>
      <c r="D6227" s="2" t="s">
        <v>1</v>
      </c>
      <c r="E6227">
        <v>17</v>
      </c>
    </row>
    <row r="6228" spans="1:5" x14ac:dyDescent="0.3">
      <c r="A6228" s="1">
        <v>45199</v>
      </c>
      <c r="B6228" s="2" t="s">
        <v>110</v>
      </c>
      <c r="C6228" s="2" t="s">
        <v>16</v>
      </c>
      <c r="D6228" s="2" t="s">
        <v>2</v>
      </c>
      <c r="E6228">
        <v>237</v>
      </c>
    </row>
    <row r="6229" spans="1:5" x14ac:dyDescent="0.3">
      <c r="A6229" s="1">
        <v>45199</v>
      </c>
      <c r="B6229" s="2" t="s">
        <v>110</v>
      </c>
      <c r="C6229" s="2" t="s">
        <v>16</v>
      </c>
      <c r="D6229" s="2" t="s">
        <v>3</v>
      </c>
      <c r="E6229">
        <v>473</v>
      </c>
    </row>
    <row r="6230" spans="1:5" x14ac:dyDescent="0.3">
      <c r="A6230" s="1">
        <v>45199</v>
      </c>
      <c r="B6230" s="2" t="s">
        <v>110</v>
      </c>
      <c r="C6230" s="2" t="s">
        <v>16</v>
      </c>
      <c r="D6230" s="2" t="s">
        <v>4</v>
      </c>
      <c r="E6230">
        <v>681</v>
      </c>
    </row>
    <row r="6231" spans="1:5" x14ac:dyDescent="0.3">
      <c r="A6231" s="1">
        <v>45199</v>
      </c>
      <c r="B6231" s="2" t="s">
        <v>110</v>
      </c>
      <c r="C6231" s="2" t="s">
        <v>16</v>
      </c>
      <c r="D6231" s="2" t="s">
        <v>5</v>
      </c>
      <c r="E6231">
        <v>839</v>
      </c>
    </row>
    <row r="6232" spans="1:5" x14ac:dyDescent="0.3">
      <c r="A6232" s="1">
        <v>45199</v>
      </c>
      <c r="B6232" s="2" t="s">
        <v>110</v>
      </c>
      <c r="C6232" s="2" t="s">
        <v>16</v>
      </c>
      <c r="D6232" s="2" t="s">
        <v>6</v>
      </c>
      <c r="E6232">
        <v>1129</v>
      </c>
    </row>
    <row r="6233" spans="1:5" x14ac:dyDescent="0.3">
      <c r="A6233" s="1">
        <v>45199</v>
      </c>
      <c r="B6233" s="2" t="s">
        <v>110</v>
      </c>
      <c r="C6233" s="2" t="s">
        <v>16</v>
      </c>
      <c r="D6233" s="2" t="s">
        <v>7</v>
      </c>
      <c r="E6233">
        <v>1031</v>
      </c>
    </row>
    <row r="6234" spans="1:5" x14ac:dyDescent="0.3">
      <c r="A6234" s="1">
        <v>45199</v>
      </c>
      <c r="B6234" s="2" t="s">
        <v>110</v>
      </c>
      <c r="C6234" s="2" t="s">
        <v>16</v>
      </c>
      <c r="D6234" s="2" t="s">
        <v>8</v>
      </c>
      <c r="E6234">
        <v>1203</v>
      </c>
    </row>
    <row r="6235" spans="1:5" x14ac:dyDescent="0.3">
      <c r="A6235" s="1">
        <v>45199</v>
      </c>
      <c r="B6235" s="2" t="s">
        <v>110</v>
      </c>
      <c r="C6235" s="2" t="s">
        <v>16</v>
      </c>
      <c r="D6235" s="2" t="s">
        <v>9</v>
      </c>
      <c r="E6235">
        <v>1210</v>
      </c>
    </row>
    <row r="6236" spans="1:5" x14ac:dyDescent="0.3">
      <c r="A6236" s="1">
        <v>45199</v>
      </c>
      <c r="B6236" s="2" t="s">
        <v>110</v>
      </c>
      <c r="C6236" s="2" t="s">
        <v>16</v>
      </c>
      <c r="D6236" s="2" t="s">
        <v>10</v>
      </c>
      <c r="E6236">
        <v>1347</v>
      </c>
    </row>
    <row r="6237" spans="1:5" x14ac:dyDescent="0.3">
      <c r="A6237" s="1">
        <v>45199</v>
      </c>
      <c r="B6237" s="2" t="s">
        <v>110</v>
      </c>
      <c r="C6237" s="2" t="s">
        <v>16</v>
      </c>
      <c r="D6237" s="2" t="s">
        <v>11</v>
      </c>
      <c r="E6237">
        <v>954</v>
      </c>
    </row>
    <row r="6238" spans="1:5" x14ac:dyDescent="0.3">
      <c r="A6238" s="1">
        <v>45199</v>
      </c>
      <c r="B6238" s="2" t="s">
        <v>110</v>
      </c>
      <c r="C6238" s="2" t="s">
        <v>16</v>
      </c>
      <c r="D6238" s="2" t="s">
        <v>12</v>
      </c>
      <c r="E6238">
        <v>871</v>
      </c>
    </row>
    <row r="6239" spans="1:5" x14ac:dyDescent="0.3">
      <c r="A6239" s="1">
        <v>45199</v>
      </c>
      <c r="B6239" s="2" t="s">
        <v>110</v>
      </c>
      <c r="C6239" s="2" t="s">
        <v>16</v>
      </c>
      <c r="D6239" s="2" t="s">
        <v>13</v>
      </c>
      <c r="E6239">
        <v>368</v>
      </c>
    </row>
    <row r="6240" spans="1:5" x14ac:dyDescent="0.3">
      <c r="A6240" s="1">
        <v>45199</v>
      </c>
      <c r="B6240" s="2" t="s">
        <v>110</v>
      </c>
      <c r="C6240" s="2" t="s">
        <v>16</v>
      </c>
      <c r="D6240" s="2" t="s">
        <v>14</v>
      </c>
      <c r="E6240">
        <v>144</v>
      </c>
    </row>
    <row r="6241" spans="1:5" x14ac:dyDescent="0.3">
      <c r="A6241" s="1">
        <v>45199</v>
      </c>
      <c r="B6241" s="2" t="s">
        <v>110</v>
      </c>
      <c r="C6241" s="2" t="s">
        <v>16</v>
      </c>
      <c r="D6241" s="2" t="s">
        <v>15</v>
      </c>
      <c r="E6241">
        <v>278</v>
      </c>
    </row>
    <row r="6242" spans="1:5" x14ac:dyDescent="0.3">
      <c r="A6242" s="1">
        <v>45199</v>
      </c>
      <c r="B6242" s="2" t="s">
        <v>111</v>
      </c>
      <c r="C6242" s="2" t="s">
        <v>0</v>
      </c>
      <c r="D6242" s="2" t="s">
        <v>1</v>
      </c>
      <c r="E6242">
        <v>160</v>
      </c>
    </row>
    <row r="6243" spans="1:5" x14ac:dyDescent="0.3">
      <c r="A6243" s="1">
        <v>45199</v>
      </c>
      <c r="B6243" s="2" t="s">
        <v>111</v>
      </c>
      <c r="C6243" s="2" t="s">
        <v>0</v>
      </c>
      <c r="D6243" s="2" t="s">
        <v>2</v>
      </c>
      <c r="E6243">
        <v>3251</v>
      </c>
    </row>
    <row r="6244" spans="1:5" x14ac:dyDescent="0.3">
      <c r="A6244" s="1">
        <v>45199</v>
      </c>
      <c r="B6244" s="2" t="s">
        <v>111</v>
      </c>
      <c r="C6244" s="2" t="s">
        <v>0</v>
      </c>
      <c r="D6244" s="2" t="s">
        <v>3</v>
      </c>
      <c r="E6244">
        <v>7801</v>
      </c>
    </row>
    <row r="6245" spans="1:5" x14ac:dyDescent="0.3">
      <c r="A6245" s="1">
        <v>45199</v>
      </c>
      <c r="B6245" s="2" t="s">
        <v>111</v>
      </c>
      <c r="C6245" s="2" t="s">
        <v>0</v>
      </c>
      <c r="D6245" s="2" t="s">
        <v>4</v>
      </c>
      <c r="E6245">
        <v>11126</v>
      </c>
    </row>
    <row r="6246" spans="1:5" x14ac:dyDescent="0.3">
      <c r="A6246" s="1">
        <v>45199</v>
      </c>
      <c r="B6246" s="2" t="s">
        <v>111</v>
      </c>
      <c r="C6246" s="2" t="s">
        <v>0</v>
      </c>
      <c r="D6246" s="2" t="s">
        <v>5</v>
      </c>
      <c r="E6246">
        <v>13753</v>
      </c>
    </row>
    <row r="6247" spans="1:5" x14ac:dyDescent="0.3">
      <c r="A6247" s="1">
        <v>45199</v>
      </c>
      <c r="B6247" s="2" t="s">
        <v>111</v>
      </c>
      <c r="C6247" s="2" t="s">
        <v>0</v>
      </c>
      <c r="D6247" s="2" t="s">
        <v>6</v>
      </c>
      <c r="E6247">
        <v>13680</v>
      </c>
    </row>
    <row r="6248" spans="1:5" x14ac:dyDescent="0.3">
      <c r="A6248" s="1">
        <v>45199</v>
      </c>
      <c r="B6248" s="2" t="s">
        <v>111</v>
      </c>
      <c r="C6248" s="2" t="s">
        <v>0</v>
      </c>
      <c r="D6248" s="2" t="s">
        <v>7</v>
      </c>
      <c r="E6248">
        <v>12673</v>
      </c>
    </row>
    <row r="6249" spans="1:5" x14ac:dyDescent="0.3">
      <c r="A6249" s="1">
        <v>45199</v>
      </c>
      <c r="B6249" s="2" t="s">
        <v>111</v>
      </c>
      <c r="C6249" s="2" t="s">
        <v>0</v>
      </c>
      <c r="D6249" s="2" t="s">
        <v>8</v>
      </c>
      <c r="E6249">
        <v>19164</v>
      </c>
    </row>
    <row r="6250" spans="1:5" x14ac:dyDescent="0.3">
      <c r="A6250" s="1">
        <v>45199</v>
      </c>
      <c r="B6250" s="2" t="s">
        <v>111</v>
      </c>
      <c r="C6250" s="2" t="s">
        <v>0</v>
      </c>
      <c r="D6250" s="2" t="s">
        <v>9</v>
      </c>
      <c r="E6250">
        <v>25986</v>
      </c>
    </row>
    <row r="6251" spans="1:5" x14ac:dyDescent="0.3">
      <c r="A6251" s="1">
        <v>45199</v>
      </c>
      <c r="B6251" s="2" t="s">
        <v>111</v>
      </c>
      <c r="C6251" s="2" t="s">
        <v>0</v>
      </c>
      <c r="D6251" s="2" t="s">
        <v>10</v>
      </c>
      <c r="E6251">
        <v>27999</v>
      </c>
    </row>
    <row r="6252" spans="1:5" x14ac:dyDescent="0.3">
      <c r="A6252" s="1">
        <v>45199</v>
      </c>
      <c r="B6252" s="2" t="s">
        <v>111</v>
      </c>
      <c r="C6252" s="2" t="s">
        <v>0</v>
      </c>
      <c r="D6252" s="2" t="s">
        <v>11</v>
      </c>
      <c r="E6252">
        <v>27845</v>
      </c>
    </row>
    <row r="6253" spans="1:5" x14ac:dyDescent="0.3">
      <c r="A6253" s="1">
        <v>45199</v>
      </c>
      <c r="B6253" s="2" t="s">
        <v>111</v>
      </c>
      <c r="C6253" s="2" t="s">
        <v>0</v>
      </c>
      <c r="D6253" s="2" t="s">
        <v>12</v>
      </c>
      <c r="E6253">
        <v>33703</v>
      </c>
    </row>
    <row r="6254" spans="1:5" x14ac:dyDescent="0.3">
      <c r="A6254" s="1">
        <v>45199</v>
      </c>
      <c r="B6254" s="2" t="s">
        <v>111</v>
      </c>
      <c r="C6254" s="2" t="s">
        <v>0</v>
      </c>
      <c r="D6254" s="2" t="s">
        <v>13</v>
      </c>
      <c r="E6254">
        <v>43169</v>
      </c>
    </row>
    <row r="6255" spans="1:5" x14ac:dyDescent="0.3">
      <c r="A6255" s="1">
        <v>45199</v>
      </c>
      <c r="B6255" s="2" t="s">
        <v>111</v>
      </c>
      <c r="C6255" s="2" t="s">
        <v>0</v>
      </c>
      <c r="D6255" s="2" t="s">
        <v>14</v>
      </c>
      <c r="E6255">
        <v>23306</v>
      </c>
    </row>
    <row r="6256" spans="1:5" x14ac:dyDescent="0.3">
      <c r="A6256" s="1">
        <v>45199</v>
      </c>
      <c r="B6256" s="2" t="s">
        <v>111</v>
      </c>
      <c r="C6256" s="2" t="s">
        <v>0</v>
      </c>
      <c r="D6256" s="2" t="s">
        <v>15</v>
      </c>
      <c r="E6256">
        <v>27865</v>
      </c>
    </row>
    <row r="6257" spans="1:5" x14ac:dyDescent="0.3">
      <c r="A6257" s="1">
        <v>45199</v>
      </c>
      <c r="B6257" s="2" t="s">
        <v>111</v>
      </c>
      <c r="C6257" s="2" t="s">
        <v>16</v>
      </c>
      <c r="D6257" s="2" t="s">
        <v>1</v>
      </c>
      <c r="E6257">
        <v>74</v>
      </c>
    </row>
    <row r="6258" spans="1:5" x14ac:dyDescent="0.3">
      <c r="A6258" s="1">
        <v>45199</v>
      </c>
      <c r="B6258" s="2" t="s">
        <v>111</v>
      </c>
      <c r="C6258" s="2" t="s">
        <v>16</v>
      </c>
      <c r="D6258" s="2" t="s">
        <v>2</v>
      </c>
      <c r="E6258">
        <v>779</v>
      </c>
    </row>
    <row r="6259" spans="1:5" x14ac:dyDescent="0.3">
      <c r="A6259" s="1">
        <v>45199</v>
      </c>
      <c r="B6259" s="2" t="s">
        <v>111</v>
      </c>
      <c r="C6259" s="2" t="s">
        <v>16</v>
      </c>
      <c r="D6259" s="2" t="s">
        <v>3</v>
      </c>
      <c r="E6259">
        <v>1789</v>
      </c>
    </row>
    <row r="6260" spans="1:5" x14ac:dyDescent="0.3">
      <c r="A6260" s="1">
        <v>45199</v>
      </c>
      <c r="B6260" s="2" t="s">
        <v>111</v>
      </c>
      <c r="C6260" s="2" t="s">
        <v>16</v>
      </c>
      <c r="D6260" s="2" t="s">
        <v>4</v>
      </c>
      <c r="E6260">
        <v>2226</v>
      </c>
    </row>
    <row r="6261" spans="1:5" x14ac:dyDescent="0.3">
      <c r="A6261" s="1">
        <v>45199</v>
      </c>
      <c r="B6261" s="2" t="s">
        <v>111</v>
      </c>
      <c r="C6261" s="2" t="s">
        <v>16</v>
      </c>
      <c r="D6261" s="2" t="s">
        <v>5</v>
      </c>
      <c r="E6261">
        <v>2901</v>
      </c>
    </row>
    <row r="6262" spans="1:5" x14ac:dyDescent="0.3">
      <c r="A6262" s="1">
        <v>45199</v>
      </c>
      <c r="B6262" s="2" t="s">
        <v>111</v>
      </c>
      <c r="C6262" s="2" t="s">
        <v>16</v>
      </c>
      <c r="D6262" s="2" t="s">
        <v>6</v>
      </c>
      <c r="E6262">
        <v>3193</v>
      </c>
    </row>
    <row r="6263" spans="1:5" x14ac:dyDescent="0.3">
      <c r="A6263" s="1">
        <v>45199</v>
      </c>
      <c r="B6263" s="2" t="s">
        <v>111</v>
      </c>
      <c r="C6263" s="2" t="s">
        <v>16</v>
      </c>
      <c r="D6263" s="2" t="s">
        <v>7</v>
      </c>
      <c r="E6263">
        <v>2797</v>
      </c>
    </row>
    <row r="6264" spans="1:5" x14ac:dyDescent="0.3">
      <c r="A6264" s="1">
        <v>45199</v>
      </c>
      <c r="B6264" s="2" t="s">
        <v>111</v>
      </c>
      <c r="C6264" s="2" t="s">
        <v>16</v>
      </c>
      <c r="D6264" s="2" t="s">
        <v>8</v>
      </c>
      <c r="E6264">
        <v>3241</v>
      </c>
    </row>
    <row r="6265" spans="1:5" x14ac:dyDescent="0.3">
      <c r="A6265" s="1">
        <v>45199</v>
      </c>
      <c r="B6265" s="2" t="s">
        <v>111</v>
      </c>
      <c r="C6265" s="2" t="s">
        <v>16</v>
      </c>
      <c r="D6265" s="2" t="s">
        <v>9</v>
      </c>
      <c r="E6265">
        <v>3716</v>
      </c>
    </row>
    <row r="6266" spans="1:5" x14ac:dyDescent="0.3">
      <c r="A6266" s="1">
        <v>45199</v>
      </c>
      <c r="B6266" s="2" t="s">
        <v>111</v>
      </c>
      <c r="C6266" s="2" t="s">
        <v>16</v>
      </c>
      <c r="D6266" s="2" t="s">
        <v>10</v>
      </c>
      <c r="E6266">
        <v>3745</v>
      </c>
    </row>
    <row r="6267" spans="1:5" x14ac:dyDescent="0.3">
      <c r="A6267" s="1">
        <v>45199</v>
      </c>
      <c r="B6267" s="2" t="s">
        <v>111</v>
      </c>
      <c r="C6267" s="2" t="s">
        <v>16</v>
      </c>
      <c r="D6267" s="2" t="s">
        <v>11</v>
      </c>
      <c r="E6267">
        <v>3106</v>
      </c>
    </row>
    <row r="6268" spans="1:5" x14ac:dyDescent="0.3">
      <c r="A6268" s="1">
        <v>45199</v>
      </c>
      <c r="B6268" s="2" t="s">
        <v>111</v>
      </c>
      <c r="C6268" s="2" t="s">
        <v>16</v>
      </c>
      <c r="D6268" s="2" t="s">
        <v>12</v>
      </c>
      <c r="E6268">
        <v>1882</v>
      </c>
    </row>
    <row r="6269" spans="1:5" x14ac:dyDescent="0.3">
      <c r="A6269" s="1">
        <v>45199</v>
      </c>
      <c r="B6269" s="2" t="s">
        <v>111</v>
      </c>
      <c r="C6269" s="2" t="s">
        <v>16</v>
      </c>
      <c r="D6269" s="2" t="s">
        <v>13</v>
      </c>
      <c r="E6269">
        <v>1343</v>
      </c>
    </row>
    <row r="6270" spans="1:5" x14ac:dyDescent="0.3">
      <c r="A6270" s="1">
        <v>45199</v>
      </c>
      <c r="B6270" s="2" t="s">
        <v>111</v>
      </c>
      <c r="C6270" s="2" t="s">
        <v>16</v>
      </c>
      <c r="D6270" s="2" t="s">
        <v>14</v>
      </c>
      <c r="E6270">
        <v>385</v>
      </c>
    </row>
    <row r="6271" spans="1:5" x14ac:dyDescent="0.3">
      <c r="A6271" s="1">
        <v>45199</v>
      </c>
      <c r="B6271" s="2" t="s">
        <v>111</v>
      </c>
      <c r="C6271" s="2" t="s">
        <v>16</v>
      </c>
      <c r="D6271" s="2" t="s">
        <v>15</v>
      </c>
      <c r="E6271">
        <v>1065</v>
      </c>
    </row>
    <row r="6272" spans="1:5" x14ac:dyDescent="0.3">
      <c r="A6272" s="1">
        <v>45199</v>
      </c>
      <c r="B6272" s="2" t="s">
        <v>467</v>
      </c>
      <c r="C6272" s="2" t="s">
        <v>0</v>
      </c>
      <c r="D6272" s="2" t="s">
        <v>1</v>
      </c>
      <c r="E6272">
        <v>14</v>
      </c>
    </row>
    <row r="6273" spans="1:5" x14ac:dyDescent="0.3">
      <c r="A6273" s="1">
        <v>45199</v>
      </c>
      <c r="B6273" s="2" t="s">
        <v>467</v>
      </c>
      <c r="C6273" s="2" t="s">
        <v>0</v>
      </c>
      <c r="D6273" s="2" t="s">
        <v>2</v>
      </c>
      <c r="E6273">
        <v>461</v>
      </c>
    </row>
    <row r="6274" spans="1:5" x14ac:dyDescent="0.3">
      <c r="A6274" s="1">
        <v>45199</v>
      </c>
      <c r="B6274" s="2" t="s">
        <v>467</v>
      </c>
      <c r="C6274" s="2" t="s">
        <v>0</v>
      </c>
      <c r="D6274" s="2" t="s">
        <v>3</v>
      </c>
      <c r="E6274">
        <v>1163</v>
      </c>
    </row>
    <row r="6275" spans="1:5" x14ac:dyDescent="0.3">
      <c r="A6275" s="1">
        <v>45199</v>
      </c>
      <c r="B6275" s="2" t="s">
        <v>467</v>
      </c>
      <c r="C6275" s="2" t="s">
        <v>0</v>
      </c>
      <c r="D6275" s="2" t="s">
        <v>4</v>
      </c>
      <c r="E6275">
        <v>1807</v>
      </c>
    </row>
    <row r="6276" spans="1:5" x14ac:dyDescent="0.3">
      <c r="A6276" s="1">
        <v>45199</v>
      </c>
      <c r="B6276" s="2" t="s">
        <v>467</v>
      </c>
      <c r="C6276" s="2" t="s">
        <v>0</v>
      </c>
      <c r="D6276" s="2" t="s">
        <v>5</v>
      </c>
      <c r="E6276">
        <v>2152</v>
      </c>
    </row>
    <row r="6277" spans="1:5" x14ac:dyDescent="0.3">
      <c r="A6277" s="1">
        <v>45199</v>
      </c>
      <c r="B6277" s="2" t="s">
        <v>467</v>
      </c>
      <c r="C6277" s="2" t="s">
        <v>0</v>
      </c>
      <c r="D6277" s="2" t="s">
        <v>6</v>
      </c>
      <c r="E6277">
        <v>2598</v>
      </c>
    </row>
    <row r="6278" spans="1:5" x14ac:dyDescent="0.3">
      <c r="A6278" s="1">
        <v>45199</v>
      </c>
      <c r="B6278" s="2" t="s">
        <v>467</v>
      </c>
      <c r="C6278" s="2" t="s">
        <v>0</v>
      </c>
      <c r="D6278" s="2" t="s">
        <v>7</v>
      </c>
      <c r="E6278">
        <v>2407</v>
      </c>
    </row>
    <row r="6279" spans="1:5" x14ac:dyDescent="0.3">
      <c r="A6279" s="1">
        <v>45199</v>
      </c>
      <c r="B6279" s="2" t="s">
        <v>467</v>
      </c>
      <c r="C6279" s="2" t="s">
        <v>0</v>
      </c>
      <c r="D6279" s="2" t="s">
        <v>8</v>
      </c>
      <c r="E6279">
        <v>2990</v>
      </c>
    </row>
    <row r="6280" spans="1:5" x14ac:dyDescent="0.3">
      <c r="A6280" s="1">
        <v>45199</v>
      </c>
      <c r="B6280" s="2" t="s">
        <v>467</v>
      </c>
      <c r="C6280" s="2" t="s">
        <v>0</v>
      </c>
      <c r="D6280" s="2" t="s">
        <v>9</v>
      </c>
      <c r="E6280">
        <v>3448</v>
      </c>
    </row>
    <row r="6281" spans="1:5" x14ac:dyDescent="0.3">
      <c r="A6281" s="1">
        <v>45199</v>
      </c>
      <c r="B6281" s="2" t="s">
        <v>467</v>
      </c>
      <c r="C6281" s="2" t="s">
        <v>0</v>
      </c>
      <c r="D6281" s="2" t="s">
        <v>10</v>
      </c>
      <c r="E6281">
        <v>3496</v>
      </c>
    </row>
    <row r="6282" spans="1:5" x14ac:dyDescent="0.3">
      <c r="A6282" s="1">
        <v>45199</v>
      </c>
      <c r="B6282" s="2" t="s">
        <v>467</v>
      </c>
      <c r="C6282" s="2" t="s">
        <v>0</v>
      </c>
      <c r="D6282" s="2" t="s">
        <v>11</v>
      </c>
      <c r="E6282">
        <v>3647</v>
      </c>
    </row>
    <row r="6283" spans="1:5" x14ac:dyDescent="0.3">
      <c r="A6283" s="1">
        <v>45199</v>
      </c>
      <c r="B6283" s="2" t="s">
        <v>467</v>
      </c>
      <c r="C6283" s="2" t="s">
        <v>0</v>
      </c>
      <c r="D6283" s="2" t="s">
        <v>12</v>
      </c>
      <c r="E6283">
        <v>4631</v>
      </c>
    </row>
    <row r="6284" spans="1:5" x14ac:dyDescent="0.3">
      <c r="A6284" s="1">
        <v>45199</v>
      </c>
      <c r="B6284" s="2" t="s">
        <v>467</v>
      </c>
      <c r="C6284" s="2" t="s">
        <v>0</v>
      </c>
      <c r="D6284" s="2" t="s">
        <v>13</v>
      </c>
      <c r="E6284">
        <v>5200</v>
      </c>
    </row>
    <row r="6285" spans="1:5" x14ac:dyDescent="0.3">
      <c r="A6285" s="1">
        <v>45199</v>
      </c>
      <c r="B6285" s="2" t="s">
        <v>467</v>
      </c>
      <c r="C6285" s="2" t="s">
        <v>0</v>
      </c>
      <c r="D6285" s="2" t="s">
        <v>14</v>
      </c>
      <c r="E6285">
        <v>3274</v>
      </c>
    </row>
    <row r="6286" spans="1:5" x14ac:dyDescent="0.3">
      <c r="A6286" s="1">
        <v>45199</v>
      </c>
      <c r="B6286" s="2" t="s">
        <v>467</v>
      </c>
      <c r="C6286" s="2" t="s">
        <v>0</v>
      </c>
      <c r="D6286" s="2" t="s">
        <v>15</v>
      </c>
      <c r="E6286">
        <v>2724</v>
      </c>
    </row>
    <row r="6287" spans="1:5" x14ac:dyDescent="0.3">
      <c r="A6287" s="1">
        <v>45199</v>
      </c>
      <c r="B6287" s="2" t="s">
        <v>467</v>
      </c>
      <c r="C6287" s="2" t="s">
        <v>16</v>
      </c>
      <c r="D6287" s="2" t="s">
        <v>1</v>
      </c>
      <c r="E6287">
        <v>6</v>
      </c>
    </row>
    <row r="6288" spans="1:5" x14ac:dyDescent="0.3">
      <c r="A6288" s="1">
        <v>45199</v>
      </c>
      <c r="B6288" s="2" t="s">
        <v>467</v>
      </c>
      <c r="C6288" s="2" t="s">
        <v>16</v>
      </c>
      <c r="D6288" s="2" t="s">
        <v>2</v>
      </c>
      <c r="E6288">
        <v>118</v>
      </c>
    </row>
    <row r="6289" spans="1:5" x14ac:dyDescent="0.3">
      <c r="A6289" s="1">
        <v>45199</v>
      </c>
      <c r="B6289" s="2" t="s">
        <v>467</v>
      </c>
      <c r="C6289" s="2" t="s">
        <v>16</v>
      </c>
      <c r="D6289" s="2" t="s">
        <v>3</v>
      </c>
      <c r="E6289">
        <v>275</v>
      </c>
    </row>
    <row r="6290" spans="1:5" x14ac:dyDescent="0.3">
      <c r="A6290" s="1">
        <v>45199</v>
      </c>
      <c r="B6290" s="2" t="s">
        <v>467</v>
      </c>
      <c r="C6290" s="2" t="s">
        <v>16</v>
      </c>
      <c r="D6290" s="2" t="s">
        <v>4</v>
      </c>
      <c r="E6290">
        <v>375</v>
      </c>
    </row>
    <row r="6291" spans="1:5" x14ac:dyDescent="0.3">
      <c r="A6291" s="1">
        <v>45199</v>
      </c>
      <c r="B6291" s="2" t="s">
        <v>467</v>
      </c>
      <c r="C6291" s="2" t="s">
        <v>16</v>
      </c>
      <c r="D6291" s="2" t="s">
        <v>5</v>
      </c>
      <c r="E6291">
        <v>444</v>
      </c>
    </row>
    <row r="6292" spans="1:5" x14ac:dyDescent="0.3">
      <c r="A6292" s="1">
        <v>45199</v>
      </c>
      <c r="B6292" s="2" t="s">
        <v>467</v>
      </c>
      <c r="C6292" s="2" t="s">
        <v>16</v>
      </c>
      <c r="D6292" s="2" t="s">
        <v>6</v>
      </c>
      <c r="E6292">
        <v>571</v>
      </c>
    </row>
    <row r="6293" spans="1:5" x14ac:dyDescent="0.3">
      <c r="A6293" s="1">
        <v>45199</v>
      </c>
      <c r="B6293" s="2" t="s">
        <v>467</v>
      </c>
      <c r="C6293" s="2" t="s">
        <v>16</v>
      </c>
      <c r="D6293" s="2" t="s">
        <v>7</v>
      </c>
      <c r="E6293">
        <v>468</v>
      </c>
    </row>
    <row r="6294" spans="1:5" x14ac:dyDescent="0.3">
      <c r="A6294" s="1">
        <v>45199</v>
      </c>
      <c r="B6294" s="2" t="s">
        <v>467</v>
      </c>
      <c r="C6294" s="2" t="s">
        <v>16</v>
      </c>
      <c r="D6294" s="2" t="s">
        <v>8</v>
      </c>
      <c r="E6294">
        <v>476</v>
      </c>
    </row>
    <row r="6295" spans="1:5" x14ac:dyDescent="0.3">
      <c r="A6295" s="1">
        <v>45199</v>
      </c>
      <c r="B6295" s="2" t="s">
        <v>467</v>
      </c>
      <c r="C6295" s="2" t="s">
        <v>16</v>
      </c>
      <c r="D6295" s="2" t="s">
        <v>9</v>
      </c>
      <c r="E6295">
        <v>454</v>
      </c>
    </row>
    <row r="6296" spans="1:5" x14ac:dyDescent="0.3">
      <c r="A6296" s="1">
        <v>45199</v>
      </c>
      <c r="B6296" s="2" t="s">
        <v>467</v>
      </c>
      <c r="C6296" s="2" t="s">
        <v>16</v>
      </c>
      <c r="D6296" s="2" t="s">
        <v>10</v>
      </c>
      <c r="E6296">
        <v>495</v>
      </c>
    </row>
    <row r="6297" spans="1:5" x14ac:dyDescent="0.3">
      <c r="A6297" s="1">
        <v>45199</v>
      </c>
      <c r="B6297" s="2" t="s">
        <v>467</v>
      </c>
      <c r="C6297" s="2" t="s">
        <v>16</v>
      </c>
      <c r="D6297" s="2" t="s">
        <v>11</v>
      </c>
      <c r="E6297">
        <v>474</v>
      </c>
    </row>
    <row r="6298" spans="1:5" x14ac:dyDescent="0.3">
      <c r="A6298" s="1">
        <v>45199</v>
      </c>
      <c r="B6298" s="2" t="s">
        <v>467</v>
      </c>
      <c r="C6298" s="2" t="s">
        <v>16</v>
      </c>
      <c r="D6298" s="2" t="s">
        <v>12</v>
      </c>
      <c r="E6298">
        <v>300</v>
      </c>
    </row>
    <row r="6299" spans="1:5" x14ac:dyDescent="0.3">
      <c r="A6299" s="1">
        <v>45199</v>
      </c>
      <c r="B6299" s="2" t="s">
        <v>467</v>
      </c>
      <c r="C6299" s="2" t="s">
        <v>16</v>
      </c>
      <c r="D6299" s="2" t="s">
        <v>13</v>
      </c>
      <c r="E6299">
        <v>145</v>
      </c>
    </row>
    <row r="6300" spans="1:5" x14ac:dyDescent="0.3">
      <c r="A6300" s="1">
        <v>45199</v>
      </c>
      <c r="B6300" s="2" t="s">
        <v>467</v>
      </c>
      <c r="C6300" s="2" t="s">
        <v>16</v>
      </c>
      <c r="D6300" s="2" t="s">
        <v>14</v>
      </c>
      <c r="E6300">
        <v>45</v>
      </c>
    </row>
    <row r="6301" spans="1:5" x14ac:dyDescent="0.3">
      <c r="A6301" s="1">
        <v>45199</v>
      </c>
      <c r="B6301" s="2" t="s">
        <v>467</v>
      </c>
      <c r="C6301" s="2" t="s">
        <v>16</v>
      </c>
      <c r="D6301" s="2" t="s">
        <v>15</v>
      </c>
      <c r="E6301">
        <v>131</v>
      </c>
    </row>
    <row r="6302" spans="1:5" x14ac:dyDescent="0.3">
      <c r="A6302" s="1">
        <v>45199</v>
      </c>
      <c r="B6302" s="2" t="s">
        <v>468</v>
      </c>
      <c r="C6302" s="2" t="s">
        <v>0</v>
      </c>
      <c r="D6302" s="2" t="s">
        <v>1</v>
      </c>
      <c r="E6302">
        <v>12</v>
      </c>
    </row>
    <row r="6303" spans="1:5" x14ac:dyDescent="0.3">
      <c r="A6303" s="1">
        <v>45199</v>
      </c>
      <c r="B6303" s="2" t="s">
        <v>468</v>
      </c>
      <c r="C6303" s="2" t="s">
        <v>0</v>
      </c>
      <c r="D6303" s="2" t="s">
        <v>2</v>
      </c>
      <c r="E6303">
        <v>384</v>
      </c>
    </row>
    <row r="6304" spans="1:5" x14ac:dyDescent="0.3">
      <c r="A6304" s="1">
        <v>45199</v>
      </c>
      <c r="B6304" s="2" t="s">
        <v>468</v>
      </c>
      <c r="C6304" s="2" t="s">
        <v>0</v>
      </c>
      <c r="D6304" s="2" t="s">
        <v>3</v>
      </c>
      <c r="E6304">
        <v>1374</v>
      </c>
    </row>
    <row r="6305" spans="1:5" x14ac:dyDescent="0.3">
      <c r="A6305" s="1">
        <v>45199</v>
      </c>
      <c r="B6305" s="2" t="s">
        <v>468</v>
      </c>
      <c r="C6305" s="2" t="s">
        <v>0</v>
      </c>
      <c r="D6305" s="2" t="s">
        <v>4</v>
      </c>
      <c r="E6305">
        <v>2302</v>
      </c>
    </row>
    <row r="6306" spans="1:5" x14ac:dyDescent="0.3">
      <c r="A6306" s="1">
        <v>45199</v>
      </c>
      <c r="B6306" s="2" t="s">
        <v>468</v>
      </c>
      <c r="C6306" s="2" t="s">
        <v>0</v>
      </c>
      <c r="D6306" s="2" t="s">
        <v>5</v>
      </c>
      <c r="E6306">
        <v>2275</v>
      </c>
    </row>
    <row r="6307" spans="1:5" x14ac:dyDescent="0.3">
      <c r="A6307" s="1">
        <v>45199</v>
      </c>
      <c r="B6307" s="2" t="s">
        <v>468</v>
      </c>
      <c r="C6307" s="2" t="s">
        <v>0</v>
      </c>
      <c r="D6307" s="2" t="s">
        <v>6</v>
      </c>
      <c r="E6307">
        <v>2831</v>
      </c>
    </row>
    <row r="6308" spans="1:5" x14ac:dyDescent="0.3">
      <c r="A6308" s="1">
        <v>45199</v>
      </c>
      <c r="B6308" s="2" t="s">
        <v>468</v>
      </c>
      <c r="C6308" s="2" t="s">
        <v>0</v>
      </c>
      <c r="D6308" s="2" t="s">
        <v>7</v>
      </c>
      <c r="E6308">
        <v>2930</v>
      </c>
    </row>
    <row r="6309" spans="1:5" x14ac:dyDescent="0.3">
      <c r="A6309" s="1">
        <v>45199</v>
      </c>
      <c r="B6309" s="2" t="s">
        <v>468</v>
      </c>
      <c r="C6309" s="2" t="s">
        <v>0</v>
      </c>
      <c r="D6309" s="2" t="s">
        <v>8</v>
      </c>
      <c r="E6309">
        <v>3099</v>
      </c>
    </row>
    <row r="6310" spans="1:5" x14ac:dyDescent="0.3">
      <c r="A6310" s="1">
        <v>45199</v>
      </c>
      <c r="B6310" s="2" t="s">
        <v>468</v>
      </c>
      <c r="C6310" s="2" t="s">
        <v>0</v>
      </c>
      <c r="D6310" s="2" t="s">
        <v>9</v>
      </c>
      <c r="E6310">
        <v>3757</v>
      </c>
    </row>
    <row r="6311" spans="1:5" x14ac:dyDescent="0.3">
      <c r="A6311" s="1">
        <v>45199</v>
      </c>
      <c r="B6311" s="2" t="s">
        <v>468</v>
      </c>
      <c r="C6311" s="2" t="s">
        <v>0</v>
      </c>
      <c r="D6311" s="2" t="s">
        <v>10</v>
      </c>
      <c r="E6311">
        <v>6054</v>
      </c>
    </row>
    <row r="6312" spans="1:5" x14ac:dyDescent="0.3">
      <c r="A6312" s="1">
        <v>45199</v>
      </c>
      <c r="B6312" s="2" t="s">
        <v>468</v>
      </c>
      <c r="C6312" s="2" t="s">
        <v>0</v>
      </c>
      <c r="D6312" s="2" t="s">
        <v>11</v>
      </c>
      <c r="E6312">
        <v>7032</v>
      </c>
    </row>
    <row r="6313" spans="1:5" x14ac:dyDescent="0.3">
      <c r="A6313" s="1">
        <v>45199</v>
      </c>
      <c r="B6313" s="2" t="s">
        <v>468</v>
      </c>
      <c r="C6313" s="2" t="s">
        <v>0</v>
      </c>
      <c r="D6313" s="2" t="s">
        <v>12</v>
      </c>
      <c r="E6313">
        <v>7294</v>
      </c>
    </row>
    <row r="6314" spans="1:5" x14ac:dyDescent="0.3">
      <c r="A6314" s="1">
        <v>45199</v>
      </c>
      <c r="B6314" s="2" t="s">
        <v>468</v>
      </c>
      <c r="C6314" s="2" t="s">
        <v>0</v>
      </c>
      <c r="D6314" s="2" t="s">
        <v>13</v>
      </c>
      <c r="E6314">
        <v>9773</v>
      </c>
    </row>
    <row r="6315" spans="1:5" x14ac:dyDescent="0.3">
      <c r="A6315" s="1">
        <v>45199</v>
      </c>
      <c r="B6315" s="2" t="s">
        <v>468</v>
      </c>
      <c r="C6315" s="2" t="s">
        <v>0</v>
      </c>
      <c r="D6315" s="2" t="s">
        <v>14</v>
      </c>
      <c r="E6315">
        <v>5372</v>
      </c>
    </row>
    <row r="6316" spans="1:5" x14ac:dyDescent="0.3">
      <c r="A6316" s="1">
        <v>45199</v>
      </c>
      <c r="B6316" s="2" t="s">
        <v>468</v>
      </c>
      <c r="C6316" s="2" t="s">
        <v>0</v>
      </c>
      <c r="D6316" s="2" t="s">
        <v>15</v>
      </c>
      <c r="E6316">
        <v>10417</v>
      </c>
    </row>
    <row r="6317" spans="1:5" x14ac:dyDescent="0.3">
      <c r="A6317" s="1">
        <v>45199</v>
      </c>
      <c r="B6317" s="2" t="s">
        <v>468</v>
      </c>
      <c r="C6317" s="2" t="s">
        <v>16</v>
      </c>
      <c r="D6317" s="2" t="s">
        <v>1</v>
      </c>
      <c r="E6317">
        <v>3</v>
      </c>
    </row>
    <row r="6318" spans="1:5" x14ac:dyDescent="0.3">
      <c r="A6318" s="1">
        <v>45199</v>
      </c>
      <c r="B6318" s="2" t="s">
        <v>468</v>
      </c>
      <c r="C6318" s="2" t="s">
        <v>16</v>
      </c>
      <c r="D6318" s="2" t="s">
        <v>2</v>
      </c>
      <c r="E6318">
        <v>86</v>
      </c>
    </row>
    <row r="6319" spans="1:5" x14ac:dyDescent="0.3">
      <c r="A6319" s="1">
        <v>45199</v>
      </c>
      <c r="B6319" s="2" t="s">
        <v>468</v>
      </c>
      <c r="C6319" s="2" t="s">
        <v>16</v>
      </c>
      <c r="D6319" s="2" t="s">
        <v>3</v>
      </c>
      <c r="E6319">
        <v>232</v>
      </c>
    </row>
    <row r="6320" spans="1:5" x14ac:dyDescent="0.3">
      <c r="A6320" s="1">
        <v>45199</v>
      </c>
      <c r="B6320" s="2" t="s">
        <v>468</v>
      </c>
      <c r="C6320" s="2" t="s">
        <v>16</v>
      </c>
      <c r="D6320" s="2" t="s">
        <v>4</v>
      </c>
      <c r="E6320">
        <v>387</v>
      </c>
    </row>
    <row r="6321" spans="1:5" x14ac:dyDescent="0.3">
      <c r="A6321" s="1">
        <v>45199</v>
      </c>
      <c r="B6321" s="2" t="s">
        <v>468</v>
      </c>
      <c r="C6321" s="2" t="s">
        <v>16</v>
      </c>
      <c r="D6321" s="2" t="s">
        <v>5</v>
      </c>
      <c r="E6321">
        <v>394</v>
      </c>
    </row>
    <row r="6322" spans="1:5" x14ac:dyDescent="0.3">
      <c r="A6322" s="1">
        <v>45199</v>
      </c>
      <c r="B6322" s="2" t="s">
        <v>468</v>
      </c>
      <c r="C6322" s="2" t="s">
        <v>16</v>
      </c>
      <c r="D6322" s="2" t="s">
        <v>6</v>
      </c>
      <c r="E6322">
        <v>467</v>
      </c>
    </row>
    <row r="6323" spans="1:5" x14ac:dyDescent="0.3">
      <c r="A6323" s="1">
        <v>45199</v>
      </c>
      <c r="B6323" s="2" t="s">
        <v>468</v>
      </c>
      <c r="C6323" s="2" t="s">
        <v>16</v>
      </c>
      <c r="D6323" s="2" t="s">
        <v>7</v>
      </c>
      <c r="E6323">
        <v>465</v>
      </c>
    </row>
    <row r="6324" spans="1:5" x14ac:dyDescent="0.3">
      <c r="A6324" s="1">
        <v>45199</v>
      </c>
      <c r="B6324" s="2" t="s">
        <v>468</v>
      </c>
      <c r="C6324" s="2" t="s">
        <v>16</v>
      </c>
      <c r="D6324" s="2" t="s">
        <v>8</v>
      </c>
      <c r="E6324">
        <v>422</v>
      </c>
    </row>
    <row r="6325" spans="1:5" x14ac:dyDescent="0.3">
      <c r="A6325" s="1">
        <v>45199</v>
      </c>
      <c r="B6325" s="2" t="s">
        <v>468</v>
      </c>
      <c r="C6325" s="2" t="s">
        <v>16</v>
      </c>
      <c r="D6325" s="2" t="s">
        <v>9</v>
      </c>
      <c r="E6325">
        <v>399</v>
      </c>
    </row>
    <row r="6326" spans="1:5" x14ac:dyDescent="0.3">
      <c r="A6326" s="1">
        <v>45199</v>
      </c>
      <c r="B6326" s="2" t="s">
        <v>468</v>
      </c>
      <c r="C6326" s="2" t="s">
        <v>16</v>
      </c>
      <c r="D6326" s="2" t="s">
        <v>10</v>
      </c>
      <c r="E6326">
        <v>492</v>
      </c>
    </row>
    <row r="6327" spans="1:5" x14ac:dyDescent="0.3">
      <c r="A6327" s="1">
        <v>45199</v>
      </c>
      <c r="B6327" s="2" t="s">
        <v>468</v>
      </c>
      <c r="C6327" s="2" t="s">
        <v>16</v>
      </c>
      <c r="D6327" s="2" t="s">
        <v>11</v>
      </c>
      <c r="E6327">
        <v>475</v>
      </c>
    </row>
    <row r="6328" spans="1:5" x14ac:dyDescent="0.3">
      <c r="A6328" s="1">
        <v>45199</v>
      </c>
      <c r="B6328" s="2" t="s">
        <v>468</v>
      </c>
      <c r="C6328" s="2" t="s">
        <v>16</v>
      </c>
      <c r="D6328" s="2" t="s">
        <v>12</v>
      </c>
      <c r="E6328">
        <v>364</v>
      </c>
    </row>
    <row r="6329" spans="1:5" x14ac:dyDescent="0.3">
      <c r="A6329" s="1">
        <v>45199</v>
      </c>
      <c r="B6329" s="2" t="s">
        <v>468</v>
      </c>
      <c r="C6329" s="2" t="s">
        <v>16</v>
      </c>
      <c r="D6329" s="2" t="s">
        <v>13</v>
      </c>
      <c r="E6329">
        <v>298</v>
      </c>
    </row>
    <row r="6330" spans="1:5" x14ac:dyDescent="0.3">
      <c r="A6330" s="1">
        <v>45199</v>
      </c>
      <c r="B6330" s="2" t="s">
        <v>468</v>
      </c>
      <c r="C6330" s="2" t="s">
        <v>16</v>
      </c>
      <c r="D6330" s="2" t="s">
        <v>14</v>
      </c>
      <c r="E6330">
        <v>70</v>
      </c>
    </row>
    <row r="6331" spans="1:5" x14ac:dyDescent="0.3">
      <c r="A6331" s="1">
        <v>45199</v>
      </c>
      <c r="B6331" s="2" t="s">
        <v>468</v>
      </c>
      <c r="C6331" s="2" t="s">
        <v>16</v>
      </c>
      <c r="D6331" s="2" t="s">
        <v>15</v>
      </c>
      <c r="E6331">
        <v>208</v>
      </c>
    </row>
    <row r="6332" spans="1:5" x14ac:dyDescent="0.3">
      <c r="A6332" s="1">
        <v>45199</v>
      </c>
      <c r="B6332" s="2" t="s">
        <v>469</v>
      </c>
      <c r="C6332" s="2" t="s">
        <v>0</v>
      </c>
      <c r="D6332" s="2" t="s">
        <v>1</v>
      </c>
      <c r="E6332">
        <v>6</v>
      </c>
    </row>
    <row r="6333" spans="1:5" x14ac:dyDescent="0.3">
      <c r="A6333" s="1">
        <v>45199</v>
      </c>
      <c r="B6333" s="2" t="s">
        <v>469</v>
      </c>
      <c r="C6333" s="2" t="s">
        <v>0</v>
      </c>
      <c r="D6333" s="2" t="s">
        <v>2</v>
      </c>
      <c r="E6333">
        <v>310</v>
      </c>
    </row>
    <row r="6334" spans="1:5" x14ac:dyDescent="0.3">
      <c r="A6334" s="1">
        <v>45199</v>
      </c>
      <c r="B6334" s="2" t="s">
        <v>469</v>
      </c>
      <c r="C6334" s="2" t="s">
        <v>0</v>
      </c>
      <c r="D6334" s="2" t="s">
        <v>3</v>
      </c>
      <c r="E6334">
        <v>1113</v>
      </c>
    </row>
    <row r="6335" spans="1:5" x14ac:dyDescent="0.3">
      <c r="A6335" s="1">
        <v>45199</v>
      </c>
      <c r="B6335" s="2" t="s">
        <v>469</v>
      </c>
      <c r="C6335" s="2" t="s">
        <v>0</v>
      </c>
      <c r="D6335" s="2" t="s">
        <v>4</v>
      </c>
      <c r="E6335">
        <v>2583</v>
      </c>
    </row>
    <row r="6336" spans="1:5" x14ac:dyDescent="0.3">
      <c r="A6336" s="1">
        <v>45199</v>
      </c>
      <c r="B6336" s="2" t="s">
        <v>469</v>
      </c>
      <c r="C6336" s="2" t="s">
        <v>0</v>
      </c>
      <c r="D6336" s="2" t="s">
        <v>5</v>
      </c>
      <c r="E6336">
        <v>3550</v>
      </c>
    </row>
    <row r="6337" spans="1:5" x14ac:dyDescent="0.3">
      <c r="A6337" s="1">
        <v>45199</v>
      </c>
      <c r="B6337" s="2" t="s">
        <v>469</v>
      </c>
      <c r="C6337" s="2" t="s">
        <v>0</v>
      </c>
      <c r="D6337" s="2" t="s">
        <v>6</v>
      </c>
      <c r="E6337">
        <v>4511</v>
      </c>
    </row>
    <row r="6338" spans="1:5" x14ac:dyDescent="0.3">
      <c r="A6338" s="1">
        <v>45199</v>
      </c>
      <c r="B6338" s="2" t="s">
        <v>469</v>
      </c>
      <c r="C6338" s="2" t="s">
        <v>0</v>
      </c>
      <c r="D6338" s="2" t="s">
        <v>7</v>
      </c>
      <c r="E6338">
        <v>4976</v>
      </c>
    </row>
    <row r="6339" spans="1:5" x14ac:dyDescent="0.3">
      <c r="A6339" s="1">
        <v>45199</v>
      </c>
      <c r="B6339" s="2" t="s">
        <v>469</v>
      </c>
      <c r="C6339" s="2" t="s">
        <v>0</v>
      </c>
      <c r="D6339" s="2" t="s">
        <v>8</v>
      </c>
      <c r="E6339">
        <v>6310</v>
      </c>
    </row>
    <row r="6340" spans="1:5" x14ac:dyDescent="0.3">
      <c r="A6340" s="1">
        <v>45199</v>
      </c>
      <c r="B6340" s="2" t="s">
        <v>469</v>
      </c>
      <c r="C6340" s="2" t="s">
        <v>0</v>
      </c>
      <c r="D6340" s="2" t="s">
        <v>9</v>
      </c>
      <c r="E6340">
        <v>8168</v>
      </c>
    </row>
    <row r="6341" spans="1:5" x14ac:dyDescent="0.3">
      <c r="A6341" s="1">
        <v>45199</v>
      </c>
      <c r="B6341" s="2" t="s">
        <v>469</v>
      </c>
      <c r="C6341" s="2" t="s">
        <v>0</v>
      </c>
      <c r="D6341" s="2" t="s">
        <v>10</v>
      </c>
      <c r="E6341">
        <v>9393</v>
      </c>
    </row>
    <row r="6342" spans="1:5" x14ac:dyDescent="0.3">
      <c r="A6342" s="1">
        <v>45199</v>
      </c>
      <c r="B6342" s="2" t="s">
        <v>469</v>
      </c>
      <c r="C6342" s="2" t="s">
        <v>0</v>
      </c>
      <c r="D6342" s="2" t="s">
        <v>11</v>
      </c>
      <c r="E6342">
        <v>8304</v>
      </c>
    </row>
    <row r="6343" spans="1:5" x14ac:dyDescent="0.3">
      <c r="A6343" s="1">
        <v>45199</v>
      </c>
      <c r="B6343" s="2" t="s">
        <v>469</v>
      </c>
      <c r="C6343" s="2" t="s">
        <v>0</v>
      </c>
      <c r="D6343" s="2" t="s">
        <v>12</v>
      </c>
      <c r="E6343">
        <v>7474</v>
      </c>
    </row>
    <row r="6344" spans="1:5" x14ac:dyDescent="0.3">
      <c r="A6344" s="1">
        <v>45199</v>
      </c>
      <c r="B6344" s="2" t="s">
        <v>469</v>
      </c>
      <c r="C6344" s="2" t="s">
        <v>0</v>
      </c>
      <c r="D6344" s="2" t="s">
        <v>13</v>
      </c>
      <c r="E6344">
        <v>7119</v>
      </c>
    </row>
    <row r="6345" spans="1:5" x14ac:dyDescent="0.3">
      <c r="A6345" s="1">
        <v>45199</v>
      </c>
      <c r="B6345" s="2" t="s">
        <v>469</v>
      </c>
      <c r="C6345" s="2" t="s">
        <v>0</v>
      </c>
      <c r="D6345" s="2" t="s">
        <v>14</v>
      </c>
      <c r="E6345">
        <v>5388</v>
      </c>
    </row>
    <row r="6346" spans="1:5" x14ac:dyDescent="0.3">
      <c r="A6346" s="1">
        <v>45199</v>
      </c>
      <c r="B6346" s="2" t="s">
        <v>469</v>
      </c>
      <c r="C6346" s="2" t="s">
        <v>0</v>
      </c>
      <c r="D6346" s="2" t="s">
        <v>15</v>
      </c>
      <c r="E6346">
        <v>4841</v>
      </c>
    </row>
    <row r="6347" spans="1:5" x14ac:dyDescent="0.3">
      <c r="A6347" s="1">
        <v>45199</v>
      </c>
      <c r="B6347" s="2" t="s">
        <v>469</v>
      </c>
      <c r="C6347" s="2" t="s">
        <v>16</v>
      </c>
      <c r="D6347" s="2" t="s">
        <v>1</v>
      </c>
      <c r="E6347">
        <v>1</v>
      </c>
    </row>
    <row r="6348" spans="1:5" x14ac:dyDescent="0.3">
      <c r="A6348" s="1">
        <v>45199</v>
      </c>
      <c r="B6348" s="2" t="s">
        <v>469</v>
      </c>
      <c r="C6348" s="2" t="s">
        <v>16</v>
      </c>
      <c r="D6348" s="2" t="s">
        <v>2</v>
      </c>
      <c r="E6348">
        <v>46</v>
      </c>
    </row>
    <row r="6349" spans="1:5" x14ac:dyDescent="0.3">
      <c r="A6349" s="1">
        <v>45199</v>
      </c>
      <c r="B6349" s="2" t="s">
        <v>469</v>
      </c>
      <c r="C6349" s="2" t="s">
        <v>16</v>
      </c>
      <c r="D6349" s="2" t="s">
        <v>3</v>
      </c>
      <c r="E6349">
        <v>269</v>
      </c>
    </row>
    <row r="6350" spans="1:5" x14ac:dyDescent="0.3">
      <c r="A6350" s="1">
        <v>45199</v>
      </c>
      <c r="B6350" s="2" t="s">
        <v>469</v>
      </c>
      <c r="C6350" s="2" t="s">
        <v>16</v>
      </c>
      <c r="D6350" s="2" t="s">
        <v>4</v>
      </c>
      <c r="E6350">
        <v>573</v>
      </c>
    </row>
    <row r="6351" spans="1:5" x14ac:dyDescent="0.3">
      <c r="A6351" s="1">
        <v>45199</v>
      </c>
      <c r="B6351" s="2" t="s">
        <v>469</v>
      </c>
      <c r="C6351" s="2" t="s">
        <v>16</v>
      </c>
      <c r="D6351" s="2" t="s">
        <v>5</v>
      </c>
      <c r="E6351">
        <v>628</v>
      </c>
    </row>
    <row r="6352" spans="1:5" x14ac:dyDescent="0.3">
      <c r="A6352" s="1">
        <v>45199</v>
      </c>
      <c r="B6352" s="2" t="s">
        <v>469</v>
      </c>
      <c r="C6352" s="2" t="s">
        <v>16</v>
      </c>
      <c r="D6352" s="2" t="s">
        <v>6</v>
      </c>
      <c r="E6352">
        <v>743</v>
      </c>
    </row>
    <row r="6353" spans="1:5" x14ac:dyDescent="0.3">
      <c r="A6353" s="1">
        <v>45199</v>
      </c>
      <c r="B6353" s="2" t="s">
        <v>469</v>
      </c>
      <c r="C6353" s="2" t="s">
        <v>16</v>
      </c>
      <c r="D6353" s="2" t="s">
        <v>7</v>
      </c>
      <c r="E6353">
        <v>601</v>
      </c>
    </row>
    <row r="6354" spans="1:5" x14ac:dyDescent="0.3">
      <c r="A6354" s="1">
        <v>45199</v>
      </c>
      <c r="B6354" s="2" t="s">
        <v>469</v>
      </c>
      <c r="C6354" s="2" t="s">
        <v>16</v>
      </c>
      <c r="D6354" s="2" t="s">
        <v>8</v>
      </c>
      <c r="E6354">
        <v>511</v>
      </c>
    </row>
    <row r="6355" spans="1:5" x14ac:dyDescent="0.3">
      <c r="A6355" s="1">
        <v>45199</v>
      </c>
      <c r="B6355" s="2" t="s">
        <v>469</v>
      </c>
      <c r="C6355" s="2" t="s">
        <v>16</v>
      </c>
      <c r="D6355" s="2" t="s">
        <v>9</v>
      </c>
      <c r="E6355">
        <v>567</v>
      </c>
    </row>
    <row r="6356" spans="1:5" x14ac:dyDescent="0.3">
      <c r="A6356" s="1">
        <v>45199</v>
      </c>
      <c r="B6356" s="2" t="s">
        <v>469</v>
      </c>
      <c r="C6356" s="2" t="s">
        <v>16</v>
      </c>
      <c r="D6356" s="2" t="s">
        <v>10</v>
      </c>
      <c r="E6356">
        <v>632</v>
      </c>
    </row>
    <row r="6357" spans="1:5" x14ac:dyDescent="0.3">
      <c r="A6357" s="1">
        <v>45199</v>
      </c>
      <c r="B6357" s="2" t="s">
        <v>469</v>
      </c>
      <c r="C6357" s="2" t="s">
        <v>16</v>
      </c>
      <c r="D6357" s="2" t="s">
        <v>11</v>
      </c>
      <c r="E6357">
        <v>448</v>
      </c>
    </row>
    <row r="6358" spans="1:5" x14ac:dyDescent="0.3">
      <c r="A6358" s="1">
        <v>45199</v>
      </c>
      <c r="B6358" s="2" t="s">
        <v>469</v>
      </c>
      <c r="C6358" s="2" t="s">
        <v>16</v>
      </c>
      <c r="D6358" s="2" t="s">
        <v>12</v>
      </c>
      <c r="E6358">
        <v>304</v>
      </c>
    </row>
    <row r="6359" spans="1:5" x14ac:dyDescent="0.3">
      <c r="A6359" s="1">
        <v>45199</v>
      </c>
      <c r="B6359" s="2" t="s">
        <v>469</v>
      </c>
      <c r="C6359" s="2" t="s">
        <v>16</v>
      </c>
      <c r="D6359" s="2" t="s">
        <v>13</v>
      </c>
      <c r="E6359">
        <v>216</v>
      </c>
    </row>
    <row r="6360" spans="1:5" x14ac:dyDescent="0.3">
      <c r="A6360" s="1">
        <v>45199</v>
      </c>
      <c r="B6360" s="2" t="s">
        <v>469</v>
      </c>
      <c r="C6360" s="2" t="s">
        <v>16</v>
      </c>
      <c r="D6360" s="2" t="s">
        <v>14</v>
      </c>
      <c r="E6360">
        <v>120</v>
      </c>
    </row>
    <row r="6361" spans="1:5" x14ac:dyDescent="0.3">
      <c r="A6361" s="1">
        <v>45199</v>
      </c>
      <c r="B6361" s="2" t="s">
        <v>469</v>
      </c>
      <c r="C6361" s="2" t="s">
        <v>16</v>
      </c>
      <c r="D6361" s="2" t="s">
        <v>15</v>
      </c>
      <c r="E6361">
        <v>94</v>
      </c>
    </row>
    <row r="6362" spans="1:5" x14ac:dyDescent="0.3">
      <c r="A6362" s="1">
        <v>45565</v>
      </c>
      <c r="B6362" s="2" t="s">
        <v>53</v>
      </c>
      <c r="C6362" s="2" t="s">
        <v>0</v>
      </c>
      <c r="D6362" s="2" t="s">
        <v>1</v>
      </c>
      <c r="E6362">
        <v>156</v>
      </c>
    </row>
    <row r="6363" spans="1:5" x14ac:dyDescent="0.3">
      <c r="A6363" s="1">
        <v>45565</v>
      </c>
      <c r="B6363" s="2" t="s">
        <v>53</v>
      </c>
      <c r="C6363" s="2" t="s">
        <v>0</v>
      </c>
      <c r="D6363" s="2" t="s">
        <v>2</v>
      </c>
      <c r="E6363">
        <v>3826</v>
      </c>
    </row>
    <row r="6364" spans="1:5" x14ac:dyDescent="0.3">
      <c r="A6364" s="1">
        <v>45565</v>
      </c>
      <c r="B6364" s="2" t="s">
        <v>53</v>
      </c>
      <c r="C6364" s="2" t="s">
        <v>0</v>
      </c>
      <c r="D6364" s="2" t="s">
        <v>3</v>
      </c>
      <c r="E6364">
        <v>8459</v>
      </c>
    </row>
    <row r="6365" spans="1:5" x14ac:dyDescent="0.3">
      <c r="A6365" s="1">
        <v>45565</v>
      </c>
      <c r="B6365" s="2" t="s">
        <v>53</v>
      </c>
      <c r="C6365" s="2" t="s">
        <v>0</v>
      </c>
      <c r="D6365" s="2" t="s">
        <v>4</v>
      </c>
      <c r="E6365">
        <v>11961</v>
      </c>
    </row>
    <row r="6366" spans="1:5" x14ac:dyDescent="0.3">
      <c r="A6366" s="1">
        <v>45565</v>
      </c>
      <c r="B6366" s="2" t="s">
        <v>53</v>
      </c>
      <c r="C6366" s="2" t="s">
        <v>0</v>
      </c>
      <c r="D6366" s="2" t="s">
        <v>5</v>
      </c>
      <c r="E6366">
        <v>14899</v>
      </c>
    </row>
    <row r="6367" spans="1:5" x14ac:dyDescent="0.3">
      <c r="A6367" s="1">
        <v>45565</v>
      </c>
      <c r="B6367" s="2" t="s">
        <v>53</v>
      </c>
      <c r="C6367" s="2" t="s">
        <v>0</v>
      </c>
      <c r="D6367" s="2" t="s">
        <v>6</v>
      </c>
      <c r="E6367">
        <v>17121</v>
      </c>
    </row>
    <row r="6368" spans="1:5" x14ac:dyDescent="0.3">
      <c r="A6368" s="1">
        <v>45565</v>
      </c>
      <c r="B6368" s="2" t="s">
        <v>53</v>
      </c>
      <c r="C6368" s="2" t="s">
        <v>0</v>
      </c>
      <c r="D6368" s="2" t="s">
        <v>7</v>
      </c>
      <c r="E6368">
        <v>17070</v>
      </c>
    </row>
    <row r="6369" spans="1:5" x14ac:dyDescent="0.3">
      <c r="A6369" s="1">
        <v>45565</v>
      </c>
      <c r="B6369" s="2" t="s">
        <v>53</v>
      </c>
      <c r="C6369" s="2" t="s">
        <v>0</v>
      </c>
      <c r="D6369" s="2" t="s">
        <v>8</v>
      </c>
      <c r="E6369">
        <v>23180</v>
      </c>
    </row>
    <row r="6370" spans="1:5" x14ac:dyDescent="0.3">
      <c r="A6370" s="1">
        <v>45565</v>
      </c>
      <c r="B6370" s="2" t="s">
        <v>53</v>
      </c>
      <c r="C6370" s="2" t="s">
        <v>0</v>
      </c>
      <c r="D6370" s="2" t="s">
        <v>9</v>
      </c>
      <c r="E6370">
        <v>28269</v>
      </c>
    </row>
    <row r="6371" spans="1:5" x14ac:dyDescent="0.3">
      <c r="A6371" s="1">
        <v>45565</v>
      </c>
      <c r="B6371" s="2" t="s">
        <v>53</v>
      </c>
      <c r="C6371" s="2" t="s">
        <v>0</v>
      </c>
      <c r="D6371" s="2" t="s">
        <v>10</v>
      </c>
      <c r="E6371">
        <v>32067</v>
      </c>
    </row>
    <row r="6372" spans="1:5" x14ac:dyDescent="0.3">
      <c r="A6372" s="1">
        <v>45565</v>
      </c>
      <c r="B6372" s="2" t="s">
        <v>53</v>
      </c>
      <c r="C6372" s="2" t="s">
        <v>0</v>
      </c>
      <c r="D6372" s="2" t="s">
        <v>11</v>
      </c>
      <c r="E6372">
        <v>31657</v>
      </c>
    </row>
    <row r="6373" spans="1:5" x14ac:dyDescent="0.3">
      <c r="A6373" s="1">
        <v>45565</v>
      </c>
      <c r="B6373" s="2" t="s">
        <v>53</v>
      </c>
      <c r="C6373" s="2" t="s">
        <v>0</v>
      </c>
      <c r="D6373" s="2" t="s">
        <v>12</v>
      </c>
      <c r="E6373">
        <v>30265</v>
      </c>
    </row>
    <row r="6374" spans="1:5" x14ac:dyDescent="0.3">
      <c r="A6374" s="1">
        <v>45565</v>
      </c>
      <c r="B6374" s="2" t="s">
        <v>53</v>
      </c>
      <c r="C6374" s="2" t="s">
        <v>0</v>
      </c>
      <c r="D6374" s="2" t="s">
        <v>13</v>
      </c>
      <c r="E6374">
        <v>41652</v>
      </c>
    </row>
    <row r="6375" spans="1:5" x14ac:dyDescent="0.3">
      <c r="A6375" s="1">
        <v>45565</v>
      </c>
      <c r="B6375" s="2" t="s">
        <v>53</v>
      </c>
      <c r="C6375" s="2" t="s">
        <v>0</v>
      </c>
      <c r="D6375" s="2" t="s">
        <v>14</v>
      </c>
      <c r="E6375">
        <v>18432</v>
      </c>
    </row>
    <row r="6376" spans="1:5" x14ac:dyDescent="0.3">
      <c r="A6376" s="1">
        <v>45565</v>
      </c>
      <c r="B6376" s="2" t="s">
        <v>53</v>
      </c>
      <c r="C6376" s="2" t="s">
        <v>0</v>
      </c>
      <c r="D6376" s="2" t="s">
        <v>15</v>
      </c>
      <c r="E6376">
        <v>20031</v>
      </c>
    </row>
    <row r="6377" spans="1:5" x14ac:dyDescent="0.3">
      <c r="A6377" s="1">
        <v>45565</v>
      </c>
      <c r="B6377" s="2" t="s">
        <v>53</v>
      </c>
      <c r="C6377" s="2" t="s">
        <v>16</v>
      </c>
      <c r="D6377" s="2" t="s">
        <v>1</v>
      </c>
      <c r="E6377">
        <v>58</v>
      </c>
    </row>
    <row r="6378" spans="1:5" x14ac:dyDescent="0.3">
      <c r="A6378" s="1">
        <v>45565</v>
      </c>
      <c r="B6378" s="2" t="s">
        <v>53</v>
      </c>
      <c r="C6378" s="2" t="s">
        <v>16</v>
      </c>
      <c r="D6378" s="2" t="s">
        <v>2</v>
      </c>
      <c r="E6378">
        <v>974</v>
      </c>
    </row>
    <row r="6379" spans="1:5" x14ac:dyDescent="0.3">
      <c r="A6379" s="1">
        <v>45565</v>
      </c>
      <c r="B6379" s="2" t="s">
        <v>53</v>
      </c>
      <c r="C6379" s="2" t="s">
        <v>16</v>
      </c>
      <c r="D6379" s="2" t="s">
        <v>3</v>
      </c>
      <c r="E6379">
        <v>2260</v>
      </c>
    </row>
    <row r="6380" spans="1:5" x14ac:dyDescent="0.3">
      <c r="A6380" s="1">
        <v>45565</v>
      </c>
      <c r="B6380" s="2" t="s">
        <v>53</v>
      </c>
      <c r="C6380" s="2" t="s">
        <v>16</v>
      </c>
      <c r="D6380" s="2" t="s">
        <v>4</v>
      </c>
      <c r="E6380">
        <v>3261</v>
      </c>
    </row>
    <row r="6381" spans="1:5" x14ac:dyDescent="0.3">
      <c r="A6381" s="1">
        <v>45565</v>
      </c>
      <c r="B6381" s="2" t="s">
        <v>53</v>
      </c>
      <c r="C6381" s="2" t="s">
        <v>16</v>
      </c>
      <c r="D6381" s="2" t="s">
        <v>5</v>
      </c>
      <c r="E6381">
        <v>3903</v>
      </c>
    </row>
    <row r="6382" spans="1:5" x14ac:dyDescent="0.3">
      <c r="A6382" s="1">
        <v>45565</v>
      </c>
      <c r="B6382" s="2" t="s">
        <v>53</v>
      </c>
      <c r="C6382" s="2" t="s">
        <v>16</v>
      </c>
      <c r="D6382" s="2" t="s">
        <v>6</v>
      </c>
      <c r="E6382">
        <v>4496</v>
      </c>
    </row>
    <row r="6383" spans="1:5" x14ac:dyDescent="0.3">
      <c r="A6383" s="1">
        <v>45565</v>
      </c>
      <c r="B6383" s="2" t="s">
        <v>53</v>
      </c>
      <c r="C6383" s="2" t="s">
        <v>16</v>
      </c>
      <c r="D6383" s="2" t="s">
        <v>7</v>
      </c>
      <c r="E6383">
        <v>4371</v>
      </c>
    </row>
    <row r="6384" spans="1:5" x14ac:dyDescent="0.3">
      <c r="A6384" s="1">
        <v>45565</v>
      </c>
      <c r="B6384" s="2" t="s">
        <v>53</v>
      </c>
      <c r="C6384" s="2" t="s">
        <v>16</v>
      </c>
      <c r="D6384" s="2" t="s">
        <v>8</v>
      </c>
      <c r="E6384">
        <v>4866</v>
      </c>
    </row>
    <row r="6385" spans="1:5" x14ac:dyDescent="0.3">
      <c r="A6385" s="1">
        <v>45565</v>
      </c>
      <c r="B6385" s="2" t="s">
        <v>53</v>
      </c>
      <c r="C6385" s="2" t="s">
        <v>16</v>
      </c>
      <c r="D6385" s="2" t="s">
        <v>9</v>
      </c>
      <c r="E6385">
        <v>4787</v>
      </c>
    </row>
    <row r="6386" spans="1:5" x14ac:dyDescent="0.3">
      <c r="A6386" s="1">
        <v>45565</v>
      </c>
      <c r="B6386" s="2" t="s">
        <v>53</v>
      </c>
      <c r="C6386" s="2" t="s">
        <v>16</v>
      </c>
      <c r="D6386" s="2" t="s">
        <v>10</v>
      </c>
      <c r="E6386">
        <v>5230</v>
      </c>
    </row>
    <row r="6387" spans="1:5" x14ac:dyDescent="0.3">
      <c r="A6387" s="1">
        <v>45565</v>
      </c>
      <c r="B6387" s="2" t="s">
        <v>53</v>
      </c>
      <c r="C6387" s="2" t="s">
        <v>16</v>
      </c>
      <c r="D6387" s="2" t="s">
        <v>11</v>
      </c>
      <c r="E6387">
        <v>4701</v>
      </c>
    </row>
    <row r="6388" spans="1:5" x14ac:dyDescent="0.3">
      <c r="A6388" s="1">
        <v>45565</v>
      </c>
      <c r="B6388" s="2" t="s">
        <v>53</v>
      </c>
      <c r="C6388" s="2" t="s">
        <v>16</v>
      </c>
      <c r="D6388" s="2" t="s">
        <v>12</v>
      </c>
      <c r="E6388">
        <v>2824</v>
      </c>
    </row>
    <row r="6389" spans="1:5" x14ac:dyDescent="0.3">
      <c r="A6389" s="1">
        <v>45565</v>
      </c>
      <c r="B6389" s="2" t="s">
        <v>53</v>
      </c>
      <c r="C6389" s="2" t="s">
        <v>16</v>
      </c>
      <c r="D6389" s="2" t="s">
        <v>13</v>
      </c>
      <c r="E6389">
        <v>1249</v>
      </c>
    </row>
    <row r="6390" spans="1:5" x14ac:dyDescent="0.3">
      <c r="A6390" s="1">
        <v>45565</v>
      </c>
      <c r="B6390" s="2" t="s">
        <v>53</v>
      </c>
      <c r="C6390" s="2" t="s">
        <v>16</v>
      </c>
      <c r="D6390" s="2" t="s">
        <v>14</v>
      </c>
      <c r="E6390">
        <v>1316</v>
      </c>
    </row>
    <row r="6391" spans="1:5" x14ac:dyDescent="0.3">
      <c r="A6391" s="1">
        <v>45565</v>
      </c>
      <c r="B6391" s="2" t="s">
        <v>53</v>
      </c>
      <c r="C6391" s="2" t="s">
        <v>16</v>
      </c>
      <c r="D6391" s="2" t="s">
        <v>15</v>
      </c>
      <c r="E6391">
        <v>583</v>
      </c>
    </row>
    <row r="6392" spans="1:5" x14ac:dyDescent="0.3">
      <c r="A6392" s="1">
        <v>45565</v>
      </c>
      <c r="B6392" s="2" t="s">
        <v>54</v>
      </c>
      <c r="C6392" s="2" t="s">
        <v>0</v>
      </c>
      <c r="D6392" s="2" t="s">
        <v>1</v>
      </c>
      <c r="E6392">
        <v>32</v>
      </c>
    </row>
    <row r="6393" spans="1:5" x14ac:dyDescent="0.3">
      <c r="A6393" s="1">
        <v>45565</v>
      </c>
      <c r="B6393" s="2" t="s">
        <v>54</v>
      </c>
      <c r="C6393" s="2" t="s">
        <v>0</v>
      </c>
      <c r="D6393" s="2" t="s">
        <v>2</v>
      </c>
      <c r="E6393">
        <v>1300</v>
      </c>
    </row>
    <row r="6394" spans="1:5" x14ac:dyDescent="0.3">
      <c r="A6394" s="1">
        <v>45565</v>
      </c>
      <c r="B6394" s="2" t="s">
        <v>54</v>
      </c>
      <c r="C6394" s="2" t="s">
        <v>0</v>
      </c>
      <c r="D6394" s="2" t="s">
        <v>3</v>
      </c>
      <c r="E6394">
        <v>3034</v>
      </c>
    </row>
    <row r="6395" spans="1:5" x14ac:dyDescent="0.3">
      <c r="A6395" s="1">
        <v>45565</v>
      </c>
      <c r="B6395" s="2" t="s">
        <v>54</v>
      </c>
      <c r="C6395" s="2" t="s">
        <v>0</v>
      </c>
      <c r="D6395" s="2" t="s">
        <v>4</v>
      </c>
      <c r="E6395">
        <v>3838</v>
      </c>
    </row>
    <row r="6396" spans="1:5" x14ac:dyDescent="0.3">
      <c r="A6396" s="1">
        <v>45565</v>
      </c>
      <c r="B6396" s="2" t="s">
        <v>54</v>
      </c>
      <c r="C6396" s="2" t="s">
        <v>0</v>
      </c>
      <c r="D6396" s="2" t="s">
        <v>5</v>
      </c>
      <c r="E6396">
        <v>4240</v>
      </c>
    </row>
    <row r="6397" spans="1:5" x14ac:dyDescent="0.3">
      <c r="A6397" s="1">
        <v>45565</v>
      </c>
      <c r="B6397" s="2" t="s">
        <v>54</v>
      </c>
      <c r="C6397" s="2" t="s">
        <v>0</v>
      </c>
      <c r="D6397" s="2" t="s">
        <v>6</v>
      </c>
      <c r="E6397">
        <v>4993</v>
      </c>
    </row>
    <row r="6398" spans="1:5" x14ac:dyDescent="0.3">
      <c r="A6398" s="1">
        <v>45565</v>
      </c>
      <c r="B6398" s="2" t="s">
        <v>54</v>
      </c>
      <c r="C6398" s="2" t="s">
        <v>0</v>
      </c>
      <c r="D6398" s="2" t="s">
        <v>7</v>
      </c>
      <c r="E6398">
        <v>4368</v>
      </c>
    </row>
    <row r="6399" spans="1:5" x14ac:dyDescent="0.3">
      <c r="A6399" s="1">
        <v>45565</v>
      </c>
      <c r="B6399" s="2" t="s">
        <v>54</v>
      </c>
      <c r="C6399" s="2" t="s">
        <v>0</v>
      </c>
      <c r="D6399" s="2" t="s">
        <v>8</v>
      </c>
      <c r="E6399">
        <v>4518</v>
      </c>
    </row>
    <row r="6400" spans="1:5" x14ac:dyDescent="0.3">
      <c r="A6400" s="1">
        <v>45565</v>
      </c>
      <c r="B6400" s="2" t="s">
        <v>54</v>
      </c>
      <c r="C6400" s="2" t="s">
        <v>0</v>
      </c>
      <c r="D6400" s="2" t="s">
        <v>9</v>
      </c>
      <c r="E6400">
        <v>5116</v>
      </c>
    </row>
    <row r="6401" spans="1:5" x14ac:dyDescent="0.3">
      <c r="A6401" s="1">
        <v>45565</v>
      </c>
      <c r="B6401" s="2" t="s">
        <v>54</v>
      </c>
      <c r="C6401" s="2" t="s">
        <v>0</v>
      </c>
      <c r="D6401" s="2" t="s">
        <v>10</v>
      </c>
      <c r="E6401">
        <v>5757</v>
      </c>
    </row>
    <row r="6402" spans="1:5" x14ac:dyDescent="0.3">
      <c r="A6402" s="1">
        <v>45565</v>
      </c>
      <c r="B6402" s="2" t="s">
        <v>54</v>
      </c>
      <c r="C6402" s="2" t="s">
        <v>0</v>
      </c>
      <c r="D6402" s="2" t="s">
        <v>11</v>
      </c>
      <c r="E6402">
        <v>5258</v>
      </c>
    </row>
    <row r="6403" spans="1:5" x14ac:dyDescent="0.3">
      <c r="A6403" s="1">
        <v>45565</v>
      </c>
      <c r="B6403" s="2" t="s">
        <v>54</v>
      </c>
      <c r="C6403" s="2" t="s">
        <v>0</v>
      </c>
      <c r="D6403" s="2" t="s">
        <v>12</v>
      </c>
      <c r="E6403">
        <v>4994</v>
      </c>
    </row>
    <row r="6404" spans="1:5" x14ac:dyDescent="0.3">
      <c r="A6404" s="1">
        <v>45565</v>
      </c>
      <c r="B6404" s="2" t="s">
        <v>54</v>
      </c>
      <c r="C6404" s="2" t="s">
        <v>0</v>
      </c>
      <c r="D6404" s="2" t="s">
        <v>13</v>
      </c>
      <c r="E6404">
        <v>5714</v>
      </c>
    </row>
    <row r="6405" spans="1:5" x14ac:dyDescent="0.3">
      <c r="A6405" s="1">
        <v>45565</v>
      </c>
      <c r="B6405" s="2" t="s">
        <v>54</v>
      </c>
      <c r="C6405" s="2" t="s">
        <v>0</v>
      </c>
      <c r="D6405" s="2" t="s">
        <v>14</v>
      </c>
      <c r="E6405">
        <v>3238</v>
      </c>
    </row>
    <row r="6406" spans="1:5" x14ac:dyDescent="0.3">
      <c r="A6406" s="1">
        <v>45565</v>
      </c>
      <c r="B6406" s="2" t="s">
        <v>54</v>
      </c>
      <c r="C6406" s="2" t="s">
        <v>0</v>
      </c>
      <c r="D6406" s="2" t="s">
        <v>15</v>
      </c>
      <c r="E6406">
        <v>1540</v>
      </c>
    </row>
    <row r="6407" spans="1:5" x14ac:dyDescent="0.3">
      <c r="A6407" s="1">
        <v>45565</v>
      </c>
      <c r="B6407" s="2" t="s">
        <v>54</v>
      </c>
      <c r="C6407" s="2" t="s">
        <v>16</v>
      </c>
      <c r="D6407" s="2" t="s">
        <v>1</v>
      </c>
      <c r="E6407">
        <v>11</v>
      </c>
    </row>
    <row r="6408" spans="1:5" x14ac:dyDescent="0.3">
      <c r="A6408" s="1">
        <v>45565</v>
      </c>
      <c r="B6408" s="2" t="s">
        <v>54</v>
      </c>
      <c r="C6408" s="2" t="s">
        <v>16</v>
      </c>
      <c r="D6408" s="2" t="s">
        <v>2</v>
      </c>
      <c r="E6408">
        <v>345</v>
      </c>
    </row>
    <row r="6409" spans="1:5" x14ac:dyDescent="0.3">
      <c r="A6409" s="1">
        <v>45565</v>
      </c>
      <c r="B6409" s="2" t="s">
        <v>54</v>
      </c>
      <c r="C6409" s="2" t="s">
        <v>16</v>
      </c>
      <c r="D6409" s="2" t="s">
        <v>3</v>
      </c>
      <c r="E6409">
        <v>827</v>
      </c>
    </row>
    <row r="6410" spans="1:5" x14ac:dyDescent="0.3">
      <c r="A6410" s="1">
        <v>45565</v>
      </c>
      <c r="B6410" s="2" t="s">
        <v>54</v>
      </c>
      <c r="C6410" s="2" t="s">
        <v>16</v>
      </c>
      <c r="D6410" s="2" t="s">
        <v>4</v>
      </c>
      <c r="E6410">
        <v>952</v>
      </c>
    </row>
    <row r="6411" spans="1:5" x14ac:dyDescent="0.3">
      <c r="A6411" s="1">
        <v>45565</v>
      </c>
      <c r="B6411" s="2" t="s">
        <v>54</v>
      </c>
      <c r="C6411" s="2" t="s">
        <v>16</v>
      </c>
      <c r="D6411" s="2" t="s">
        <v>5</v>
      </c>
      <c r="E6411">
        <v>1071</v>
      </c>
    </row>
    <row r="6412" spans="1:5" x14ac:dyDescent="0.3">
      <c r="A6412" s="1">
        <v>45565</v>
      </c>
      <c r="B6412" s="2" t="s">
        <v>54</v>
      </c>
      <c r="C6412" s="2" t="s">
        <v>16</v>
      </c>
      <c r="D6412" s="2" t="s">
        <v>6</v>
      </c>
      <c r="E6412">
        <v>1188</v>
      </c>
    </row>
    <row r="6413" spans="1:5" x14ac:dyDescent="0.3">
      <c r="A6413" s="1">
        <v>45565</v>
      </c>
      <c r="B6413" s="2" t="s">
        <v>54</v>
      </c>
      <c r="C6413" s="2" t="s">
        <v>16</v>
      </c>
      <c r="D6413" s="2" t="s">
        <v>7</v>
      </c>
      <c r="E6413">
        <v>1044</v>
      </c>
    </row>
    <row r="6414" spans="1:5" x14ac:dyDescent="0.3">
      <c r="A6414" s="1">
        <v>45565</v>
      </c>
      <c r="B6414" s="2" t="s">
        <v>54</v>
      </c>
      <c r="C6414" s="2" t="s">
        <v>16</v>
      </c>
      <c r="D6414" s="2" t="s">
        <v>8</v>
      </c>
      <c r="E6414">
        <v>945</v>
      </c>
    </row>
    <row r="6415" spans="1:5" x14ac:dyDescent="0.3">
      <c r="A6415" s="1">
        <v>45565</v>
      </c>
      <c r="B6415" s="2" t="s">
        <v>54</v>
      </c>
      <c r="C6415" s="2" t="s">
        <v>16</v>
      </c>
      <c r="D6415" s="2" t="s">
        <v>9</v>
      </c>
      <c r="E6415">
        <v>974</v>
      </c>
    </row>
    <row r="6416" spans="1:5" x14ac:dyDescent="0.3">
      <c r="A6416" s="1">
        <v>45565</v>
      </c>
      <c r="B6416" s="2" t="s">
        <v>54</v>
      </c>
      <c r="C6416" s="2" t="s">
        <v>16</v>
      </c>
      <c r="D6416" s="2" t="s">
        <v>10</v>
      </c>
      <c r="E6416">
        <v>1001</v>
      </c>
    </row>
    <row r="6417" spans="1:5" x14ac:dyDescent="0.3">
      <c r="A6417" s="1">
        <v>45565</v>
      </c>
      <c r="B6417" s="2" t="s">
        <v>54</v>
      </c>
      <c r="C6417" s="2" t="s">
        <v>16</v>
      </c>
      <c r="D6417" s="2" t="s">
        <v>11</v>
      </c>
      <c r="E6417">
        <v>898</v>
      </c>
    </row>
    <row r="6418" spans="1:5" x14ac:dyDescent="0.3">
      <c r="A6418" s="1">
        <v>45565</v>
      </c>
      <c r="B6418" s="2" t="s">
        <v>54</v>
      </c>
      <c r="C6418" s="2" t="s">
        <v>16</v>
      </c>
      <c r="D6418" s="2" t="s">
        <v>12</v>
      </c>
      <c r="E6418">
        <v>539</v>
      </c>
    </row>
    <row r="6419" spans="1:5" x14ac:dyDescent="0.3">
      <c r="A6419" s="1">
        <v>45565</v>
      </c>
      <c r="B6419" s="2" t="s">
        <v>54</v>
      </c>
      <c r="C6419" s="2" t="s">
        <v>16</v>
      </c>
      <c r="D6419" s="2" t="s">
        <v>13</v>
      </c>
      <c r="E6419">
        <v>123</v>
      </c>
    </row>
    <row r="6420" spans="1:5" x14ac:dyDescent="0.3">
      <c r="A6420" s="1">
        <v>45565</v>
      </c>
      <c r="B6420" s="2" t="s">
        <v>54</v>
      </c>
      <c r="C6420" s="2" t="s">
        <v>16</v>
      </c>
      <c r="D6420" s="2" t="s">
        <v>14</v>
      </c>
      <c r="E6420">
        <v>85</v>
      </c>
    </row>
    <row r="6421" spans="1:5" x14ac:dyDescent="0.3">
      <c r="A6421" s="1">
        <v>45565</v>
      </c>
      <c r="B6421" s="2" t="s">
        <v>54</v>
      </c>
      <c r="C6421" s="2" t="s">
        <v>16</v>
      </c>
      <c r="D6421" s="2" t="s">
        <v>15</v>
      </c>
      <c r="E6421">
        <v>140</v>
      </c>
    </row>
    <row r="6422" spans="1:5" x14ac:dyDescent="0.3">
      <c r="A6422" s="1">
        <v>45565</v>
      </c>
      <c r="B6422" s="2" t="s">
        <v>55</v>
      </c>
      <c r="C6422" s="2" t="s">
        <v>0</v>
      </c>
      <c r="D6422" s="2" t="s">
        <v>1</v>
      </c>
      <c r="E6422">
        <v>130</v>
      </c>
    </row>
    <row r="6423" spans="1:5" x14ac:dyDescent="0.3">
      <c r="A6423" s="1">
        <v>45565</v>
      </c>
      <c r="B6423" s="2" t="s">
        <v>55</v>
      </c>
      <c r="C6423" s="2" t="s">
        <v>0</v>
      </c>
      <c r="D6423" s="2" t="s">
        <v>2</v>
      </c>
      <c r="E6423">
        <v>4234</v>
      </c>
    </row>
    <row r="6424" spans="1:5" x14ac:dyDescent="0.3">
      <c r="A6424" s="1">
        <v>45565</v>
      </c>
      <c r="B6424" s="2" t="s">
        <v>55</v>
      </c>
      <c r="C6424" s="2" t="s">
        <v>0</v>
      </c>
      <c r="D6424" s="2" t="s">
        <v>3</v>
      </c>
      <c r="E6424">
        <v>12617</v>
      </c>
    </row>
    <row r="6425" spans="1:5" x14ac:dyDescent="0.3">
      <c r="A6425" s="1">
        <v>45565</v>
      </c>
      <c r="B6425" s="2" t="s">
        <v>55</v>
      </c>
      <c r="C6425" s="2" t="s">
        <v>0</v>
      </c>
      <c r="D6425" s="2" t="s">
        <v>4</v>
      </c>
      <c r="E6425">
        <v>18401</v>
      </c>
    </row>
    <row r="6426" spans="1:5" x14ac:dyDescent="0.3">
      <c r="A6426" s="1">
        <v>45565</v>
      </c>
      <c r="B6426" s="2" t="s">
        <v>55</v>
      </c>
      <c r="C6426" s="2" t="s">
        <v>0</v>
      </c>
      <c r="D6426" s="2" t="s">
        <v>5</v>
      </c>
      <c r="E6426">
        <v>22174</v>
      </c>
    </row>
    <row r="6427" spans="1:5" x14ac:dyDescent="0.3">
      <c r="A6427" s="1">
        <v>45565</v>
      </c>
      <c r="B6427" s="2" t="s">
        <v>55</v>
      </c>
      <c r="C6427" s="2" t="s">
        <v>0</v>
      </c>
      <c r="D6427" s="2" t="s">
        <v>6</v>
      </c>
      <c r="E6427">
        <v>24531</v>
      </c>
    </row>
    <row r="6428" spans="1:5" x14ac:dyDescent="0.3">
      <c r="A6428" s="1">
        <v>45565</v>
      </c>
      <c r="B6428" s="2" t="s">
        <v>55</v>
      </c>
      <c r="C6428" s="2" t="s">
        <v>0</v>
      </c>
      <c r="D6428" s="2" t="s">
        <v>7</v>
      </c>
      <c r="E6428">
        <v>23034</v>
      </c>
    </row>
    <row r="6429" spans="1:5" x14ac:dyDescent="0.3">
      <c r="A6429" s="1">
        <v>45565</v>
      </c>
      <c r="B6429" s="2" t="s">
        <v>55</v>
      </c>
      <c r="C6429" s="2" t="s">
        <v>0</v>
      </c>
      <c r="D6429" s="2" t="s">
        <v>8</v>
      </c>
      <c r="E6429">
        <v>27331</v>
      </c>
    </row>
    <row r="6430" spans="1:5" x14ac:dyDescent="0.3">
      <c r="A6430" s="1">
        <v>45565</v>
      </c>
      <c r="B6430" s="2" t="s">
        <v>55</v>
      </c>
      <c r="C6430" s="2" t="s">
        <v>0</v>
      </c>
      <c r="D6430" s="2" t="s">
        <v>9</v>
      </c>
      <c r="E6430">
        <v>33676</v>
      </c>
    </row>
    <row r="6431" spans="1:5" x14ac:dyDescent="0.3">
      <c r="A6431" s="1">
        <v>45565</v>
      </c>
      <c r="B6431" s="2" t="s">
        <v>55</v>
      </c>
      <c r="C6431" s="2" t="s">
        <v>0</v>
      </c>
      <c r="D6431" s="2" t="s">
        <v>10</v>
      </c>
      <c r="E6431">
        <v>38812</v>
      </c>
    </row>
    <row r="6432" spans="1:5" x14ac:dyDescent="0.3">
      <c r="A6432" s="1">
        <v>45565</v>
      </c>
      <c r="B6432" s="2" t="s">
        <v>55</v>
      </c>
      <c r="C6432" s="2" t="s">
        <v>0</v>
      </c>
      <c r="D6432" s="2" t="s">
        <v>11</v>
      </c>
      <c r="E6432">
        <v>39526</v>
      </c>
    </row>
    <row r="6433" spans="1:5" x14ac:dyDescent="0.3">
      <c r="A6433" s="1">
        <v>45565</v>
      </c>
      <c r="B6433" s="2" t="s">
        <v>55</v>
      </c>
      <c r="C6433" s="2" t="s">
        <v>0</v>
      </c>
      <c r="D6433" s="2" t="s">
        <v>12</v>
      </c>
      <c r="E6433">
        <v>41128</v>
      </c>
    </row>
    <row r="6434" spans="1:5" x14ac:dyDescent="0.3">
      <c r="A6434" s="1">
        <v>45565</v>
      </c>
      <c r="B6434" s="2" t="s">
        <v>55</v>
      </c>
      <c r="C6434" s="2" t="s">
        <v>0</v>
      </c>
      <c r="D6434" s="2" t="s">
        <v>13</v>
      </c>
      <c r="E6434">
        <v>66487</v>
      </c>
    </row>
    <row r="6435" spans="1:5" x14ac:dyDescent="0.3">
      <c r="A6435" s="1">
        <v>45565</v>
      </c>
      <c r="B6435" s="2" t="s">
        <v>55</v>
      </c>
      <c r="C6435" s="2" t="s">
        <v>0</v>
      </c>
      <c r="D6435" s="2" t="s">
        <v>14</v>
      </c>
      <c r="E6435">
        <v>44026</v>
      </c>
    </row>
    <row r="6436" spans="1:5" x14ac:dyDescent="0.3">
      <c r="A6436" s="1">
        <v>45565</v>
      </c>
      <c r="B6436" s="2" t="s">
        <v>55</v>
      </c>
      <c r="C6436" s="2" t="s">
        <v>0</v>
      </c>
      <c r="D6436" s="2" t="s">
        <v>15</v>
      </c>
      <c r="E6436">
        <v>40100</v>
      </c>
    </row>
    <row r="6437" spans="1:5" x14ac:dyDescent="0.3">
      <c r="A6437" s="1">
        <v>45565</v>
      </c>
      <c r="B6437" s="2" t="s">
        <v>55</v>
      </c>
      <c r="C6437" s="2" t="s">
        <v>16</v>
      </c>
      <c r="D6437" s="2" t="s">
        <v>1</v>
      </c>
      <c r="E6437">
        <v>43</v>
      </c>
    </row>
    <row r="6438" spans="1:5" x14ac:dyDescent="0.3">
      <c r="A6438" s="1">
        <v>45565</v>
      </c>
      <c r="B6438" s="2" t="s">
        <v>55</v>
      </c>
      <c r="C6438" s="2" t="s">
        <v>16</v>
      </c>
      <c r="D6438" s="2" t="s">
        <v>2</v>
      </c>
      <c r="E6438">
        <v>1018</v>
      </c>
    </row>
    <row r="6439" spans="1:5" x14ac:dyDescent="0.3">
      <c r="A6439" s="1">
        <v>45565</v>
      </c>
      <c r="B6439" s="2" t="s">
        <v>55</v>
      </c>
      <c r="C6439" s="2" t="s">
        <v>16</v>
      </c>
      <c r="D6439" s="2" t="s">
        <v>3</v>
      </c>
      <c r="E6439">
        <v>2880</v>
      </c>
    </row>
    <row r="6440" spans="1:5" x14ac:dyDescent="0.3">
      <c r="A6440" s="1">
        <v>45565</v>
      </c>
      <c r="B6440" s="2" t="s">
        <v>55</v>
      </c>
      <c r="C6440" s="2" t="s">
        <v>16</v>
      </c>
      <c r="D6440" s="2" t="s">
        <v>4</v>
      </c>
      <c r="E6440">
        <v>3871</v>
      </c>
    </row>
    <row r="6441" spans="1:5" x14ac:dyDescent="0.3">
      <c r="A6441" s="1">
        <v>45565</v>
      </c>
      <c r="B6441" s="2" t="s">
        <v>55</v>
      </c>
      <c r="C6441" s="2" t="s">
        <v>16</v>
      </c>
      <c r="D6441" s="2" t="s">
        <v>5</v>
      </c>
      <c r="E6441">
        <v>4587</v>
      </c>
    </row>
    <row r="6442" spans="1:5" x14ac:dyDescent="0.3">
      <c r="A6442" s="1">
        <v>45565</v>
      </c>
      <c r="B6442" s="2" t="s">
        <v>55</v>
      </c>
      <c r="C6442" s="2" t="s">
        <v>16</v>
      </c>
      <c r="D6442" s="2" t="s">
        <v>6</v>
      </c>
      <c r="E6442">
        <v>5312</v>
      </c>
    </row>
    <row r="6443" spans="1:5" x14ac:dyDescent="0.3">
      <c r="A6443" s="1">
        <v>45565</v>
      </c>
      <c r="B6443" s="2" t="s">
        <v>55</v>
      </c>
      <c r="C6443" s="2" t="s">
        <v>16</v>
      </c>
      <c r="D6443" s="2" t="s">
        <v>7</v>
      </c>
      <c r="E6443">
        <v>5037</v>
      </c>
    </row>
    <row r="6444" spans="1:5" x14ac:dyDescent="0.3">
      <c r="A6444" s="1">
        <v>45565</v>
      </c>
      <c r="B6444" s="2" t="s">
        <v>55</v>
      </c>
      <c r="C6444" s="2" t="s">
        <v>16</v>
      </c>
      <c r="D6444" s="2" t="s">
        <v>8</v>
      </c>
      <c r="E6444">
        <v>4883</v>
      </c>
    </row>
    <row r="6445" spans="1:5" x14ac:dyDescent="0.3">
      <c r="A6445" s="1">
        <v>45565</v>
      </c>
      <c r="B6445" s="2" t="s">
        <v>55</v>
      </c>
      <c r="C6445" s="2" t="s">
        <v>16</v>
      </c>
      <c r="D6445" s="2" t="s">
        <v>9</v>
      </c>
      <c r="E6445">
        <v>5278</v>
      </c>
    </row>
    <row r="6446" spans="1:5" x14ac:dyDescent="0.3">
      <c r="A6446" s="1">
        <v>45565</v>
      </c>
      <c r="B6446" s="2" t="s">
        <v>55</v>
      </c>
      <c r="C6446" s="2" t="s">
        <v>16</v>
      </c>
      <c r="D6446" s="2" t="s">
        <v>10</v>
      </c>
      <c r="E6446">
        <v>6478</v>
      </c>
    </row>
    <row r="6447" spans="1:5" x14ac:dyDescent="0.3">
      <c r="A6447" s="1">
        <v>45565</v>
      </c>
      <c r="B6447" s="2" t="s">
        <v>55</v>
      </c>
      <c r="C6447" s="2" t="s">
        <v>16</v>
      </c>
      <c r="D6447" s="2" t="s">
        <v>11</v>
      </c>
      <c r="E6447">
        <v>6315</v>
      </c>
    </row>
    <row r="6448" spans="1:5" x14ac:dyDescent="0.3">
      <c r="A6448" s="1">
        <v>45565</v>
      </c>
      <c r="B6448" s="2" t="s">
        <v>55</v>
      </c>
      <c r="C6448" s="2" t="s">
        <v>16</v>
      </c>
      <c r="D6448" s="2" t="s">
        <v>12</v>
      </c>
      <c r="E6448">
        <v>4277</v>
      </c>
    </row>
    <row r="6449" spans="1:5" x14ac:dyDescent="0.3">
      <c r="A6449" s="1">
        <v>45565</v>
      </c>
      <c r="B6449" s="2" t="s">
        <v>55</v>
      </c>
      <c r="C6449" s="2" t="s">
        <v>16</v>
      </c>
      <c r="D6449" s="2" t="s">
        <v>13</v>
      </c>
      <c r="E6449">
        <v>2732</v>
      </c>
    </row>
    <row r="6450" spans="1:5" x14ac:dyDescent="0.3">
      <c r="A6450" s="1">
        <v>45565</v>
      </c>
      <c r="B6450" s="2" t="s">
        <v>55</v>
      </c>
      <c r="C6450" s="2" t="s">
        <v>16</v>
      </c>
      <c r="D6450" s="2" t="s">
        <v>14</v>
      </c>
      <c r="E6450">
        <v>977</v>
      </c>
    </row>
    <row r="6451" spans="1:5" x14ac:dyDescent="0.3">
      <c r="A6451" s="1">
        <v>45565</v>
      </c>
      <c r="B6451" s="2" t="s">
        <v>55</v>
      </c>
      <c r="C6451" s="2" t="s">
        <v>16</v>
      </c>
      <c r="D6451" s="2" t="s">
        <v>15</v>
      </c>
      <c r="E6451">
        <v>1539</v>
      </c>
    </row>
    <row r="6452" spans="1:5" x14ac:dyDescent="0.3">
      <c r="A6452" s="1">
        <v>45565</v>
      </c>
      <c r="B6452" s="2" t="s">
        <v>56</v>
      </c>
      <c r="C6452" s="2" t="s">
        <v>0</v>
      </c>
      <c r="D6452" s="2" t="s">
        <v>1</v>
      </c>
      <c r="E6452">
        <v>145</v>
      </c>
    </row>
    <row r="6453" spans="1:5" x14ac:dyDescent="0.3">
      <c r="A6453" s="1">
        <v>45565</v>
      </c>
      <c r="B6453" s="2" t="s">
        <v>56</v>
      </c>
      <c r="C6453" s="2" t="s">
        <v>0</v>
      </c>
      <c r="D6453" s="2" t="s">
        <v>2</v>
      </c>
      <c r="E6453">
        <v>2439</v>
      </c>
    </row>
    <row r="6454" spans="1:5" x14ac:dyDescent="0.3">
      <c r="A6454" s="1">
        <v>45565</v>
      </c>
      <c r="B6454" s="2" t="s">
        <v>56</v>
      </c>
      <c r="C6454" s="2" t="s">
        <v>0</v>
      </c>
      <c r="D6454" s="2" t="s">
        <v>3</v>
      </c>
      <c r="E6454">
        <v>5061</v>
      </c>
    </row>
    <row r="6455" spans="1:5" x14ac:dyDescent="0.3">
      <c r="A6455" s="1">
        <v>45565</v>
      </c>
      <c r="B6455" s="2" t="s">
        <v>56</v>
      </c>
      <c r="C6455" s="2" t="s">
        <v>0</v>
      </c>
      <c r="D6455" s="2" t="s">
        <v>4</v>
      </c>
      <c r="E6455">
        <v>7450</v>
      </c>
    </row>
    <row r="6456" spans="1:5" x14ac:dyDescent="0.3">
      <c r="A6456" s="1">
        <v>45565</v>
      </c>
      <c r="B6456" s="2" t="s">
        <v>56</v>
      </c>
      <c r="C6456" s="2" t="s">
        <v>0</v>
      </c>
      <c r="D6456" s="2" t="s">
        <v>5</v>
      </c>
      <c r="E6456">
        <v>9012</v>
      </c>
    </row>
    <row r="6457" spans="1:5" x14ac:dyDescent="0.3">
      <c r="A6457" s="1">
        <v>45565</v>
      </c>
      <c r="B6457" s="2" t="s">
        <v>56</v>
      </c>
      <c r="C6457" s="2" t="s">
        <v>0</v>
      </c>
      <c r="D6457" s="2" t="s">
        <v>6</v>
      </c>
      <c r="E6457">
        <v>9994</v>
      </c>
    </row>
    <row r="6458" spans="1:5" x14ac:dyDescent="0.3">
      <c r="A6458" s="1">
        <v>45565</v>
      </c>
      <c r="B6458" s="2" t="s">
        <v>56</v>
      </c>
      <c r="C6458" s="2" t="s">
        <v>0</v>
      </c>
      <c r="D6458" s="2" t="s">
        <v>7</v>
      </c>
      <c r="E6458">
        <v>9669</v>
      </c>
    </row>
    <row r="6459" spans="1:5" x14ac:dyDescent="0.3">
      <c r="A6459" s="1">
        <v>45565</v>
      </c>
      <c r="B6459" s="2" t="s">
        <v>56</v>
      </c>
      <c r="C6459" s="2" t="s">
        <v>0</v>
      </c>
      <c r="D6459" s="2" t="s">
        <v>8</v>
      </c>
      <c r="E6459">
        <v>12777</v>
      </c>
    </row>
    <row r="6460" spans="1:5" x14ac:dyDescent="0.3">
      <c r="A6460" s="1">
        <v>45565</v>
      </c>
      <c r="B6460" s="2" t="s">
        <v>56</v>
      </c>
      <c r="C6460" s="2" t="s">
        <v>0</v>
      </c>
      <c r="D6460" s="2" t="s">
        <v>9</v>
      </c>
      <c r="E6460">
        <v>15427</v>
      </c>
    </row>
    <row r="6461" spans="1:5" x14ac:dyDescent="0.3">
      <c r="A6461" s="1">
        <v>45565</v>
      </c>
      <c r="B6461" s="2" t="s">
        <v>56</v>
      </c>
      <c r="C6461" s="2" t="s">
        <v>0</v>
      </c>
      <c r="D6461" s="2" t="s">
        <v>10</v>
      </c>
      <c r="E6461">
        <v>17346</v>
      </c>
    </row>
    <row r="6462" spans="1:5" x14ac:dyDescent="0.3">
      <c r="A6462" s="1">
        <v>45565</v>
      </c>
      <c r="B6462" s="2" t="s">
        <v>56</v>
      </c>
      <c r="C6462" s="2" t="s">
        <v>0</v>
      </c>
      <c r="D6462" s="2" t="s">
        <v>11</v>
      </c>
      <c r="E6462">
        <v>17497</v>
      </c>
    </row>
    <row r="6463" spans="1:5" x14ac:dyDescent="0.3">
      <c r="A6463" s="1">
        <v>45565</v>
      </c>
      <c r="B6463" s="2" t="s">
        <v>56</v>
      </c>
      <c r="C6463" s="2" t="s">
        <v>0</v>
      </c>
      <c r="D6463" s="2" t="s">
        <v>12</v>
      </c>
      <c r="E6463">
        <v>17734</v>
      </c>
    </row>
    <row r="6464" spans="1:5" x14ac:dyDescent="0.3">
      <c r="A6464" s="1">
        <v>45565</v>
      </c>
      <c r="B6464" s="2" t="s">
        <v>56</v>
      </c>
      <c r="C6464" s="2" t="s">
        <v>0</v>
      </c>
      <c r="D6464" s="2" t="s">
        <v>13</v>
      </c>
      <c r="E6464">
        <v>25380</v>
      </c>
    </row>
    <row r="6465" spans="1:5" x14ac:dyDescent="0.3">
      <c r="A6465" s="1">
        <v>45565</v>
      </c>
      <c r="B6465" s="2" t="s">
        <v>56</v>
      </c>
      <c r="C6465" s="2" t="s">
        <v>0</v>
      </c>
      <c r="D6465" s="2" t="s">
        <v>14</v>
      </c>
      <c r="E6465">
        <v>15120</v>
      </c>
    </row>
    <row r="6466" spans="1:5" x14ac:dyDescent="0.3">
      <c r="A6466" s="1">
        <v>45565</v>
      </c>
      <c r="B6466" s="2" t="s">
        <v>56</v>
      </c>
      <c r="C6466" s="2" t="s">
        <v>0</v>
      </c>
      <c r="D6466" s="2" t="s">
        <v>15</v>
      </c>
      <c r="E6466">
        <v>12429</v>
      </c>
    </row>
    <row r="6467" spans="1:5" x14ac:dyDescent="0.3">
      <c r="A6467" s="1">
        <v>45565</v>
      </c>
      <c r="B6467" s="2" t="s">
        <v>56</v>
      </c>
      <c r="C6467" s="2" t="s">
        <v>16</v>
      </c>
      <c r="D6467" s="2" t="s">
        <v>1</v>
      </c>
      <c r="E6467">
        <v>58</v>
      </c>
    </row>
    <row r="6468" spans="1:5" x14ac:dyDescent="0.3">
      <c r="A6468" s="1">
        <v>45565</v>
      </c>
      <c r="B6468" s="2" t="s">
        <v>56</v>
      </c>
      <c r="C6468" s="2" t="s">
        <v>16</v>
      </c>
      <c r="D6468" s="2" t="s">
        <v>2</v>
      </c>
      <c r="E6468">
        <v>607</v>
      </c>
    </row>
    <row r="6469" spans="1:5" x14ac:dyDescent="0.3">
      <c r="A6469" s="1">
        <v>45565</v>
      </c>
      <c r="B6469" s="2" t="s">
        <v>56</v>
      </c>
      <c r="C6469" s="2" t="s">
        <v>16</v>
      </c>
      <c r="D6469" s="2" t="s">
        <v>3</v>
      </c>
      <c r="E6469">
        <v>1144</v>
      </c>
    </row>
    <row r="6470" spans="1:5" x14ac:dyDescent="0.3">
      <c r="A6470" s="1">
        <v>45565</v>
      </c>
      <c r="B6470" s="2" t="s">
        <v>56</v>
      </c>
      <c r="C6470" s="2" t="s">
        <v>16</v>
      </c>
      <c r="D6470" s="2" t="s">
        <v>4</v>
      </c>
      <c r="E6470">
        <v>1532</v>
      </c>
    </row>
    <row r="6471" spans="1:5" x14ac:dyDescent="0.3">
      <c r="A6471" s="1">
        <v>45565</v>
      </c>
      <c r="B6471" s="2" t="s">
        <v>56</v>
      </c>
      <c r="C6471" s="2" t="s">
        <v>16</v>
      </c>
      <c r="D6471" s="2" t="s">
        <v>5</v>
      </c>
      <c r="E6471">
        <v>1819</v>
      </c>
    </row>
    <row r="6472" spans="1:5" x14ac:dyDescent="0.3">
      <c r="A6472" s="1">
        <v>45565</v>
      </c>
      <c r="B6472" s="2" t="s">
        <v>56</v>
      </c>
      <c r="C6472" s="2" t="s">
        <v>16</v>
      </c>
      <c r="D6472" s="2" t="s">
        <v>6</v>
      </c>
      <c r="E6472">
        <v>2130</v>
      </c>
    </row>
    <row r="6473" spans="1:5" x14ac:dyDescent="0.3">
      <c r="A6473" s="1">
        <v>45565</v>
      </c>
      <c r="B6473" s="2" t="s">
        <v>56</v>
      </c>
      <c r="C6473" s="2" t="s">
        <v>16</v>
      </c>
      <c r="D6473" s="2" t="s">
        <v>7</v>
      </c>
      <c r="E6473">
        <v>1884</v>
      </c>
    </row>
    <row r="6474" spans="1:5" x14ac:dyDescent="0.3">
      <c r="A6474" s="1">
        <v>45565</v>
      </c>
      <c r="B6474" s="2" t="s">
        <v>56</v>
      </c>
      <c r="C6474" s="2" t="s">
        <v>16</v>
      </c>
      <c r="D6474" s="2" t="s">
        <v>8</v>
      </c>
      <c r="E6474">
        <v>2098</v>
      </c>
    </row>
    <row r="6475" spans="1:5" x14ac:dyDescent="0.3">
      <c r="A6475" s="1">
        <v>45565</v>
      </c>
      <c r="B6475" s="2" t="s">
        <v>56</v>
      </c>
      <c r="C6475" s="2" t="s">
        <v>16</v>
      </c>
      <c r="D6475" s="2" t="s">
        <v>9</v>
      </c>
      <c r="E6475">
        <v>2229</v>
      </c>
    </row>
    <row r="6476" spans="1:5" x14ac:dyDescent="0.3">
      <c r="A6476" s="1">
        <v>45565</v>
      </c>
      <c r="B6476" s="2" t="s">
        <v>56</v>
      </c>
      <c r="C6476" s="2" t="s">
        <v>16</v>
      </c>
      <c r="D6476" s="2" t="s">
        <v>10</v>
      </c>
      <c r="E6476">
        <v>2348</v>
      </c>
    </row>
    <row r="6477" spans="1:5" x14ac:dyDescent="0.3">
      <c r="A6477" s="1">
        <v>45565</v>
      </c>
      <c r="B6477" s="2" t="s">
        <v>56</v>
      </c>
      <c r="C6477" s="2" t="s">
        <v>16</v>
      </c>
      <c r="D6477" s="2" t="s">
        <v>11</v>
      </c>
      <c r="E6477">
        <v>2100</v>
      </c>
    </row>
    <row r="6478" spans="1:5" x14ac:dyDescent="0.3">
      <c r="A6478" s="1">
        <v>45565</v>
      </c>
      <c r="B6478" s="2" t="s">
        <v>56</v>
      </c>
      <c r="C6478" s="2" t="s">
        <v>16</v>
      </c>
      <c r="D6478" s="2" t="s">
        <v>12</v>
      </c>
      <c r="E6478">
        <v>1412</v>
      </c>
    </row>
    <row r="6479" spans="1:5" x14ac:dyDescent="0.3">
      <c r="A6479" s="1">
        <v>45565</v>
      </c>
      <c r="B6479" s="2" t="s">
        <v>56</v>
      </c>
      <c r="C6479" s="2" t="s">
        <v>16</v>
      </c>
      <c r="D6479" s="2" t="s">
        <v>13</v>
      </c>
      <c r="E6479">
        <v>831</v>
      </c>
    </row>
    <row r="6480" spans="1:5" x14ac:dyDescent="0.3">
      <c r="A6480" s="1">
        <v>45565</v>
      </c>
      <c r="B6480" s="2" t="s">
        <v>56</v>
      </c>
      <c r="C6480" s="2" t="s">
        <v>16</v>
      </c>
      <c r="D6480" s="2" t="s">
        <v>14</v>
      </c>
      <c r="E6480">
        <v>228</v>
      </c>
    </row>
    <row r="6481" spans="1:5" x14ac:dyDescent="0.3">
      <c r="A6481" s="1">
        <v>45565</v>
      </c>
      <c r="B6481" s="2" t="s">
        <v>56</v>
      </c>
      <c r="C6481" s="2" t="s">
        <v>16</v>
      </c>
      <c r="D6481" s="2" t="s">
        <v>15</v>
      </c>
      <c r="E6481">
        <v>457</v>
      </c>
    </row>
    <row r="6482" spans="1:5" x14ac:dyDescent="0.3">
      <c r="A6482" s="1">
        <v>45565</v>
      </c>
      <c r="B6482" s="2" t="s">
        <v>57</v>
      </c>
      <c r="C6482" s="2" t="s">
        <v>0</v>
      </c>
      <c r="D6482" s="2" t="s">
        <v>1</v>
      </c>
      <c r="E6482">
        <v>458</v>
      </c>
    </row>
    <row r="6483" spans="1:5" x14ac:dyDescent="0.3">
      <c r="A6483" s="1">
        <v>45565</v>
      </c>
      <c r="B6483" s="2" t="s">
        <v>57</v>
      </c>
      <c r="C6483" s="2" t="s">
        <v>0</v>
      </c>
      <c r="D6483" s="2" t="s">
        <v>2</v>
      </c>
      <c r="E6483">
        <v>17555</v>
      </c>
    </row>
    <row r="6484" spans="1:5" x14ac:dyDescent="0.3">
      <c r="A6484" s="1">
        <v>45565</v>
      </c>
      <c r="B6484" s="2" t="s">
        <v>57</v>
      </c>
      <c r="C6484" s="2" t="s">
        <v>0</v>
      </c>
      <c r="D6484" s="2" t="s">
        <v>3</v>
      </c>
      <c r="E6484">
        <v>47259</v>
      </c>
    </row>
    <row r="6485" spans="1:5" x14ac:dyDescent="0.3">
      <c r="A6485" s="1">
        <v>45565</v>
      </c>
      <c r="B6485" s="2" t="s">
        <v>57</v>
      </c>
      <c r="C6485" s="2" t="s">
        <v>0</v>
      </c>
      <c r="D6485" s="2" t="s">
        <v>4</v>
      </c>
      <c r="E6485">
        <v>64272</v>
      </c>
    </row>
    <row r="6486" spans="1:5" x14ac:dyDescent="0.3">
      <c r="A6486" s="1">
        <v>45565</v>
      </c>
      <c r="B6486" s="2" t="s">
        <v>57</v>
      </c>
      <c r="C6486" s="2" t="s">
        <v>0</v>
      </c>
      <c r="D6486" s="2" t="s">
        <v>5</v>
      </c>
      <c r="E6486">
        <v>74015</v>
      </c>
    </row>
    <row r="6487" spans="1:5" x14ac:dyDescent="0.3">
      <c r="A6487" s="1">
        <v>45565</v>
      </c>
      <c r="B6487" s="2" t="s">
        <v>57</v>
      </c>
      <c r="C6487" s="2" t="s">
        <v>0</v>
      </c>
      <c r="D6487" s="2" t="s">
        <v>6</v>
      </c>
      <c r="E6487">
        <v>83263</v>
      </c>
    </row>
    <row r="6488" spans="1:5" x14ac:dyDescent="0.3">
      <c r="A6488" s="1">
        <v>45565</v>
      </c>
      <c r="B6488" s="2" t="s">
        <v>57</v>
      </c>
      <c r="C6488" s="2" t="s">
        <v>0</v>
      </c>
      <c r="D6488" s="2" t="s">
        <v>7</v>
      </c>
      <c r="E6488">
        <v>76075</v>
      </c>
    </row>
    <row r="6489" spans="1:5" x14ac:dyDescent="0.3">
      <c r="A6489" s="1">
        <v>45565</v>
      </c>
      <c r="B6489" s="2" t="s">
        <v>57</v>
      </c>
      <c r="C6489" s="2" t="s">
        <v>0</v>
      </c>
      <c r="D6489" s="2" t="s">
        <v>8</v>
      </c>
      <c r="E6489">
        <v>81671</v>
      </c>
    </row>
    <row r="6490" spans="1:5" x14ac:dyDescent="0.3">
      <c r="A6490" s="1">
        <v>45565</v>
      </c>
      <c r="B6490" s="2" t="s">
        <v>57</v>
      </c>
      <c r="C6490" s="2" t="s">
        <v>0</v>
      </c>
      <c r="D6490" s="2" t="s">
        <v>9</v>
      </c>
      <c r="E6490">
        <v>96498</v>
      </c>
    </row>
    <row r="6491" spans="1:5" x14ac:dyDescent="0.3">
      <c r="A6491" s="1">
        <v>45565</v>
      </c>
      <c r="B6491" s="2" t="s">
        <v>57</v>
      </c>
      <c r="C6491" s="2" t="s">
        <v>0</v>
      </c>
      <c r="D6491" s="2" t="s">
        <v>10</v>
      </c>
      <c r="E6491">
        <v>111733</v>
      </c>
    </row>
    <row r="6492" spans="1:5" x14ac:dyDescent="0.3">
      <c r="A6492" s="1">
        <v>45565</v>
      </c>
      <c r="B6492" s="2" t="s">
        <v>57</v>
      </c>
      <c r="C6492" s="2" t="s">
        <v>0</v>
      </c>
      <c r="D6492" s="2" t="s">
        <v>11</v>
      </c>
      <c r="E6492">
        <v>118779</v>
      </c>
    </row>
    <row r="6493" spans="1:5" x14ac:dyDescent="0.3">
      <c r="A6493" s="1">
        <v>45565</v>
      </c>
      <c r="B6493" s="2" t="s">
        <v>57</v>
      </c>
      <c r="C6493" s="2" t="s">
        <v>0</v>
      </c>
      <c r="D6493" s="2" t="s">
        <v>12</v>
      </c>
      <c r="E6493">
        <v>120581</v>
      </c>
    </row>
    <row r="6494" spans="1:5" x14ac:dyDescent="0.3">
      <c r="A6494" s="1">
        <v>45565</v>
      </c>
      <c r="B6494" s="2" t="s">
        <v>57</v>
      </c>
      <c r="C6494" s="2" t="s">
        <v>0</v>
      </c>
      <c r="D6494" s="2" t="s">
        <v>13</v>
      </c>
      <c r="E6494">
        <v>175234</v>
      </c>
    </row>
    <row r="6495" spans="1:5" x14ac:dyDescent="0.3">
      <c r="A6495" s="1">
        <v>45565</v>
      </c>
      <c r="B6495" s="2" t="s">
        <v>57</v>
      </c>
      <c r="C6495" s="2" t="s">
        <v>0</v>
      </c>
      <c r="D6495" s="2" t="s">
        <v>14</v>
      </c>
      <c r="E6495">
        <v>106901</v>
      </c>
    </row>
    <row r="6496" spans="1:5" x14ac:dyDescent="0.3">
      <c r="A6496" s="1">
        <v>45565</v>
      </c>
      <c r="B6496" s="2" t="s">
        <v>57</v>
      </c>
      <c r="C6496" s="2" t="s">
        <v>0</v>
      </c>
      <c r="D6496" s="2" t="s">
        <v>15</v>
      </c>
      <c r="E6496">
        <v>112588</v>
      </c>
    </row>
    <row r="6497" spans="1:5" x14ac:dyDescent="0.3">
      <c r="A6497" s="1">
        <v>45565</v>
      </c>
      <c r="B6497" s="2" t="s">
        <v>57</v>
      </c>
      <c r="C6497" s="2" t="s">
        <v>16</v>
      </c>
      <c r="D6497" s="2" t="s">
        <v>1</v>
      </c>
      <c r="E6497">
        <v>160</v>
      </c>
    </row>
    <row r="6498" spans="1:5" x14ac:dyDescent="0.3">
      <c r="A6498" s="1">
        <v>45565</v>
      </c>
      <c r="B6498" s="2" t="s">
        <v>57</v>
      </c>
      <c r="C6498" s="2" t="s">
        <v>16</v>
      </c>
      <c r="D6498" s="2" t="s">
        <v>2</v>
      </c>
      <c r="E6498">
        <v>4137</v>
      </c>
    </row>
    <row r="6499" spans="1:5" x14ac:dyDescent="0.3">
      <c r="A6499" s="1">
        <v>45565</v>
      </c>
      <c r="B6499" s="2" t="s">
        <v>57</v>
      </c>
      <c r="C6499" s="2" t="s">
        <v>16</v>
      </c>
      <c r="D6499" s="2" t="s">
        <v>3</v>
      </c>
      <c r="E6499">
        <v>10457</v>
      </c>
    </row>
    <row r="6500" spans="1:5" x14ac:dyDescent="0.3">
      <c r="A6500" s="1">
        <v>45565</v>
      </c>
      <c r="B6500" s="2" t="s">
        <v>57</v>
      </c>
      <c r="C6500" s="2" t="s">
        <v>16</v>
      </c>
      <c r="D6500" s="2" t="s">
        <v>4</v>
      </c>
      <c r="E6500">
        <v>13711</v>
      </c>
    </row>
    <row r="6501" spans="1:5" x14ac:dyDescent="0.3">
      <c r="A6501" s="1">
        <v>45565</v>
      </c>
      <c r="B6501" s="2" t="s">
        <v>57</v>
      </c>
      <c r="C6501" s="2" t="s">
        <v>16</v>
      </c>
      <c r="D6501" s="2" t="s">
        <v>5</v>
      </c>
      <c r="E6501">
        <v>15449</v>
      </c>
    </row>
    <row r="6502" spans="1:5" x14ac:dyDescent="0.3">
      <c r="A6502" s="1">
        <v>45565</v>
      </c>
      <c r="B6502" s="2" t="s">
        <v>57</v>
      </c>
      <c r="C6502" s="2" t="s">
        <v>16</v>
      </c>
      <c r="D6502" s="2" t="s">
        <v>6</v>
      </c>
      <c r="E6502">
        <v>17570</v>
      </c>
    </row>
    <row r="6503" spans="1:5" x14ac:dyDescent="0.3">
      <c r="A6503" s="1">
        <v>45565</v>
      </c>
      <c r="B6503" s="2" t="s">
        <v>57</v>
      </c>
      <c r="C6503" s="2" t="s">
        <v>16</v>
      </c>
      <c r="D6503" s="2" t="s">
        <v>7</v>
      </c>
      <c r="E6503">
        <v>14169</v>
      </c>
    </row>
    <row r="6504" spans="1:5" x14ac:dyDescent="0.3">
      <c r="A6504" s="1">
        <v>45565</v>
      </c>
      <c r="B6504" s="2" t="s">
        <v>57</v>
      </c>
      <c r="C6504" s="2" t="s">
        <v>16</v>
      </c>
      <c r="D6504" s="2" t="s">
        <v>8</v>
      </c>
      <c r="E6504">
        <v>11933</v>
      </c>
    </row>
    <row r="6505" spans="1:5" x14ac:dyDescent="0.3">
      <c r="A6505" s="1">
        <v>45565</v>
      </c>
      <c r="B6505" s="2" t="s">
        <v>57</v>
      </c>
      <c r="C6505" s="2" t="s">
        <v>16</v>
      </c>
      <c r="D6505" s="2" t="s">
        <v>9</v>
      </c>
      <c r="E6505">
        <v>12687</v>
      </c>
    </row>
    <row r="6506" spans="1:5" x14ac:dyDescent="0.3">
      <c r="A6506" s="1">
        <v>45565</v>
      </c>
      <c r="B6506" s="2" t="s">
        <v>57</v>
      </c>
      <c r="C6506" s="2" t="s">
        <v>16</v>
      </c>
      <c r="D6506" s="2" t="s">
        <v>10</v>
      </c>
      <c r="E6506">
        <v>15071</v>
      </c>
    </row>
    <row r="6507" spans="1:5" x14ac:dyDescent="0.3">
      <c r="A6507" s="1">
        <v>45565</v>
      </c>
      <c r="B6507" s="2" t="s">
        <v>57</v>
      </c>
      <c r="C6507" s="2" t="s">
        <v>16</v>
      </c>
      <c r="D6507" s="2" t="s">
        <v>11</v>
      </c>
      <c r="E6507">
        <v>13903</v>
      </c>
    </row>
    <row r="6508" spans="1:5" x14ac:dyDescent="0.3">
      <c r="A6508" s="1">
        <v>45565</v>
      </c>
      <c r="B6508" s="2" t="s">
        <v>57</v>
      </c>
      <c r="C6508" s="2" t="s">
        <v>16</v>
      </c>
      <c r="D6508" s="2" t="s">
        <v>12</v>
      </c>
      <c r="E6508">
        <v>9484</v>
      </c>
    </row>
    <row r="6509" spans="1:5" x14ac:dyDescent="0.3">
      <c r="A6509" s="1">
        <v>45565</v>
      </c>
      <c r="B6509" s="2" t="s">
        <v>57</v>
      </c>
      <c r="C6509" s="2" t="s">
        <v>16</v>
      </c>
      <c r="D6509" s="2" t="s">
        <v>13</v>
      </c>
      <c r="E6509">
        <v>7139</v>
      </c>
    </row>
    <row r="6510" spans="1:5" x14ac:dyDescent="0.3">
      <c r="A6510" s="1">
        <v>45565</v>
      </c>
      <c r="B6510" s="2" t="s">
        <v>57</v>
      </c>
      <c r="C6510" s="2" t="s">
        <v>16</v>
      </c>
      <c r="D6510" s="2" t="s">
        <v>14</v>
      </c>
      <c r="E6510">
        <v>3919</v>
      </c>
    </row>
    <row r="6511" spans="1:5" x14ac:dyDescent="0.3">
      <c r="A6511" s="1">
        <v>45565</v>
      </c>
      <c r="B6511" s="2" t="s">
        <v>57</v>
      </c>
      <c r="C6511" s="2" t="s">
        <v>16</v>
      </c>
      <c r="D6511" s="2" t="s">
        <v>15</v>
      </c>
      <c r="E6511">
        <v>4739</v>
      </c>
    </row>
    <row r="6512" spans="1:5" x14ac:dyDescent="0.3">
      <c r="A6512" s="1">
        <v>45565</v>
      </c>
      <c r="B6512" s="2" t="s">
        <v>58</v>
      </c>
      <c r="C6512" s="2" t="s">
        <v>0</v>
      </c>
      <c r="D6512" s="2" t="s">
        <v>1</v>
      </c>
      <c r="E6512">
        <v>113</v>
      </c>
    </row>
    <row r="6513" spans="1:5" x14ac:dyDescent="0.3">
      <c r="A6513" s="1">
        <v>45565</v>
      </c>
      <c r="B6513" s="2" t="s">
        <v>58</v>
      </c>
      <c r="C6513" s="2" t="s">
        <v>0</v>
      </c>
      <c r="D6513" s="2" t="s">
        <v>2</v>
      </c>
      <c r="E6513">
        <v>4602</v>
      </c>
    </row>
    <row r="6514" spans="1:5" x14ac:dyDescent="0.3">
      <c r="A6514" s="1">
        <v>45565</v>
      </c>
      <c r="B6514" s="2" t="s">
        <v>58</v>
      </c>
      <c r="C6514" s="2" t="s">
        <v>0</v>
      </c>
      <c r="D6514" s="2" t="s">
        <v>3</v>
      </c>
      <c r="E6514">
        <v>13378</v>
      </c>
    </row>
    <row r="6515" spans="1:5" x14ac:dyDescent="0.3">
      <c r="A6515" s="1">
        <v>45565</v>
      </c>
      <c r="B6515" s="2" t="s">
        <v>58</v>
      </c>
      <c r="C6515" s="2" t="s">
        <v>0</v>
      </c>
      <c r="D6515" s="2" t="s">
        <v>4</v>
      </c>
      <c r="E6515">
        <v>19073</v>
      </c>
    </row>
    <row r="6516" spans="1:5" x14ac:dyDescent="0.3">
      <c r="A6516" s="1">
        <v>45565</v>
      </c>
      <c r="B6516" s="2" t="s">
        <v>58</v>
      </c>
      <c r="C6516" s="2" t="s">
        <v>0</v>
      </c>
      <c r="D6516" s="2" t="s">
        <v>5</v>
      </c>
      <c r="E6516">
        <v>21426</v>
      </c>
    </row>
    <row r="6517" spans="1:5" x14ac:dyDescent="0.3">
      <c r="A6517" s="1">
        <v>45565</v>
      </c>
      <c r="B6517" s="2" t="s">
        <v>58</v>
      </c>
      <c r="C6517" s="2" t="s">
        <v>0</v>
      </c>
      <c r="D6517" s="2" t="s">
        <v>6</v>
      </c>
      <c r="E6517">
        <v>21968</v>
      </c>
    </row>
    <row r="6518" spans="1:5" x14ac:dyDescent="0.3">
      <c r="A6518" s="1">
        <v>45565</v>
      </c>
      <c r="B6518" s="2" t="s">
        <v>58</v>
      </c>
      <c r="C6518" s="2" t="s">
        <v>0</v>
      </c>
      <c r="D6518" s="2" t="s">
        <v>7</v>
      </c>
      <c r="E6518">
        <v>19360</v>
      </c>
    </row>
    <row r="6519" spans="1:5" x14ac:dyDescent="0.3">
      <c r="A6519" s="1">
        <v>45565</v>
      </c>
      <c r="B6519" s="2" t="s">
        <v>58</v>
      </c>
      <c r="C6519" s="2" t="s">
        <v>0</v>
      </c>
      <c r="D6519" s="2" t="s">
        <v>8</v>
      </c>
      <c r="E6519">
        <v>23519</v>
      </c>
    </row>
    <row r="6520" spans="1:5" x14ac:dyDescent="0.3">
      <c r="A6520" s="1">
        <v>45565</v>
      </c>
      <c r="B6520" s="2" t="s">
        <v>58</v>
      </c>
      <c r="C6520" s="2" t="s">
        <v>0</v>
      </c>
      <c r="D6520" s="2" t="s">
        <v>9</v>
      </c>
      <c r="E6520">
        <v>27089</v>
      </c>
    </row>
    <row r="6521" spans="1:5" x14ac:dyDescent="0.3">
      <c r="A6521" s="1">
        <v>45565</v>
      </c>
      <c r="B6521" s="2" t="s">
        <v>58</v>
      </c>
      <c r="C6521" s="2" t="s">
        <v>0</v>
      </c>
      <c r="D6521" s="2" t="s">
        <v>10</v>
      </c>
      <c r="E6521">
        <v>28368</v>
      </c>
    </row>
    <row r="6522" spans="1:5" x14ac:dyDescent="0.3">
      <c r="A6522" s="1">
        <v>45565</v>
      </c>
      <c r="B6522" s="2" t="s">
        <v>58</v>
      </c>
      <c r="C6522" s="2" t="s">
        <v>0</v>
      </c>
      <c r="D6522" s="2" t="s">
        <v>11</v>
      </c>
      <c r="E6522">
        <v>28225</v>
      </c>
    </row>
    <row r="6523" spans="1:5" x14ac:dyDescent="0.3">
      <c r="A6523" s="1">
        <v>45565</v>
      </c>
      <c r="B6523" s="2" t="s">
        <v>58</v>
      </c>
      <c r="C6523" s="2" t="s">
        <v>0</v>
      </c>
      <c r="D6523" s="2" t="s">
        <v>12</v>
      </c>
      <c r="E6523">
        <v>28087</v>
      </c>
    </row>
    <row r="6524" spans="1:5" x14ac:dyDescent="0.3">
      <c r="A6524" s="1">
        <v>45565</v>
      </c>
      <c r="B6524" s="2" t="s">
        <v>58</v>
      </c>
      <c r="C6524" s="2" t="s">
        <v>0</v>
      </c>
      <c r="D6524" s="2" t="s">
        <v>13</v>
      </c>
      <c r="E6524">
        <v>40832</v>
      </c>
    </row>
    <row r="6525" spans="1:5" x14ac:dyDescent="0.3">
      <c r="A6525" s="1">
        <v>45565</v>
      </c>
      <c r="B6525" s="2" t="s">
        <v>58</v>
      </c>
      <c r="C6525" s="2" t="s">
        <v>0</v>
      </c>
      <c r="D6525" s="2" t="s">
        <v>14</v>
      </c>
      <c r="E6525">
        <v>20652</v>
      </c>
    </row>
    <row r="6526" spans="1:5" x14ac:dyDescent="0.3">
      <c r="A6526" s="1">
        <v>45565</v>
      </c>
      <c r="B6526" s="2" t="s">
        <v>58</v>
      </c>
      <c r="C6526" s="2" t="s">
        <v>0</v>
      </c>
      <c r="D6526" s="2" t="s">
        <v>15</v>
      </c>
      <c r="E6526">
        <v>20108</v>
      </c>
    </row>
    <row r="6527" spans="1:5" x14ac:dyDescent="0.3">
      <c r="A6527" s="1">
        <v>45565</v>
      </c>
      <c r="B6527" s="2" t="s">
        <v>58</v>
      </c>
      <c r="C6527" s="2" t="s">
        <v>16</v>
      </c>
      <c r="D6527" s="2" t="s">
        <v>1</v>
      </c>
      <c r="E6527">
        <v>48</v>
      </c>
    </row>
    <row r="6528" spans="1:5" x14ac:dyDescent="0.3">
      <c r="A6528" s="1">
        <v>45565</v>
      </c>
      <c r="B6528" s="2" t="s">
        <v>58</v>
      </c>
      <c r="C6528" s="2" t="s">
        <v>16</v>
      </c>
      <c r="D6528" s="2" t="s">
        <v>2</v>
      </c>
      <c r="E6528">
        <v>1118</v>
      </c>
    </row>
    <row r="6529" spans="1:5" x14ac:dyDescent="0.3">
      <c r="A6529" s="1">
        <v>45565</v>
      </c>
      <c r="B6529" s="2" t="s">
        <v>58</v>
      </c>
      <c r="C6529" s="2" t="s">
        <v>16</v>
      </c>
      <c r="D6529" s="2" t="s">
        <v>3</v>
      </c>
      <c r="E6529">
        <v>3187</v>
      </c>
    </row>
    <row r="6530" spans="1:5" x14ac:dyDescent="0.3">
      <c r="A6530" s="1">
        <v>45565</v>
      </c>
      <c r="B6530" s="2" t="s">
        <v>58</v>
      </c>
      <c r="C6530" s="2" t="s">
        <v>16</v>
      </c>
      <c r="D6530" s="2" t="s">
        <v>4</v>
      </c>
      <c r="E6530">
        <v>4098</v>
      </c>
    </row>
    <row r="6531" spans="1:5" x14ac:dyDescent="0.3">
      <c r="A6531" s="1">
        <v>45565</v>
      </c>
      <c r="B6531" s="2" t="s">
        <v>58</v>
      </c>
      <c r="C6531" s="2" t="s">
        <v>16</v>
      </c>
      <c r="D6531" s="2" t="s">
        <v>5</v>
      </c>
      <c r="E6531">
        <v>4593</v>
      </c>
    </row>
    <row r="6532" spans="1:5" x14ac:dyDescent="0.3">
      <c r="A6532" s="1">
        <v>45565</v>
      </c>
      <c r="B6532" s="2" t="s">
        <v>58</v>
      </c>
      <c r="C6532" s="2" t="s">
        <v>16</v>
      </c>
      <c r="D6532" s="2" t="s">
        <v>6</v>
      </c>
      <c r="E6532">
        <v>5089</v>
      </c>
    </row>
    <row r="6533" spans="1:5" x14ac:dyDescent="0.3">
      <c r="A6533" s="1">
        <v>45565</v>
      </c>
      <c r="B6533" s="2" t="s">
        <v>58</v>
      </c>
      <c r="C6533" s="2" t="s">
        <v>16</v>
      </c>
      <c r="D6533" s="2" t="s">
        <v>7</v>
      </c>
      <c r="E6533">
        <v>4438</v>
      </c>
    </row>
    <row r="6534" spans="1:5" x14ac:dyDescent="0.3">
      <c r="A6534" s="1">
        <v>45565</v>
      </c>
      <c r="B6534" s="2" t="s">
        <v>58</v>
      </c>
      <c r="C6534" s="2" t="s">
        <v>16</v>
      </c>
      <c r="D6534" s="2" t="s">
        <v>8</v>
      </c>
      <c r="E6534">
        <v>4452</v>
      </c>
    </row>
    <row r="6535" spans="1:5" x14ac:dyDescent="0.3">
      <c r="A6535" s="1">
        <v>45565</v>
      </c>
      <c r="B6535" s="2" t="s">
        <v>58</v>
      </c>
      <c r="C6535" s="2" t="s">
        <v>16</v>
      </c>
      <c r="D6535" s="2" t="s">
        <v>9</v>
      </c>
      <c r="E6535">
        <v>4692</v>
      </c>
    </row>
    <row r="6536" spans="1:5" x14ac:dyDescent="0.3">
      <c r="A6536" s="1">
        <v>45565</v>
      </c>
      <c r="B6536" s="2" t="s">
        <v>58</v>
      </c>
      <c r="C6536" s="2" t="s">
        <v>16</v>
      </c>
      <c r="D6536" s="2" t="s">
        <v>10</v>
      </c>
      <c r="E6536">
        <v>5001</v>
      </c>
    </row>
    <row r="6537" spans="1:5" x14ac:dyDescent="0.3">
      <c r="A6537" s="1">
        <v>45565</v>
      </c>
      <c r="B6537" s="2" t="s">
        <v>58</v>
      </c>
      <c r="C6537" s="2" t="s">
        <v>16</v>
      </c>
      <c r="D6537" s="2" t="s">
        <v>11</v>
      </c>
      <c r="E6537">
        <v>4471</v>
      </c>
    </row>
    <row r="6538" spans="1:5" x14ac:dyDescent="0.3">
      <c r="A6538" s="1">
        <v>45565</v>
      </c>
      <c r="B6538" s="2" t="s">
        <v>58</v>
      </c>
      <c r="C6538" s="2" t="s">
        <v>16</v>
      </c>
      <c r="D6538" s="2" t="s">
        <v>12</v>
      </c>
      <c r="E6538">
        <v>3032</v>
      </c>
    </row>
    <row r="6539" spans="1:5" x14ac:dyDescent="0.3">
      <c r="A6539" s="1">
        <v>45565</v>
      </c>
      <c r="B6539" s="2" t="s">
        <v>58</v>
      </c>
      <c r="C6539" s="2" t="s">
        <v>16</v>
      </c>
      <c r="D6539" s="2" t="s">
        <v>13</v>
      </c>
      <c r="E6539">
        <v>1894</v>
      </c>
    </row>
    <row r="6540" spans="1:5" x14ac:dyDescent="0.3">
      <c r="A6540" s="1">
        <v>45565</v>
      </c>
      <c r="B6540" s="2" t="s">
        <v>58</v>
      </c>
      <c r="C6540" s="2" t="s">
        <v>16</v>
      </c>
      <c r="D6540" s="2" t="s">
        <v>14</v>
      </c>
      <c r="E6540">
        <v>609</v>
      </c>
    </row>
    <row r="6541" spans="1:5" x14ac:dyDescent="0.3">
      <c r="A6541" s="1">
        <v>45565</v>
      </c>
      <c r="B6541" s="2" t="s">
        <v>58</v>
      </c>
      <c r="C6541" s="2" t="s">
        <v>16</v>
      </c>
      <c r="D6541" s="2" t="s">
        <v>15</v>
      </c>
      <c r="E6541">
        <v>950</v>
      </c>
    </row>
    <row r="6542" spans="1:5" x14ac:dyDescent="0.3">
      <c r="A6542" s="1">
        <v>45565</v>
      </c>
      <c r="B6542" s="2" t="s">
        <v>59</v>
      </c>
      <c r="C6542" s="2" t="s">
        <v>0</v>
      </c>
      <c r="D6542" s="2" t="s">
        <v>1</v>
      </c>
      <c r="E6542">
        <v>62</v>
      </c>
    </row>
    <row r="6543" spans="1:5" x14ac:dyDescent="0.3">
      <c r="A6543" s="1">
        <v>45565</v>
      </c>
      <c r="B6543" s="2" t="s">
        <v>59</v>
      </c>
      <c r="C6543" s="2" t="s">
        <v>0</v>
      </c>
      <c r="D6543" s="2" t="s">
        <v>2</v>
      </c>
      <c r="E6543">
        <v>1656</v>
      </c>
    </row>
    <row r="6544" spans="1:5" x14ac:dyDescent="0.3">
      <c r="A6544" s="1">
        <v>45565</v>
      </c>
      <c r="B6544" s="2" t="s">
        <v>59</v>
      </c>
      <c r="C6544" s="2" t="s">
        <v>0</v>
      </c>
      <c r="D6544" s="2" t="s">
        <v>3</v>
      </c>
      <c r="E6544">
        <v>3890</v>
      </c>
    </row>
    <row r="6545" spans="1:5" x14ac:dyDescent="0.3">
      <c r="A6545" s="1">
        <v>45565</v>
      </c>
      <c r="B6545" s="2" t="s">
        <v>59</v>
      </c>
      <c r="C6545" s="2" t="s">
        <v>0</v>
      </c>
      <c r="D6545" s="2" t="s">
        <v>4</v>
      </c>
      <c r="E6545">
        <v>5239</v>
      </c>
    </row>
    <row r="6546" spans="1:5" x14ac:dyDescent="0.3">
      <c r="A6546" s="1">
        <v>45565</v>
      </c>
      <c r="B6546" s="2" t="s">
        <v>59</v>
      </c>
      <c r="C6546" s="2" t="s">
        <v>0</v>
      </c>
      <c r="D6546" s="2" t="s">
        <v>5</v>
      </c>
      <c r="E6546">
        <v>6134</v>
      </c>
    </row>
    <row r="6547" spans="1:5" x14ac:dyDescent="0.3">
      <c r="A6547" s="1">
        <v>45565</v>
      </c>
      <c r="B6547" s="2" t="s">
        <v>59</v>
      </c>
      <c r="C6547" s="2" t="s">
        <v>0</v>
      </c>
      <c r="D6547" s="2" t="s">
        <v>6</v>
      </c>
      <c r="E6547">
        <v>6656</v>
      </c>
    </row>
    <row r="6548" spans="1:5" x14ac:dyDescent="0.3">
      <c r="A6548" s="1">
        <v>45565</v>
      </c>
      <c r="B6548" s="2" t="s">
        <v>59</v>
      </c>
      <c r="C6548" s="2" t="s">
        <v>0</v>
      </c>
      <c r="D6548" s="2" t="s">
        <v>7</v>
      </c>
      <c r="E6548">
        <v>6555</v>
      </c>
    </row>
    <row r="6549" spans="1:5" x14ac:dyDescent="0.3">
      <c r="A6549" s="1">
        <v>45565</v>
      </c>
      <c r="B6549" s="2" t="s">
        <v>59</v>
      </c>
      <c r="C6549" s="2" t="s">
        <v>0</v>
      </c>
      <c r="D6549" s="2" t="s">
        <v>8</v>
      </c>
      <c r="E6549">
        <v>8035</v>
      </c>
    </row>
    <row r="6550" spans="1:5" x14ac:dyDescent="0.3">
      <c r="A6550" s="1">
        <v>45565</v>
      </c>
      <c r="B6550" s="2" t="s">
        <v>59</v>
      </c>
      <c r="C6550" s="2" t="s">
        <v>0</v>
      </c>
      <c r="D6550" s="2" t="s">
        <v>9</v>
      </c>
      <c r="E6550">
        <v>10259</v>
      </c>
    </row>
    <row r="6551" spans="1:5" x14ac:dyDescent="0.3">
      <c r="A6551" s="1">
        <v>45565</v>
      </c>
      <c r="B6551" s="2" t="s">
        <v>59</v>
      </c>
      <c r="C6551" s="2" t="s">
        <v>0</v>
      </c>
      <c r="D6551" s="2" t="s">
        <v>10</v>
      </c>
      <c r="E6551">
        <v>13005</v>
      </c>
    </row>
    <row r="6552" spans="1:5" x14ac:dyDescent="0.3">
      <c r="A6552" s="1">
        <v>45565</v>
      </c>
      <c r="B6552" s="2" t="s">
        <v>59</v>
      </c>
      <c r="C6552" s="2" t="s">
        <v>0</v>
      </c>
      <c r="D6552" s="2" t="s">
        <v>11</v>
      </c>
      <c r="E6552">
        <v>13149</v>
      </c>
    </row>
    <row r="6553" spans="1:5" x14ac:dyDescent="0.3">
      <c r="A6553" s="1">
        <v>45565</v>
      </c>
      <c r="B6553" s="2" t="s">
        <v>59</v>
      </c>
      <c r="C6553" s="2" t="s">
        <v>0</v>
      </c>
      <c r="D6553" s="2" t="s">
        <v>12</v>
      </c>
      <c r="E6553">
        <v>11696</v>
      </c>
    </row>
    <row r="6554" spans="1:5" x14ac:dyDescent="0.3">
      <c r="A6554" s="1">
        <v>45565</v>
      </c>
      <c r="B6554" s="2" t="s">
        <v>59</v>
      </c>
      <c r="C6554" s="2" t="s">
        <v>0</v>
      </c>
      <c r="D6554" s="2" t="s">
        <v>13</v>
      </c>
      <c r="E6554">
        <v>20220</v>
      </c>
    </row>
    <row r="6555" spans="1:5" x14ac:dyDescent="0.3">
      <c r="A6555" s="1">
        <v>45565</v>
      </c>
      <c r="B6555" s="2" t="s">
        <v>59</v>
      </c>
      <c r="C6555" s="2" t="s">
        <v>0</v>
      </c>
      <c r="D6555" s="2" t="s">
        <v>14</v>
      </c>
      <c r="E6555">
        <v>11995</v>
      </c>
    </row>
    <row r="6556" spans="1:5" x14ac:dyDescent="0.3">
      <c r="A6556" s="1">
        <v>45565</v>
      </c>
      <c r="B6556" s="2" t="s">
        <v>59</v>
      </c>
      <c r="C6556" s="2" t="s">
        <v>0</v>
      </c>
      <c r="D6556" s="2" t="s">
        <v>15</v>
      </c>
      <c r="E6556">
        <v>15099</v>
      </c>
    </row>
    <row r="6557" spans="1:5" x14ac:dyDescent="0.3">
      <c r="A6557" s="1">
        <v>45565</v>
      </c>
      <c r="B6557" s="2" t="s">
        <v>59</v>
      </c>
      <c r="C6557" s="2" t="s">
        <v>16</v>
      </c>
      <c r="D6557" s="2" t="s">
        <v>1</v>
      </c>
      <c r="E6557">
        <v>21</v>
      </c>
    </row>
    <row r="6558" spans="1:5" x14ac:dyDescent="0.3">
      <c r="A6558" s="1">
        <v>45565</v>
      </c>
      <c r="B6558" s="2" t="s">
        <v>59</v>
      </c>
      <c r="C6558" s="2" t="s">
        <v>16</v>
      </c>
      <c r="D6558" s="2" t="s">
        <v>2</v>
      </c>
      <c r="E6558">
        <v>387</v>
      </c>
    </row>
    <row r="6559" spans="1:5" x14ac:dyDescent="0.3">
      <c r="A6559" s="1">
        <v>45565</v>
      </c>
      <c r="B6559" s="2" t="s">
        <v>59</v>
      </c>
      <c r="C6559" s="2" t="s">
        <v>16</v>
      </c>
      <c r="D6559" s="2" t="s">
        <v>3</v>
      </c>
      <c r="E6559">
        <v>831</v>
      </c>
    </row>
    <row r="6560" spans="1:5" x14ac:dyDescent="0.3">
      <c r="A6560" s="1">
        <v>45565</v>
      </c>
      <c r="B6560" s="2" t="s">
        <v>59</v>
      </c>
      <c r="C6560" s="2" t="s">
        <v>16</v>
      </c>
      <c r="D6560" s="2" t="s">
        <v>4</v>
      </c>
      <c r="E6560">
        <v>1137</v>
      </c>
    </row>
    <row r="6561" spans="1:5" x14ac:dyDescent="0.3">
      <c r="A6561" s="1">
        <v>45565</v>
      </c>
      <c r="B6561" s="2" t="s">
        <v>59</v>
      </c>
      <c r="C6561" s="2" t="s">
        <v>16</v>
      </c>
      <c r="D6561" s="2" t="s">
        <v>5</v>
      </c>
      <c r="E6561">
        <v>1238</v>
      </c>
    </row>
    <row r="6562" spans="1:5" x14ac:dyDescent="0.3">
      <c r="A6562" s="1">
        <v>45565</v>
      </c>
      <c r="B6562" s="2" t="s">
        <v>59</v>
      </c>
      <c r="C6562" s="2" t="s">
        <v>16</v>
      </c>
      <c r="D6562" s="2" t="s">
        <v>6</v>
      </c>
      <c r="E6562">
        <v>1394</v>
      </c>
    </row>
    <row r="6563" spans="1:5" x14ac:dyDescent="0.3">
      <c r="A6563" s="1">
        <v>45565</v>
      </c>
      <c r="B6563" s="2" t="s">
        <v>59</v>
      </c>
      <c r="C6563" s="2" t="s">
        <v>16</v>
      </c>
      <c r="D6563" s="2" t="s">
        <v>7</v>
      </c>
      <c r="E6563">
        <v>1317</v>
      </c>
    </row>
    <row r="6564" spans="1:5" x14ac:dyDescent="0.3">
      <c r="A6564" s="1">
        <v>45565</v>
      </c>
      <c r="B6564" s="2" t="s">
        <v>59</v>
      </c>
      <c r="C6564" s="2" t="s">
        <v>16</v>
      </c>
      <c r="D6564" s="2" t="s">
        <v>8</v>
      </c>
      <c r="E6564">
        <v>1302</v>
      </c>
    </row>
    <row r="6565" spans="1:5" x14ac:dyDescent="0.3">
      <c r="A6565" s="1">
        <v>45565</v>
      </c>
      <c r="B6565" s="2" t="s">
        <v>59</v>
      </c>
      <c r="C6565" s="2" t="s">
        <v>16</v>
      </c>
      <c r="D6565" s="2" t="s">
        <v>9</v>
      </c>
      <c r="E6565">
        <v>1327</v>
      </c>
    </row>
    <row r="6566" spans="1:5" x14ac:dyDescent="0.3">
      <c r="A6566" s="1">
        <v>45565</v>
      </c>
      <c r="B6566" s="2" t="s">
        <v>59</v>
      </c>
      <c r="C6566" s="2" t="s">
        <v>16</v>
      </c>
      <c r="D6566" s="2" t="s">
        <v>10</v>
      </c>
      <c r="E6566">
        <v>1752</v>
      </c>
    </row>
    <row r="6567" spans="1:5" x14ac:dyDescent="0.3">
      <c r="A6567" s="1">
        <v>45565</v>
      </c>
      <c r="B6567" s="2" t="s">
        <v>59</v>
      </c>
      <c r="C6567" s="2" t="s">
        <v>16</v>
      </c>
      <c r="D6567" s="2" t="s">
        <v>11</v>
      </c>
      <c r="E6567">
        <v>1404</v>
      </c>
    </row>
    <row r="6568" spans="1:5" x14ac:dyDescent="0.3">
      <c r="A6568" s="1">
        <v>45565</v>
      </c>
      <c r="B6568" s="2" t="s">
        <v>59</v>
      </c>
      <c r="C6568" s="2" t="s">
        <v>16</v>
      </c>
      <c r="D6568" s="2" t="s">
        <v>12</v>
      </c>
      <c r="E6568">
        <v>842</v>
      </c>
    </row>
    <row r="6569" spans="1:5" x14ac:dyDescent="0.3">
      <c r="A6569" s="1">
        <v>45565</v>
      </c>
      <c r="B6569" s="2" t="s">
        <v>59</v>
      </c>
      <c r="C6569" s="2" t="s">
        <v>16</v>
      </c>
      <c r="D6569" s="2" t="s">
        <v>13</v>
      </c>
      <c r="E6569">
        <v>696</v>
      </c>
    </row>
    <row r="6570" spans="1:5" x14ac:dyDescent="0.3">
      <c r="A6570" s="1">
        <v>45565</v>
      </c>
      <c r="B6570" s="2" t="s">
        <v>59</v>
      </c>
      <c r="C6570" s="2" t="s">
        <v>16</v>
      </c>
      <c r="D6570" s="2" t="s">
        <v>14</v>
      </c>
      <c r="E6570">
        <v>71</v>
      </c>
    </row>
    <row r="6571" spans="1:5" x14ac:dyDescent="0.3">
      <c r="A6571" s="1">
        <v>45565</v>
      </c>
      <c r="B6571" s="2" t="s">
        <v>59</v>
      </c>
      <c r="C6571" s="2" t="s">
        <v>16</v>
      </c>
      <c r="D6571" s="2" t="s">
        <v>15</v>
      </c>
      <c r="E6571">
        <v>385</v>
      </c>
    </row>
    <row r="6572" spans="1:5" x14ac:dyDescent="0.3">
      <c r="A6572" s="1">
        <v>45565</v>
      </c>
      <c r="B6572" s="2" t="s">
        <v>60</v>
      </c>
      <c r="C6572" s="2" t="s">
        <v>0</v>
      </c>
      <c r="D6572" s="2" t="s">
        <v>1</v>
      </c>
      <c r="E6572">
        <v>18</v>
      </c>
    </row>
    <row r="6573" spans="1:5" x14ac:dyDescent="0.3">
      <c r="A6573" s="1">
        <v>45565</v>
      </c>
      <c r="B6573" s="2" t="s">
        <v>60</v>
      </c>
      <c r="C6573" s="2" t="s">
        <v>0</v>
      </c>
      <c r="D6573" s="2" t="s">
        <v>2</v>
      </c>
      <c r="E6573">
        <v>587</v>
      </c>
    </row>
    <row r="6574" spans="1:5" x14ac:dyDescent="0.3">
      <c r="A6574" s="1">
        <v>45565</v>
      </c>
      <c r="B6574" s="2" t="s">
        <v>60</v>
      </c>
      <c r="C6574" s="2" t="s">
        <v>0</v>
      </c>
      <c r="D6574" s="2" t="s">
        <v>3</v>
      </c>
      <c r="E6574">
        <v>1367</v>
      </c>
    </row>
    <row r="6575" spans="1:5" x14ac:dyDescent="0.3">
      <c r="A6575" s="1">
        <v>45565</v>
      </c>
      <c r="B6575" s="2" t="s">
        <v>60</v>
      </c>
      <c r="C6575" s="2" t="s">
        <v>0</v>
      </c>
      <c r="D6575" s="2" t="s">
        <v>4</v>
      </c>
      <c r="E6575">
        <v>1913</v>
      </c>
    </row>
    <row r="6576" spans="1:5" x14ac:dyDescent="0.3">
      <c r="A6576" s="1">
        <v>45565</v>
      </c>
      <c r="B6576" s="2" t="s">
        <v>60</v>
      </c>
      <c r="C6576" s="2" t="s">
        <v>0</v>
      </c>
      <c r="D6576" s="2" t="s">
        <v>5</v>
      </c>
      <c r="E6576">
        <v>2242</v>
      </c>
    </row>
    <row r="6577" spans="1:5" x14ac:dyDescent="0.3">
      <c r="A6577" s="1">
        <v>45565</v>
      </c>
      <c r="B6577" s="2" t="s">
        <v>60</v>
      </c>
      <c r="C6577" s="2" t="s">
        <v>0</v>
      </c>
      <c r="D6577" s="2" t="s">
        <v>6</v>
      </c>
      <c r="E6577">
        <v>2716</v>
      </c>
    </row>
    <row r="6578" spans="1:5" x14ac:dyDescent="0.3">
      <c r="A6578" s="1">
        <v>45565</v>
      </c>
      <c r="B6578" s="2" t="s">
        <v>60</v>
      </c>
      <c r="C6578" s="2" t="s">
        <v>0</v>
      </c>
      <c r="D6578" s="2" t="s">
        <v>7</v>
      </c>
      <c r="E6578">
        <v>2595</v>
      </c>
    </row>
    <row r="6579" spans="1:5" x14ac:dyDescent="0.3">
      <c r="A6579" s="1">
        <v>45565</v>
      </c>
      <c r="B6579" s="2" t="s">
        <v>60</v>
      </c>
      <c r="C6579" s="2" t="s">
        <v>0</v>
      </c>
      <c r="D6579" s="2" t="s">
        <v>8</v>
      </c>
      <c r="E6579">
        <v>3218</v>
      </c>
    </row>
    <row r="6580" spans="1:5" x14ac:dyDescent="0.3">
      <c r="A6580" s="1">
        <v>45565</v>
      </c>
      <c r="B6580" s="2" t="s">
        <v>60</v>
      </c>
      <c r="C6580" s="2" t="s">
        <v>0</v>
      </c>
      <c r="D6580" s="2" t="s">
        <v>9</v>
      </c>
      <c r="E6580">
        <v>4550</v>
      </c>
    </row>
    <row r="6581" spans="1:5" x14ac:dyDescent="0.3">
      <c r="A6581" s="1">
        <v>45565</v>
      </c>
      <c r="B6581" s="2" t="s">
        <v>60</v>
      </c>
      <c r="C6581" s="2" t="s">
        <v>0</v>
      </c>
      <c r="D6581" s="2" t="s">
        <v>10</v>
      </c>
      <c r="E6581">
        <v>6245</v>
      </c>
    </row>
    <row r="6582" spans="1:5" x14ac:dyDescent="0.3">
      <c r="A6582" s="1">
        <v>45565</v>
      </c>
      <c r="B6582" s="2" t="s">
        <v>60</v>
      </c>
      <c r="C6582" s="2" t="s">
        <v>0</v>
      </c>
      <c r="D6582" s="2" t="s">
        <v>11</v>
      </c>
      <c r="E6582">
        <v>5898</v>
      </c>
    </row>
    <row r="6583" spans="1:5" x14ac:dyDescent="0.3">
      <c r="A6583" s="1">
        <v>45565</v>
      </c>
      <c r="B6583" s="2" t="s">
        <v>60</v>
      </c>
      <c r="C6583" s="2" t="s">
        <v>0</v>
      </c>
      <c r="D6583" s="2" t="s">
        <v>12</v>
      </c>
      <c r="E6583">
        <v>5629</v>
      </c>
    </row>
    <row r="6584" spans="1:5" x14ac:dyDescent="0.3">
      <c r="A6584" s="1">
        <v>45565</v>
      </c>
      <c r="B6584" s="2" t="s">
        <v>60</v>
      </c>
      <c r="C6584" s="2" t="s">
        <v>0</v>
      </c>
      <c r="D6584" s="2" t="s">
        <v>13</v>
      </c>
      <c r="E6584">
        <v>10150</v>
      </c>
    </row>
    <row r="6585" spans="1:5" x14ac:dyDescent="0.3">
      <c r="A6585" s="1">
        <v>45565</v>
      </c>
      <c r="B6585" s="2" t="s">
        <v>60</v>
      </c>
      <c r="C6585" s="2" t="s">
        <v>0</v>
      </c>
      <c r="D6585" s="2" t="s">
        <v>14</v>
      </c>
      <c r="E6585">
        <v>6476</v>
      </c>
    </row>
    <row r="6586" spans="1:5" x14ac:dyDescent="0.3">
      <c r="A6586" s="1">
        <v>45565</v>
      </c>
      <c r="B6586" s="2" t="s">
        <v>60</v>
      </c>
      <c r="C6586" s="2" t="s">
        <v>0</v>
      </c>
      <c r="D6586" s="2" t="s">
        <v>15</v>
      </c>
      <c r="E6586">
        <v>4563</v>
      </c>
    </row>
    <row r="6587" spans="1:5" x14ac:dyDescent="0.3">
      <c r="A6587" s="1">
        <v>45565</v>
      </c>
      <c r="B6587" s="2" t="s">
        <v>60</v>
      </c>
      <c r="C6587" s="2" t="s">
        <v>16</v>
      </c>
      <c r="D6587" s="2" t="s">
        <v>1</v>
      </c>
      <c r="E6587">
        <v>6</v>
      </c>
    </row>
    <row r="6588" spans="1:5" x14ac:dyDescent="0.3">
      <c r="A6588" s="1">
        <v>45565</v>
      </c>
      <c r="B6588" s="2" t="s">
        <v>60</v>
      </c>
      <c r="C6588" s="2" t="s">
        <v>16</v>
      </c>
      <c r="D6588" s="2" t="s">
        <v>2</v>
      </c>
      <c r="E6588">
        <v>138</v>
      </c>
    </row>
    <row r="6589" spans="1:5" x14ac:dyDescent="0.3">
      <c r="A6589" s="1">
        <v>45565</v>
      </c>
      <c r="B6589" s="2" t="s">
        <v>60</v>
      </c>
      <c r="C6589" s="2" t="s">
        <v>16</v>
      </c>
      <c r="D6589" s="2" t="s">
        <v>3</v>
      </c>
      <c r="E6589">
        <v>380</v>
      </c>
    </row>
    <row r="6590" spans="1:5" x14ac:dyDescent="0.3">
      <c r="A6590" s="1">
        <v>45565</v>
      </c>
      <c r="B6590" s="2" t="s">
        <v>60</v>
      </c>
      <c r="C6590" s="2" t="s">
        <v>16</v>
      </c>
      <c r="D6590" s="2" t="s">
        <v>4</v>
      </c>
      <c r="E6590">
        <v>494</v>
      </c>
    </row>
    <row r="6591" spans="1:5" x14ac:dyDescent="0.3">
      <c r="A6591" s="1">
        <v>45565</v>
      </c>
      <c r="B6591" s="2" t="s">
        <v>60</v>
      </c>
      <c r="C6591" s="2" t="s">
        <v>16</v>
      </c>
      <c r="D6591" s="2" t="s">
        <v>5</v>
      </c>
      <c r="E6591">
        <v>536</v>
      </c>
    </row>
    <row r="6592" spans="1:5" x14ac:dyDescent="0.3">
      <c r="A6592" s="1">
        <v>45565</v>
      </c>
      <c r="B6592" s="2" t="s">
        <v>60</v>
      </c>
      <c r="C6592" s="2" t="s">
        <v>16</v>
      </c>
      <c r="D6592" s="2" t="s">
        <v>6</v>
      </c>
      <c r="E6592">
        <v>688</v>
      </c>
    </row>
    <row r="6593" spans="1:5" x14ac:dyDescent="0.3">
      <c r="A6593" s="1">
        <v>45565</v>
      </c>
      <c r="B6593" s="2" t="s">
        <v>60</v>
      </c>
      <c r="C6593" s="2" t="s">
        <v>16</v>
      </c>
      <c r="D6593" s="2" t="s">
        <v>7</v>
      </c>
      <c r="E6593">
        <v>718</v>
      </c>
    </row>
    <row r="6594" spans="1:5" x14ac:dyDescent="0.3">
      <c r="A6594" s="1">
        <v>45565</v>
      </c>
      <c r="B6594" s="2" t="s">
        <v>60</v>
      </c>
      <c r="C6594" s="2" t="s">
        <v>16</v>
      </c>
      <c r="D6594" s="2" t="s">
        <v>8</v>
      </c>
      <c r="E6594">
        <v>685</v>
      </c>
    </row>
    <row r="6595" spans="1:5" x14ac:dyDescent="0.3">
      <c r="A6595" s="1">
        <v>45565</v>
      </c>
      <c r="B6595" s="2" t="s">
        <v>60</v>
      </c>
      <c r="C6595" s="2" t="s">
        <v>16</v>
      </c>
      <c r="D6595" s="2" t="s">
        <v>9</v>
      </c>
      <c r="E6595">
        <v>908</v>
      </c>
    </row>
    <row r="6596" spans="1:5" x14ac:dyDescent="0.3">
      <c r="A6596" s="1">
        <v>45565</v>
      </c>
      <c r="B6596" s="2" t="s">
        <v>60</v>
      </c>
      <c r="C6596" s="2" t="s">
        <v>16</v>
      </c>
      <c r="D6596" s="2" t="s">
        <v>10</v>
      </c>
      <c r="E6596">
        <v>1215</v>
      </c>
    </row>
    <row r="6597" spans="1:5" x14ac:dyDescent="0.3">
      <c r="A6597" s="1">
        <v>45565</v>
      </c>
      <c r="B6597" s="2" t="s">
        <v>60</v>
      </c>
      <c r="C6597" s="2" t="s">
        <v>16</v>
      </c>
      <c r="D6597" s="2" t="s">
        <v>11</v>
      </c>
      <c r="E6597">
        <v>1054</v>
      </c>
    </row>
    <row r="6598" spans="1:5" x14ac:dyDescent="0.3">
      <c r="A6598" s="1">
        <v>45565</v>
      </c>
      <c r="B6598" s="2" t="s">
        <v>60</v>
      </c>
      <c r="C6598" s="2" t="s">
        <v>16</v>
      </c>
      <c r="D6598" s="2" t="s">
        <v>12</v>
      </c>
      <c r="E6598">
        <v>578</v>
      </c>
    </row>
    <row r="6599" spans="1:5" x14ac:dyDescent="0.3">
      <c r="A6599" s="1">
        <v>45565</v>
      </c>
      <c r="B6599" s="2" t="s">
        <v>60</v>
      </c>
      <c r="C6599" s="2" t="s">
        <v>16</v>
      </c>
      <c r="D6599" s="2" t="s">
        <v>13</v>
      </c>
      <c r="E6599">
        <v>777</v>
      </c>
    </row>
    <row r="6600" spans="1:5" x14ac:dyDescent="0.3">
      <c r="A6600" s="1">
        <v>45565</v>
      </c>
      <c r="B6600" s="2" t="s">
        <v>60</v>
      </c>
      <c r="C6600" s="2" t="s">
        <v>16</v>
      </c>
      <c r="D6600" s="2" t="s">
        <v>14</v>
      </c>
      <c r="E6600">
        <v>114</v>
      </c>
    </row>
    <row r="6601" spans="1:5" x14ac:dyDescent="0.3">
      <c r="A6601" s="1">
        <v>45565</v>
      </c>
      <c r="B6601" s="2" t="s">
        <v>60</v>
      </c>
      <c r="C6601" s="2" t="s">
        <v>16</v>
      </c>
      <c r="D6601" s="2" t="s">
        <v>15</v>
      </c>
      <c r="E6601">
        <v>307</v>
      </c>
    </row>
    <row r="6602" spans="1:5" x14ac:dyDescent="0.3">
      <c r="A6602" s="1">
        <v>45565</v>
      </c>
      <c r="B6602" s="2" t="s">
        <v>61</v>
      </c>
      <c r="C6602" s="2" t="s">
        <v>0</v>
      </c>
      <c r="D6602" s="2" t="s">
        <v>1</v>
      </c>
      <c r="E6602">
        <v>6</v>
      </c>
    </row>
    <row r="6603" spans="1:5" x14ac:dyDescent="0.3">
      <c r="A6603" s="1">
        <v>45565</v>
      </c>
      <c r="B6603" s="2" t="s">
        <v>61</v>
      </c>
      <c r="C6603" s="2" t="s">
        <v>0</v>
      </c>
      <c r="D6603" s="2" t="s">
        <v>2</v>
      </c>
      <c r="E6603">
        <v>194</v>
      </c>
    </row>
    <row r="6604" spans="1:5" x14ac:dyDescent="0.3">
      <c r="A6604" s="1">
        <v>45565</v>
      </c>
      <c r="B6604" s="2" t="s">
        <v>61</v>
      </c>
      <c r="C6604" s="2" t="s">
        <v>0</v>
      </c>
      <c r="D6604" s="2" t="s">
        <v>3</v>
      </c>
      <c r="E6604">
        <v>641</v>
      </c>
    </row>
    <row r="6605" spans="1:5" x14ac:dyDescent="0.3">
      <c r="A6605" s="1">
        <v>45565</v>
      </c>
      <c r="B6605" s="2" t="s">
        <v>61</v>
      </c>
      <c r="C6605" s="2" t="s">
        <v>0</v>
      </c>
      <c r="D6605" s="2" t="s">
        <v>4</v>
      </c>
      <c r="E6605">
        <v>1144</v>
      </c>
    </row>
    <row r="6606" spans="1:5" x14ac:dyDescent="0.3">
      <c r="A6606" s="1">
        <v>45565</v>
      </c>
      <c r="B6606" s="2" t="s">
        <v>61</v>
      </c>
      <c r="C6606" s="2" t="s">
        <v>0</v>
      </c>
      <c r="D6606" s="2" t="s">
        <v>5</v>
      </c>
      <c r="E6606">
        <v>1538</v>
      </c>
    </row>
    <row r="6607" spans="1:5" x14ac:dyDescent="0.3">
      <c r="A6607" s="1">
        <v>45565</v>
      </c>
      <c r="B6607" s="2" t="s">
        <v>61</v>
      </c>
      <c r="C6607" s="2" t="s">
        <v>0</v>
      </c>
      <c r="D6607" s="2" t="s">
        <v>6</v>
      </c>
      <c r="E6607">
        <v>1820</v>
      </c>
    </row>
    <row r="6608" spans="1:5" x14ac:dyDescent="0.3">
      <c r="A6608" s="1">
        <v>45565</v>
      </c>
      <c r="B6608" s="2" t="s">
        <v>61</v>
      </c>
      <c r="C6608" s="2" t="s">
        <v>0</v>
      </c>
      <c r="D6608" s="2" t="s">
        <v>7</v>
      </c>
      <c r="E6608">
        <v>1514</v>
      </c>
    </row>
    <row r="6609" spans="1:5" x14ac:dyDescent="0.3">
      <c r="A6609" s="1">
        <v>45565</v>
      </c>
      <c r="B6609" s="2" t="s">
        <v>61</v>
      </c>
      <c r="C6609" s="2" t="s">
        <v>0</v>
      </c>
      <c r="D6609" s="2" t="s">
        <v>8</v>
      </c>
      <c r="E6609">
        <v>1541</v>
      </c>
    </row>
    <row r="6610" spans="1:5" x14ac:dyDescent="0.3">
      <c r="A6610" s="1">
        <v>45565</v>
      </c>
      <c r="B6610" s="2" t="s">
        <v>61</v>
      </c>
      <c r="C6610" s="2" t="s">
        <v>0</v>
      </c>
      <c r="D6610" s="2" t="s">
        <v>9</v>
      </c>
      <c r="E6610">
        <v>1870</v>
      </c>
    </row>
    <row r="6611" spans="1:5" x14ac:dyDescent="0.3">
      <c r="A6611" s="1">
        <v>45565</v>
      </c>
      <c r="B6611" s="2" t="s">
        <v>61</v>
      </c>
      <c r="C6611" s="2" t="s">
        <v>0</v>
      </c>
      <c r="D6611" s="2" t="s">
        <v>10</v>
      </c>
      <c r="E6611">
        <v>2471</v>
      </c>
    </row>
    <row r="6612" spans="1:5" x14ac:dyDescent="0.3">
      <c r="A6612" s="1">
        <v>45565</v>
      </c>
      <c r="B6612" s="2" t="s">
        <v>61</v>
      </c>
      <c r="C6612" s="2" t="s">
        <v>0</v>
      </c>
      <c r="D6612" s="2" t="s">
        <v>11</v>
      </c>
      <c r="E6612">
        <v>2669</v>
      </c>
    </row>
    <row r="6613" spans="1:5" x14ac:dyDescent="0.3">
      <c r="A6613" s="1">
        <v>45565</v>
      </c>
      <c r="B6613" s="2" t="s">
        <v>61</v>
      </c>
      <c r="C6613" s="2" t="s">
        <v>0</v>
      </c>
      <c r="D6613" s="2" t="s">
        <v>12</v>
      </c>
      <c r="E6613">
        <v>2272</v>
      </c>
    </row>
    <row r="6614" spans="1:5" x14ac:dyDescent="0.3">
      <c r="A6614" s="1">
        <v>45565</v>
      </c>
      <c r="B6614" s="2" t="s">
        <v>61</v>
      </c>
      <c r="C6614" s="2" t="s">
        <v>0</v>
      </c>
      <c r="D6614" s="2" t="s">
        <v>13</v>
      </c>
      <c r="E6614">
        <v>1835</v>
      </c>
    </row>
    <row r="6615" spans="1:5" x14ac:dyDescent="0.3">
      <c r="A6615" s="1">
        <v>45565</v>
      </c>
      <c r="B6615" s="2" t="s">
        <v>61</v>
      </c>
      <c r="C6615" s="2" t="s">
        <v>0</v>
      </c>
      <c r="D6615" s="2" t="s">
        <v>14</v>
      </c>
      <c r="E6615">
        <v>1147</v>
      </c>
    </row>
    <row r="6616" spans="1:5" x14ac:dyDescent="0.3">
      <c r="A6616" s="1">
        <v>45565</v>
      </c>
      <c r="B6616" s="2" t="s">
        <v>61</v>
      </c>
      <c r="C6616" s="2" t="s">
        <v>0</v>
      </c>
      <c r="D6616" s="2" t="s">
        <v>15</v>
      </c>
      <c r="E6616">
        <v>1760</v>
      </c>
    </row>
    <row r="6617" spans="1:5" x14ac:dyDescent="0.3">
      <c r="A6617" s="1">
        <v>45565</v>
      </c>
      <c r="B6617" s="2" t="s">
        <v>61</v>
      </c>
      <c r="C6617" s="2" t="s">
        <v>16</v>
      </c>
      <c r="D6617" s="2" t="s">
        <v>1</v>
      </c>
      <c r="E6617">
        <v>2</v>
      </c>
    </row>
    <row r="6618" spans="1:5" x14ac:dyDescent="0.3">
      <c r="A6618" s="1">
        <v>45565</v>
      </c>
      <c r="B6618" s="2" t="s">
        <v>61</v>
      </c>
      <c r="C6618" s="2" t="s">
        <v>16</v>
      </c>
      <c r="D6618" s="2" t="s">
        <v>2</v>
      </c>
      <c r="E6618">
        <v>54</v>
      </c>
    </row>
    <row r="6619" spans="1:5" x14ac:dyDescent="0.3">
      <c r="A6619" s="1">
        <v>45565</v>
      </c>
      <c r="B6619" s="2" t="s">
        <v>61</v>
      </c>
      <c r="C6619" s="2" t="s">
        <v>16</v>
      </c>
      <c r="D6619" s="2" t="s">
        <v>3</v>
      </c>
      <c r="E6619">
        <v>157</v>
      </c>
    </row>
    <row r="6620" spans="1:5" x14ac:dyDescent="0.3">
      <c r="A6620" s="1">
        <v>45565</v>
      </c>
      <c r="B6620" s="2" t="s">
        <v>61</v>
      </c>
      <c r="C6620" s="2" t="s">
        <v>16</v>
      </c>
      <c r="D6620" s="2" t="s">
        <v>4</v>
      </c>
      <c r="E6620">
        <v>301</v>
      </c>
    </row>
    <row r="6621" spans="1:5" x14ac:dyDescent="0.3">
      <c r="A6621" s="1">
        <v>45565</v>
      </c>
      <c r="B6621" s="2" t="s">
        <v>61</v>
      </c>
      <c r="C6621" s="2" t="s">
        <v>16</v>
      </c>
      <c r="D6621" s="2" t="s">
        <v>5</v>
      </c>
      <c r="E6621">
        <v>367</v>
      </c>
    </row>
    <row r="6622" spans="1:5" x14ac:dyDescent="0.3">
      <c r="A6622" s="1">
        <v>45565</v>
      </c>
      <c r="B6622" s="2" t="s">
        <v>61</v>
      </c>
      <c r="C6622" s="2" t="s">
        <v>16</v>
      </c>
      <c r="D6622" s="2" t="s">
        <v>6</v>
      </c>
      <c r="E6622">
        <v>536</v>
      </c>
    </row>
    <row r="6623" spans="1:5" x14ac:dyDescent="0.3">
      <c r="A6623" s="1">
        <v>45565</v>
      </c>
      <c r="B6623" s="2" t="s">
        <v>61</v>
      </c>
      <c r="C6623" s="2" t="s">
        <v>16</v>
      </c>
      <c r="D6623" s="2" t="s">
        <v>7</v>
      </c>
      <c r="E6623">
        <v>442</v>
      </c>
    </row>
    <row r="6624" spans="1:5" x14ac:dyDescent="0.3">
      <c r="A6624" s="1">
        <v>45565</v>
      </c>
      <c r="B6624" s="2" t="s">
        <v>61</v>
      </c>
      <c r="C6624" s="2" t="s">
        <v>16</v>
      </c>
      <c r="D6624" s="2" t="s">
        <v>8</v>
      </c>
      <c r="E6624">
        <v>366</v>
      </c>
    </row>
    <row r="6625" spans="1:5" x14ac:dyDescent="0.3">
      <c r="A6625" s="1">
        <v>45565</v>
      </c>
      <c r="B6625" s="2" t="s">
        <v>61</v>
      </c>
      <c r="C6625" s="2" t="s">
        <v>16</v>
      </c>
      <c r="D6625" s="2" t="s">
        <v>9</v>
      </c>
      <c r="E6625">
        <v>381</v>
      </c>
    </row>
    <row r="6626" spans="1:5" x14ac:dyDescent="0.3">
      <c r="A6626" s="1">
        <v>45565</v>
      </c>
      <c r="B6626" s="2" t="s">
        <v>61</v>
      </c>
      <c r="C6626" s="2" t="s">
        <v>16</v>
      </c>
      <c r="D6626" s="2" t="s">
        <v>10</v>
      </c>
      <c r="E6626">
        <v>512</v>
      </c>
    </row>
    <row r="6627" spans="1:5" x14ac:dyDescent="0.3">
      <c r="A6627" s="1">
        <v>45565</v>
      </c>
      <c r="B6627" s="2" t="s">
        <v>61</v>
      </c>
      <c r="C6627" s="2" t="s">
        <v>16</v>
      </c>
      <c r="D6627" s="2" t="s">
        <v>11</v>
      </c>
      <c r="E6627">
        <v>417</v>
      </c>
    </row>
    <row r="6628" spans="1:5" x14ac:dyDescent="0.3">
      <c r="A6628" s="1">
        <v>45565</v>
      </c>
      <c r="B6628" s="2" t="s">
        <v>61</v>
      </c>
      <c r="C6628" s="2" t="s">
        <v>16</v>
      </c>
      <c r="D6628" s="2" t="s">
        <v>12</v>
      </c>
      <c r="E6628">
        <v>303</v>
      </c>
    </row>
    <row r="6629" spans="1:5" x14ac:dyDescent="0.3">
      <c r="A6629" s="1">
        <v>45565</v>
      </c>
      <c r="B6629" s="2" t="s">
        <v>61</v>
      </c>
      <c r="C6629" s="2" t="s">
        <v>16</v>
      </c>
      <c r="D6629" s="2" t="s">
        <v>13</v>
      </c>
      <c r="E6629">
        <v>127</v>
      </c>
    </row>
    <row r="6630" spans="1:5" x14ac:dyDescent="0.3">
      <c r="A6630" s="1">
        <v>45565</v>
      </c>
      <c r="B6630" s="2" t="s">
        <v>61</v>
      </c>
      <c r="C6630" s="2" t="s">
        <v>16</v>
      </c>
      <c r="D6630" s="2" t="s">
        <v>14</v>
      </c>
      <c r="E6630">
        <v>42</v>
      </c>
    </row>
    <row r="6631" spans="1:5" x14ac:dyDescent="0.3">
      <c r="A6631" s="1">
        <v>45565</v>
      </c>
      <c r="B6631" s="2" t="s">
        <v>61</v>
      </c>
      <c r="C6631" s="2" t="s">
        <v>16</v>
      </c>
      <c r="D6631" s="2" t="s">
        <v>15</v>
      </c>
      <c r="E6631">
        <v>129</v>
      </c>
    </row>
    <row r="6632" spans="1:5" x14ac:dyDescent="0.3">
      <c r="A6632" s="1">
        <v>45565</v>
      </c>
      <c r="B6632" s="2" t="s">
        <v>62</v>
      </c>
      <c r="C6632" s="2" t="s">
        <v>0</v>
      </c>
      <c r="D6632" s="2" t="s">
        <v>1</v>
      </c>
      <c r="E6632">
        <v>499</v>
      </c>
    </row>
    <row r="6633" spans="1:5" x14ac:dyDescent="0.3">
      <c r="A6633" s="1">
        <v>45565</v>
      </c>
      <c r="B6633" s="2" t="s">
        <v>62</v>
      </c>
      <c r="C6633" s="2" t="s">
        <v>0</v>
      </c>
      <c r="D6633" s="2" t="s">
        <v>2</v>
      </c>
      <c r="E6633">
        <v>13788</v>
      </c>
    </row>
    <row r="6634" spans="1:5" x14ac:dyDescent="0.3">
      <c r="A6634" s="1">
        <v>45565</v>
      </c>
      <c r="B6634" s="2" t="s">
        <v>62</v>
      </c>
      <c r="C6634" s="2" t="s">
        <v>0</v>
      </c>
      <c r="D6634" s="2" t="s">
        <v>3</v>
      </c>
      <c r="E6634">
        <v>31738</v>
      </c>
    </row>
    <row r="6635" spans="1:5" x14ac:dyDescent="0.3">
      <c r="A6635" s="1">
        <v>45565</v>
      </c>
      <c r="B6635" s="2" t="s">
        <v>62</v>
      </c>
      <c r="C6635" s="2" t="s">
        <v>0</v>
      </c>
      <c r="D6635" s="2" t="s">
        <v>4</v>
      </c>
      <c r="E6635">
        <v>43190</v>
      </c>
    </row>
    <row r="6636" spans="1:5" x14ac:dyDescent="0.3">
      <c r="A6636" s="1">
        <v>45565</v>
      </c>
      <c r="B6636" s="2" t="s">
        <v>62</v>
      </c>
      <c r="C6636" s="2" t="s">
        <v>0</v>
      </c>
      <c r="D6636" s="2" t="s">
        <v>5</v>
      </c>
      <c r="E6636">
        <v>52938</v>
      </c>
    </row>
    <row r="6637" spans="1:5" x14ac:dyDescent="0.3">
      <c r="A6637" s="1">
        <v>45565</v>
      </c>
      <c r="B6637" s="2" t="s">
        <v>62</v>
      </c>
      <c r="C6637" s="2" t="s">
        <v>0</v>
      </c>
      <c r="D6637" s="2" t="s">
        <v>6</v>
      </c>
      <c r="E6637">
        <v>63050</v>
      </c>
    </row>
    <row r="6638" spans="1:5" x14ac:dyDescent="0.3">
      <c r="A6638" s="1">
        <v>45565</v>
      </c>
      <c r="B6638" s="2" t="s">
        <v>62</v>
      </c>
      <c r="C6638" s="2" t="s">
        <v>0</v>
      </c>
      <c r="D6638" s="2" t="s">
        <v>7</v>
      </c>
      <c r="E6638">
        <v>64270</v>
      </c>
    </row>
    <row r="6639" spans="1:5" x14ac:dyDescent="0.3">
      <c r="A6639" s="1">
        <v>45565</v>
      </c>
      <c r="B6639" s="2" t="s">
        <v>62</v>
      </c>
      <c r="C6639" s="2" t="s">
        <v>0</v>
      </c>
      <c r="D6639" s="2" t="s">
        <v>8</v>
      </c>
      <c r="E6639">
        <v>81434</v>
      </c>
    </row>
    <row r="6640" spans="1:5" x14ac:dyDescent="0.3">
      <c r="A6640" s="1">
        <v>45565</v>
      </c>
      <c r="B6640" s="2" t="s">
        <v>62</v>
      </c>
      <c r="C6640" s="2" t="s">
        <v>0</v>
      </c>
      <c r="D6640" s="2" t="s">
        <v>9</v>
      </c>
      <c r="E6640">
        <v>101533</v>
      </c>
    </row>
    <row r="6641" spans="1:5" x14ac:dyDescent="0.3">
      <c r="A6641" s="1">
        <v>45565</v>
      </c>
      <c r="B6641" s="2" t="s">
        <v>62</v>
      </c>
      <c r="C6641" s="2" t="s">
        <v>0</v>
      </c>
      <c r="D6641" s="2" t="s">
        <v>10</v>
      </c>
      <c r="E6641">
        <v>125854</v>
      </c>
    </row>
    <row r="6642" spans="1:5" x14ac:dyDescent="0.3">
      <c r="A6642" s="1">
        <v>45565</v>
      </c>
      <c r="B6642" s="2" t="s">
        <v>62</v>
      </c>
      <c r="C6642" s="2" t="s">
        <v>0</v>
      </c>
      <c r="D6642" s="2" t="s">
        <v>11</v>
      </c>
      <c r="E6642">
        <v>123127</v>
      </c>
    </row>
    <row r="6643" spans="1:5" x14ac:dyDescent="0.3">
      <c r="A6643" s="1">
        <v>45565</v>
      </c>
      <c r="B6643" s="2" t="s">
        <v>62</v>
      </c>
      <c r="C6643" s="2" t="s">
        <v>0</v>
      </c>
      <c r="D6643" s="2" t="s">
        <v>12</v>
      </c>
      <c r="E6643">
        <v>112611</v>
      </c>
    </row>
    <row r="6644" spans="1:5" x14ac:dyDescent="0.3">
      <c r="A6644" s="1">
        <v>45565</v>
      </c>
      <c r="B6644" s="2" t="s">
        <v>62</v>
      </c>
      <c r="C6644" s="2" t="s">
        <v>0</v>
      </c>
      <c r="D6644" s="2" t="s">
        <v>13</v>
      </c>
      <c r="E6644">
        <v>184841</v>
      </c>
    </row>
    <row r="6645" spans="1:5" x14ac:dyDescent="0.3">
      <c r="A6645" s="1">
        <v>45565</v>
      </c>
      <c r="B6645" s="2" t="s">
        <v>62</v>
      </c>
      <c r="C6645" s="2" t="s">
        <v>0</v>
      </c>
      <c r="D6645" s="2" t="s">
        <v>14</v>
      </c>
      <c r="E6645">
        <v>124602</v>
      </c>
    </row>
    <row r="6646" spans="1:5" x14ac:dyDescent="0.3">
      <c r="A6646" s="1">
        <v>45565</v>
      </c>
      <c r="B6646" s="2" t="s">
        <v>62</v>
      </c>
      <c r="C6646" s="2" t="s">
        <v>0</v>
      </c>
      <c r="D6646" s="2" t="s">
        <v>15</v>
      </c>
      <c r="E6646">
        <v>120924</v>
      </c>
    </row>
    <row r="6647" spans="1:5" x14ac:dyDescent="0.3">
      <c r="A6647" s="1">
        <v>45565</v>
      </c>
      <c r="B6647" s="2" t="s">
        <v>62</v>
      </c>
      <c r="C6647" s="2" t="s">
        <v>16</v>
      </c>
      <c r="D6647" s="2" t="s">
        <v>1</v>
      </c>
      <c r="E6647">
        <v>177</v>
      </c>
    </row>
    <row r="6648" spans="1:5" x14ac:dyDescent="0.3">
      <c r="A6648" s="1">
        <v>45565</v>
      </c>
      <c r="B6648" s="2" t="s">
        <v>62</v>
      </c>
      <c r="C6648" s="2" t="s">
        <v>16</v>
      </c>
      <c r="D6648" s="2" t="s">
        <v>2</v>
      </c>
      <c r="E6648">
        <v>3482</v>
      </c>
    </row>
    <row r="6649" spans="1:5" x14ac:dyDescent="0.3">
      <c r="A6649" s="1">
        <v>45565</v>
      </c>
      <c r="B6649" s="2" t="s">
        <v>62</v>
      </c>
      <c r="C6649" s="2" t="s">
        <v>16</v>
      </c>
      <c r="D6649" s="2" t="s">
        <v>3</v>
      </c>
      <c r="E6649">
        <v>8299</v>
      </c>
    </row>
    <row r="6650" spans="1:5" x14ac:dyDescent="0.3">
      <c r="A6650" s="1">
        <v>45565</v>
      </c>
      <c r="B6650" s="2" t="s">
        <v>62</v>
      </c>
      <c r="C6650" s="2" t="s">
        <v>16</v>
      </c>
      <c r="D6650" s="2" t="s">
        <v>4</v>
      </c>
      <c r="E6650">
        <v>11267</v>
      </c>
    </row>
    <row r="6651" spans="1:5" x14ac:dyDescent="0.3">
      <c r="A6651" s="1">
        <v>45565</v>
      </c>
      <c r="B6651" s="2" t="s">
        <v>62</v>
      </c>
      <c r="C6651" s="2" t="s">
        <v>16</v>
      </c>
      <c r="D6651" s="2" t="s">
        <v>5</v>
      </c>
      <c r="E6651">
        <v>13811</v>
      </c>
    </row>
    <row r="6652" spans="1:5" x14ac:dyDescent="0.3">
      <c r="A6652" s="1">
        <v>45565</v>
      </c>
      <c r="B6652" s="2" t="s">
        <v>62</v>
      </c>
      <c r="C6652" s="2" t="s">
        <v>16</v>
      </c>
      <c r="D6652" s="2" t="s">
        <v>6</v>
      </c>
      <c r="E6652">
        <v>16465</v>
      </c>
    </row>
    <row r="6653" spans="1:5" x14ac:dyDescent="0.3">
      <c r="A6653" s="1">
        <v>45565</v>
      </c>
      <c r="B6653" s="2" t="s">
        <v>62</v>
      </c>
      <c r="C6653" s="2" t="s">
        <v>16</v>
      </c>
      <c r="D6653" s="2" t="s">
        <v>7</v>
      </c>
      <c r="E6653">
        <v>16153</v>
      </c>
    </row>
    <row r="6654" spans="1:5" x14ac:dyDescent="0.3">
      <c r="A6654" s="1">
        <v>45565</v>
      </c>
      <c r="B6654" s="2" t="s">
        <v>62</v>
      </c>
      <c r="C6654" s="2" t="s">
        <v>16</v>
      </c>
      <c r="D6654" s="2" t="s">
        <v>8</v>
      </c>
      <c r="E6654">
        <v>16550</v>
      </c>
    </row>
    <row r="6655" spans="1:5" x14ac:dyDescent="0.3">
      <c r="A6655" s="1">
        <v>45565</v>
      </c>
      <c r="B6655" s="2" t="s">
        <v>62</v>
      </c>
      <c r="C6655" s="2" t="s">
        <v>16</v>
      </c>
      <c r="D6655" s="2" t="s">
        <v>9</v>
      </c>
      <c r="E6655">
        <v>17673</v>
      </c>
    </row>
    <row r="6656" spans="1:5" x14ac:dyDescent="0.3">
      <c r="A6656" s="1">
        <v>45565</v>
      </c>
      <c r="B6656" s="2" t="s">
        <v>62</v>
      </c>
      <c r="C6656" s="2" t="s">
        <v>16</v>
      </c>
      <c r="D6656" s="2" t="s">
        <v>10</v>
      </c>
      <c r="E6656">
        <v>21477</v>
      </c>
    </row>
    <row r="6657" spans="1:5" x14ac:dyDescent="0.3">
      <c r="A6657" s="1">
        <v>45565</v>
      </c>
      <c r="B6657" s="2" t="s">
        <v>62</v>
      </c>
      <c r="C6657" s="2" t="s">
        <v>16</v>
      </c>
      <c r="D6657" s="2" t="s">
        <v>11</v>
      </c>
      <c r="E6657">
        <v>18020</v>
      </c>
    </row>
    <row r="6658" spans="1:5" x14ac:dyDescent="0.3">
      <c r="A6658" s="1">
        <v>45565</v>
      </c>
      <c r="B6658" s="2" t="s">
        <v>62</v>
      </c>
      <c r="C6658" s="2" t="s">
        <v>16</v>
      </c>
      <c r="D6658" s="2" t="s">
        <v>12</v>
      </c>
      <c r="E6658">
        <v>11146</v>
      </c>
    </row>
    <row r="6659" spans="1:5" x14ac:dyDescent="0.3">
      <c r="A6659" s="1">
        <v>45565</v>
      </c>
      <c r="B6659" s="2" t="s">
        <v>62</v>
      </c>
      <c r="C6659" s="2" t="s">
        <v>16</v>
      </c>
      <c r="D6659" s="2" t="s">
        <v>13</v>
      </c>
      <c r="E6659">
        <v>7601</v>
      </c>
    </row>
    <row r="6660" spans="1:5" x14ac:dyDescent="0.3">
      <c r="A6660" s="1">
        <v>45565</v>
      </c>
      <c r="B6660" s="2" t="s">
        <v>62</v>
      </c>
      <c r="C6660" s="2" t="s">
        <v>16</v>
      </c>
      <c r="D6660" s="2" t="s">
        <v>14</v>
      </c>
      <c r="E6660">
        <v>4140</v>
      </c>
    </row>
    <row r="6661" spans="1:5" x14ac:dyDescent="0.3">
      <c r="A6661" s="1">
        <v>45565</v>
      </c>
      <c r="B6661" s="2" t="s">
        <v>62</v>
      </c>
      <c r="C6661" s="2" t="s">
        <v>16</v>
      </c>
      <c r="D6661" s="2" t="s">
        <v>15</v>
      </c>
      <c r="E6661">
        <v>4515</v>
      </c>
    </row>
    <row r="6662" spans="1:5" x14ac:dyDescent="0.3">
      <c r="A6662" s="1">
        <v>45565</v>
      </c>
      <c r="B6662" s="2" t="s">
        <v>63</v>
      </c>
      <c r="C6662" s="2" t="s">
        <v>0</v>
      </c>
      <c r="D6662" s="2" t="s">
        <v>1</v>
      </c>
      <c r="E6662">
        <v>296</v>
      </c>
    </row>
    <row r="6663" spans="1:5" x14ac:dyDescent="0.3">
      <c r="A6663" s="1">
        <v>45565</v>
      </c>
      <c r="B6663" s="2" t="s">
        <v>63</v>
      </c>
      <c r="C6663" s="2" t="s">
        <v>0</v>
      </c>
      <c r="D6663" s="2" t="s">
        <v>2</v>
      </c>
      <c r="E6663">
        <v>9039</v>
      </c>
    </row>
    <row r="6664" spans="1:5" x14ac:dyDescent="0.3">
      <c r="A6664" s="1">
        <v>45565</v>
      </c>
      <c r="B6664" s="2" t="s">
        <v>63</v>
      </c>
      <c r="C6664" s="2" t="s">
        <v>0</v>
      </c>
      <c r="D6664" s="2" t="s">
        <v>3</v>
      </c>
      <c r="E6664">
        <v>21792</v>
      </c>
    </row>
    <row r="6665" spans="1:5" x14ac:dyDescent="0.3">
      <c r="A6665" s="1">
        <v>45565</v>
      </c>
      <c r="B6665" s="2" t="s">
        <v>63</v>
      </c>
      <c r="C6665" s="2" t="s">
        <v>0</v>
      </c>
      <c r="D6665" s="2" t="s">
        <v>4</v>
      </c>
      <c r="E6665">
        <v>28382</v>
      </c>
    </row>
    <row r="6666" spans="1:5" x14ac:dyDescent="0.3">
      <c r="A6666" s="1">
        <v>45565</v>
      </c>
      <c r="B6666" s="2" t="s">
        <v>63</v>
      </c>
      <c r="C6666" s="2" t="s">
        <v>0</v>
      </c>
      <c r="D6666" s="2" t="s">
        <v>5</v>
      </c>
      <c r="E6666">
        <v>31593</v>
      </c>
    </row>
    <row r="6667" spans="1:5" x14ac:dyDescent="0.3">
      <c r="A6667" s="1">
        <v>45565</v>
      </c>
      <c r="B6667" s="2" t="s">
        <v>63</v>
      </c>
      <c r="C6667" s="2" t="s">
        <v>0</v>
      </c>
      <c r="D6667" s="2" t="s">
        <v>6</v>
      </c>
      <c r="E6667">
        <v>34546</v>
      </c>
    </row>
    <row r="6668" spans="1:5" x14ac:dyDescent="0.3">
      <c r="A6668" s="1">
        <v>45565</v>
      </c>
      <c r="B6668" s="2" t="s">
        <v>63</v>
      </c>
      <c r="C6668" s="2" t="s">
        <v>0</v>
      </c>
      <c r="D6668" s="2" t="s">
        <v>7</v>
      </c>
      <c r="E6668">
        <v>33639</v>
      </c>
    </row>
    <row r="6669" spans="1:5" x14ac:dyDescent="0.3">
      <c r="A6669" s="1">
        <v>45565</v>
      </c>
      <c r="B6669" s="2" t="s">
        <v>63</v>
      </c>
      <c r="C6669" s="2" t="s">
        <v>0</v>
      </c>
      <c r="D6669" s="2" t="s">
        <v>8</v>
      </c>
      <c r="E6669">
        <v>44065</v>
      </c>
    </row>
    <row r="6670" spans="1:5" x14ac:dyDescent="0.3">
      <c r="A6670" s="1">
        <v>45565</v>
      </c>
      <c r="B6670" s="2" t="s">
        <v>63</v>
      </c>
      <c r="C6670" s="2" t="s">
        <v>0</v>
      </c>
      <c r="D6670" s="2" t="s">
        <v>9</v>
      </c>
      <c r="E6670">
        <v>54469</v>
      </c>
    </row>
    <row r="6671" spans="1:5" x14ac:dyDescent="0.3">
      <c r="A6671" s="1">
        <v>45565</v>
      </c>
      <c r="B6671" s="2" t="s">
        <v>63</v>
      </c>
      <c r="C6671" s="2" t="s">
        <v>0</v>
      </c>
      <c r="D6671" s="2" t="s">
        <v>10</v>
      </c>
      <c r="E6671">
        <v>60456</v>
      </c>
    </row>
    <row r="6672" spans="1:5" x14ac:dyDescent="0.3">
      <c r="A6672" s="1">
        <v>45565</v>
      </c>
      <c r="B6672" s="2" t="s">
        <v>63</v>
      </c>
      <c r="C6672" s="2" t="s">
        <v>0</v>
      </c>
      <c r="D6672" s="2" t="s">
        <v>11</v>
      </c>
      <c r="E6672">
        <v>57255</v>
      </c>
    </row>
    <row r="6673" spans="1:5" x14ac:dyDescent="0.3">
      <c r="A6673" s="1">
        <v>45565</v>
      </c>
      <c r="B6673" s="2" t="s">
        <v>63</v>
      </c>
      <c r="C6673" s="2" t="s">
        <v>0</v>
      </c>
      <c r="D6673" s="2" t="s">
        <v>12</v>
      </c>
      <c r="E6673">
        <v>50802</v>
      </c>
    </row>
    <row r="6674" spans="1:5" x14ac:dyDescent="0.3">
      <c r="A6674" s="1">
        <v>45565</v>
      </c>
      <c r="B6674" s="2" t="s">
        <v>63</v>
      </c>
      <c r="C6674" s="2" t="s">
        <v>0</v>
      </c>
      <c r="D6674" s="2" t="s">
        <v>13</v>
      </c>
      <c r="E6674">
        <v>68973</v>
      </c>
    </row>
    <row r="6675" spans="1:5" x14ac:dyDescent="0.3">
      <c r="A6675" s="1">
        <v>45565</v>
      </c>
      <c r="B6675" s="2" t="s">
        <v>63</v>
      </c>
      <c r="C6675" s="2" t="s">
        <v>0</v>
      </c>
      <c r="D6675" s="2" t="s">
        <v>14</v>
      </c>
      <c r="E6675">
        <v>37935</v>
      </c>
    </row>
    <row r="6676" spans="1:5" x14ac:dyDescent="0.3">
      <c r="A6676" s="1">
        <v>45565</v>
      </c>
      <c r="B6676" s="2" t="s">
        <v>63</v>
      </c>
      <c r="C6676" s="2" t="s">
        <v>0</v>
      </c>
      <c r="D6676" s="2" t="s">
        <v>15</v>
      </c>
      <c r="E6676">
        <v>32420</v>
      </c>
    </row>
    <row r="6677" spans="1:5" x14ac:dyDescent="0.3">
      <c r="A6677" s="1">
        <v>45565</v>
      </c>
      <c r="B6677" s="2" t="s">
        <v>63</v>
      </c>
      <c r="C6677" s="2" t="s">
        <v>16</v>
      </c>
      <c r="D6677" s="2" t="s">
        <v>1</v>
      </c>
      <c r="E6677">
        <v>106</v>
      </c>
    </row>
    <row r="6678" spans="1:5" x14ac:dyDescent="0.3">
      <c r="A6678" s="1">
        <v>45565</v>
      </c>
      <c r="B6678" s="2" t="s">
        <v>63</v>
      </c>
      <c r="C6678" s="2" t="s">
        <v>16</v>
      </c>
      <c r="D6678" s="2" t="s">
        <v>2</v>
      </c>
      <c r="E6678">
        <v>2435</v>
      </c>
    </row>
    <row r="6679" spans="1:5" x14ac:dyDescent="0.3">
      <c r="A6679" s="1">
        <v>45565</v>
      </c>
      <c r="B6679" s="2" t="s">
        <v>63</v>
      </c>
      <c r="C6679" s="2" t="s">
        <v>16</v>
      </c>
      <c r="D6679" s="2" t="s">
        <v>3</v>
      </c>
      <c r="E6679">
        <v>6524</v>
      </c>
    </row>
    <row r="6680" spans="1:5" x14ac:dyDescent="0.3">
      <c r="A6680" s="1">
        <v>45565</v>
      </c>
      <c r="B6680" s="2" t="s">
        <v>63</v>
      </c>
      <c r="C6680" s="2" t="s">
        <v>16</v>
      </c>
      <c r="D6680" s="2" t="s">
        <v>4</v>
      </c>
      <c r="E6680">
        <v>9057</v>
      </c>
    </row>
    <row r="6681" spans="1:5" x14ac:dyDescent="0.3">
      <c r="A6681" s="1">
        <v>45565</v>
      </c>
      <c r="B6681" s="2" t="s">
        <v>63</v>
      </c>
      <c r="C6681" s="2" t="s">
        <v>16</v>
      </c>
      <c r="D6681" s="2" t="s">
        <v>5</v>
      </c>
      <c r="E6681">
        <v>10004</v>
      </c>
    </row>
    <row r="6682" spans="1:5" x14ac:dyDescent="0.3">
      <c r="A6682" s="1">
        <v>45565</v>
      </c>
      <c r="B6682" s="2" t="s">
        <v>63</v>
      </c>
      <c r="C6682" s="2" t="s">
        <v>16</v>
      </c>
      <c r="D6682" s="2" t="s">
        <v>6</v>
      </c>
      <c r="E6682">
        <v>10841</v>
      </c>
    </row>
    <row r="6683" spans="1:5" x14ac:dyDescent="0.3">
      <c r="A6683" s="1">
        <v>45565</v>
      </c>
      <c r="B6683" s="2" t="s">
        <v>63</v>
      </c>
      <c r="C6683" s="2" t="s">
        <v>16</v>
      </c>
      <c r="D6683" s="2" t="s">
        <v>7</v>
      </c>
      <c r="E6683">
        <v>10079</v>
      </c>
    </row>
    <row r="6684" spans="1:5" x14ac:dyDescent="0.3">
      <c r="A6684" s="1">
        <v>45565</v>
      </c>
      <c r="B6684" s="2" t="s">
        <v>63</v>
      </c>
      <c r="C6684" s="2" t="s">
        <v>16</v>
      </c>
      <c r="D6684" s="2" t="s">
        <v>8</v>
      </c>
      <c r="E6684">
        <v>10480</v>
      </c>
    </row>
    <row r="6685" spans="1:5" x14ac:dyDescent="0.3">
      <c r="A6685" s="1">
        <v>45565</v>
      </c>
      <c r="B6685" s="2" t="s">
        <v>63</v>
      </c>
      <c r="C6685" s="2" t="s">
        <v>16</v>
      </c>
      <c r="D6685" s="2" t="s">
        <v>9</v>
      </c>
      <c r="E6685">
        <v>10935</v>
      </c>
    </row>
    <row r="6686" spans="1:5" x14ac:dyDescent="0.3">
      <c r="A6686" s="1">
        <v>45565</v>
      </c>
      <c r="B6686" s="2" t="s">
        <v>63</v>
      </c>
      <c r="C6686" s="2" t="s">
        <v>16</v>
      </c>
      <c r="D6686" s="2" t="s">
        <v>10</v>
      </c>
      <c r="E6686">
        <v>11782</v>
      </c>
    </row>
    <row r="6687" spans="1:5" x14ac:dyDescent="0.3">
      <c r="A6687" s="1">
        <v>45565</v>
      </c>
      <c r="B6687" s="2" t="s">
        <v>63</v>
      </c>
      <c r="C6687" s="2" t="s">
        <v>16</v>
      </c>
      <c r="D6687" s="2" t="s">
        <v>11</v>
      </c>
      <c r="E6687">
        <v>9234</v>
      </c>
    </row>
    <row r="6688" spans="1:5" x14ac:dyDescent="0.3">
      <c r="A6688" s="1">
        <v>45565</v>
      </c>
      <c r="B6688" s="2" t="s">
        <v>63</v>
      </c>
      <c r="C6688" s="2" t="s">
        <v>16</v>
      </c>
      <c r="D6688" s="2" t="s">
        <v>12</v>
      </c>
      <c r="E6688">
        <v>5294</v>
      </c>
    </row>
    <row r="6689" spans="1:5" x14ac:dyDescent="0.3">
      <c r="A6689" s="1">
        <v>45565</v>
      </c>
      <c r="B6689" s="2" t="s">
        <v>63</v>
      </c>
      <c r="C6689" s="2" t="s">
        <v>16</v>
      </c>
      <c r="D6689" s="2" t="s">
        <v>13</v>
      </c>
      <c r="E6689">
        <v>2931</v>
      </c>
    </row>
    <row r="6690" spans="1:5" x14ac:dyDescent="0.3">
      <c r="A6690" s="1">
        <v>45565</v>
      </c>
      <c r="B6690" s="2" t="s">
        <v>63</v>
      </c>
      <c r="C6690" s="2" t="s">
        <v>16</v>
      </c>
      <c r="D6690" s="2" t="s">
        <v>14</v>
      </c>
      <c r="E6690">
        <v>1737</v>
      </c>
    </row>
    <row r="6691" spans="1:5" x14ac:dyDescent="0.3">
      <c r="A6691" s="1">
        <v>45565</v>
      </c>
      <c r="B6691" s="2" t="s">
        <v>63</v>
      </c>
      <c r="C6691" s="2" t="s">
        <v>16</v>
      </c>
      <c r="D6691" s="2" t="s">
        <v>15</v>
      </c>
      <c r="E6691">
        <v>1190</v>
      </c>
    </row>
    <row r="6692" spans="1:5" x14ac:dyDescent="0.3">
      <c r="A6692" s="1">
        <v>45565</v>
      </c>
      <c r="B6692" s="2" t="s">
        <v>64</v>
      </c>
      <c r="C6692" s="2" t="s">
        <v>0</v>
      </c>
      <c r="D6692" s="2" t="s">
        <v>1</v>
      </c>
      <c r="E6692">
        <v>29</v>
      </c>
    </row>
    <row r="6693" spans="1:5" x14ac:dyDescent="0.3">
      <c r="A6693" s="1">
        <v>45565</v>
      </c>
      <c r="B6693" s="2" t="s">
        <v>64</v>
      </c>
      <c r="C6693" s="2" t="s">
        <v>0</v>
      </c>
      <c r="D6693" s="2" t="s">
        <v>2</v>
      </c>
      <c r="E6693">
        <v>1148</v>
      </c>
    </row>
    <row r="6694" spans="1:5" x14ac:dyDescent="0.3">
      <c r="A6694" s="1">
        <v>45565</v>
      </c>
      <c r="B6694" s="2" t="s">
        <v>64</v>
      </c>
      <c r="C6694" s="2" t="s">
        <v>0</v>
      </c>
      <c r="D6694" s="2" t="s">
        <v>3</v>
      </c>
      <c r="E6694">
        <v>3353</v>
      </c>
    </row>
    <row r="6695" spans="1:5" x14ac:dyDescent="0.3">
      <c r="A6695" s="1">
        <v>45565</v>
      </c>
      <c r="B6695" s="2" t="s">
        <v>64</v>
      </c>
      <c r="C6695" s="2" t="s">
        <v>0</v>
      </c>
      <c r="D6695" s="2" t="s">
        <v>4</v>
      </c>
      <c r="E6695">
        <v>4678</v>
      </c>
    </row>
    <row r="6696" spans="1:5" x14ac:dyDescent="0.3">
      <c r="A6696" s="1">
        <v>45565</v>
      </c>
      <c r="B6696" s="2" t="s">
        <v>64</v>
      </c>
      <c r="C6696" s="2" t="s">
        <v>0</v>
      </c>
      <c r="D6696" s="2" t="s">
        <v>5</v>
      </c>
      <c r="E6696">
        <v>5105</v>
      </c>
    </row>
    <row r="6697" spans="1:5" x14ac:dyDescent="0.3">
      <c r="A6697" s="1">
        <v>45565</v>
      </c>
      <c r="B6697" s="2" t="s">
        <v>64</v>
      </c>
      <c r="C6697" s="2" t="s">
        <v>0</v>
      </c>
      <c r="D6697" s="2" t="s">
        <v>6</v>
      </c>
      <c r="E6697">
        <v>6760</v>
      </c>
    </row>
    <row r="6698" spans="1:5" x14ac:dyDescent="0.3">
      <c r="A6698" s="1">
        <v>45565</v>
      </c>
      <c r="B6698" s="2" t="s">
        <v>64</v>
      </c>
      <c r="C6698" s="2" t="s">
        <v>0</v>
      </c>
      <c r="D6698" s="2" t="s">
        <v>7</v>
      </c>
      <c r="E6698">
        <v>6374</v>
      </c>
    </row>
    <row r="6699" spans="1:5" x14ac:dyDescent="0.3">
      <c r="A6699" s="1">
        <v>45565</v>
      </c>
      <c r="B6699" s="2" t="s">
        <v>64</v>
      </c>
      <c r="C6699" s="2" t="s">
        <v>0</v>
      </c>
      <c r="D6699" s="2" t="s">
        <v>8</v>
      </c>
      <c r="E6699">
        <v>6217</v>
      </c>
    </row>
    <row r="6700" spans="1:5" x14ac:dyDescent="0.3">
      <c r="A6700" s="1">
        <v>45565</v>
      </c>
      <c r="B6700" s="2" t="s">
        <v>64</v>
      </c>
      <c r="C6700" s="2" t="s">
        <v>0</v>
      </c>
      <c r="D6700" s="2" t="s">
        <v>9</v>
      </c>
      <c r="E6700">
        <v>7562</v>
      </c>
    </row>
    <row r="6701" spans="1:5" x14ac:dyDescent="0.3">
      <c r="A6701" s="1">
        <v>45565</v>
      </c>
      <c r="B6701" s="2" t="s">
        <v>64</v>
      </c>
      <c r="C6701" s="2" t="s">
        <v>0</v>
      </c>
      <c r="D6701" s="2" t="s">
        <v>10</v>
      </c>
      <c r="E6701">
        <v>8647</v>
      </c>
    </row>
    <row r="6702" spans="1:5" x14ac:dyDescent="0.3">
      <c r="A6702" s="1">
        <v>45565</v>
      </c>
      <c r="B6702" s="2" t="s">
        <v>64</v>
      </c>
      <c r="C6702" s="2" t="s">
        <v>0</v>
      </c>
      <c r="D6702" s="2" t="s">
        <v>11</v>
      </c>
      <c r="E6702">
        <v>8144</v>
      </c>
    </row>
    <row r="6703" spans="1:5" x14ac:dyDescent="0.3">
      <c r="A6703" s="1">
        <v>45565</v>
      </c>
      <c r="B6703" s="2" t="s">
        <v>64</v>
      </c>
      <c r="C6703" s="2" t="s">
        <v>0</v>
      </c>
      <c r="D6703" s="2" t="s">
        <v>12</v>
      </c>
      <c r="E6703">
        <v>7636</v>
      </c>
    </row>
    <row r="6704" spans="1:5" x14ac:dyDescent="0.3">
      <c r="A6704" s="1">
        <v>45565</v>
      </c>
      <c r="B6704" s="2" t="s">
        <v>64</v>
      </c>
      <c r="C6704" s="2" t="s">
        <v>0</v>
      </c>
      <c r="D6704" s="2" t="s">
        <v>13</v>
      </c>
      <c r="E6704">
        <v>10670</v>
      </c>
    </row>
    <row r="6705" spans="1:5" x14ac:dyDescent="0.3">
      <c r="A6705" s="1">
        <v>45565</v>
      </c>
      <c r="B6705" s="2" t="s">
        <v>64</v>
      </c>
      <c r="C6705" s="2" t="s">
        <v>0</v>
      </c>
      <c r="D6705" s="2" t="s">
        <v>14</v>
      </c>
      <c r="E6705">
        <v>6749</v>
      </c>
    </row>
    <row r="6706" spans="1:5" x14ac:dyDescent="0.3">
      <c r="A6706" s="1">
        <v>45565</v>
      </c>
      <c r="B6706" s="2" t="s">
        <v>64</v>
      </c>
      <c r="C6706" s="2" t="s">
        <v>0</v>
      </c>
      <c r="D6706" s="2" t="s">
        <v>15</v>
      </c>
      <c r="E6706">
        <v>6335</v>
      </c>
    </row>
    <row r="6707" spans="1:5" x14ac:dyDescent="0.3">
      <c r="A6707" s="1">
        <v>45565</v>
      </c>
      <c r="B6707" s="2" t="s">
        <v>64</v>
      </c>
      <c r="C6707" s="2" t="s">
        <v>16</v>
      </c>
      <c r="D6707" s="2" t="s">
        <v>1</v>
      </c>
      <c r="E6707">
        <v>10</v>
      </c>
    </row>
    <row r="6708" spans="1:5" x14ac:dyDescent="0.3">
      <c r="A6708" s="1">
        <v>45565</v>
      </c>
      <c r="B6708" s="2" t="s">
        <v>64</v>
      </c>
      <c r="C6708" s="2" t="s">
        <v>16</v>
      </c>
      <c r="D6708" s="2" t="s">
        <v>2</v>
      </c>
      <c r="E6708">
        <v>334</v>
      </c>
    </row>
    <row r="6709" spans="1:5" x14ac:dyDescent="0.3">
      <c r="A6709" s="1">
        <v>45565</v>
      </c>
      <c r="B6709" s="2" t="s">
        <v>64</v>
      </c>
      <c r="C6709" s="2" t="s">
        <v>16</v>
      </c>
      <c r="D6709" s="2" t="s">
        <v>3</v>
      </c>
      <c r="E6709">
        <v>998</v>
      </c>
    </row>
    <row r="6710" spans="1:5" x14ac:dyDescent="0.3">
      <c r="A6710" s="1">
        <v>45565</v>
      </c>
      <c r="B6710" s="2" t="s">
        <v>64</v>
      </c>
      <c r="C6710" s="2" t="s">
        <v>16</v>
      </c>
      <c r="D6710" s="2" t="s">
        <v>4</v>
      </c>
      <c r="E6710">
        <v>1269</v>
      </c>
    </row>
    <row r="6711" spans="1:5" x14ac:dyDescent="0.3">
      <c r="A6711" s="1">
        <v>45565</v>
      </c>
      <c r="B6711" s="2" t="s">
        <v>64</v>
      </c>
      <c r="C6711" s="2" t="s">
        <v>16</v>
      </c>
      <c r="D6711" s="2" t="s">
        <v>5</v>
      </c>
      <c r="E6711">
        <v>1384</v>
      </c>
    </row>
    <row r="6712" spans="1:5" x14ac:dyDescent="0.3">
      <c r="A6712" s="1">
        <v>45565</v>
      </c>
      <c r="B6712" s="2" t="s">
        <v>64</v>
      </c>
      <c r="C6712" s="2" t="s">
        <v>16</v>
      </c>
      <c r="D6712" s="2" t="s">
        <v>6</v>
      </c>
      <c r="E6712">
        <v>1745</v>
      </c>
    </row>
    <row r="6713" spans="1:5" x14ac:dyDescent="0.3">
      <c r="A6713" s="1">
        <v>45565</v>
      </c>
      <c r="B6713" s="2" t="s">
        <v>64</v>
      </c>
      <c r="C6713" s="2" t="s">
        <v>16</v>
      </c>
      <c r="D6713" s="2" t="s">
        <v>7</v>
      </c>
      <c r="E6713">
        <v>1458</v>
      </c>
    </row>
    <row r="6714" spans="1:5" x14ac:dyDescent="0.3">
      <c r="A6714" s="1">
        <v>45565</v>
      </c>
      <c r="B6714" s="2" t="s">
        <v>64</v>
      </c>
      <c r="C6714" s="2" t="s">
        <v>16</v>
      </c>
      <c r="D6714" s="2" t="s">
        <v>8</v>
      </c>
      <c r="E6714">
        <v>1110</v>
      </c>
    </row>
    <row r="6715" spans="1:5" x14ac:dyDescent="0.3">
      <c r="A6715" s="1">
        <v>45565</v>
      </c>
      <c r="B6715" s="2" t="s">
        <v>64</v>
      </c>
      <c r="C6715" s="2" t="s">
        <v>16</v>
      </c>
      <c r="D6715" s="2" t="s">
        <v>9</v>
      </c>
      <c r="E6715">
        <v>1169</v>
      </c>
    </row>
    <row r="6716" spans="1:5" x14ac:dyDescent="0.3">
      <c r="A6716" s="1">
        <v>45565</v>
      </c>
      <c r="B6716" s="2" t="s">
        <v>64</v>
      </c>
      <c r="C6716" s="2" t="s">
        <v>16</v>
      </c>
      <c r="D6716" s="2" t="s">
        <v>10</v>
      </c>
      <c r="E6716">
        <v>1220</v>
      </c>
    </row>
    <row r="6717" spans="1:5" x14ac:dyDescent="0.3">
      <c r="A6717" s="1">
        <v>45565</v>
      </c>
      <c r="B6717" s="2" t="s">
        <v>64</v>
      </c>
      <c r="C6717" s="2" t="s">
        <v>16</v>
      </c>
      <c r="D6717" s="2" t="s">
        <v>11</v>
      </c>
      <c r="E6717">
        <v>1054</v>
      </c>
    </row>
    <row r="6718" spans="1:5" x14ac:dyDescent="0.3">
      <c r="A6718" s="1">
        <v>45565</v>
      </c>
      <c r="B6718" s="2" t="s">
        <v>64</v>
      </c>
      <c r="C6718" s="2" t="s">
        <v>16</v>
      </c>
      <c r="D6718" s="2" t="s">
        <v>12</v>
      </c>
      <c r="E6718">
        <v>597</v>
      </c>
    </row>
    <row r="6719" spans="1:5" x14ac:dyDescent="0.3">
      <c r="A6719" s="1">
        <v>45565</v>
      </c>
      <c r="B6719" s="2" t="s">
        <v>64</v>
      </c>
      <c r="C6719" s="2" t="s">
        <v>16</v>
      </c>
      <c r="D6719" s="2" t="s">
        <v>13</v>
      </c>
      <c r="E6719">
        <v>144</v>
      </c>
    </row>
    <row r="6720" spans="1:5" x14ac:dyDescent="0.3">
      <c r="A6720" s="1">
        <v>45565</v>
      </c>
      <c r="B6720" s="2" t="s">
        <v>64</v>
      </c>
      <c r="C6720" s="2" t="s">
        <v>16</v>
      </c>
      <c r="D6720" s="2" t="s">
        <v>14</v>
      </c>
      <c r="E6720">
        <v>237</v>
      </c>
    </row>
    <row r="6721" spans="1:5" x14ac:dyDescent="0.3">
      <c r="A6721" s="1">
        <v>45565</v>
      </c>
      <c r="B6721" s="2" t="s">
        <v>64</v>
      </c>
      <c r="C6721" s="2" t="s">
        <v>16</v>
      </c>
      <c r="D6721" s="2" t="s">
        <v>15</v>
      </c>
      <c r="E6721">
        <v>250</v>
      </c>
    </row>
    <row r="6722" spans="1:5" x14ac:dyDescent="0.3">
      <c r="A6722" s="1">
        <v>45565</v>
      </c>
      <c r="B6722" s="2" t="s">
        <v>65</v>
      </c>
      <c r="C6722" s="2" t="s">
        <v>0</v>
      </c>
      <c r="D6722" s="2" t="s">
        <v>1</v>
      </c>
      <c r="E6722">
        <v>44</v>
      </c>
    </row>
    <row r="6723" spans="1:5" x14ac:dyDescent="0.3">
      <c r="A6723" s="1">
        <v>45565</v>
      </c>
      <c r="B6723" s="2" t="s">
        <v>65</v>
      </c>
      <c r="C6723" s="2" t="s">
        <v>0</v>
      </c>
      <c r="D6723" s="2" t="s">
        <v>2</v>
      </c>
      <c r="E6723">
        <v>1228</v>
      </c>
    </row>
    <row r="6724" spans="1:5" x14ac:dyDescent="0.3">
      <c r="A6724" s="1">
        <v>45565</v>
      </c>
      <c r="B6724" s="2" t="s">
        <v>65</v>
      </c>
      <c r="C6724" s="2" t="s">
        <v>0</v>
      </c>
      <c r="D6724" s="2" t="s">
        <v>3</v>
      </c>
      <c r="E6724">
        <v>3211</v>
      </c>
    </row>
    <row r="6725" spans="1:5" x14ac:dyDescent="0.3">
      <c r="A6725" s="1">
        <v>45565</v>
      </c>
      <c r="B6725" s="2" t="s">
        <v>65</v>
      </c>
      <c r="C6725" s="2" t="s">
        <v>0</v>
      </c>
      <c r="D6725" s="2" t="s">
        <v>4</v>
      </c>
      <c r="E6725">
        <v>4882</v>
      </c>
    </row>
    <row r="6726" spans="1:5" x14ac:dyDescent="0.3">
      <c r="A6726" s="1">
        <v>45565</v>
      </c>
      <c r="B6726" s="2" t="s">
        <v>65</v>
      </c>
      <c r="C6726" s="2" t="s">
        <v>0</v>
      </c>
      <c r="D6726" s="2" t="s">
        <v>5</v>
      </c>
      <c r="E6726">
        <v>5984</v>
      </c>
    </row>
    <row r="6727" spans="1:5" x14ac:dyDescent="0.3">
      <c r="A6727" s="1">
        <v>45565</v>
      </c>
      <c r="B6727" s="2" t="s">
        <v>65</v>
      </c>
      <c r="C6727" s="2" t="s">
        <v>0</v>
      </c>
      <c r="D6727" s="2" t="s">
        <v>6</v>
      </c>
      <c r="E6727">
        <v>6626</v>
      </c>
    </row>
    <row r="6728" spans="1:5" x14ac:dyDescent="0.3">
      <c r="A6728" s="1">
        <v>45565</v>
      </c>
      <c r="B6728" s="2" t="s">
        <v>65</v>
      </c>
      <c r="C6728" s="2" t="s">
        <v>0</v>
      </c>
      <c r="D6728" s="2" t="s">
        <v>7</v>
      </c>
      <c r="E6728">
        <v>6220</v>
      </c>
    </row>
    <row r="6729" spans="1:5" x14ac:dyDescent="0.3">
      <c r="A6729" s="1">
        <v>45565</v>
      </c>
      <c r="B6729" s="2" t="s">
        <v>65</v>
      </c>
      <c r="C6729" s="2" t="s">
        <v>0</v>
      </c>
      <c r="D6729" s="2" t="s">
        <v>8</v>
      </c>
      <c r="E6729">
        <v>7469</v>
      </c>
    </row>
    <row r="6730" spans="1:5" x14ac:dyDescent="0.3">
      <c r="A6730" s="1">
        <v>45565</v>
      </c>
      <c r="B6730" s="2" t="s">
        <v>65</v>
      </c>
      <c r="C6730" s="2" t="s">
        <v>0</v>
      </c>
      <c r="D6730" s="2" t="s">
        <v>9</v>
      </c>
      <c r="E6730">
        <v>9387</v>
      </c>
    </row>
    <row r="6731" spans="1:5" x14ac:dyDescent="0.3">
      <c r="A6731" s="1">
        <v>45565</v>
      </c>
      <c r="B6731" s="2" t="s">
        <v>65</v>
      </c>
      <c r="C6731" s="2" t="s">
        <v>0</v>
      </c>
      <c r="D6731" s="2" t="s">
        <v>10</v>
      </c>
      <c r="E6731">
        <v>10182</v>
      </c>
    </row>
    <row r="6732" spans="1:5" x14ac:dyDescent="0.3">
      <c r="A6732" s="1">
        <v>45565</v>
      </c>
      <c r="B6732" s="2" t="s">
        <v>65</v>
      </c>
      <c r="C6732" s="2" t="s">
        <v>0</v>
      </c>
      <c r="D6732" s="2" t="s">
        <v>11</v>
      </c>
      <c r="E6732">
        <v>9692</v>
      </c>
    </row>
    <row r="6733" spans="1:5" x14ac:dyDescent="0.3">
      <c r="A6733" s="1">
        <v>45565</v>
      </c>
      <c r="B6733" s="2" t="s">
        <v>65</v>
      </c>
      <c r="C6733" s="2" t="s">
        <v>0</v>
      </c>
      <c r="D6733" s="2" t="s">
        <v>12</v>
      </c>
      <c r="E6733">
        <v>10883</v>
      </c>
    </row>
    <row r="6734" spans="1:5" x14ac:dyDescent="0.3">
      <c r="A6734" s="1">
        <v>45565</v>
      </c>
      <c r="B6734" s="2" t="s">
        <v>65</v>
      </c>
      <c r="C6734" s="2" t="s">
        <v>0</v>
      </c>
      <c r="D6734" s="2" t="s">
        <v>13</v>
      </c>
      <c r="E6734">
        <v>17729</v>
      </c>
    </row>
    <row r="6735" spans="1:5" x14ac:dyDescent="0.3">
      <c r="A6735" s="1">
        <v>45565</v>
      </c>
      <c r="B6735" s="2" t="s">
        <v>65</v>
      </c>
      <c r="C6735" s="2" t="s">
        <v>0</v>
      </c>
      <c r="D6735" s="2" t="s">
        <v>14</v>
      </c>
      <c r="E6735">
        <v>9880</v>
      </c>
    </row>
    <row r="6736" spans="1:5" x14ac:dyDescent="0.3">
      <c r="A6736" s="1">
        <v>45565</v>
      </c>
      <c r="B6736" s="2" t="s">
        <v>65</v>
      </c>
      <c r="C6736" s="2" t="s">
        <v>0</v>
      </c>
      <c r="D6736" s="2" t="s">
        <v>15</v>
      </c>
      <c r="E6736">
        <v>9292</v>
      </c>
    </row>
    <row r="6737" spans="1:5" x14ac:dyDescent="0.3">
      <c r="A6737" s="1">
        <v>45565</v>
      </c>
      <c r="B6737" s="2" t="s">
        <v>65</v>
      </c>
      <c r="C6737" s="2" t="s">
        <v>16</v>
      </c>
      <c r="D6737" s="2" t="s">
        <v>1</v>
      </c>
      <c r="E6737">
        <v>17</v>
      </c>
    </row>
    <row r="6738" spans="1:5" x14ac:dyDescent="0.3">
      <c r="A6738" s="1">
        <v>45565</v>
      </c>
      <c r="B6738" s="2" t="s">
        <v>65</v>
      </c>
      <c r="C6738" s="2" t="s">
        <v>16</v>
      </c>
      <c r="D6738" s="2" t="s">
        <v>2</v>
      </c>
      <c r="E6738">
        <v>284</v>
      </c>
    </row>
    <row r="6739" spans="1:5" x14ac:dyDescent="0.3">
      <c r="A6739" s="1">
        <v>45565</v>
      </c>
      <c r="B6739" s="2" t="s">
        <v>65</v>
      </c>
      <c r="C6739" s="2" t="s">
        <v>16</v>
      </c>
      <c r="D6739" s="2" t="s">
        <v>3</v>
      </c>
      <c r="E6739">
        <v>716</v>
      </c>
    </row>
    <row r="6740" spans="1:5" x14ac:dyDescent="0.3">
      <c r="A6740" s="1">
        <v>45565</v>
      </c>
      <c r="B6740" s="2" t="s">
        <v>65</v>
      </c>
      <c r="C6740" s="2" t="s">
        <v>16</v>
      </c>
      <c r="D6740" s="2" t="s">
        <v>4</v>
      </c>
      <c r="E6740">
        <v>916</v>
      </c>
    </row>
    <row r="6741" spans="1:5" x14ac:dyDescent="0.3">
      <c r="A6741" s="1">
        <v>45565</v>
      </c>
      <c r="B6741" s="2" t="s">
        <v>65</v>
      </c>
      <c r="C6741" s="2" t="s">
        <v>16</v>
      </c>
      <c r="D6741" s="2" t="s">
        <v>5</v>
      </c>
      <c r="E6741">
        <v>1195</v>
      </c>
    </row>
    <row r="6742" spans="1:5" x14ac:dyDescent="0.3">
      <c r="A6742" s="1">
        <v>45565</v>
      </c>
      <c r="B6742" s="2" t="s">
        <v>65</v>
      </c>
      <c r="C6742" s="2" t="s">
        <v>16</v>
      </c>
      <c r="D6742" s="2" t="s">
        <v>6</v>
      </c>
      <c r="E6742">
        <v>1408</v>
      </c>
    </row>
    <row r="6743" spans="1:5" x14ac:dyDescent="0.3">
      <c r="A6743" s="1">
        <v>45565</v>
      </c>
      <c r="B6743" s="2" t="s">
        <v>65</v>
      </c>
      <c r="C6743" s="2" t="s">
        <v>16</v>
      </c>
      <c r="D6743" s="2" t="s">
        <v>7</v>
      </c>
      <c r="E6743">
        <v>1090</v>
      </c>
    </row>
    <row r="6744" spans="1:5" x14ac:dyDescent="0.3">
      <c r="A6744" s="1">
        <v>45565</v>
      </c>
      <c r="B6744" s="2" t="s">
        <v>65</v>
      </c>
      <c r="C6744" s="2" t="s">
        <v>16</v>
      </c>
      <c r="D6744" s="2" t="s">
        <v>8</v>
      </c>
      <c r="E6744">
        <v>1163</v>
      </c>
    </row>
    <row r="6745" spans="1:5" x14ac:dyDescent="0.3">
      <c r="A6745" s="1">
        <v>45565</v>
      </c>
      <c r="B6745" s="2" t="s">
        <v>65</v>
      </c>
      <c r="C6745" s="2" t="s">
        <v>16</v>
      </c>
      <c r="D6745" s="2" t="s">
        <v>9</v>
      </c>
      <c r="E6745">
        <v>1325</v>
      </c>
    </row>
    <row r="6746" spans="1:5" x14ac:dyDescent="0.3">
      <c r="A6746" s="1">
        <v>45565</v>
      </c>
      <c r="B6746" s="2" t="s">
        <v>65</v>
      </c>
      <c r="C6746" s="2" t="s">
        <v>16</v>
      </c>
      <c r="D6746" s="2" t="s">
        <v>10</v>
      </c>
      <c r="E6746">
        <v>1363</v>
      </c>
    </row>
    <row r="6747" spans="1:5" x14ac:dyDescent="0.3">
      <c r="A6747" s="1">
        <v>45565</v>
      </c>
      <c r="B6747" s="2" t="s">
        <v>65</v>
      </c>
      <c r="C6747" s="2" t="s">
        <v>16</v>
      </c>
      <c r="D6747" s="2" t="s">
        <v>11</v>
      </c>
      <c r="E6747">
        <v>1325</v>
      </c>
    </row>
    <row r="6748" spans="1:5" x14ac:dyDescent="0.3">
      <c r="A6748" s="1">
        <v>45565</v>
      </c>
      <c r="B6748" s="2" t="s">
        <v>65</v>
      </c>
      <c r="C6748" s="2" t="s">
        <v>16</v>
      </c>
      <c r="D6748" s="2" t="s">
        <v>12</v>
      </c>
      <c r="E6748">
        <v>935</v>
      </c>
    </row>
    <row r="6749" spans="1:5" x14ac:dyDescent="0.3">
      <c r="A6749" s="1">
        <v>45565</v>
      </c>
      <c r="B6749" s="2" t="s">
        <v>65</v>
      </c>
      <c r="C6749" s="2" t="s">
        <v>16</v>
      </c>
      <c r="D6749" s="2" t="s">
        <v>13</v>
      </c>
      <c r="E6749">
        <v>575</v>
      </c>
    </row>
    <row r="6750" spans="1:5" x14ac:dyDescent="0.3">
      <c r="A6750" s="1">
        <v>45565</v>
      </c>
      <c r="B6750" s="2" t="s">
        <v>65</v>
      </c>
      <c r="C6750" s="2" t="s">
        <v>16</v>
      </c>
      <c r="D6750" s="2" t="s">
        <v>14</v>
      </c>
      <c r="E6750">
        <v>297</v>
      </c>
    </row>
    <row r="6751" spans="1:5" x14ac:dyDescent="0.3">
      <c r="A6751" s="1">
        <v>45565</v>
      </c>
      <c r="B6751" s="2" t="s">
        <v>65</v>
      </c>
      <c r="C6751" s="2" t="s">
        <v>16</v>
      </c>
      <c r="D6751" s="2" t="s">
        <v>15</v>
      </c>
      <c r="E6751">
        <v>330</v>
      </c>
    </row>
    <row r="6752" spans="1:5" x14ac:dyDescent="0.3">
      <c r="A6752" s="1">
        <v>45565</v>
      </c>
      <c r="B6752" s="2" t="s">
        <v>66</v>
      </c>
      <c r="C6752" s="2" t="s">
        <v>0</v>
      </c>
      <c r="D6752" s="2" t="s">
        <v>1</v>
      </c>
      <c r="E6752">
        <v>416</v>
      </c>
    </row>
    <row r="6753" spans="1:5" x14ac:dyDescent="0.3">
      <c r="A6753" s="1">
        <v>45565</v>
      </c>
      <c r="B6753" s="2" t="s">
        <v>66</v>
      </c>
      <c r="C6753" s="2" t="s">
        <v>0</v>
      </c>
      <c r="D6753" s="2" t="s">
        <v>2</v>
      </c>
      <c r="E6753">
        <v>9369</v>
      </c>
    </row>
    <row r="6754" spans="1:5" x14ac:dyDescent="0.3">
      <c r="A6754" s="1">
        <v>45565</v>
      </c>
      <c r="B6754" s="2" t="s">
        <v>66</v>
      </c>
      <c r="C6754" s="2" t="s">
        <v>0</v>
      </c>
      <c r="D6754" s="2" t="s">
        <v>3</v>
      </c>
      <c r="E6754">
        <v>20987</v>
      </c>
    </row>
    <row r="6755" spans="1:5" x14ac:dyDescent="0.3">
      <c r="A6755" s="1">
        <v>45565</v>
      </c>
      <c r="B6755" s="2" t="s">
        <v>66</v>
      </c>
      <c r="C6755" s="2" t="s">
        <v>0</v>
      </c>
      <c r="D6755" s="2" t="s">
        <v>4</v>
      </c>
      <c r="E6755">
        <v>21151</v>
      </c>
    </row>
    <row r="6756" spans="1:5" x14ac:dyDescent="0.3">
      <c r="A6756" s="1">
        <v>45565</v>
      </c>
      <c r="B6756" s="2" t="s">
        <v>66</v>
      </c>
      <c r="C6756" s="2" t="s">
        <v>0</v>
      </c>
      <c r="D6756" s="2" t="s">
        <v>5</v>
      </c>
      <c r="E6756">
        <v>22867</v>
      </c>
    </row>
    <row r="6757" spans="1:5" x14ac:dyDescent="0.3">
      <c r="A6757" s="1">
        <v>45565</v>
      </c>
      <c r="B6757" s="2" t="s">
        <v>66</v>
      </c>
      <c r="C6757" s="2" t="s">
        <v>0</v>
      </c>
      <c r="D6757" s="2" t="s">
        <v>6</v>
      </c>
      <c r="E6757">
        <v>26563</v>
      </c>
    </row>
    <row r="6758" spans="1:5" x14ac:dyDescent="0.3">
      <c r="A6758" s="1">
        <v>45565</v>
      </c>
      <c r="B6758" s="2" t="s">
        <v>66</v>
      </c>
      <c r="C6758" s="2" t="s">
        <v>0</v>
      </c>
      <c r="D6758" s="2" t="s">
        <v>7</v>
      </c>
      <c r="E6758">
        <v>24708</v>
      </c>
    </row>
    <row r="6759" spans="1:5" x14ac:dyDescent="0.3">
      <c r="A6759" s="1">
        <v>45565</v>
      </c>
      <c r="B6759" s="2" t="s">
        <v>66</v>
      </c>
      <c r="C6759" s="2" t="s">
        <v>0</v>
      </c>
      <c r="D6759" s="2" t="s">
        <v>8</v>
      </c>
      <c r="E6759">
        <v>31802</v>
      </c>
    </row>
    <row r="6760" spans="1:5" x14ac:dyDescent="0.3">
      <c r="A6760" s="1">
        <v>45565</v>
      </c>
      <c r="B6760" s="2" t="s">
        <v>66</v>
      </c>
      <c r="C6760" s="2" t="s">
        <v>0</v>
      </c>
      <c r="D6760" s="2" t="s">
        <v>9</v>
      </c>
      <c r="E6760">
        <v>40568</v>
      </c>
    </row>
    <row r="6761" spans="1:5" x14ac:dyDescent="0.3">
      <c r="A6761" s="1">
        <v>45565</v>
      </c>
      <c r="B6761" s="2" t="s">
        <v>66</v>
      </c>
      <c r="C6761" s="2" t="s">
        <v>0</v>
      </c>
      <c r="D6761" s="2" t="s">
        <v>10</v>
      </c>
      <c r="E6761">
        <v>43553</v>
      </c>
    </row>
    <row r="6762" spans="1:5" x14ac:dyDescent="0.3">
      <c r="A6762" s="1">
        <v>45565</v>
      </c>
      <c r="B6762" s="2" t="s">
        <v>66</v>
      </c>
      <c r="C6762" s="2" t="s">
        <v>0</v>
      </c>
      <c r="D6762" s="2" t="s">
        <v>11</v>
      </c>
      <c r="E6762">
        <v>41447</v>
      </c>
    </row>
    <row r="6763" spans="1:5" x14ac:dyDescent="0.3">
      <c r="A6763" s="1">
        <v>45565</v>
      </c>
      <c r="B6763" s="2" t="s">
        <v>66</v>
      </c>
      <c r="C6763" s="2" t="s">
        <v>0</v>
      </c>
      <c r="D6763" s="2" t="s">
        <v>12</v>
      </c>
      <c r="E6763">
        <v>43778</v>
      </c>
    </row>
    <row r="6764" spans="1:5" x14ac:dyDescent="0.3">
      <c r="A6764" s="1">
        <v>45565</v>
      </c>
      <c r="B6764" s="2" t="s">
        <v>66</v>
      </c>
      <c r="C6764" s="2" t="s">
        <v>0</v>
      </c>
      <c r="D6764" s="2" t="s">
        <v>13</v>
      </c>
      <c r="E6764">
        <v>72896</v>
      </c>
    </row>
    <row r="6765" spans="1:5" x14ac:dyDescent="0.3">
      <c r="A6765" s="1">
        <v>45565</v>
      </c>
      <c r="B6765" s="2" t="s">
        <v>66</v>
      </c>
      <c r="C6765" s="2" t="s">
        <v>0</v>
      </c>
      <c r="D6765" s="2" t="s">
        <v>14</v>
      </c>
      <c r="E6765">
        <v>39450</v>
      </c>
    </row>
    <row r="6766" spans="1:5" x14ac:dyDescent="0.3">
      <c r="A6766" s="1">
        <v>45565</v>
      </c>
      <c r="B6766" s="2" t="s">
        <v>66</v>
      </c>
      <c r="C6766" s="2" t="s">
        <v>0</v>
      </c>
      <c r="D6766" s="2" t="s">
        <v>15</v>
      </c>
      <c r="E6766">
        <v>41897</v>
      </c>
    </row>
    <row r="6767" spans="1:5" x14ac:dyDescent="0.3">
      <c r="A6767" s="1">
        <v>45565</v>
      </c>
      <c r="B6767" s="2" t="s">
        <v>66</v>
      </c>
      <c r="C6767" s="2" t="s">
        <v>16</v>
      </c>
      <c r="D6767" s="2" t="s">
        <v>1</v>
      </c>
      <c r="E6767">
        <v>159</v>
      </c>
    </row>
    <row r="6768" spans="1:5" x14ac:dyDescent="0.3">
      <c r="A6768" s="1">
        <v>45565</v>
      </c>
      <c r="B6768" s="2" t="s">
        <v>66</v>
      </c>
      <c r="C6768" s="2" t="s">
        <v>16</v>
      </c>
      <c r="D6768" s="2" t="s">
        <v>2</v>
      </c>
      <c r="E6768">
        <v>2606</v>
      </c>
    </row>
    <row r="6769" spans="1:5" x14ac:dyDescent="0.3">
      <c r="A6769" s="1">
        <v>45565</v>
      </c>
      <c r="B6769" s="2" t="s">
        <v>66</v>
      </c>
      <c r="C6769" s="2" t="s">
        <v>16</v>
      </c>
      <c r="D6769" s="2" t="s">
        <v>3</v>
      </c>
      <c r="E6769">
        <v>4982</v>
      </c>
    </row>
    <row r="6770" spans="1:5" x14ac:dyDescent="0.3">
      <c r="A6770" s="1">
        <v>45565</v>
      </c>
      <c r="B6770" s="2" t="s">
        <v>66</v>
      </c>
      <c r="C6770" s="2" t="s">
        <v>16</v>
      </c>
      <c r="D6770" s="2" t="s">
        <v>4</v>
      </c>
      <c r="E6770">
        <v>4569</v>
      </c>
    </row>
    <row r="6771" spans="1:5" x14ac:dyDescent="0.3">
      <c r="A6771" s="1">
        <v>45565</v>
      </c>
      <c r="B6771" s="2" t="s">
        <v>66</v>
      </c>
      <c r="C6771" s="2" t="s">
        <v>16</v>
      </c>
      <c r="D6771" s="2" t="s">
        <v>5</v>
      </c>
      <c r="E6771">
        <v>4751</v>
      </c>
    </row>
    <row r="6772" spans="1:5" x14ac:dyDescent="0.3">
      <c r="A6772" s="1">
        <v>45565</v>
      </c>
      <c r="B6772" s="2" t="s">
        <v>66</v>
      </c>
      <c r="C6772" s="2" t="s">
        <v>16</v>
      </c>
      <c r="D6772" s="2" t="s">
        <v>6</v>
      </c>
      <c r="E6772">
        <v>5841</v>
      </c>
    </row>
    <row r="6773" spans="1:5" x14ac:dyDescent="0.3">
      <c r="A6773" s="1">
        <v>45565</v>
      </c>
      <c r="B6773" s="2" t="s">
        <v>66</v>
      </c>
      <c r="C6773" s="2" t="s">
        <v>16</v>
      </c>
      <c r="D6773" s="2" t="s">
        <v>7</v>
      </c>
      <c r="E6773">
        <v>5156</v>
      </c>
    </row>
    <row r="6774" spans="1:5" x14ac:dyDescent="0.3">
      <c r="A6774" s="1">
        <v>45565</v>
      </c>
      <c r="B6774" s="2" t="s">
        <v>66</v>
      </c>
      <c r="C6774" s="2" t="s">
        <v>16</v>
      </c>
      <c r="D6774" s="2" t="s">
        <v>8</v>
      </c>
      <c r="E6774">
        <v>5204</v>
      </c>
    </row>
    <row r="6775" spans="1:5" x14ac:dyDescent="0.3">
      <c r="A6775" s="1">
        <v>45565</v>
      </c>
      <c r="B6775" s="2" t="s">
        <v>66</v>
      </c>
      <c r="C6775" s="2" t="s">
        <v>16</v>
      </c>
      <c r="D6775" s="2" t="s">
        <v>9</v>
      </c>
      <c r="E6775">
        <v>5575</v>
      </c>
    </row>
    <row r="6776" spans="1:5" x14ac:dyDescent="0.3">
      <c r="A6776" s="1">
        <v>45565</v>
      </c>
      <c r="B6776" s="2" t="s">
        <v>66</v>
      </c>
      <c r="C6776" s="2" t="s">
        <v>16</v>
      </c>
      <c r="D6776" s="2" t="s">
        <v>10</v>
      </c>
      <c r="E6776">
        <v>5754</v>
      </c>
    </row>
    <row r="6777" spans="1:5" x14ac:dyDescent="0.3">
      <c r="A6777" s="1">
        <v>45565</v>
      </c>
      <c r="B6777" s="2" t="s">
        <v>66</v>
      </c>
      <c r="C6777" s="2" t="s">
        <v>16</v>
      </c>
      <c r="D6777" s="2" t="s">
        <v>11</v>
      </c>
      <c r="E6777">
        <v>4594</v>
      </c>
    </row>
    <row r="6778" spans="1:5" x14ac:dyDescent="0.3">
      <c r="A6778" s="1">
        <v>45565</v>
      </c>
      <c r="B6778" s="2" t="s">
        <v>66</v>
      </c>
      <c r="C6778" s="2" t="s">
        <v>16</v>
      </c>
      <c r="D6778" s="2" t="s">
        <v>12</v>
      </c>
      <c r="E6778">
        <v>2852</v>
      </c>
    </row>
    <row r="6779" spans="1:5" x14ac:dyDescent="0.3">
      <c r="A6779" s="1">
        <v>45565</v>
      </c>
      <c r="B6779" s="2" t="s">
        <v>66</v>
      </c>
      <c r="C6779" s="2" t="s">
        <v>16</v>
      </c>
      <c r="D6779" s="2" t="s">
        <v>13</v>
      </c>
      <c r="E6779">
        <v>2114</v>
      </c>
    </row>
    <row r="6780" spans="1:5" x14ac:dyDescent="0.3">
      <c r="A6780" s="1">
        <v>45565</v>
      </c>
      <c r="B6780" s="2" t="s">
        <v>66</v>
      </c>
      <c r="C6780" s="2" t="s">
        <v>16</v>
      </c>
      <c r="D6780" s="2" t="s">
        <v>14</v>
      </c>
      <c r="E6780">
        <v>311</v>
      </c>
    </row>
    <row r="6781" spans="1:5" x14ac:dyDescent="0.3">
      <c r="A6781" s="1">
        <v>45565</v>
      </c>
      <c r="B6781" s="2" t="s">
        <v>66</v>
      </c>
      <c r="C6781" s="2" t="s">
        <v>16</v>
      </c>
      <c r="D6781" s="2" t="s">
        <v>15</v>
      </c>
      <c r="E6781">
        <v>866</v>
      </c>
    </row>
    <row r="6782" spans="1:5" x14ac:dyDescent="0.3">
      <c r="A6782" s="1">
        <v>45565</v>
      </c>
      <c r="B6782" s="2" t="s">
        <v>67</v>
      </c>
      <c r="C6782" s="2" t="s">
        <v>0</v>
      </c>
      <c r="D6782" s="2" t="s">
        <v>1</v>
      </c>
      <c r="E6782">
        <v>179</v>
      </c>
    </row>
    <row r="6783" spans="1:5" x14ac:dyDescent="0.3">
      <c r="A6783" s="1">
        <v>45565</v>
      </c>
      <c r="B6783" s="2" t="s">
        <v>67</v>
      </c>
      <c r="C6783" s="2" t="s">
        <v>0</v>
      </c>
      <c r="D6783" s="2" t="s">
        <v>2</v>
      </c>
      <c r="E6783">
        <v>4037</v>
      </c>
    </row>
    <row r="6784" spans="1:5" x14ac:dyDescent="0.3">
      <c r="A6784" s="1">
        <v>45565</v>
      </c>
      <c r="B6784" s="2" t="s">
        <v>67</v>
      </c>
      <c r="C6784" s="2" t="s">
        <v>0</v>
      </c>
      <c r="D6784" s="2" t="s">
        <v>3</v>
      </c>
      <c r="E6784">
        <v>9433</v>
      </c>
    </row>
    <row r="6785" spans="1:5" x14ac:dyDescent="0.3">
      <c r="A6785" s="1">
        <v>45565</v>
      </c>
      <c r="B6785" s="2" t="s">
        <v>67</v>
      </c>
      <c r="C6785" s="2" t="s">
        <v>0</v>
      </c>
      <c r="D6785" s="2" t="s">
        <v>4</v>
      </c>
      <c r="E6785">
        <v>14029</v>
      </c>
    </row>
    <row r="6786" spans="1:5" x14ac:dyDescent="0.3">
      <c r="A6786" s="1">
        <v>45565</v>
      </c>
      <c r="B6786" s="2" t="s">
        <v>67</v>
      </c>
      <c r="C6786" s="2" t="s">
        <v>0</v>
      </c>
      <c r="D6786" s="2" t="s">
        <v>5</v>
      </c>
      <c r="E6786">
        <v>17428</v>
      </c>
    </row>
    <row r="6787" spans="1:5" x14ac:dyDescent="0.3">
      <c r="A6787" s="1">
        <v>45565</v>
      </c>
      <c r="B6787" s="2" t="s">
        <v>67</v>
      </c>
      <c r="C6787" s="2" t="s">
        <v>0</v>
      </c>
      <c r="D6787" s="2" t="s">
        <v>6</v>
      </c>
      <c r="E6787">
        <v>17872</v>
      </c>
    </row>
    <row r="6788" spans="1:5" x14ac:dyDescent="0.3">
      <c r="A6788" s="1">
        <v>45565</v>
      </c>
      <c r="B6788" s="2" t="s">
        <v>67</v>
      </c>
      <c r="C6788" s="2" t="s">
        <v>0</v>
      </c>
      <c r="D6788" s="2" t="s">
        <v>7</v>
      </c>
      <c r="E6788">
        <v>16173</v>
      </c>
    </row>
    <row r="6789" spans="1:5" x14ac:dyDescent="0.3">
      <c r="A6789" s="1">
        <v>45565</v>
      </c>
      <c r="B6789" s="2" t="s">
        <v>67</v>
      </c>
      <c r="C6789" s="2" t="s">
        <v>0</v>
      </c>
      <c r="D6789" s="2" t="s">
        <v>8</v>
      </c>
      <c r="E6789">
        <v>23637</v>
      </c>
    </row>
    <row r="6790" spans="1:5" x14ac:dyDescent="0.3">
      <c r="A6790" s="1">
        <v>45565</v>
      </c>
      <c r="B6790" s="2" t="s">
        <v>67</v>
      </c>
      <c r="C6790" s="2" t="s">
        <v>0</v>
      </c>
      <c r="D6790" s="2" t="s">
        <v>9</v>
      </c>
      <c r="E6790">
        <v>30954</v>
      </c>
    </row>
    <row r="6791" spans="1:5" x14ac:dyDescent="0.3">
      <c r="A6791" s="1">
        <v>45565</v>
      </c>
      <c r="B6791" s="2" t="s">
        <v>67</v>
      </c>
      <c r="C6791" s="2" t="s">
        <v>0</v>
      </c>
      <c r="D6791" s="2" t="s">
        <v>10</v>
      </c>
      <c r="E6791">
        <v>36213</v>
      </c>
    </row>
    <row r="6792" spans="1:5" x14ac:dyDescent="0.3">
      <c r="A6792" s="1">
        <v>45565</v>
      </c>
      <c r="B6792" s="2" t="s">
        <v>67</v>
      </c>
      <c r="C6792" s="2" t="s">
        <v>0</v>
      </c>
      <c r="D6792" s="2" t="s">
        <v>11</v>
      </c>
      <c r="E6792">
        <v>33767</v>
      </c>
    </row>
    <row r="6793" spans="1:5" x14ac:dyDescent="0.3">
      <c r="A6793" s="1">
        <v>45565</v>
      </c>
      <c r="B6793" s="2" t="s">
        <v>67</v>
      </c>
      <c r="C6793" s="2" t="s">
        <v>0</v>
      </c>
      <c r="D6793" s="2" t="s">
        <v>12</v>
      </c>
      <c r="E6793">
        <v>32681</v>
      </c>
    </row>
    <row r="6794" spans="1:5" x14ac:dyDescent="0.3">
      <c r="A6794" s="1">
        <v>45565</v>
      </c>
      <c r="B6794" s="2" t="s">
        <v>67</v>
      </c>
      <c r="C6794" s="2" t="s">
        <v>0</v>
      </c>
      <c r="D6794" s="2" t="s">
        <v>13</v>
      </c>
      <c r="E6794">
        <v>50379</v>
      </c>
    </row>
    <row r="6795" spans="1:5" x14ac:dyDescent="0.3">
      <c r="A6795" s="1">
        <v>45565</v>
      </c>
      <c r="B6795" s="2" t="s">
        <v>67</v>
      </c>
      <c r="C6795" s="2" t="s">
        <v>0</v>
      </c>
      <c r="D6795" s="2" t="s">
        <v>14</v>
      </c>
      <c r="E6795">
        <v>26748</v>
      </c>
    </row>
    <row r="6796" spans="1:5" x14ac:dyDescent="0.3">
      <c r="A6796" s="1">
        <v>45565</v>
      </c>
      <c r="B6796" s="2" t="s">
        <v>67</v>
      </c>
      <c r="C6796" s="2" t="s">
        <v>0</v>
      </c>
      <c r="D6796" s="2" t="s">
        <v>15</v>
      </c>
      <c r="E6796">
        <v>23220</v>
      </c>
    </row>
    <row r="6797" spans="1:5" x14ac:dyDescent="0.3">
      <c r="A6797" s="1">
        <v>45565</v>
      </c>
      <c r="B6797" s="2" t="s">
        <v>67</v>
      </c>
      <c r="C6797" s="2" t="s">
        <v>16</v>
      </c>
      <c r="D6797" s="2" t="s">
        <v>1</v>
      </c>
      <c r="E6797">
        <v>72</v>
      </c>
    </row>
    <row r="6798" spans="1:5" x14ac:dyDescent="0.3">
      <c r="A6798" s="1">
        <v>45565</v>
      </c>
      <c r="B6798" s="2" t="s">
        <v>67</v>
      </c>
      <c r="C6798" s="2" t="s">
        <v>16</v>
      </c>
      <c r="D6798" s="2" t="s">
        <v>2</v>
      </c>
      <c r="E6798">
        <v>1014</v>
      </c>
    </row>
    <row r="6799" spans="1:5" x14ac:dyDescent="0.3">
      <c r="A6799" s="1">
        <v>45565</v>
      </c>
      <c r="B6799" s="2" t="s">
        <v>67</v>
      </c>
      <c r="C6799" s="2" t="s">
        <v>16</v>
      </c>
      <c r="D6799" s="2" t="s">
        <v>3</v>
      </c>
      <c r="E6799">
        <v>2054</v>
      </c>
    </row>
    <row r="6800" spans="1:5" x14ac:dyDescent="0.3">
      <c r="A6800" s="1">
        <v>45565</v>
      </c>
      <c r="B6800" s="2" t="s">
        <v>67</v>
      </c>
      <c r="C6800" s="2" t="s">
        <v>16</v>
      </c>
      <c r="D6800" s="2" t="s">
        <v>4</v>
      </c>
      <c r="E6800">
        <v>2728</v>
      </c>
    </row>
    <row r="6801" spans="1:5" x14ac:dyDescent="0.3">
      <c r="A6801" s="1">
        <v>45565</v>
      </c>
      <c r="B6801" s="2" t="s">
        <v>67</v>
      </c>
      <c r="C6801" s="2" t="s">
        <v>16</v>
      </c>
      <c r="D6801" s="2" t="s">
        <v>5</v>
      </c>
      <c r="E6801">
        <v>3271</v>
      </c>
    </row>
    <row r="6802" spans="1:5" x14ac:dyDescent="0.3">
      <c r="A6802" s="1">
        <v>45565</v>
      </c>
      <c r="B6802" s="2" t="s">
        <v>67</v>
      </c>
      <c r="C6802" s="2" t="s">
        <v>16</v>
      </c>
      <c r="D6802" s="2" t="s">
        <v>6</v>
      </c>
      <c r="E6802">
        <v>3387</v>
      </c>
    </row>
    <row r="6803" spans="1:5" x14ac:dyDescent="0.3">
      <c r="A6803" s="1">
        <v>45565</v>
      </c>
      <c r="B6803" s="2" t="s">
        <v>67</v>
      </c>
      <c r="C6803" s="2" t="s">
        <v>16</v>
      </c>
      <c r="D6803" s="2" t="s">
        <v>7</v>
      </c>
      <c r="E6803">
        <v>2883</v>
      </c>
    </row>
    <row r="6804" spans="1:5" x14ac:dyDescent="0.3">
      <c r="A6804" s="1">
        <v>45565</v>
      </c>
      <c r="B6804" s="2" t="s">
        <v>67</v>
      </c>
      <c r="C6804" s="2" t="s">
        <v>16</v>
      </c>
      <c r="D6804" s="2" t="s">
        <v>8</v>
      </c>
      <c r="E6804">
        <v>3463</v>
      </c>
    </row>
    <row r="6805" spans="1:5" x14ac:dyDescent="0.3">
      <c r="A6805" s="1">
        <v>45565</v>
      </c>
      <c r="B6805" s="2" t="s">
        <v>67</v>
      </c>
      <c r="C6805" s="2" t="s">
        <v>16</v>
      </c>
      <c r="D6805" s="2" t="s">
        <v>9</v>
      </c>
      <c r="E6805">
        <v>3948</v>
      </c>
    </row>
    <row r="6806" spans="1:5" x14ac:dyDescent="0.3">
      <c r="A6806" s="1">
        <v>45565</v>
      </c>
      <c r="B6806" s="2" t="s">
        <v>67</v>
      </c>
      <c r="C6806" s="2" t="s">
        <v>16</v>
      </c>
      <c r="D6806" s="2" t="s">
        <v>10</v>
      </c>
      <c r="E6806">
        <v>4425</v>
      </c>
    </row>
    <row r="6807" spans="1:5" x14ac:dyDescent="0.3">
      <c r="A6807" s="1">
        <v>45565</v>
      </c>
      <c r="B6807" s="2" t="s">
        <v>67</v>
      </c>
      <c r="C6807" s="2" t="s">
        <v>16</v>
      </c>
      <c r="D6807" s="2" t="s">
        <v>11</v>
      </c>
      <c r="E6807">
        <v>3586</v>
      </c>
    </row>
    <row r="6808" spans="1:5" x14ac:dyDescent="0.3">
      <c r="A6808" s="1">
        <v>45565</v>
      </c>
      <c r="B6808" s="2" t="s">
        <v>67</v>
      </c>
      <c r="C6808" s="2" t="s">
        <v>16</v>
      </c>
      <c r="D6808" s="2" t="s">
        <v>12</v>
      </c>
      <c r="E6808">
        <v>2100</v>
      </c>
    </row>
    <row r="6809" spans="1:5" x14ac:dyDescent="0.3">
      <c r="A6809" s="1">
        <v>45565</v>
      </c>
      <c r="B6809" s="2" t="s">
        <v>67</v>
      </c>
      <c r="C6809" s="2" t="s">
        <v>16</v>
      </c>
      <c r="D6809" s="2" t="s">
        <v>13</v>
      </c>
      <c r="E6809">
        <v>1111</v>
      </c>
    </row>
    <row r="6810" spans="1:5" x14ac:dyDescent="0.3">
      <c r="A6810" s="1">
        <v>45565</v>
      </c>
      <c r="B6810" s="2" t="s">
        <v>67</v>
      </c>
      <c r="C6810" s="2" t="s">
        <v>16</v>
      </c>
      <c r="D6810" s="2" t="s">
        <v>14</v>
      </c>
      <c r="E6810">
        <v>943</v>
      </c>
    </row>
    <row r="6811" spans="1:5" x14ac:dyDescent="0.3">
      <c r="A6811" s="1">
        <v>45565</v>
      </c>
      <c r="B6811" s="2" t="s">
        <v>67</v>
      </c>
      <c r="C6811" s="2" t="s">
        <v>16</v>
      </c>
      <c r="D6811" s="2" t="s">
        <v>15</v>
      </c>
      <c r="E6811">
        <v>749</v>
      </c>
    </row>
    <row r="6812" spans="1:5" x14ac:dyDescent="0.3">
      <c r="A6812" s="1">
        <v>45565</v>
      </c>
      <c r="B6812" s="2" t="s">
        <v>68</v>
      </c>
      <c r="C6812" s="2" t="s">
        <v>0</v>
      </c>
      <c r="D6812" s="2" t="s">
        <v>1</v>
      </c>
      <c r="E6812">
        <v>93</v>
      </c>
    </row>
    <row r="6813" spans="1:5" x14ac:dyDescent="0.3">
      <c r="A6813" s="1">
        <v>45565</v>
      </c>
      <c r="B6813" s="2" t="s">
        <v>68</v>
      </c>
      <c r="C6813" s="2" t="s">
        <v>0</v>
      </c>
      <c r="D6813" s="2" t="s">
        <v>2</v>
      </c>
      <c r="E6813">
        <v>1837</v>
      </c>
    </row>
    <row r="6814" spans="1:5" x14ac:dyDescent="0.3">
      <c r="A6814" s="1">
        <v>45565</v>
      </c>
      <c r="B6814" s="2" t="s">
        <v>68</v>
      </c>
      <c r="C6814" s="2" t="s">
        <v>0</v>
      </c>
      <c r="D6814" s="2" t="s">
        <v>3</v>
      </c>
      <c r="E6814">
        <v>4463</v>
      </c>
    </row>
    <row r="6815" spans="1:5" x14ac:dyDescent="0.3">
      <c r="A6815" s="1">
        <v>45565</v>
      </c>
      <c r="B6815" s="2" t="s">
        <v>68</v>
      </c>
      <c r="C6815" s="2" t="s">
        <v>0</v>
      </c>
      <c r="D6815" s="2" t="s">
        <v>4</v>
      </c>
      <c r="E6815">
        <v>6253</v>
      </c>
    </row>
    <row r="6816" spans="1:5" x14ac:dyDescent="0.3">
      <c r="A6816" s="1">
        <v>45565</v>
      </c>
      <c r="B6816" s="2" t="s">
        <v>68</v>
      </c>
      <c r="C6816" s="2" t="s">
        <v>0</v>
      </c>
      <c r="D6816" s="2" t="s">
        <v>5</v>
      </c>
      <c r="E6816">
        <v>7779</v>
      </c>
    </row>
    <row r="6817" spans="1:5" x14ac:dyDescent="0.3">
      <c r="A6817" s="1">
        <v>45565</v>
      </c>
      <c r="B6817" s="2" t="s">
        <v>68</v>
      </c>
      <c r="C6817" s="2" t="s">
        <v>0</v>
      </c>
      <c r="D6817" s="2" t="s">
        <v>6</v>
      </c>
      <c r="E6817">
        <v>8469</v>
      </c>
    </row>
    <row r="6818" spans="1:5" x14ac:dyDescent="0.3">
      <c r="A6818" s="1">
        <v>45565</v>
      </c>
      <c r="B6818" s="2" t="s">
        <v>68</v>
      </c>
      <c r="C6818" s="2" t="s">
        <v>0</v>
      </c>
      <c r="D6818" s="2" t="s">
        <v>7</v>
      </c>
      <c r="E6818">
        <v>7851</v>
      </c>
    </row>
    <row r="6819" spans="1:5" x14ac:dyDescent="0.3">
      <c r="A6819" s="1">
        <v>45565</v>
      </c>
      <c r="B6819" s="2" t="s">
        <v>68</v>
      </c>
      <c r="C6819" s="2" t="s">
        <v>0</v>
      </c>
      <c r="D6819" s="2" t="s">
        <v>8</v>
      </c>
      <c r="E6819">
        <v>10352</v>
      </c>
    </row>
    <row r="6820" spans="1:5" x14ac:dyDescent="0.3">
      <c r="A6820" s="1">
        <v>45565</v>
      </c>
      <c r="B6820" s="2" t="s">
        <v>68</v>
      </c>
      <c r="C6820" s="2" t="s">
        <v>0</v>
      </c>
      <c r="D6820" s="2" t="s">
        <v>9</v>
      </c>
      <c r="E6820">
        <v>14302</v>
      </c>
    </row>
    <row r="6821" spans="1:5" x14ac:dyDescent="0.3">
      <c r="A6821" s="1">
        <v>45565</v>
      </c>
      <c r="B6821" s="2" t="s">
        <v>68</v>
      </c>
      <c r="C6821" s="2" t="s">
        <v>0</v>
      </c>
      <c r="D6821" s="2" t="s">
        <v>10</v>
      </c>
      <c r="E6821">
        <v>15311</v>
      </c>
    </row>
    <row r="6822" spans="1:5" x14ac:dyDescent="0.3">
      <c r="A6822" s="1">
        <v>45565</v>
      </c>
      <c r="B6822" s="2" t="s">
        <v>68</v>
      </c>
      <c r="C6822" s="2" t="s">
        <v>0</v>
      </c>
      <c r="D6822" s="2" t="s">
        <v>11</v>
      </c>
      <c r="E6822">
        <v>14049</v>
      </c>
    </row>
    <row r="6823" spans="1:5" x14ac:dyDescent="0.3">
      <c r="A6823" s="1">
        <v>45565</v>
      </c>
      <c r="B6823" s="2" t="s">
        <v>68</v>
      </c>
      <c r="C6823" s="2" t="s">
        <v>0</v>
      </c>
      <c r="D6823" s="2" t="s">
        <v>12</v>
      </c>
      <c r="E6823">
        <v>16010</v>
      </c>
    </row>
    <row r="6824" spans="1:5" x14ac:dyDescent="0.3">
      <c r="A6824" s="1">
        <v>45565</v>
      </c>
      <c r="B6824" s="2" t="s">
        <v>68</v>
      </c>
      <c r="C6824" s="2" t="s">
        <v>0</v>
      </c>
      <c r="D6824" s="2" t="s">
        <v>13</v>
      </c>
      <c r="E6824">
        <v>24694</v>
      </c>
    </row>
    <row r="6825" spans="1:5" x14ac:dyDescent="0.3">
      <c r="A6825" s="1">
        <v>45565</v>
      </c>
      <c r="B6825" s="2" t="s">
        <v>68</v>
      </c>
      <c r="C6825" s="2" t="s">
        <v>0</v>
      </c>
      <c r="D6825" s="2" t="s">
        <v>14</v>
      </c>
      <c r="E6825">
        <v>12087</v>
      </c>
    </row>
    <row r="6826" spans="1:5" x14ac:dyDescent="0.3">
      <c r="A6826" s="1">
        <v>45565</v>
      </c>
      <c r="B6826" s="2" t="s">
        <v>68</v>
      </c>
      <c r="C6826" s="2" t="s">
        <v>0</v>
      </c>
      <c r="D6826" s="2" t="s">
        <v>15</v>
      </c>
      <c r="E6826">
        <v>13819</v>
      </c>
    </row>
    <row r="6827" spans="1:5" x14ac:dyDescent="0.3">
      <c r="A6827" s="1">
        <v>45565</v>
      </c>
      <c r="B6827" s="2" t="s">
        <v>68</v>
      </c>
      <c r="C6827" s="2" t="s">
        <v>16</v>
      </c>
      <c r="D6827" s="2" t="s">
        <v>1</v>
      </c>
      <c r="E6827">
        <v>38</v>
      </c>
    </row>
    <row r="6828" spans="1:5" x14ac:dyDescent="0.3">
      <c r="A6828" s="1">
        <v>45565</v>
      </c>
      <c r="B6828" s="2" t="s">
        <v>68</v>
      </c>
      <c r="C6828" s="2" t="s">
        <v>16</v>
      </c>
      <c r="D6828" s="2" t="s">
        <v>2</v>
      </c>
      <c r="E6828">
        <v>459</v>
      </c>
    </row>
    <row r="6829" spans="1:5" x14ac:dyDescent="0.3">
      <c r="A6829" s="1">
        <v>45565</v>
      </c>
      <c r="B6829" s="2" t="s">
        <v>68</v>
      </c>
      <c r="C6829" s="2" t="s">
        <v>16</v>
      </c>
      <c r="D6829" s="2" t="s">
        <v>3</v>
      </c>
      <c r="E6829">
        <v>895</v>
      </c>
    </row>
    <row r="6830" spans="1:5" x14ac:dyDescent="0.3">
      <c r="A6830" s="1">
        <v>45565</v>
      </c>
      <c r="B6830" s="2" t="s">
        <v>68</v>
      </c>
      <c r="C6830" s="2" t="s">
        <v>16</v>
      </c>
      <c r="D6830" s="2" t="s">
        <v>4</v>
      </c>
      <c r="E6830">
        <v>1125</v>
      </c>
    </row>
    <row r="6831" spans="1:5" x14ac:dyDescent="0.3">
      <c r="A6831" s="1">
        <v>45565</v>
      </c>
      <c r="B6831" s="2" t="s">
        <v>68</v>
      </c>
      <c r="C6831" s="2" t="s">
        <v>16</v>
      </c>
      <c r="D6831" s="2" t="s">
        <v>5</v>
      </c>
      <c r="E6831">
        <v>1392</v>
      </c>
    </row>
    <row r="6832" spans="1:5" x14ac:dyDescent="0.3">
      <c r="A6832" s="1">
        <v>45565</v>
      </c>
      <c r="B6832" s="2" t="s">
        <v>68</v>
      </c>
      <c r="C6832" s="2" t="s">
        <v>16</v>
      </c>
      <c r="D6832" s="2" t="s">
        <v>6</v>
      </c>
      <c r="E6832">
        <v>1664</v>
      </c>
    </row>
    <row r="6833" spans="1:5" x14ac:dyDescent="0.3">
      <c r="A6833" s="1">
        <v>45565</v>
      </c>
      <c r="B6833" s="2" t="s">
        <v>68</v>
      </c>
      <c r="C6833" s="2" t="s">
        <v>16</v>
      </c>
      <c r="D6833" s="2" t="s">
        <v>7</v>
      </c>
      <c r="E6833">
        <v>1445</v>
      </c>
    </row>
    <row r="6834" spans="1:5" x14ac:dyDescent="0.3">
      <c r="A6834" s="1">
        <v>45565</v>
      </c>
      <c r="B6834" s="2" t="s">
        <v>68</v>
      </c>
      <c r="C6834" s="2" t="s">
        <v>16</v>
      </c>
      <c r="D6834" s="2" t="s">
        <v>8</v>
      </c>
      <c r="E6834">
        <v>1451</v>
      </c>
    </row>
    <row r="6835" spans="1:5" x14ac:dyDescent="0.3">
      <c r="A6835" s="1">
        <v>45565</v>
      </c>
      <c r="B6835" s="2" t="s">
        <v>68</v>
      </c>
      <c r="C6835" s="2" t="s">
        <v>16</v>
      </c>
      <c r="D6835" s="2" t="s">
        <v>9</v>
      </c>
      <c r="E6835">
        <v>1675</v>
      </c>
    </row>
    <row r="6836" spans="1:5" x14ac:dyDescent="0.3">
      <c r="A6836" s="1">
        <v>45565</v>
      </c>
      <c r="B6836" s="2" t="s">
        <v>68</v>
      </c>
      <c r="C6836" s="2" t="s">
        <v>16</v>
      </c>
      <c r="D6836" s="2" t="s">
        <v>10</v>
      </c>
      <c r="E6836">
        <v>1898</v>
      </c>
    </row>
    <row r="6837" spans="1:5" x14ac:dyDescent="0.3">
      <c r="A6837" s="1">
        <v>45565</v>
      </c>
      <c r="B6837" s="2" t="s">
        <v>68</v>
      </c>
      <c r="C6837" s="2" t="s">
        <v>16</v>
      </c>
      <c r="D6837" s="2" t="s">
        <v>11</v>
      </c>
      <c r="E6837">
        <v>1458</v>
      </c>
    </row>
    <row r="6838" spans="1:5" x14ac:dyDescent="0.3">
      <c r="A6838" s="1">
        <v>45565</v>
      </c>
      <c r="B6838" s="2" t="s">
        <v>68</v>
      </c>
      <c r="C6838" s="2" t="s">
        <v>16</v>
      </c>
      <c r="D6838" s="2" t="s">
        <v>12</v>
      </c>
      <c r="E6838">
        <v>1108</v>
      </c>
    </row>
    <row r="6839" spans="1:5" x14ac:dyDescent="0.3">
      <c r="A6839" s="1">
        <v>45565</v>
      </c>
      <c r="B6839" s="2" t="s">
        <v>68</v>
      </c>
      <c r="C6839" s="2" t="s">
        <v>16</v>
      </c>
      <c r="D6839" s="2" t="s">
        <v>13</v>
      </c>
      <c r="E6839">
        <v>594</v>
      </c>
    </row>
    <row r="6840" spans="1:5" x14ac:dyDescent="0.3">
      <c r="A6840" s="1">
        <v>45565</v>
      </c>
      <c r="B6840" s="2" t="s">
        <v>68</v>
      </c>
      <c r="C6840" s="2" t="s">
        <v>16</v>
      </c>
      <c r="D6840" s="2" t="s">
        <v>14</v>
      </c>
      <c r="E6840">
        <v>471</v>
      </c>
    </row>
    <row r="6841" spans="1:5" x14ac:dyDescent="0.3">
      <c r="A6841" s="1">
        <v>45565</v>
      </c>
      <c r="B6841" s="2" t="s">
        <v>68</v>
      </c>
      <c r="C6841" s="2" t="s">
        <v>16</v>
      </c>
      <c r="D6841" s="2" t="s">
        <v>15</v>
      </c>
      <c r="E6841">
        <v>370</v>
      </c>
    </row>
    <row r="6842" spans="1:5" x14ac:dyDescent="0.3">
      <c r="A6842" s="1">
        <v>45565</v>
      </c>
      <c r="B6842" s="2" t="s">
        <v>69</v>
      </c>
      <c r="C6842" s="2" t="s">
        <v>0</v>
      </c>
      <c r="D6842" s="2" t="s">
        <v>1</v>
      </c>
      <c r="E6842">
        <v>70</v>
      </c>
    </row>
    <row r="6843" spans="1:5" x14ac:dyDescent="0.3">
      <c r="A6843" s="1">
        <v>45565</v>
      </c>
      <c r="B6843" s="2" t="s">
        <v>69</v>
      </c>
      <c r="C6843" s="2" t="s">
        <v>0</v>
      </c>
      <c r="D6843" s="2" t="s">
        <v>2</v>
      </c>
      <c r="E6843">
        <v>2430</v>
      </c>
    </row>
    <row r="6844" spans="1:5" x14ac:dyDescent="0.3">
      <c r="A6844" s="1">
        <v>45565</v>
      </c>
      <c r="B6844" s="2" t="s">
        <v>69</v>
      </c>
      <c r="C6844" s="2" t="s">
        <v>0</v>
      </c>
      <c r="D6844" s="2" t="s">
        <v>3</v>
      </c>
      <c r="E6844">
        <v>6005</v>
      </c>
    </row>
    <row r="6845" spans="1:5" x14ac:dyDescent="0.3">
      <c r="A6845" s="1">
        <v>45565</v>
      </c>
      <c r="B6845" s="2" t="s">
        <v>69</v>
      </c>
      <c r="C6845" s="2" t="s">
        <v>0</v>
      </c>
      <c r="D6845" s="2" t="s">
        <v>4</v>
      </c>
      <c r="E6845">
        <v>7993</v>
      </c>
    </row>
    <row r="6846" spans="1:5" x14ac:dyDescent="0.3">
      <c r="A6846" s="1">
        <v>45565</v>
      </c>
      <c r="B6846" s="2" t="s">
        <v>69</v>
      </c>
      <c r="C6846" s="2" t="s">
        <v>0</v>
      </c>
      <c r="D6846" s="2" t="s">
        <v>5</v>
      </c>
      <c r="E6846">
        <v>9369</v>
      </c>
    </row>
    <row r="6847" spans="1:5" x14ac:dyDescent="0.3">
      <c r="A6847" s="1">
        <v>45565</v>
      </c>
      <c r="B6847" s="2" t="s">
        <v>69</v>
      </c>
      <c r="C6847" s="2" t="s">
        <v>0</v>
      </c>
      <c r="D6847" s="2" t="s">
        <v>6</v>
      </c>
      <c r="E6847">
        <v>10177</v>
      </c>
    </row>
    <row r="6848" spans="1:5" x14ac:dyDescent="0.3">
      <c r="A6848" s="1">
        <v>45565</v>
      </c>
      <c r="B6848" s="2" t="s">
        <v>69</v>
      </c>
      <c r="C6848" s="2" t="s">
        <v>0</v>
      </c>
      <c r="D6848" s="2" t="s">
        <v>7</v>
      </c>
      <c r="E6848">
        <v>9434</v>
      </c>
    </row>
    <row r="6849" spans="1:5" x14ac:dyDescent="0.3">
      <c r="A6849" s="1">
        <v>45565</v>
      </c>
      <c r="B6849" s="2" t="s">
        <v>69</v>
      </c>
      <c r="C6849" s="2" t="s">
        <v>0</v>
      </c>
      <c r="D6849" s="2" t="s">
        <v>8</v>
      </c>
      <c r="E6849">
        <v>11038</v>
      </c>
    </row>
    <row r="6850" spans="1:5" x14ac:dyDescent="0.3">
      <c r="A6850" s="1">
        <v>45565</v>
      </c>
      <c r="B6850" s="2" t="s">
        <v>69</v>
      </c>
      <c r="C6850" s="2" t="s">
        <v>0</v>
      </c>
      <c r="D6850" s="2" t="s">
        <v>9</v>
      </c>
      <c r="E6850">
        <v>12873</v>
      </c>
    </row>
    <row r="6851" spans="1:5" x14ac:dyDescent="0.3">
      <c r="A6851" s="1">
        <v>45565</v>
      </c>
      <c r="B6851" s="2" t="s">
        <v>69</v>
      </c>
      <c r="C6851" s="2" t="s">
        <v>0</v>
      </c>
      <c r="D6851" s="2" t="s">
        <v>10</v>
      </c>
      <c r="E6851">
        <v>13913</v>
      </c>
    </row>
    <row r="6852" spans="1:5" x14ac:dyDescent="0.3">
      <c r="A6852" s="1">
        <v>45565</v>
      </c>
      <c r="B6852" s="2" t="s">
        <v>69</v>
      </c>
      <c r="C6852" s="2" t="s">
        <v>0</v>
      </c>
      <c r="D6852" s="2" t="s">
        <v>11</v>
      </c>
      <c r="E6852">
        <v>13860</v>
      </c>
    </row>
    <row r="6853" spans="1:5" x14ac:dyDescent="0.3">
      <c r="A6853" s="1">
        <v>45565</v>
      </c>
      <c r="B6853" s="2" t="s">
        <v>69</v>
      </c>
      <c r="C6853" s="2" t="s">
        <v>0</v>
      </c>
      <c r="D6853" s="2" t="s">
        <v>12</v>
      </c>
      <c r="E6853">
        <v>15053</v>
      </c>
    </row>
    <row r="6854" spans="1:5" x14ac:dyDescent="0.3">
      <c r="A6854" s="1">
        <v>45565</v>
      </c>
      <c r="B6854" s="2" t="s">
        <v>69</v>
      </c>
      <c r="C6854" s="2" t="s">
        <v>0</v>
      </c>
      <c r="D6854" s="2" t="s">
        <v>13</v>
      </c>
      <c r="E6854">
        <v>21347</v>
      </c>
    </row>
    <row r="6855" spans="1:5" x14ac:dyDescent="0.3">
      <c r="A6855" s="1">
        <v>45565</v>
      </c>
      <c r="B6855" s="2" t="s">
        <v>69</v>
      </c>
      <c r="C6855" s="2" t="s">
        <v>0</v>
      </c>
      <c r="D6855" s="2" t="s">
        <v>14</v>
      </c>
      <c r="E6855">
        <v>11679</v>
      </c>
    </row>
    <row r="6856" spans="1:5" x14ac:dyDescent="0.3">
      <c r="A6856" s="1">
        <v>45565</v>
      </c>
      <c r="B6856" s="2" t="s">
        <v>69</v>
      </c>
      <c r="C6856" s="2" t="s">
        <v>0</v>
      </c>
      <c r="D6856" s="2" t="s">
        <v>15</v>
      </c>
      <c r="E6856">
        <v>13643</v>
      </c>
    </row>
    <row r="6857" spans="1:5" x14ac:dyDescent="0.3">
      <c r="A6857" s="1">
        <v>45565</v>
      </c>
      <c r="B6857" s="2" t="s">
        <v>69</v>
      </c>
      <c r="C6857" s="2" t="s">
        <v>16</v>
      </c>
      <c r="D6857" s="2" t="s">
        <v>1</v>
      </c>
      <c r="E6857">
        <v>26</v>
      </c>
    </row>
    <row r="6858" spans="1:5" x14ac:dyDescent="0.3">
      <c r="A6858" s="1">
        <v>45565</v>
      </c>
      <c r="B6858" s="2" t="s">
        <v>69</v>
      </c>
      <c r="C6858" s="2" t="s">
        <v>16</v>
      </c>
      <c r="D6858" s="2" t="s">
        <v>2</v>
      </c>
      <c r="E6858">
        <v>607</v>
      </c>
    </row>
    <row r="6859" spans="1:5" x14ac:dyDescent="0.3">
      <c r="A6859" s="1">
        <v>45565</v>
      </c>
      <c r="B6859" s="2" t="s">
        <v>69</v>
      </c>
      <c r="C6859" s="2" t="s">
        <v>16</v>
      </c>
      <c r="D6859" s="2" t="s">
        <v>3</v>
      </c>
      <c r="E6859">
        <v>1318</v>
      </c>
    </row>
    <row r="6860" spans="1:5" x14ac:dyDescent="0.3">
      <c r="A6860" s="1">
        <v>45565</v>
      </c>
      <c r="B6860" s="2" t="s">
        <v>69</v>
      </c>
      <c r="C6860" s="2" t="s">
        <v>16</v>
      </c>
      <c r="D6860" s="2" t="s">
        <v>4</v>
      </c>
      <c r="E6860">
        <v>1606</v>
      </c>
    </row>
    <row r="6861" spans="1:5" x14ac:dyDescent="0.3">
      <c r="A6861" s="1">
        <v>45565</v>
      </c>
      <c r="B6861" s="2" t="s">
        <v>69</v>
      </c>
      <c r="C6861" s="2" t="s">
        <v>16</v>
      </c>
      <c r="D6861" s="2" t="s">
        <v>5</v>
      </c>
      <c r="E6861">
        <v>1886</v>
      </c>
    </row>
    <row r="6862" spans="1:5" x14ac:dyDescent="0.3">
      <c r="A6862" s="1">
        <v>45565</v>
      </c>
      <c r="B6862" s="2" t="s">
        <v>69</v>
      </c>
      <c r="C6862" s="2" t="s">
        <v>16</v>
      </c>
      <c r="D6862" s="2" t="s">
        <v>6</v>
      </c>
      <c r="E6862">
        <v>2198</v>
      </c>
    </row>
    <row r="6863" spans="1:5" x14ac:dyDescent="0.3">
      <c r="A6863" s="1">
        <v>45565</v>
      </c>
      <c r="B6863" s="2" t="s">
        <v>69</v>
      </c>
      <c r="C6863" s="2" t="s">
        <v>16</v>
      </c>
      <c r="D6863" s="2" t="s">
        <v>7</v>
      </c>
      <c r="E6863">
        <v>1869</v>
      </c>
    </row>
    <row r="6864" spans="1:5" x14ac:dyDescent="0.3">
      <c r="A6864" s="1">
        <v>45565</v>
      </c>
      <c r="B6864" s="2" t="s">
        <v>69</v>
      </c>
      <c r="C6864" s="2" t="s">
        <v>16</v>
      </c>
      <c r="D6864" s="2" t="s">
        <v>8</v>
      </c>
      <c r="E6864">
        <v>1717</v>
      </c>
    </row>
    <row r="6865" spans="1:5" x14ac:dyDescent="0.3">
      <c r="A6865" s="1">
        <v>45565</v>
      </c>
      <c r="B6865" s="2" t="s">
        <v>69</v>
      </c>
      <c r="C6865" s="2" t="s">
        <v>16</v>
      </c>
      <c r="D6865" s="2" t="s">
        <v>9</v>
      </c>
      <c r="E6865">
        <v>1847</v>
      </c>
    </row>
    <row r="6866" spans="1:5" x14ac:dyDescent="0.3">
      <c r="A6866" s="1">
        <v>45565</v>
      </c>
      <c r="B6866" s="2" t="s">
        <v>69</v>
      </c>
      <c r="C6866" s="2" t="s">
        <v>16</v>
      </c>
      <c r="D6866" s="2" t="s">
        <v>10</v>
      </c>
      <c r="E6866">
        <v>2010</v>
      </c>
    </row>
    <row r="6867" spans="1:5" x14ac:dyDescent="0.3">
      <c r="A6867" s="1">
        <v>45565</v>
      </c>
      <c r="B6867" s="2" t="s">
        <v>69</v>
      </c>
      <c r="C6867" s="2" t="s">
        <v>16</v>
      </c>
      <c r="D6867" s="2" t="s">
        <v>11</v>
      </c>
      <c r="E6867">
        <v>1750</v>
      </c>
    </row>
    <row r="6868" spans="1:5" x14ac:dyDescent="0.3">
      <c r="A6868" s="1">
        <v>45565</v>
      </c>
      <c r="B6868" s="2" t="s">
        <v>69</v>
      </c>
      <c r="C6868" s="2" t="s">
        <v>16</v>
      </c>
      <c r="D6868" s="2" t="s">
        <v>12</v>
      </c>
      <c r="E6868">
        <v>1243</v>
      </c>
    </row>
    <row r="6869" spans="1:5" x14ac:dyDescent="0.3">
      <c r="A6869" s="1">
        <v>45565</v>
      </c>
      <c r="B6869" s="2" t="s">
        <v>69</v>
      </c>
      <c r="C6869" s="2" t="s">
        <v>16</v>
      </c>
      <c r="D6869" s="2" t="s">
        <v>13</v>
      </c>
      <c r="E6869">
        <v>506</v>
      </c>
    </row>
    <row r="6870" spans="1:5" x14ac:dyDescent="0.3">
      <c r="A6870" s="1">
        <v>45565</v>
      </c>
      <c r="B6870" s="2" t="s">
        <v>69</v>
      </c>
      <c r="C6870" s="2" t="s">
        <v>16</v>
      </c>
      <c r="D6870" s="2" t="s">
        <v>14</v>
      </c>
      <c r="E6870">
        <v>288</v>
      </c>
    </row>
    <row r="6871" spans="1:5" x14ac:dyDescent="0.3">
      <c r="A6871" s="1">
        <v>45565</v>
      </c>
      <c r="B6871" s="2" t="s">
        <v>69</v>
      </c>
      <c r="C6871" s="2" t="s">
        <v>16</v>
      </c>
      <c r="D6871" s="2" t="s">
        <v>15</v>
      </c>
      <c r="E6871">
        <v>516</v>
      </c>
    </row>
    <row r="6872" spans="1:5" x14ac:dyDescent="0.3">
      <c r="A6872" s="1">
        <v>45565</v>
      </c>
      <c r="B6872" s="2" t="s">
        <v>70</v>
      </c>
      <c r="C6872" s="2" t="s">
        <v>0</v>
      </c>
      <c r="D6872" s="2" t="s">
        <v>1</v>
      </c>
      <c r="E6872">
        <v>103</v>
      </c>
    </row>
    <row r="6873" spans="1:5" x14ac:dyDescent="0.3">
      <c r="A6873" s="1">
        <v>45565</v>
      </c>
      <c r="B6873" s="2" t="s">
        <v>70</v>
      </c>
      <c r="C6873" s="2" t="s">
        <v>0</v>
      </c>
      <c r="D6873" s="2" t="s">
        <v>2</v>
      </c>
      <c r="E6873">
        <v>2997</v>
      </c>
    </row>
    <row r="6874" spans="1:5" x14ac:dyDescent="0.3">
      <c r="A6874" s="1">
        <v>45565</v>
      </c>
      <c r="B6874" s="2" t="s">
        <v>70</v>
      </c>
      <c r="C6874" s="2" t="s">
        <v>0</v>
      </c>
      <c r="D6874" s="2" t="s">
        <v>3</v>
      </c>
      <c r="E6874">
        <v>7437</v>
      </c>
    </row>
    <row r="6875" spans="1:5" x14ac:dyDescent="0.3">
      <c r="A6875" s="1">
        <v>45565</v>
      </c>
      <c r="B6875" s="2" t="s">
        <v>70</v>
      </c>
      <c r="C6875" s="2" t="s">
        <v>0</v>
      </c>
      <c r="D6875" s="2" t="s">
        <v>4</v>
      </c>
      <c r="E6875">
        <v>9615</v>
      </c>
    </row>
    <row r="6876" spans="1:5" x14ac:dyDescent="0.3">
      <c r="A6876" s="1">
        <v>45565</v>
      </c>
      <c r="B6876" s="2" t="s">
        <v>70</v>
      </c>
      <c r="C6876" s="2" t="s">
        <v>0</v>
      </c>
      <c r="D6876" s="2" t="s">
        <v>5</v>
      </c>
      <c r="E6876">
        <v>11847</v>
      </c>
    </row>
    <row r="6877" spans="1:5" x14ac:dyDescent="0.3">
      <c r="A6877" s="1">
        <v>45565</v>
      </c>
      <c r="B6877" s="2" t="s">
        <v>70</v>
      </c>
      <c r="C6877" s="2" t="s">
        <v>0</v>
      </c>
      <c r="D6877" s="2" t="s">
        <v>6</v>
      </c>
      <c r="E6877">
        <v>13296</v>
      </c>
    </row>
    <row r="6878" spans="1:5" x14ac:dyDescent="0.3">
      <c r="A6878" s="1">
        <v>45565</v>
      </c>
      <c r="B6878" s="2" t="s">
        <v>70</v>
      </c>
      <c r="C6878" s="2" t="s">
        <v>0</v>
      </c>
      <c r="D6878" s="2" t="s">
        <v>7</v>
      </c>
      <c r="E6878">
        <v>13252</v>
      </c>
    </row>
    <row r="6879" spans="1:5" x14ac:dyDescent="0.3">
      <c r="A6879" s="1">
        <v>45565</v>
      </c>
      <c r="B6879" s="2" t="s">
        <v>70</v>
      </c>
      <c r="C6879" s="2" t="s">
        <v>0</v>
      </c>
      <c r="D6879" s="2" t="s">
        <v>8</v>
      </c>
      <c r="E6879">
        <v>17796</v>
      </c>
    </row>
    <row r="6880" spans="1:5" x14ac:dyDescent="0.3">
      <c r="A6880" s="1">
        <v>45565</v>
      </c>
      <c r="B6880" s="2" t="s">
        <v>70</v>
      </c>
      <c r="C6880" s="2" t="s">
        <v>0</v>
      </c>
      <c r="D6880" s="2" t="s">
        <v>9</v>
      </c>
      <c r="E6880">
        <v>22539</v>
      </c>
    </row>
    <row r="6881" spans="1:5" x14ac:dyDescent="0.3">
      <c r="A6881" s="1">
        <v>45565</v>
      </c>
      <c r="B6881" s="2" t="s">
        <v>70</v>
      </c>
      <c r="C6881" s="2" t="s">
        <v>0</v>
      </c>
      <c r="D6881" s="2" t="s">
        <v>10</v>
      </c>
      <c r="E6881">
        <v>24993</v>
      </c>
    </row>
    <row r="6882" spans="1:5" x14ac:dyDescent="0.3">
      <c r="A6882" s="1">
        <v>45565</v>
      </c>
      <c r="B6882" s="2" t="s">
        <v>70</v>
      </c>
      <c r="C6882" s="2" t="s">
        <v>0</v>
      </c>
      <c r="D6882" s="2" t="s">
        <v>11</v>
      </c>
      <c r="E6882">
        <v>23321</v>
      </c>
    </row>
    <row r="6883" spans="1:5" x14ac:dyDescent="0.3">
      <c r="A6883" s="1">
        <v>45565</v>
      </c>
      <c r="B6883" s="2" t="s">
        <v>70</v>
      </c>
      <c r="C6883" s="2" t="s">
        <v>0</v>
      </c>
      <c r="D6883" s="2" t="s">
        <v>12</v>
      </c>
      <c r="E6883">
        <v>23502</v>
      </c>
    </row>
    <row r="6884" spans="1:5" x14ac:dyDescent="0.3">
      <c r="A6884" s="1">
        <v>45565</v>
      </c>
      <c r="B6884" s="2" t="s">
        <v>70</v>
      </c>
      <c r="C6884" s="2" t="s">
        <v>0</v>
      </c>
      <c r="D6884" s="2" t="s">
        <v>13</v>
      </c>
      <c r="E6884">
        <v>34530</v>
      </c>
    </row>
    <row r="6885" spans="1:5" x14ac:dyDescent="0.3">
      <c r="A6885" s="1">
        <v>45565</v>
      </c>
      <c r="B6885" s="2" t="s">
        <v>70</v>
      </c>
      <c r="C6885" s="2" t="s">
        <v>0</v>
      </c>
      <c r="D6885" s="2" t="s">
        <v>14</v>
      </c>
      <c r="E6885">
        <v>16555</v>
      </c>
    </row>
    <row r="6886" spans="1:5" x14ac:dyDescent="0.3">
      <c r="A6886" s="1">
        <v>45565</v>
      </c>
      <c r="B6886" s="2" t="s">
        <v>70</v>
      </c>
      <c r="C6886" s="2" t="s">
        <v>0</v>
      </c>
      <c r="D6886" s="2" t="s">
        <v>15</v>
      </c>
      <c r="E6886">
        <v>14630</v>
      </c>
    </row>
    <row r="6887" spans="1:5" x14ac:dyDescent="0.3">
      <c r="A6887" s="1">
        <v>45565</v>
      </c>
      <c r="B6887" s="2" t="s">
        <v>70</v>
      </c>
      <c r="C6887" s="2" t="s">
        <v>16</v>
      </c>
      <c r="D6887" s="2" t="s">
        <v>1</v>
      </c>
      <c r="E6887">
        <v>39</v>
      </c>
    </row>
    <row r="6888" spans="1:5" x14ac:dyDescent="0.3">
      <c r="A6888" s="1">
        <v>45565</v>
      </c>
      <c r="B6888" s="2" t="s">
        <v>70</v>
      </c>
      <c r="C6888" s="2" t="s">
        <v>16</v>
      </c>
      <c r="D6888" s="2" t="s">
        <v>2</v>
      </c>
      <c r="E6888">
        <v>709</v>
      </c>
    </row>
    <row r="6889" spans="1:5" x14ac:dyDescent="0.3">
      <c r="A6889" s="1">
        <v>45565</v>
      </c>
      <c r="B6889" s="2" t="s">
        <v>70</v>
      </c>
      <c r="C6889" s="2" t="s">
        <v>16</v>
      </c>
      <c r="D6889" s="2" t="s">
        <v>3</v>
      </c>
      <c r="E6889">
        <v>1601</v>
      </c>
    </row>
    <row r="6890" spans="1:5" x14ac:dyDescent="0.3">
      <c r="A6890" s="1">
        <v>45565</v>
      </c>
      <c r="B6890" s="2" t="s">
        <v>70</v>
      </c>
      <c r="C6890" s="2" t="s">
        <v>16</v>
      </c>
      <c r="D6890" s="2" t="s">
        <v>4</v>
      </c>
      <c r="E6890">
        <v>1841</v>
      </c>
    </row>
    <row r="6891" spans="1:5" x14ac:dyDescent="0.3">
      <c r="A6891" s="1">
        <v>45565</v>
      </c>
      <c r="B6891" s="2" t="s">
        <v>70</v>
      </c>
      <c r="C6891" s="2" t="s">
        <v>16</v>
      </c>
      <c r="D6891" s="2" t="s">
        <v>5</v>
      </c>
      <c r="E6891">
        <v>2393</v>
      </c>
    </row>
    <row r="6892" spans="1:5" x14ac:dyDescent="0.3">
      <c r="A6892" s="1">
        <v>45565</v>
      </c>
      <c r="B6892" s="2" t="s">
        <v>70</v>
      </c>
      <c r="C6892" s="2" t="s">
        <v>16</v>
      </c>
      <c r="D6892" s="2" t="s">
        <v>6</v>
      </c>
      <c r="E6892">
        <v>2642</v>
      </c>
    </row>
    <row r="6893" spans="1:5" x14ac:dyDescent="0.3">
      <c r="A6893" s="1">
        <v>45565</v>
      </c>
      <c r="B6893" s="2" t="s">
        <v>70</v>
      </c>
      <c r="C6893" s="2" t="s">
        <v>16</v>
      </c>
      <c r="D6893" s="2" t="s">
        <v>7</v>
      </c>
      <c r="E6893">
        <v>2535</v>
      </c>
    </row>
    <row r="6894" spans="1:5" x14ac:dyDescent="0.3">
      <c r="A6894" s="1">
        <v>45565</v>
      </c>
      <c r="B6894" s="2" t="s">
        <v>70</v>
      </c>
      <c r="C6894" s="2" t="s">
        <v>16</v>
      </c>
      <c r="D6894" s="2" t="s">
        <v>8</v>
      </c>
      <c r="E6894">
        <v>2765</v>
      </c>
    </row>
    <row r="6895" spans="1:5" x14ac:dyDescent="0.3">
      <c r="A6895" s="1">
        <v>45565</v>
      </c>
      <c r="B6895" s="2" t="s">
        <v>70</v>
      </c>
      <c r="C6895" s="2" t="s">
        <v>16</v>
      </c>
      <c r="D6895" s="2" t="s">
        <v>9</v>
      </c>
      <c r="E6895">
        <v>2942</v>
      </c>
    </row>
    <row r="6896" spans="1:5" x14ac:dyDescent="0.3">
      <c r="A6896" s="1">
        <v>45565</v>
      </c>
      <c r="B6896" s="2" t="s">
        <v>70</v>
      </c>
      <c r="C6896" s="2" t="s">
        <v>16</v>
      </c>
      <c r="D6896" s="2" t="s">
        <v>10</v>
      </c>
      <c r="E6896">
        <v>3458</v>
      </c>
    </row>
    <row r="6897" spans="1:5" x14ac:dyDescent="0.3">
      <c r="A6897" s="1">
        <v>45565</v>
      </c>
      <c r="B6897" s="2" t="s">
        <v>70</v>
      </c>
      <c r="C6897" s="2" t="s">
        <v>16</v>
      </c>
      <c r="D6897" s="2" t="s">
        <v>11</v>
      </c>
      <c r="E6897">
        <v>2660</v>
      </c>
    </row>
    <row r="6898" spans="1:5" x14ac:dyDescent="0.3">
      <c r="A6898" s="1">
        <v>45565</v>
      </c>
      <c r="B6898" s="2" t="s">
        <v>70</v>
      </c>
      <c r="C6898" s="2" t="s">
        <v>16</v>
      </c>
      <c r="D6898" s="2" t="s">
        <v>12</v>
      </c>
      <c r="E6898">
        <v>1723</v>
      </c>
    </row>
    <row r="6899" spans="1:5" x14ac:dyDescent="0.3">
      <c r="A6899" s="1">
        <v>45565</v>
      </c>
      <c r="B6899" s="2" t="s">
        <v>70</v>
      </c>
      <c r="C6899" s="2" t="s">
        <v>16</v>
      </c>
      <c r="D6899" s="2" t="s">
        <v>13</v>
      </c>
      <c r="E6899">
        <v>893</v>
      </c>
    </row>
    <row r="6900" spans="1:5" x14ac:dyDescent="0.3">
      <c r="A6900" s="1">
        <v>45565</v>
      </c>
      <c r="B6900" s="2" t="s">
        <v>70</v>
      </c>
      <c r="C6900" s="2" t="s">
        <v>16</v>
      </c>
      <c r="D6900" s="2" t="s">
        <v>14</v>
      </c>
      <c r="E6900">
        <v>322</v>
      </c>
    </row>
    <row r="6901" spans="1:5" x14ac:dyDescent="0.3">
      <c r="A6901" s="1">
        <v>45565</v>
      </c>
      <c r="B6901" s="2" t="s">
        <v>70</v>
      </c>
      <c r="C6901" s="2" t="s">
        <v>16</v>
      </c>
      <c r="D6901" s="2" t="s">
        <v>15</v>
      </c>
      <c r="E6901">
        <v>313</v>
      </c>
    </row>
    <row r="6902" spans="1:5" x14ac:dyDescent="0.3">
      <c r="A6902" s="1">
        <v>45565</v>
      </c>
      <c r="B6902" s="2" t="s">
        <v>71</v>
      </c>
      <c r="C6902" s="2" t="s">
        <v>0</v>
      </c>
      <c r="D6902" s="2" t="s">
        <v>1</v>
      </c>
      <c r="E6902">
        <v>141</v>
      </c>
    </row>
    <row r="6903" spans="1:5" x14ac:dyDescent="0.3">
      <c r="A6903" s="1">
        <v>45565</v>
      </c>
      <c r="B6903" s="2" t="s">
        <v>71</v>
      </c>
      <c r="C6903" s="2" t="s">
        <v>0</v>
      </c>
      <c r="D6903" s="2" t="s">
        <v>2</v>
      </c>
      <c r="E6903">
        <v>3334</v>
      </c>
    </row>
    <row r="6904" spans="1:5" x14ac:dyDescent="0.3">
      <c r="A6904" s="1">
        <v>45565</v>
      </c>
      <c r="B6904" s="2" t="s">
        <v>71</v>
      </c>
      <c r="C6904" s="2" t="s">
        <v>0</v>
      </c>
      <c r="D6904" s="2" t="s">
        <v>3</v>
      </c>
      <c r="E6904">
        <v>7176</v>
      </c>
    </row>
    <row r="6905" spans="1:5" x14ac:dyDescent="0.3">
      <c r="A6905" s="1">
        <v>45565</v>
      </c>
      <c r="B6905" s="2" t="s">
        <v>71</v>
      </c>
      <c r="C6905" s="2" t="s">
        <v>0</v>
      </c>
      <c r="D6905" s="2" t="s">
        <v>4</v>
      </c>
      <c r="E6905">
        <v>9112</v>
      </c>
    </row>
    <row r="6906" spans="1:5" x14ac:dyDescent="0.3">
      <c r="A6906" s="1">
        <v>45565</v>
      </c>
      <c r="B6906" s="2" t="s">
        <v>71</v>
      </c>
      <c r="C6906" s="2" t="s">
        <v>0</v>
      </c>
      <c r="D6906" s="2" t="s">
        <v>5</v>
      </c>
      <c r="E6906">
        <v>11007</v>
      </c>
    </row>
    <row r="6907" spans="1:5" x14ac:dyDescent="0.3">
      <c r="A6907" s="1">
        <v>45565</v>
      </c>
      <c r="B6907" s="2" t="s">
        <v>71</v>
      </c>
      <c r="C6907" s="2" t="s">
        <v>0</v>
      </c>
      <c r="D6907" s="2" t="s">
        <v>6</v>
      </c>
      <c r="E6907">
        <v>15221</v>
      </c>
    </row>
    <row r="6908" spans="1:5" x14ac:dyDescent="0.3">
      <c r="A6908" s="1">
        <v>45565</v>
      </c>
      <c r="B6908" s="2" t="s">
        <v>71</v>
      </c>
      <c r="C6908" s="2" t="s">
        <v>0</v>
      </c>
      <c r="D6908" s="2" t="s">
        <v>7</v>
      </c>
      <c r="E6908">
        <v>14967</v>
      </c>
    </row>
    <row r="6909" spans="1:5" x14ac:dyDescent="0.3">
      <c r="A6909" s="1">
        <v>45565</v>
      </c>
      <c r="B6909" s="2" t="s">
        <v>71</v>
      </c>
      <c r="C6909" s="2" t="s">
        <v>0</v>
      </c>
      <c r="D6909" s="2" t="s">
        <v>8</v>
      </c>
      <c r="E6909">
        <v>18563</v>
      </c>
    </row>
    <row r="6910" spans="1:5" x14ac:dyDescent="0.3">
      <c r="A6910" s="1">
        <v>45565</v>
      </c>
      <c r="B6910" s="2" t="s">
        <v>71</v>
      </c>
      <c r="C6910" s="2" t="s">
        <v>0</v>
      </c>
      <c r="D6910" s="2" t="s">
        <v>9</v>
      </c>
      <c r="E6910">
        <v>21568</v>
      </c>
    </row>
    <row r="6911" spans="1:5" x14ac:dyDescent="0.3">
      <c r="A6911" s="1">
        <v>45565</v>
      </c>
      <c r="B6911" s="2" t="s">
        <v>71</v>
      </c>
      <c r="C6911" s="2" t="s">
        <v>0</v>
      </c>
      <c r="D6911" s="2" t="s">
        <v>10</v>
      </c>
      <c r="E6911">
        <v>19508</v>
      </c>
    </row>
    <row r="6912" spans="1:5" x14ac:dyDescent="0.3">
      <c r="A6912" s="1">
        <v>45565</v>
      </c>
      <c r="B6912" s="2" t="s">
        <v>71</v>
      </c>
      <c r="C6912" s="2" t="s">
        <v>0</v>
      </c>
      <c r="D6912" s="2" t="s">
        <v>11</v>
      </c>
      <c r="E6912">
        <v>21048</v>
      </c>
    </row>
    <row r="6913" spans="1:5" x14ac:dyDescent="0.3">
      <c r="A6913" s="1">
        <v>45565</v>
      </c>
      <c r="B6913" s="2" t="s">
        <v>71</v>
      </c>
      <c r="C6913" s="2" t="s">
        <v>0</v>
      </c>
      <c r="D6913" s="2" t="s">
        <v>12</v>
      </c>
      <c r="E6913">
        <v>22662</v>
      </c>
    </row>
    <row r="6914" spans="1:5" x14ac:dyDescent="0.3">
      <c r="A6914" s="1">
        <v>45565</v>
      </c>
      <c r="B6914" s="2" t="s">
        <v>71</v>
      </c>
      <c r="C6914" s="2" t="s">
        <v>0</v>
      </c>
      <c r="D6914" s="2" t="s">
        <v>13</v>
      </c>
      <c r="E6914">
        <v>28753</v>
      </c>
    </row>
    <row r="6915" spans="1:5" x14ac:dyDescent="0.3">
      <c r="A6915" s="1">
        <v>45565</v>
      </c>
      <c r="B6915" s="2" t="s">
        <v>71</v>
      </c>
      <c r="C6915" s="2" t="s">
        <v>0</v>
      </c>
      <c r="D6915" s="2" t="s">
        <v>14</v>
      </c>
      <c r="E6915">
        <v>16580</v>
      </c>
    </row>
    <row r="6916" spans="1:5" x14ac:dyDescent="0.3">
      <c r="A6916" s="1">
        <v>45565</v>
      </c>
      <c r="B6916" s="2" t="s">
        <v>71</v>
      </c>
      <c r="C6916" s="2" t="s">
        <v>0</v>
      </c>
      <c r="D6916" s="2" t="s">
        <v>15</v>
      </c>
      <c r="E6916">
        <v>15124</v>
      </c>
    </row>
    <row r="6917" spans="1:5" x14ac:dyDescent="0.3">
      <c r="A6917" s="1">
        <v>45565</v>
      </c>
      <c r="B6917" s="2" t="s">
        <v>71</v>
      </c>
      <c r="C6917" s="2" t="s">
        <v>16</v>
      </c>
      <c r="D6917" s="2" t="s">
        <v>1</v>
      </c>
      <c r="E6917">
        <v>53</v>
      </c>
    </row>
    <row r="6918" spans="1:5" x14ac:dyDescent="0.3">
      <c r="A6918" s="1">
        <v>45565</v>
      </c>
      <c r="B6918" s="2" t="s">
        <v>71</v>
      </c>
      <c r="C6918" s="2" t="s">
        <v>16</v>
      </c>
      <c r="D6918" s="2" t="s">
        <v>2</v>
      </c>
      <c r="E6918">
        <v>895</v>
      </c>
    </row>
    <row r="6919" spans="1:5" x14ac:dyDescent="0.3">
      <c r="A6919" s="1">
        <v>45565</v>
      </c>
      <c r="B6919" s="2" t="s">
        <v>71</v>
      </c>
      <c r="C6919" s="2" t="s">
        <v>16</v>
      </c>
      <c r="D6919" s="2" t="s">
        <v>3</v>
      </c>
      <c r="E6919">
        <v>1943</v>
      </c>
    </row>
    <row r="6920" spans="1:5" x14ac:dyDescent="0.3">
      <c r="A6920" s="1">
        <v>45565</v>
      </c>
      <c r="B6920" s="2" t="s">
        <v>71</v>
      </c>
      <c r="C6920" s="2" t="s">
        <v>16</v>
      </c>
      <c r="D6920" s="2" t="s">
        <v>4</v>
      </c>
      <c r="E6920">
        <v>2393</v>
      </c>
    </row>
    <row r="6921" spans="1:5" x14ac:dyDescent="0.3">
      <c r="A6921" s="1">
        <v>45565</v>
      </c>
      <c r="B6921" s="2" t="s">
        <v>71</v>
      </c>
      <c r="C6921" s="2" t="s">
        <v>16</v>
      </c>
      <c r="D6921" s="2" t="s">
        <v>5</v>
      </c>
      <c r="E6921">
        <v>2932</v>
      </c>
    </row>
    <row r="6922" spans="1:5" x14ac:dyDescent="0.3">
      <c r="A6922" s="1">
        <v>45565</v>
      </c>
      <c r="B6922" s="2" t="s">
        <v>71</v>
      </c>
      <c r="C6922" s="2" t="s">
        <v>16</v>
      </c>
      <c r="D6922" s="2" t="s">
        <v>6</v>
      </c>
      <c r="E6922">
        <v>3952</v>
      </c>
    </row>
    <row r="6923" spans="1:5" x14ac:dyDescent="0.3">
      <c r="A6923" s="1">
        <v>45565</v>
      </c>
      <c r="B6923" s="2" t="s">
        <v>71</v>
      </c>
      <c r="C6923" s="2" t="s">
        <v>16</v>
      </c>
      <c r="D6923" s="2" t="s">
        <v>7</v>
      </c>
      <c r="E6923">
        <v>3584</v>
      </c>
    </row>
    <row r="6924" spans="1:5" x14ac:dyDescent="0.3">
      <c r="A6924" s="1">
        <v>45565</v>
      </c>
      <c r="B6924" s="2" t="s">
        <v>71</v>
      </c>
      <c r="C6924" s="2" t="s">
        <v>16</v>
      </c>
      <c r="D6924" s="2" t="s">
        <v>8</v>
      </c>
      <c r="E6924">
        <v>3531</v>
      </c>
    </row>
    <row r="6925" spans="1:5" x14ac:dyDescent="0.3">
      <c r="A6925" s="1">
        <v>45565</v>
      </c>
      <c r="B6925" s="2" t="s">
        <v>71</v>
      </c>
      <c r="C6925" s="2" t="s">
        <v>16</v>
      </c>
      <c r="D6925" s="2" t="s">
        <v>9</v>
      </c>
      <c r="E6925">
        <v>3382</v>
      </c>
    </row>
    <row r="6926" spans="1:5" x14ac:dyDescent="0.3">
      <c r="A6926" s="1">
        <v>45565</v>
      </c>
      <c r="B6926" s="2" t="s">
        <v>71</v>
      </c>
      <c r="C6926" s="2" t="s">
        <v>16</v>
      </c>
      <c r="D6926" s="2" t="s">
        <v>10</v>
      </c>
      <c r="E6926">
        <v>2893</v>
      </c>
    </row>
    <row r="6927" spans="1:5" x14ac:dyDescent="0.3">
      <c r="A6927" s="1">
        <v>45565</v>
      </c>
      <c r="B6927" s="2" t="s">
        <v>71</v>
      </c>
      <c r="C6927" s="2" t="s">
        <v>16</v>
      </c>
      <c r="D6927" s="2" t="s">
        <v>11</v>
      </c>
      <c r="E6927">
        <v>2434</v>
      </c>
    </row>
    <row r="6928" spans="1:5" x14ac:dyDescent="0.3">
      <c r="A6928" s="1">
        <v>45565</v>
      </c>
      <c r="B6928" s="2" t="s">
        <v>71</v>
      </c>
      <c r="C6928" s="2" t="s">
        <v>16</v>
      </c>
      <c r="D6928" s="2" t="s">
        <v>12</v>
      </c>
      <c r="E6928">
        <v>1689</v>
      </c>
    </row>
    <row r="6929" spans="1:5" x14ac:dyDescent="0.3">
      <c r="A6929" s="1">
        <v>45565</v>
      </c>
      <c r="B6929" s="2" t="s">
        <v>71</v>
      </c>
      <c r="C6929" s="2" t="s">
        <v>16</v>
      </c>
      <c r="D6929" s="2" t="s">
        <v>13</v>
      </c>
      <c r="E6929">
        <v>744</v>
      </c>
    </row>
    <row r="6930" spans="1:5" x14ac:dyDescent="0.3">
      <c r="A6930" s="1">
        <v>45565</v>
      </c>
      <c r="B6930" s="2" t="s">
        <v>71</v>
      </c>
      <c r="C6930" s="2" t="s">
        <v>16</v>
      </c>
      <c r="D6930" s="2" t="s">
        <v>14</v>
      </c>
      <c r="E6930">
        <v>1058</v>
      </c>
    </row>
    <row r="6931" spans="1:5" x14ac:dyDescent="0.3">
      <c r="A6931" s="1">
        <v>45565</v>
      </c>
      <c r="B6931" s="2" t="s">
        <v>71</v>
      </c>
      <c r="C6931" s="2" t="s">
        <v>16</v>
      </c>
      <c r="D6931" s="2" t="s">
        <v>15</v>
      </c>
      <c r="E6931">
        <v>252</v>
      </c>
    </row>
    <row r="6932" spans="1:5" x14ac:dyDescent="0.3">
      <c r="A6932" s="1">
        <v>45565</v>
      </c>
      <c r="B6932" s="2" t="s">
        <v>72</v>
      </c>
      <c r="C6932" s="2" t="s">
        <v>0</v>
      </c>
      <c r="D6932" s="2" t="s">
        <v>1</v>
      </c>
      <c r="E6932">
        <v>39</v>
      </c>
    </row>
    <row r="6933" spans="1:5" x14ac:dyDescent="0.3">
      <c r="A6933" s="1">
        <v>45565</v>
      </c>
      <c r="B6933" s="2" t="s">
        <v>72</v>
      </c>
      <c r="C6933" s="2" t="s">
        <v>0</v>
      </c>
      <c r="D6933" s="2" t="s">
        <v>2</v>
      </c>
      <c r="E6933">
        <v>919</v>
      </c>
    </row>
    <row r="6934" spans="1:5" x14ac:dyDescent="0.3">
      <c r="A6934" s="1">
        <v>45565</v>
      </c>
      <c r="B6934" s="2" t="s">
        <v>72</v>
      </c>
      <c r="C6934" s="2" t="s">
        <v>0</v>
      </c>
      <c r="D6934" s="2" t="s">
        <v>3</v>
      </c>
      <c r="E6934">
        <v>2080</v>
      </c>
    </row>
    <row r="6935" spans="1:5" x14ac:dyDescent="0.3">
      <c r="A6935" s="1">
        <v>45565</v>
      </c>
      <c r="B6935" s="2" t="s">
        <v>72</v>
      </c>
      <c r="C6935" s="2" t="s">
        <v>0</v>
      </c>
      <c r="D6935" s="2" t="s">
        <v>4</v>
      </c>
      <c r="E6935">
        <v>3129</v>
      </c>
    </row>
    <row r="6936" spans="1:5" x14ac:dyDescent="0.3">
      <c r="A6936" s="1">
        <v>45565</v>
      </c>
      <c r="B6936" s="2" t="s">
        <v>72</v>
      </c>
      <c r="C6936" s="2" t="s">
        <v>0</v>
      </c>
      <c r="D6936" s="2" t="s">
        <v>5</v>
      </c>
      <c r="E6936">
        <v>4160</v>
      </c>
    </row>
    <row r="6937" spans="1:5" x14ac:dyDescent="0.3">
      <c r="A6937" s="1">
        <v>45565</v>
      </c>
      <c r="B6937" s="2" t="s">
        <v>72</v>
      </c>
      <c r="C6937" s="2" t="s">
        <v>0</v>
      </c>
      <c r="D6937" s="2" t="s">
        <v>6</v>
      </c>
      <c r="E6937">
        <v>4334</v>
      </c>
    </row>
    <row r="6938" spans="1:5" x14ac:dyDescent="0.3">
      <c r="A6938" s="1">
        <v>45565</v>
      </c>
      <c r="B6938" s="2" t="s">
        <v>72</v>
      </c>
      <c r="C6938" s="2" t="s">
        <v>0</v>
      </c>
      <c r="D6938" s="2" t="s">
        <v>7</v>
      </c>
      <c r="E6938">
        <v>4536</v>
      </c>
    </row>
    <row r="6939" spans="1:5" x14ac:dyDescent="0.3">
      <c r="A6939" s="1">
        <v>45565</v>
      </c>
      <c r="B6939" s="2" t="s">
        <v>72</v>
      </c>
      <c r="C6939" s="2" t="s">
        <v>0</v>
      </c>
      <c r="D6939" s="2" t="s">
        <v>8</v>
      </c>
      <c r="E6939">
        <v>5907</v>
      </c>
    </row>
    <row r="6940" spans="1:5" x14ac:dyDescent="0.3">
      <c r="A6940" s="1">
        <v>45565</v>
      </c>
      <c r="B6940" s="2" t="s">
        <v>72</v>
      </c>
      <c r="C6940" s="2" t="s">
        <v>0</v>
      </c>
      <c r="D6940" s="2" t="s">
        <v>9</v>
      </c>
      <c r="E6940">
        <v>7668</v>
      </c>
    </row>
    <row r="6941" spans="1:5" x14ac:dyDescent="0.3">
      <c r="A6941" s="1">
        <v>45565</v>
      </c>
      <c r="B6941" s="2" t="s">
        <v>72</v>
      </c>
      <c r="C6941" s="2" t="s">
        <v>0</v>
      </c>
      <c r="D6941" s="2" t="s">
        <v>10</v>
      </c>
      <c r="E6941">
        <v>10100</v>
      </c>
    </row>
    <row r="6942" spans="1:5" x14ac:dyDescent="0.3">
      <c r="A6942" s="1">
        <v>45565</v>
      </c>
      <c r="B6942" s="2" t="s">
        <v>72</v>
      </c>
      <c r="C6942" s="2" t="s">
        <v>0</v>
      </c>
      <c r="D6942" s="2" t="s">
        <v>11</v>
      </c>
      <c r="E6942">
        <v>9982</v>
      </c>
    </row>
    <row r="6943" spans="1:5" x14ac:dyDescent="0.3">
      <c r="A6943" s="1">
        <v>45565</v>
      </c>
      <c r="B6943" s="2" t="s">
        <v>72</v>
      </c>
      <c r="C6943" s="2" t="s">
        <v>0</v>
      </c>
      <c r="D6943" s="2" t="s">
        <v>12</v>
      </c>
      <c r="E6943">
        <v>9593</v>
      </c>
    </row>
    <row r="6944" spans="1:5" x14ac:dyDescent="0.3">
      <c r="A6944" s="1">
        <v>45565</v>
      </c>
      <c r="B6944" s="2" t="s">
        <v>72</v>
      </c>
      <c r="C6944" s="2" t="s">
        <v>0</v>
      </c>
      <c r="D6944" s="2" t="s">
        <v>13</v>
      </c>
      <c r="E6944">
        <v>15534</v>
      </c>
    </row>
    <row r="6945" spans="1:5" x14ac:dyDescent="0.3">
      <c r="A6945" s="1">
        <v>45565</v>
      </c>
      <c r="B6945" s="2" t="s">
        <v>72</v>
      </c>
      <c r="C6945" s="2" t="s">
        <v>0</v>
      </c>
      <c r="D6945" s="2" t="s">
        <v>14</v>
      </c>
      <c r="E6945">
        <v>8284</v>
      </c>
    </row>
    <row r="6946" spans="1:5" x14ac:dyDescent="0.3">
      <c r="A6946" s="1">
        <v>45565</v>
      </c>
      <c r="B6946" s="2" t="s">
        <v>72</v>
      </c>
      <c r="C6946" s="2" t="s">
        <v>0</v>
      </c>
      <c r="D6946" s="2" t="s">
        <v>15</v>
      </c>
      <c r="E6946">
        <v>6920</v>
      </c>
    </row>
    <row r="6947" spans="1:5" x14ac:dyDescent="0.3">
      <c r="A6947" s="1">
        <v>45565</v>
      </c>
      <c r="B6947" s="2" t="s">
        <v>72</v>
      </c>
      <c r="C6947" s="2" t="s">
        <v>16</v>
      </c>
      <c r="D6947" s="2" t="s">
        <v>1</v>
      </c>
      <c r="E6947">
        <v>19</v>
      </c>
    </row>
    <row r="6948" spans="1:5" x14ac:dyDescent="0.3">
      <c r="A6948" s="1">
        <v>45565</v>
      </c>
      <c r="B6948" s="2" t="s">
        <v>72</v>
      </c>
      <c r="C6948" s="2" t="s">
        <v>16</v>
      </c>
      <c r="D6948" s="2" t="s">
        <v>2</v>
      </c>
      <c r="E6948">
        <v>221</v>
      </c>
    </row>
    <row r="6949" spans="1:5" x14ac:dyDescent="0.3">
      <c r="A6949" s="1">
        <v>45565</v>
      </c>
      <c r="B6949" s="2" t="s">
        <v>72</v>
      </c>
      <c r="C6949" s="2" t="s">
        <v>16</v>
      </c>
      <c r="D6949" s="2" t="s">
        <v>3</v>
      </c>
      <c r="E6949">
        <v>400</v>
      </c>
    </row>
    <row r="6950" spans="1:5" x14ac:dyDescent="0.3">
      <c r="A6950" s="1">
        <v>45565</v>
      </c>
      <c r="B6950" s="2" t="s">
        <v>72</v>
      </c>
      <c r="C6950" s="2" t="s">
        <v>16</v>
      </c>
      <c r="D6950" s="2" t="s">
        <v>4</v>
      </c>
      <c r="E6950">
        <v>544</v>
      </c>
    </row>
    <row r="6951" spans="1:5" x14ac:dyDescent="0.3">
      <c r="A6951" s="1">
        <v>45565</v>
      </c>
      <c r="B6951" s="2" t="s">
        <v>72</v>
      </c>
      <c r="C6951" s="2" t="s">
        <v>16</v>
      </c>
      <c r="D6951" s="2" t="s">
        <v>5</v>
      </c>
      <c r="E6951">
        <v>717</v>
      </c>
    </row>
    <row r="6952" spans="1:5" x14ac:dyDescent="0.3">
      <c r="A6952" s="1">
        <v>45565</v>
      </c>
      <c r="B6952" s="2" t="s">
        <v>72</v>
      </c>
      <c r="C6952" s="2" t="s">
        <v>16</v>
      </c>
      <c r="D6952" s="2" t="s">
        <v>6</v>
      </c>
      <c r="E6952">
        <v>798</v>
      </c>
    </row>
    <row r="6953" spans="1:5" x14ac:dyDescent="0.3">
      <c r="A6953" s="1">
        <v>45565</v>
      </c>
      <c r="B6953" s="2" t="s">
        <v>72</v>
      </c>
      <c r="C6953" s="2" t="s">
        <v>16</v>
      </c>
      <c r="D6953" s="2" t="s">
        <v>7</v>
      </c>
      <c r="E6953">
        <v>895</v>
      </c>
    </row>
    <row r="6954" spans="1:5" x14ac:dyDescent="0.3">
      <c r="A6954" s="1">
        <v>45565</v>
      </c>
      <c r="B6954" s="2" t="s">
        <v>72</v>
      </c>
      <c r="C6954" s="2" t="s">
        <v>16</v>
      </c>
      <c r="D6954" s="2" t="s">
        <v>8</v>
      </c>
      <c r="E6954">
        <v>956</v>
      </c>
    </row>
    <row r="6955" spans="1:5" x14ac:dyDescent="0.3">
      <c r="A6955" s="1">
        <v>45565</v>
      </c>
      <c r="B6955" s="2" t="s">
        <v>72</v>
      </c>
      <c r="C6955" s="2" t="s">
        <v>16</v>
      </c>
      <c r="D6955" s="2" t="s">
        <v>9</v>
      </c>
      <c r="E6955">
        <v>1024</v>
      </c>
    </row>
    <row r="6956" spans="1:5" x14ac:dyDescent="0.3">
      <c r="A6956" s="1">
        <v>45565</v>
      </c>
      <c r="B6956" s="2" t="s">
        <v>72</v>
      </c>
      <c r="C6956" s="2" t="s">
        <v>16</v>
      </c>
      <c r="D6956" s="2" t="s">
        <v>10</v>
      </c>
      <c r="E6956">
        <v>1380</v>
      </c>
    </row>
    <row r="6957" spans="1:5" x14ac:dyDescent="0.3">
      <c r="A6957" s="1">
        <v>45565</v>
      </c>
      <c r="B6957" s="2" t="s">
        <v>72</v>
      </c>
      <c r="C6957" s="2" t="s">
        <v>16</v>
      </c>
      <c r="D6957" s="2" t="s">
        <v>11</v>
      </c>
      <c r="E6957">
        <v>1208</v>
      </c>
    </row>
    <row r="6958" spans="1:5" x14ac:dyDescent="0.3">
      <c r="A6958" s="1">
        <v>45565</v>
      </c>
      <c r="B6958" s="2" t="s">
        <v>72</v>
      </c>
      <c r="C6958" s="2" t="s">
        <v>16</v>
      </c>
      <c r="D6958" s="2" t="s">
        <v>12</v>
      </c>
      <c r="E6958">
        <v>789</v>
      </c>
    </row>
    <row r="6959" spans="1:5" x14ac:dyDescent="0.3">
      <c r="A6959" s="1">
        <v>45565</v>
      </c>
      <c r="B6959" s="2" t="s">
        <v>72</v>
      </c>
      <c r="C6959" s="2" t="s">
        <v>16</v>
      </c>
      <c r="D6959" s="2" t="s">
        <v>13</v>
      </c>
      <c r="E6959">
        <v>692</v>
      </c>
    </row>
    <row r="6960" spans="1:5" x14ac:dyDescent="0.3">
      <c r="A6960" s="1">
        <v>45565</v>
      </c>
      <c r="B6960" s="2" t="s">
        <v>72</v>
      </c>
      <c r="C6960" s="2" t="s">
        <v>16</v>
      </c>
      <c r="D6960" s="2" t="s">
        <v>14</v>
      </c>
      <c r="E6960">
        <v>391</v>
      </c>
    </row>
    <row r="6961" spans="1:5" x14ac:dyDescent="0.3">
      <c r="A6961" s="1">
        <v>45565</v>
      </c>
      <c r="B6961" s="2" t="s">
        <v>72</v>
      </c>
      <c r="C6961" s="2" t="s">
        <v>16</v>
      </c>
      <c r="D6961" s="2" t="s">
        <v>15</v>
      </c>
      <c r="E6961">
        <v>393</v>
      </c>
    </row>
    <row r="6962" spans="1:5" x14ac:dyDescent="0.3">
      <c r="A6962" s="1">
        <v>45565</v>
      </c>
      <c r="B6962" s="2" t="s">
        <v>73</v>
      </c>
      <c r="C6962" s="2" t="s">
        <v>0</v>
      </c>
      <c r="D6962" s="2" t="s">
        <v>1</v>
      </c>
      <c r="E6962">
        <v>87</v>
      </c>
    </row>
    <row r="6963" spans="1:5" x14ac:dyDescent="0.3">
      <c r="A6963" s="1">
        <v>45565</v>
      </c>
      <c r="B6963" s="2" t="s">
        <v>73</v>
      </c>
      <c r="C6963" s="2" t="s">
        <v>0</v>
      </c>
      <c r="D6963" s="2" t="s">
        <v>2</v>
      </c>
      <c r="E6963">
        <v>2925</v>
      </c>
    </row>
    <row r="6964" spans="1:5" x14ac:dyDescent="0.3">
      <c r="A6964" s="1">
        <v>45565</v>
      </c>
      <c r="B6964" s="2" t="s">
        <v>73</v>
      </c>
      <c r="C6964" s="2" t="s">
        <v>0</v>
      </c>
      <c r="D6964" s="2" t="s">
        <v>3</v>
      </c>
      <c r="E6964">
        <v>8401</v>
      </c>
    </row>
    <row r="6965" spans="1:5" x14ac:dyDescent="0.3">
      <c r="A6965" s="1">
        <v>45565</v>
      </c>
      <c r="B6965" s="2" t="s">
        <v>73</v>
      </c>
      <c r="C6965" s="2" t="s">
        <v>0</v>
      </c>
      <c r="D6965" s="2" t="s">
        <v>4</v>
      </c>
      <c r="E6965">
        <v>12167</v>
      </c>
    </row>
    <row r="6966" spans="1:5" x14ac:dyDescent="0.3">
      <c r="A6966" s="1">
        <v>45565</v>
      </c>
      <c r="B6966" s="2" t="s">
        <v>73</v>
      </c>
      <c r="C6966" s="2" t="s">
        <v>0</v>
      </c>
      <c r="D6966" s="2" t="s">
        <v>5</v>
      </c>
      <c r="E6966">
        <v>15196</v>
      </c>
    </row>
    <row r="6967" spans="1:5" x14ac:dyDescent="0.3">
      <c r="A6967" s="1">
        <v>45565</v>
      </c>
      <c r="B6967" s="2" t="s">
        <v>73</v>
      </c>
      <c r="C6967" s="2" t="s">
        <v>0</v>
      </c>
      <c r="D6967" s="2" t="s">
        <v>6</v>
      </c>
      <c r="E6967">
        <v>19327</v>
      </c>
    </row>
    <row r="6968" spans="1:5" x14ac:dyDescent="0.3">
      <c r="A6968" s="1">
        <v>45565</v>
      </c>
      <c r="B6968" s="2" t="s">
        <v>73</v>
      </c>
      <c r="C6968" s="2" t="s">
        <v>0</v>
      </c>
      <c r="D6968" s="2" t="s">
        <v>7</v>
      </c>
      <c r="E6968">
        <v>18622</v>
      </c>
    </row>
    <row r="6969" spans="1:5" x14ac:dyDescent="0.3">
      <c r="A6969" s="1">
        <v>45565</v>
      </c>
      <c r="B6969" s="2" t="s">
        <v>73</v>
      </c>
      <c r="C6969" s="2" t="s">
        <v>0</v>
      </c>
      <c r="D6969" s="2" t="s">
        <v>8</v>
      </c>
      <c r="E6969">
        <v>21755</v>
      </c>
    </row>
    <row r="6970" spans="1:5" x14ac:dyDescent="0.3">
      <c r="A6970" s="1">
        <v>45565</v>
      </c>
      <c r="B6970" s="2" t="s">
        <v>73</v>
      </c>
      <c r="C6970" s="2" t="s">
        <v>0</v>
      </c>
      <c r="D6970" s="2" t="s">
        <v>9</v>
      </c>
      <c r="E6970">
        <v>26700</v>
      </c>
    </row>
    <row r="6971" spans="1:5" x14ac:dyDescent="0.3">
      <c r="A6971" s="1">
        <v>45565</v>
      </c>
      <c r="B6971" s="2" t="s">
        <v>73</v>
      </c>
      <c r="C6971" s="2" t="s">
        <v>0</v>
      </c>
      <c r="D6971" s="2" t="s">
        <v>10</v>
      </c>
      <c r="E6971">
        <v>31367</v>
      </c>
    </row>
    <row r="6972" spans="1:5" x14ac:dyDescent="0.3">
      <c r="A6972" s="1">
        <v>45565</v>
      </c>
      <c r="B6972" s="2" t="s">
        <v>73</v>
      </c>
      <c r="C6972" s="2" t="s">
        <v>0</v>
      </c>
      <c r="D6972" s="2" t="s">
        <v>11</v>
      </c>
      <c r="E6972">
        <v>29394</v>
      </c>
    </row>
    <row r="6973" spans="1:5" x14ac:dyDescent="0.3">
      <c r="A6973" s="1">
        <v>45565</v>
      </c>
      <c r="B6973" s="2" t="s">
        <v>73</v>
      </c>
      <c r="C6973" s="2" t="s">
        <v>0</v>
      </c>
      <c r="D6973" s="2" t="s">
        <v>12</v>
      </c>
      <c r="E6973">
        <v>25315</v>
      </c>
    </row>
    <row r="6974" spans="1:5" x14ac:dyDescent="0.3">
      <c r="A6974" s="1">
        <v>45565</v>
      </c>
      <c r="B6974" s="2" t="s">
        <v>73</v>
      </c>
      <c r="C6974" s="2" t="s">
        <v>0</v>
      </c>
      <c r="D6974" s="2" t="s">
        <v>13</v>
      </c>
      <c r="E6974">
        <v>36954</v>
      </c>
    </row>
    <row r="6975" spans="1:5" x14ac:dyDescent="0.3">
      <c r="A6975" s="1">
        <v>45565</v>
      </c>
      <c r="B6975" s="2" t="s">
        <v>73</v>
      </c>
      <c r="C6975" s="2" t="s">
        <v>0</v>
      </c>
      <c r="D6975" s="2" t="s">
        <v>14</v>
      </c>
      <c r="E6975">
        <v>19813</v>
      </c>
    </row>
    <row r="6976" spans="1:5" x14ac:dyDescent="0.3">
      <c r="A6976" s="1">
        <v>45565</v>
      </c>
      <c r="B6976" s="2" t="s">
        <v>73</v>
      </c>
      <c r="C6976" s="2" t="s">
        <v>0</v>
      </c>
      <c r="D6976" s="2" t="s">
        <v>15</v>
      </c>
      <c r="E6976">
        <v>20966</v>
      </c>
    </row>
    <row r="6977" spans="1:5" x14ac:dyDescent="0.3">
      <c r="A6977" s="1">
        <v>45565</v>
      </c>
      <c r="B6977" s="2" t="s">
        <v>73</v>
      </c>
      <c r="C6977" s="2" t="s">
        <v>16</v>
      </c>
      <c r="D6977" s="2" t="s">
        <v>1</v>
      </c>
      <c r="E6977">
        <v>33</v>
      </c>
    </row>
    <row r="6978" spans="1:5" x14ac:dyDescent="0.3">
      <c r="A6978" s="1">
        <v>45565</v>
      </c>
      <c r="B6978" s="2" t="s">
        <v>73</v>
      </c>
      <c r="C6978" s="2" t="s">
        <v>16</v>
      </c>
      <c r="D6978" s="2" t="s">
        <v>2</v>
      </c>
      <c r="E6978">
        <v>720</v>
      </c>
    </row>
    <row r="6979" spans="1:5" x14ac:dyDescent="0.3">
      <c r="A6979" s="1">
        <v>45565</v>
      </c>
      <c r="B6979" s="2" t="s">
        <v>73</v>
      </c>
      <c r="C6979" s="2" t="s">
        <v>16</v>
      </c>
      <c r="D6979" s="2" t="s">
        <v>3</v>
      </c>
      <c r="E6979">
        <v>2237</v>
      </c>
    </row>
    <row r="6980" spans="1:5" x14ac:dyDescent="0.3">
      <c r="A6980" s="1">
        <v>45565</v>
      </c>
      <c r="B6980" s="2" t="s">
        <v>73</v>
      </c>
      <c r="C6980" s="2" t="s">
        <v>16</v>
      </c>
      <c r="D6980" s="2" t="s">
        <v>4</v>
      </c>
      <c r="E6980">
        <v>3485</v>
      </c>
    </row>
    <row r="6981" spans="1:5" x14ac:dyDescent="0.3">
      <c r="A6981" s="1">
        <v>45565</v>
      </c>
      <c r="B6981" s="2" t="s">
        <v>73</v>
      </c>
      <c r="C6981" s="2" t="s">
        <v>16</v>
      </c>
      <c r="D6981" s="2" t="s">
        <v>5</v>
      </c>
      <c r="E6981">
        <v>4514</v>
      </c>
    </row>
    <row r="6982" spans="1:5" x14ac:dyDescent="0.3">
      <c r="A6982" s="1">
        <v>45565</v>
      </c>
      <c r="B6982" s="2" t="s">
        <v>73</v>
      </c>
      <c r="C6982" s="2" t="s">
        <v>16</v>
      </c>
      <c r="D6982" s="2" t="s">
        <v>6</v>
      </c>
      <c r="E6982">
        <v>5939</v>
      </c>
    </row>
    <row r="6983" spans="1:5" x14ac:dyDescent="0.3">
      <c r="A6983" s="1">
        <v>45565</v>
      </c>
      <c r="B6983" s="2" t="s">
        <v>73</v>
      </c>
      <c r="C6983" s="2" t="s">
        <v>16</v>
      </c>
      <c r="D6983" s="2" t="s">
        <v>7</v>
      </c>
      <c r="E6983">
        <v>5734</v>
      </c>
    </row>
    <row r="6984" spans="1:5" x14ac:dyDescent="0.3">
      <c r="A6984" s="1">
        <v>45565</v>
      </c>
      <c r="B6984" s="2" t="s">
        <v>73</v>
      </c>
      <c r="C6984" s="2" t="s">
        <v>16</v>
      </c>
      <c r="D6984" s="2" t="s">
        <v>8</v>
      </c>
      <c r="E6984">
        <v>5631</v>
      </c>
    </row>
    <row r="6985" spans="1:5" x14ac:dyDescent="0.3">
      <c r="A6985" s="1">
        <v>45565</v>
      </c>
      <c r="B6985" s="2" t="s">
        <v>73</v>
      </c>
      <c r="C6985" s="2" t="s">
        <v>16</v>
      </c>
      <c r="D6985" s="2" t="s">
        <v>9</v>
      </c>
      <c r="E6985">
        <v>6079</v>
      </c>
    </row>
    <row r="6986" spans="1:5" x14ac:dyDescent="0.3">
      <c r="A6986" s="1">
        <v>45565</v>
      </c>
      <c r="B6986" s="2" t="s">
        <v>73</v>
      </c>
      <c r="C6986" s="2" t="s">
        <v>16</v>
      </c>
      <c r="D6986" s="2" t="s">
        <v>10</v>
      </c>
      <c r="E6986">
        <v>6823</v>
      </c>
    </row>
    <row r="6987" spans="1:5" x14ac:dyDescent="0.3">
      <c r="A6987" s="1">
        <v>45565</v>
      </c>
      <c r="B6987" s="2" t="s">
        <v>73</v>
      </c>
      <c r="C6987" s="2" t="s">
        <v>16</v>
      </c>
      <c r="D6987" s="2" t="s">
        <v>11</v>
      </c>
      <c r="E6987">
        <v>5187</v>
      </c>
    </row>
    <row r="6988" spans="1:5" x14ac:dyDescent="0.3">
      <c r="A6988" s="1">
        <v>45565</v>
      </c>
      <c r="B6988" s="2" t="s">
        <v>73</v>
      </c>
      <c r="C6988" s="2" t="s">
        <v>16</v>
      </c>
      <c r="D6988" s="2" t="s">
        <v>12</v>
      </c>
      <c r="E6988">
        <v>3111</v>
      </c>
    </row>
    <row r="6989" spans="1:5" x14ac:dyDescent="0.3">
      <c r="A6989" s="1">
        <v>45565</v>
      </c>
      <c r="B6989" s="2" t="s">
        <v>73</v>
      </c>
      <c r="C6989" s="2" t="s">
        <v>16</v>
      </c>
      <c r="D6989" s="2" t="s">
        <v>13</v>
      </c>
      <c r="E6989">
        <v>1365</v>
      </c>
    </row>
    <row r="6990" spans="1:5" x14ac:dyDescent="0.3">
      <c r="A6990" s="1">
        <v>45565</v>
      </c>
      <c r="B6990" s="2" t="s">
        <v>73</v>
      </c>
      <c r="C6990" s="2" t="s">
        <v>16</v>
      </c>
      <c r="D6990" s="2" t="s">
        <v>14</v>
      </c>
      <c r="E6990">
        <v>950</v>
      </c>
    </row>
    <row r="6991" spans="1:5" x14ac:dyDescent="0.3">
      <c r="A6991" s="1">
        <v>45565</v>
      </c>
      <c r="B6991" s="2" t="s">
        <v>73</v>
      </c>
      <c r="C6991" s="2" t="s">
        <v>16</v>
      </c>
      <c r="D6991" s="2" t="s">
        <v>15</v>
      </c>
      <c r="E6991">
        <v>526</v>
      </c>
    </row>
    <row r="6992" spans="1:5" x14ac:dyDescent="0.3">
      <c r="A6992" s="1">
        <v>45565</v>
      </c>
      <c r="B6992" s="2" t="s">
        <v>83</v>
      </c>
      <c r="C6992" s="2" t="s">
        <v>0</v>
      </c>
      <c r="D6992" s="2" t="s">
        <v>1</v>
      </c>
      <c r="E6992">
        <v>66</v>
      </c>
    </row>
    <row r="6993" spans="1:5" x14ac:dyDescent="0.3">
      <c r="A6993" s="1">
        <v>45565</v>
      </c>
      <c r="B6993" s="2" t="s">
        <v>83</v>
      </c>
      <c r="C6993" s="2" t="s">
        <v>0</v>
      </c>
      <c r="D6993" s="2" t="s">
        <v>2</v>
      </c>
      <c r="E6993">
        <v>2318</v>
      </c>
    </row>
    <row r="6994" spans="1:5" x14ac:dyDescent="0.3">
      <c r="A6994" s="1">
        <v>45565</v>
      </c>
      <c r="B6994" s="2" t="s">
        <v>83</v>
      </c>
      <c r="C6994" s="2" t="s">
        <v>0</v>
      </c>
      <c r="D6994" s="2" t="s">
        <v>3</v>
      </c>
      <c r="E6994">
        <v>6144</v>
      </c>
    </row>
    <row r="6995" spans="1:5" x14ac:dyDescent="0.3">
      <c r="A6995" s="1">
        <v>45565</v>
      </c>
      <c r="B6995" s="2" t="s">
        <v>83</v>
      </c>
      <c r="C6995" s="2" t="s">
        <v>0</v>
      </c>
      <c r="D6995" s="2" t="s">
        <v>4</v>
      </c>
      <c r="E6995">
        <v>9482</v>
      </c>
    </row>
    <row r="6996" spans="1:5" x14ac:dyDescent="0.3">
      <c r="A6996" s="1">
        <v>45565</v>
      </c>
      <c r="B6996" s="2" t="s">
        <v>83</v>
      </c>
      <c r="C6996" s="2" t="s">
        <v>0</v>
      </c>
      <c r="D6996" s="2" t="s">
        <v>5</v>
      </c>
      <c r="E6996">
        <v>11535</v>
      </c>
    </row>
    <row r="6997" spans="1:5" x14ac:dyDescent="0.3">
      <c r="A6997" s="1">
        <v>45565</v>
      </c>
      <c r="B6997" s="2" t="s">
        <v>83</v>
      </c>
      <c r="C6997" s="2" t="s">
        <v>0</v>
      </c>
      <c r="D6997" s="2" t="s">
        <v>6</v>
      </c>
      <c r="E6997">
        <v>11896</v>
      </c>
    </row>
    <row r="6998" spans="1:5" x14ac:dyDescent="0.3">
      <c r="A6998" s="1">
        <v>45565</v>
      </c>
      <c r="B6998" s="2" t="s">
        <v>83</v>
      </c>
      <c r="C6998" s="2" t="s">
        <v>0</v>
      </c>
      <c r="D6998" s="2" t="s">
        <v>7</v>
      </c>
      <c r="E6998">
        <v>11318</v>
      </c>
    </row>
    <row r="6999" spans="1:5" x14ac:dyDescent="0.3">
      <c r="A6999" s="1">
        <v>45565</v>
      </c>
      <c r="B6999" s="2" t="s">
        <v>83</v>
      </c>
      <c r="C6999" s="2" t="s">
        <v>0</v>
      </c>
      <c r="D6999" s="2" t="s">
        <v>8</v>
      </c>
      <c r="E6999">
        <v>14656</v>
      </c>
    </row>
    <row r="7000" spans="1:5" x14ac:dyDescent="0.3">
      <c r="A7000" s="1">
        <v>45565</v>
      </c>
      <c r="B7000" s="2" t="s">
        <v>83</v>
      </c>
      <c r="C7000" s="2" t="s">
        <v>0</v>
      </c>
      <c r="D7000" s="2" t="s">
        <v>9</v>
      </c>
      <c r="E7000">
        <v>18958</v>
      </c>
    </row>
    <row r="7001" spans="1:5" x14ac:dyDescent="0.3">
      <c r="A7001" s="1">
        <v>45565</v>
      </c>
      <c r="B7001" s="2" t="s">
        <v>83</v>
      </c>
      <c r="C7001" s="2" t="s">
        <v>0</v>
      </c>
      <c r="D7001" s="2" t="s">
        <v>10</v>
      </c>
      <c r="E7001">
        <v>24760</v>
      </c>
    </row>
    <row r="7002" spans="1:5" x14ac:dyDescent="0.3">
      <c r="A7002" s="1">
        <v>45565</v>
      </c>
      <c r="B7002" s="2" t="s">
        <v>83</v>
      </c>
      <c r="C7002" s="2" t="s">
        <v>0</v>
      </c>
      <c r="D7002" s="2" t="s">
        <v>11</v>
      </c>
      <c r="E7002">
        <v>24350</v>
      </c>
    </row>
    <row r="7003" spans="1:5" x14ac:dyDescent="0.3">
      <c r="A7003" s="1">
        <v>45565</v>
      </c>
      <c r="B7003" s="2" t="s">
        <v>83</v>
      </c>
      <c r="C7003" s="2" t="s">
        <v>0</v>
      </c>
      <c r="D7003" s="2" t="s">
        <v>12</v>
      </c>
      <c r="E7003">
        <v>21962</v>
      </c>
    </row>
    <row r="7004" spans="1:5" x14ac:dyDescent="0.3">
      <c r="A7004" s="1">
        <v>45565</v>
      </c>
      <c r="B7004" s="2" t="s">
        <v>83</v>
      </c>
      <c r="C7004" s="2" t="s">
        <v>0</v>
      </c>
      <c r="D7004" s="2" t="s">
        <v>13</v>
      </c>
      <c r="E7004">
        <v>34718</v>
      </c>
    </row>
    <row r="7005" spans="1:5" x14ac:dyDescent="0.3">
      <c r="A7005" s="1">
        <v>45565</v>
      </c>
      <c r="B7005" s="2" t="s">
        <v>83</v>
      </c>
      <c r="C7005" s="2" t="s">
        <v>0</v>
      </c>
      <c r="D7005" s="2" t="s">
        <v>14</v>
      </c>
      <c r="E7005">
        <v>22431</v>
      </c>
    </row>
    <row r="7006" spans="1:5" x14ac:dyDescent="0.3">
      <c r="A7006" s="1">
        <v>45565</v>
      </c>
      <c r="B7006" s="2" t="s">
        <v>83</v>
      </c>
      <c r="C7006" s="2" t="s">
        <v>0</v>
      </c>
      <c r="D7006" s="2" t="s">
        <v>15</v>
      </c>
      <c r="E7006">
        <v>27405</v>
      </c>
    </row>
    <row r="7007" spans="1:5" x14ac:dyDescent="0.3">
      <c r="A7007" s="1">
        <v>45565</v>
      </c>
      <c r="B7007" s="2" t="s">
        <v>83</v>
      </c>
      <c r="C7007" s="2" t="s">
        <v>16</v>
      </c>
      <c r="D7007" s="2" t="s">
        <v>1</v>
      </c>
      <c r="E7007">
        <v>24</v>
      </c>
    </row>
    <row r="7008" spans="1:5" x14ac:dyDescent="0.3">
      <c r="A7008" s="1">
        <v>45565</v>
      </c>
      <c r="B7008" s="2" t="s">
        <v>83</v>
      </c>
      <c r="C7008" s="2" t="s">
        <v>16</v>
      </c>
      <c r="D7008" s="2" t="s">
        <v>2</v>
      </c>
      <c r="E7008">
        <v>583</v>
      </c>
    </row>
    <row r="7009" spans="1:5" x14ac:dyDescent="0.3">
      <c r="A7009" s="1">
        <v>45565</v>
      </c>
      <c r="B7009" s="2" t="s">
        <v>83</v>
      </c>
      <c r="C7009" s="2" t="s">
        <v>16</v>
      </c>
      <c r="D7009" s="2" t="s">
        <v>3</v>
      </c>
      <c r="E7009">
        <v>1339</v>
      </c>
    </row>
    <row r="7010" spans="1:5" x14ac:dyDescent="0.3">
      <c r="A7010" s="1">
        <v>45565</v>
      </c>
      <c r="B7010" s="2" t="s">
        <v>83</v>
      </c>
      <c r="C7010" s="2" t="s">
        <v>16</v>
      </c>
      <c r="D7010" s="2" t="s">
        <v>4</v>
      </c>
      <c r="E7010">
        <v>1723</v>
      </c>
    </row>
    <row r="7011" spans="1:5" x14ac:dyDescent="0.3">
      <c r="A7011" s="1">
        <v>45565</v>
      </c>
      <c r="B7011" s="2" t="s">
        <v>83</v>
      </c>
      <c r="C7011" s="2" t="s">
        <v>16</v>
      </c>
      <c r="D7011" s="2" t="s">
        <v>5</v>
      </c>
      <c r="E7011">
        <v>2031</v>
      </c>
    </row>
    <row r="7012" spans="1:5" x14ac:dyDescent="0.3">
      <c r="A7012" s="1">
        <v>45565</v>
      </c>
      <c r="B7012" s="2" t="s">
        <v>83</v>
      </c>
      <c r="C7012" s="2" t="s">
        <v>16</v>
      </c>
      <c r="D7012" s="2" t="s">
        <v>6</v>
      </c>
      <c r="E7012">
        <v>2304</v>
      </c>
    </row>
    <row r="7013" spans="1:5" x14ac:dyDescent="0.3">
      <c r="A7013" s="1">
        <v>45565</v>
      </c>
      <c r="B7013" s="2" t="s">
        <v>83</v>
      </c>
      <c r="C7013" s="2" t="s">
        <v>16</v>
      </c>
      <c r="D7013" s="2" t="s">
        <v>7</v>
      </c>
      <c r="E7013">
        <v>2154</v>
      </c>
    </row>
    <row r="7014" spans="1:5" x14ac:dyDescent="0.3">
      <c r="A7014" s="1">
        <v>45565</v>
      </c>
      <c r="B7014" s="2" t="s">
        <v>83</v>
      </c>
      <c r="C7014" s="2" t="s">
        <v>16</v>
      </c>
      <c r="D7014" s="2" t="s">
        <v>8</v>
      </c>
      <c r="E7014">
        <v>2139</v>
      </c>
    </row>
    <row r="7015" spans="1:5" x14ac:dyDescent="0.3">
      <c r="A7015" s="1">
        <v>45565</v>
      </c>
      <c r="B7015" s="2" t="s">
        <v>83</v>
      </c>
      <c r="C7015" s="2" t="s">
        <v>16</v>
      </c>
      <c r="D7015" s="2" t="s">
        <v>9</v>
      </c>
      <c r="E7015">
        <v>2255</v>
      </c>
    </row>
    <row r="7016" spans="1:5" x14ac:dyDescent="0.3">
      <c r="A7016" s="1">
        <v>45565</v>
      </c>
      <c r="B7016" s="2" t="s">
        <v>83</v>
      </c>
      <c r="C7016" s="2" t="s">
        <v>16</v>
      </c>
      <c r="D7016" s="2" t="s">
        <v>10</v>
      </c>
      <c r="E7016">
        <v>3045</v>
      </c>
    </row>
    <row r="7017" spans="1:5" x14ac:dyDescent="0.3">
      <c r="A7017" s="1">
        <v>45565</v>
      </c>
      <c r="B7017" s="2" t="s">
        <v>83</v>
      </c>
      <c r="C7017" s="2" t="s">
        <v>16</v>
      </c>
      <c r="D7017" s="2" t="s">
        <v>11</v>
      </c>
      <c r="E7017">
        <v>2623</v>
      </c>
    </row>
    <row r="7018" spans="1:5" x14ac:dyDescent="0.3">
      <c r="A7018" s="1">
        <v>45565</v>
      </c>
      <c r="B7018" s="2" t="s">
        <v>83</v>
      </c>
      <c r="C7018" s="2" t="s">
        <v>16</v>
      </c>
      <c r="D7018" s="2" t="s">
        <v>12</v>
      </c>
      <c r="E7018">
        <v>1558</v>
      </c>
    </row>
    <row r="7019" spans="1:5" x14ac:dyDescent="0.3">
      <c r="A7019" s="1">
        <v>45565</v>
      </c>
      <c r="B7019" s="2" t="s">
        <v>83</v>
      </c>
      <c r="C7019" s="2" t="s">
        <v>16</v>
      </c>
      <c r="D7019" s="2" t="s">
        <v>13</v>
      </c>
      <c r="E7019">
        <v>1229</v>
      </c>
    </row>
    <row r="7020" spans="1:5" x14ac:dyDescent="0.3">
      <c r="A7020" s="1">
        <v>45565</v>
      </c>
      <c r="B7020" s="2" t="s">
        <v>83</v>
      </c>
      <c r="C7020" s="2" t="s">
        <v>16</v>
      </c>
      <c r="D7020" s="2" t="s">
        <v>14</v>
      </c>
      <c r="E7020">
        <v>501</v>
      </c>
    </row>
    <row r="7021" spans="1:5" x14ac:dyDescent="0.3">
      <c r="A7021" s="1">
        <v>45565</v>
      </c>
      <c r="B7021" s="2" t="s">
        <v>83</v>
      </c>
      <c r="C7021" s="2" t="s">
        <v>16</v>
      </c>
      <c r="D7021" s="2" t="s">
        <v>15</v>
      </c>
      <c r="E7021">
        <v>1149</v>
      </c>
    </row>
    <row r="7022" spans="1:5" x14ac:dyDescent="0.3">
      <c r="A7022" s="1">
        <v>45565</v>
      </c>
      <c r="B7022" s="2" t="s">
        <v>84</v>
      </c>
      <c r="C7022" s="2" t="s">
        <v>0</v>
      </c>
      <c r="D7022" s="2" t="s">
        <v>1</v>
      </c>
      <c r="E7022">
        <v>169</v>
      </c>
    </row>
    <row r="7023" spans="1:5" x14ac:dyDescent="0.3">
      <c r="A7023" s="1">
        <v>45565</v>
      </c>
      <c r="B7023" s="2" t="s">
        <v>84</v>
      </c>
      <c r="C7023" s="2" t="s">
        <v>0</v>
      </c>
      <c r="D7023" s="2" t="s">
        <v>2</v>
      </c>
      <c r="E7023">
        <v>4476</v>
      </c>
    </row>
    <row r="7024" spans="1:5" x14ac:dyDescent="0.3">
      <c r="A7024" s="1">
        <v>45565</v>
      </c>
      <c r="B7024" s="2" t="s">
        <v>84</v>
      </c>
      <c r="C7024" s="2" t="s">
        <v>0</v>
      </c>
      <c r="D7024" s="2" t="s">
        <v>3</v>
      </c>
      <c r="E7024">
        <v>10786</v>
      </c>
    </row>
    <row r="7025" spans="1:5" x14ac:dyDescent="0.3">
      <c r="A7025" s="1">
        <v>45565</v>
      </c>
      <c r="B7025" s="2" t="s">
        <v>84</v>
      </c>
      <c r="C7025" s="2" t="s">
        <v>0</v>
      </c>
      <c r="D7025" s="2" t="s">
        <v>4</v>
      </c>
      <c r="E7025">
        <v>15629</v>
      </c>
    </row>
    <row r="7026" spans="1:5" x14ac:dyDescent="0.3">
      <c r="A7026" s="1">
        <v>45565</v>
      </c>
      <c r="B7026" s="2" t="s">
        <v>84</v>
      </c>
      <c r="C7026" s="2" t="s">
        <v>0</v>
      </c>
      <c r="D7026" s="2" t="s">
        <v>5</v>
      </c>
      <c r="E7026">
        <v>19674</v>
      </c>
    </row>
    <row r="7027" spans="1:5" x14ac:dyDescent="0.3">
      <c r="A7027" s="1">
        <v>45565</v>
      </c>
      <c r="B7027" s="2" t="s">
        <v>84</v>
      </c>
      <c r="C7027" s="2" t="s">
        <v>0</v>
      </c>
      <c r="D7027" s="2" t="s">
        <v>6</v>
      </c>
      <c r="E7027">
        <v>20552</v>
      </c>
    </row>
    <row r="7028" spans="1:5" x14ac:dyDescent="0.3">
      <c r="A7028" s="1">
        <v>45565</v>
      </c>
      <c r="B7028" s="2" t="s">
        <v>84</v>
      </c>
      <c r="C7028" s="2" t="s">
        <v>0</v>
      </c>
      <c r="D7028" s="2" t="s">
        <v>7</v>
      </c>
      <c r="E7028">
        <v>19173</v>
      </c>
    </row>
    <row r="7029" spans="1:5" x14ac:dyDescent="0.3">
      <c r="A7029" s="1">
        <v>45565</v>
      </c>
      <c r="B7029" s="2" t="s">
        <v>84</v>
      </c>
      <c r="C7029" s="2" t="s">
        <v>0</v>
      </c>
      <c r="D7029" s="2" t="s">
        <v>8</v>
      </c>
      <c r="E7029">
        <v>29251</v>
      </c>
    </row>
    <row r="7030" spans="1:5" x14ac:dyDescent="0.3">
      <c r="A7030" s="1">
        <v>45565</v>
      </c>
      <c r="B7030" s="2" t="s">
        <v>84</v>
      </c>
      <c r="C7030" s="2" t="s">
        <v>0</v>
      </c>
      <c r="D7030" s="2" t="s">
        <v>9</v>
      </c>
      <c r="E7030">
        <v>40571</v>
      </c>
    </row>
    <row r="7031" spans="1:5" x14ac:dyDescent="0.3">
      <c r="A7031" s="1">
        <v>45565</v>
      </c>
      <c r="B7031" s="2" t="s">
        <v>84</v>
      </c>
      <c r="C7031" s="2" t="s">
        <v>0</v>
      </c>
      <c r="D7031" s="2" t="s">
        <v>10</v>
      </c>
      <c r="E7031">
        <v>47202</v>
      </c>
    </row>
    <row r="7032" spans="1:5" x14ac:dyDescent="0.3">
      <c r="A7032" s="1">
        <v>45565</v>
      </c>
      <c r="B7032" s="2" t="s">
        <v>84</v>
      </c>
      <c r="C7032" s="2" t="s">
        <v>0</v>
      </c>
      <c r="D7032" s="2" t="s">
        <v>11</v>
      </c>
      <c r="E7032">
        <v>44334</v>
      </c>
    </row>
    <row r="7033" spans="1:5" x14ac:dyDescent="0.3">
      <c r="A7033" s="1">
        <v>45565</v>
      </c>
      <c r="B7033" s="2" t="s">
        <v>84</v>
      </c>
      <c r="C7033" s="2" t="s">
        <v>0</v>
      </c>
      <c r="D7033" s="2" t="s">
        <v>12</v>
      </c>
      <c r="E7033">
        <v>45883</v>
      </c>
    </row>
    <row r="7034" spans="1:5" x14ac:dyDescent="0.3">
      <c r="A7034" s="1">
        <v>45565</v>
      </c>
      <c r="B7034" s="2" t="s">
        <v>84</v>
      </c>
      <c r="C7034" s="2" t="s">
        <v>0</v>
      </c>
      <c r="D7034" s="2" t="s">
        <v>13</v>
      </c>
      <c r="E7034">
        <v>79388</v>
      </c>
    </row>
    <row r="7035" spans="1:5" x14ac:dyDescent="0.3">
      <c r="A7035" s="1">
        <v>45565</v>
      </c>
      <c r="B7035" s="2" t="s">
        <v>84</v>
      </c>
      <c r="C7035" s="2" t="s">
        <v>0</v>
      </c>
      <c r="D7035" s="2" t="s">
        <v>14</v>
      </c>
      <c r="E7035">
        <v>38619</v>
      </c>
    </row>
    <row r="7036" spans="1:5" x14ac:dyDescent="0.3">
      <c r="A7036" s="1">
        <v>45565</v>
      </c>
      <c r="B7036" s="2" t="s">
        <v>84</v>
      </c>
      <c r="C7036" s="2" t="s">
        <v>0</v>
      </c>
      <c r="D7036" s="2" t="s">
        <v>15</v>
      </c>
      <c r="E7036">
        <v>40367</v>
      </c>
    </row>
    <row r="7037" spans="1:5" x14ac:dyDescent="0.3">
      <c r="A7037" s="1">
        <v>45565</v>
      </c>
      <c r="B7037" s="2" t="s">
        <v>84</v>
      </c>
      <c r="C7037" s="2" t="s">
        <v>16</v>
      </c>
      <c r="D7037" s="2" t="s">
        <v>1</v>
      </c>
      <c r="E7037">
        <v>63</v>
      </c>
    </row>
    <row r="7038" spans="1:5" x14ac:dyDescent="0.3">
      <c r="A7038" s="1">
        <v>45565</v>
      </c>
      <c r="B7038" s="2" t="s">
        <v>84</v>
      </c>
      <c r="C7038" s="2" t="s">
        <v>16</v>
      </c>
      <c r="D7038" s="2" t="s">
        <v>2</v>
      </c>
      <c r="E7038">
        <v>1097</v>
      </c>
    </row>
    <row r="7039" spans="1:5" x14ac:dyDescent="0.3">
      <c r="A7039" s="1">
        <v>45565</v>
      </c>
      <c r="B7039" s="2" t="s">
        <v>84</v>
      </c>
      <c r="C7039" s="2" t="s">
        <v>16</v>
      </c>
      <c r="D7039" s="2" t="s">
        <v>3</v>
      </c>
      <c r="E7039">
        <v>2346</v>
      </c>
    </row>
    <row r="7040" spans="1:5" x14ac:dyDescent="0.3">
      <c r="A7040" s="1">
        <v>45565</v>
      </c>
      <c r="B7040" s="2" t="s">
        <v>84</v>
      </c>
      <c r="C7040" s="2" t="s">
        <v>16</v>
      </c>
      <c r="D7040" s="2" t="s">
        <v>4</v>
      </c>
      <c r="E7040">
        <v>3085</v>
      </c>
    </row>
    <row r="7041" spans="1:5" x14ac:dyDescent="0.3">
      <c r="A7041" s="1">
        <v>45565</v>
      </c>
      <c r="B7041" s="2" t="s">
        <v>84</v>
      </c>
      <c r="C7041" s="2" t="s">
        <v>16</v>
      </c>
      <c r="D7041" s="2" t="s">
        <v>5</v>
      </c>
      <c r="E7041">
        <v>3692</v>
      </c>
    </row>
    <row r="7042" spans="1:5" x14ac:dyDescent="0.3">
      <c r="A7042" s="1">
        <v>45565</v>
      </c>
      <c r="B7042" s="2" t="s">
        <v>84</v>
      </c>
      <c r="C7042" s="2" t="s">
        <v>16</v>
      </c>
      <c r="D7042" s="2" t="s">
        <v>6</v>
      </c>
      <c r="E7042">
        <v>3970</v>
      </c>
    </row>
    <row r="7043" spans="1:5" x14ac:dyDescent="0.3">
      <c r="A7043" s="1">
        <v>45565</v>
      </c>
      <c r="B7043" s="2" t="s">
        <v>84</v>
      </c>
      <c r="C7043" s="2" t="s">
        <v>16</v>
      </c>
      <c r="D7043" s="2" t="s">
        <v>7</v>
      </c>
      <c r="E7043">
        <v>3939</v>
      </c>
    </row>
    <row r="7044" spans="1:5" x14ac:dyDescent="0.3">
      <c r="A7044" s="1">
        <v>45565</v>
      </c>
      <c r="B7044" s="2" t="s">
        <v>84</v>
      </c>
      <c r="C7044" s="2" t="s">
        <v>16</v>
      </c>
      <c r="D7044" s="2" t="s">
        <v>8</v>
      </c>
      <c r="E7044">
        <v>4695</v>
      </c>
    </row>
    <row r="7045" spans="1:5" x14ac:dyDescent="0.3">
      <c r="A7045" s="1">
        <v>45565</v>
      </c>
      <c r="B7045" s="2" t="s">
        <v>84</v>
      </c>
      <c r="C7045" s="2" t="s">
        <v>16</v>
      </c>
      <c r="D7045" s="2" t="s">
        <v>9</v>
      </c>
      <c r="E7045">
        <v>5689</v>
      </c>
    </row>
    <row r="7046" spans="1:5" x14ac:dyDescent="0.3">
      <c r="A7046" s="1">
        <v>45565</v>
      </c>
      <c r="B7046" s="2" t="s">
        <v>84</v>
      </c>
      <c r="C7046" s="2" t="s">
        <v>16</v>
      </c>
      <c r="D7046" s="2" t="s">
        <v>10</v>
      </c>
      <c r="E7046">
        <v>6209</v>
      </c>
    </row>
    <row r="7047" spans="1:5" x14ac:dyDescent="0.3">
      <c r="A7047" s="1">
        <v>45565</v>
      </c>
      <c r="B7047" s="2" t="s">
        <v>84</v>
      </c>
      <c r="C7047" s="2" t="s">
        <v>16</v>
      </c>
      <c r="D7047" s="2" t="s">
        <v>11</v>
      </c>
      <c r="E7047">
        <v>4692</v>
      </c>
    </row>
    <row r="7048" spans="1:5" x14ac:dyDescent="0.3">
      <c r="A7048" s="1">
        <v>45565</v>
      </c>
      <c r="B7048" s="2" t="s">
        <v>84</v>
      </c>
      <c r="C7048" s="2" t="s">
        <v>16</v>
      </c>
      <c r="D7048" s="2" t="s">
        <v>12</v>
      </c>
      <c r="E7048">
        <v>2912</v>
      </c>
    </row>
    <row r="7049" spans="1:5" x14ac:dyDescent="0.3">
      <c r="A7049" s="1">
        <v>45565</v>
      </c>
      <c r="B7049" s="2" t="s">
        <v>84</v>
      </c>
      <c r="C7049" s="2" t="s">
        <v>16</v>
      </c>
      <c r="D7049" s="2" t="s">
        <v>13</v>
      </c>
      <c r="E7049">
        <v>2442</v>
      </c>
    </row>
    <row r="7050" spans="1:5" x14ac:dyDescent="0.3">
      <c r="A7050" s="1">
        <v>45565</v>
      </c>
      <c r="B7050" s="2" t="s">
        <v>84</v>
      </c>
      <c r="C7050" s="2" t="s">
        <v>16</v>
      </c>
      <c r="D7050" s="2" t="s">
        <v>14</v>
      </c>
      <c r="E7050">
        <v>1006</v>
      </c>
    </row>
    <row r="7051" spans="1:5" x14ac:dyDescent="0.3">
      <c r="A7051" s="1">
        <v>45565</v>
      </c>
      <c r="B7051" s="2" t="s">
        <v>84</v>
      </c>
      <c r="C7051" s="2" t="s">
        <v>16</v>
      </c>
      <c r="D7051" s="2" t="s">
        <v>15</v>
      </c>
      <c r="E7051">
        <v>1410</v>
      </c>
    </row>
    <row r="7052" spans="1:5" x14ac:dyDescent="0.3">
      <c r="A7052" s="1">
        <v>45565</v>
      </c>
      <c r="B7052" s="2" t="s">
        <v>85</v>
      </c>
      <c r="C7052" s="2" t="s">
        <v>0</v>
      </c>
      <c r="D7052" s="2" t="s">
        <v>1</v>
      </c>
      <c r="E7052">
        <v>123</v>
      </c>
    </row>
    <row r="7053" spans="1:5" x14ac:dyDescent="0.3">
      <c r="A7053" s="1">
        <v>45565</v>
      </c>
      <c r="B7053" s="2" t="s">
        <v>85</v>
      </c>
      <c r="C7053" s="2" t="s">
        <v>0</v>
      </c>
      <c r="D7053" s="2" t="s">
        <v>2</v>
      </c>
      <c r="E7053">
        <v>2448</v>
      </c>
    </row>
    <row r="7054" spans="1:5" x14ac:dyDescent="0.3">
      <c r="A7054" s="1">
        <v>45565</v>
      </c>
      <c r="B7054" s="2" t="s">
        <v>85</v>
      </c>
      <c r="C7054" s="2" t="s">
        <v>0</v>
      </c>
      <c r="D7054" s="2" t="s">
        <v>3</v>
      </c>
      <c r="E7054">
        <v>6865</v>
      </c>
    </row>
    <row r="7055" spans="1:5" x14ac:dyDescent="0.3">
      <c r="A7055" s="1">
        <v>45565</v>
      </c>
      <c r="B7055" s="2" t="s">
        <v>85</v>
      </c>
      <c r="C7055" s="2" t="s">
        <v>0</v>
      </c>
      <c r="D7055" s="2" t="s">
        <v>4</v>
      </c>
      <c r="E7055">
        <v>9706</v>
      </c>
    </row>
    <row r="7056" spans="1:5" x14ac:dyDescent="0.3">
      <c r="A7056" s="1">
        <v>45565</v>
      </c>
      <c r="B7056" s="2" t="s">
        <v>85</v>
      </c>
      <c r="C7056" s="2" t="s">
        <v>0</v>
      </c>
      <c r="D7056" s="2" t="s">
        <v>5</v>
      </c>
      <c r="E7056">
        <v>12372</v>
      </c>
    </row>
    <row r="7057" spans="1:5" x14ac:dyDescent="0.3">
      <c r="A7057" s="1">
        <v>45565</v>
      </c>
      <c r="B7057" s="2" t="s">
        <v>85</v>
      </c>
      <c r="C7057" s="2" t="s">
        <v>0</v>
      </c>
      <c r="D7057" s="2" t="s">
        <v>6</v>
      </c>
      <c r="E7057">
        <v>12728</v>
      </c>
    </row>
    <row r="7058" spans="1:5" x14ac:dyDescent="0.3">
      <c r="A7058" s="1">
        <v>45565</v>
      </c>
      <c r="B7058" s="2" t="s">
        <v>85</v>
      </c>
      <c r="C7058" s="2" t="s">
        <v>0</v>
      </c>
      <c r="D7058" s="2" t="s">
        <v>7</v>
      </c>
      <c r="E7058">
        <v>11130</v>
      </c>
    </row>
    <row r="7059" spans="1:5" x14ac:dyDescent="0.3">
      <c r="A7059" s="1">
        <v>45565</v>
      </c>
      <c r="B7059" s="2" t="s">
        <v>85</v>
      </c>
      <c r="C7059" s="2" t="s">
        <v>0</v>
      </c>
      <c r="D7059" s="2" t="s">
        <v>8</v>
      </c>
      <c r="E7059">
        <v>14718</v>
      </c>
    </row>
    <row r="7060" spans="1:5" x14ac:dyDescent="0.3">
      <c r="A7060" s="1">
        <v>45565</v>
      </c>
      <c r="B7060" s="2" t="s">
        <v>85</v>
      </c>
      <c r="C7060" s="2" t="s">
        <v>0</v>
      </c>
      <c r="D7060" s="2" t="s">
        <v>9</v>
      </c>
      <c r="E7060">
        <v>20800</v>
      </c>
    </row>
    <row r="7061" spans="1:5" x14ac:dyDescent="0.3">
      <c r="A7061" s="1">
        <v>45565</v>
      </c>
      <c r="B7061" s="2" t="s">
        <v>85</v>
      </c>
      <c r="C7061" s="2" t="s">
        <v>0</v>
      </c>
      <c r="D7061" s="2" t="s">
        <v>10</v>
      </c>
      <c r="E7061">
        <v>23662</v>
      </c>
    </row>
    <row r="7062" spans="1:5" x14ac:dyDescent="0.3">
      <c r="A7062" s="1">
        <v>45565</v>
      </c>
      <c r="B7062" s="2" t="s">
        <v>85</v>
      </c>
      <c r="C7062" s="2" t="s">
        <v>0</v>
      </c>
      <c r="D7062" s="2" t="s">
        <v>11</v>
      </c>
      <c r="E7062">
        <v>23757</v>
      </c>
    </row>
    <row r="7063" spans="1:5" x14ac:dyDescent="0.3">
      <c r="A7063" s="1">
        <v>45565</v>
      </c>
      <c r="B7063" s="2" t="s">
        <v>85</v>
      </c>
      <c r="C7063" s="2" t="s">
        <v>0</v>
      </c>
      <c r="D7063" s="2" t="s">
        <v>12</v>
      </c>
      <c r="E7063">
        <v>26373</v>
      </c>
    </row>
    <row r="7064" spans="1:5" x14ac:dyDescent="0.3">
      <c r="A7064" s="1">
        <v>45565</v>
      </c>
      <c r="B7064" s="2" t="s">
        <v>85</v>
      </c>
      <c r="C7064" s="2" t="s">
        <v>0</v>
      </c>
      <c r="D7064" s="2" t="s">
        <v>13</v>
      </c>
      <c r="E7064">
        <v>40289</v>
      </c>
    </row>
    <row r="7065" spans="1:5" x14ac:dyDescent="0.3">
      <c r="A7065" s="1">
        <v>45565</v>
      </c>
      <c r="B7065" s="2" t="s">
        <v>85</v>
      </c>
      <c r="C7065" s="2" t="s">
        <v>0</v>
      </c>
      <c r="D7065" s="2" t="s">
        <v>14</v>
      </c>
      <c r="E7065">
        <v>21634</v>
      </c>
    </row>
    <row r="7066" spans="1:5" x14ac:dyDescent="0.3">
      <c r="A7066" s="1">
        <v>45565</v>
      </c>
      <c r="B7066" s="2" t="s">
        <v>85</v>
      </c>
      <c r="C7066" s="2" t="s">
        <v>0</v>
      </c>
      <c r="D7066" s="2" t="s">
        <v>15</v>
      </c>
      <c r="E7066">
        <v>25178</v>
      </c>
    </row>
    <row r="7067" spans="1:5" x14ac:dyDescent="0.3">
      <c r="A7067" s="1">
        <v>45565</v>
      </c>
      <c r="B7067" s="2" t="s">
        <v>85</v>
      </c>
      <c r="C7067" s="2" t="s">
        <v>16</v>
      </c>
      <c r="D7067" s="2" t="s">
        <v>1</v>
      </c>
      <c r="E7067">
        <v>45</v>
      </c>
    </row>
    <row r="7068" spans="1:5" x14ac:dyDescent="0.3">
      <c r="A7068" s="1">
        <v>45565</v>
      </c>
      <c r="B7068" s="2" t="s">
        <v>85</v>
      </c>
      <c r="C7068" s="2" t="s">
        <v>16</v>
      </c>
      <c r="D7068" s="2" t="s">
        <v>2</v>
      </c>
      <c r="E7068">
        <v>601</v>
      </c>
    </row>
    <row r="7069" spans="1:5" x14ac:dyDescent="0.3">
      <c r="A7069" s="1">
        <v>45565</v>
      </c>
      <c r="B7069" s="2" t="s">
        <v>85</v>
      </c>
      <c r="C7069" s="2" t="s">
        <v>16</v>
      </c>
      <c r="D7069" s="2" t="s">
        <v>3</v>
      </c>
      <c r="E7069">
        <v>1590</v>
      </c>
    </row>
    <row r="7070" spans="1:5" x14ac:dyDescent="0.3">
      <c r="A7070" s="1">
        <v>45565</v>
      </c>
      <c r="B7070" s="2" t="s">
        <v>85</v>
      </c>
      <c r="C7070" s="2" t="s">
        <v>16</v>
      </c>
      <c r="D7070" s="2" t="s">
        <v>4</v>
      </c>
      <c r="E7070">
        <v>2032</v>
      </c>
    </row>
    <row r="7071" spans="1:5" x14ac:dyDescent="0.3">
      <c r="A7071" s="1">
        <v>45565</v>
      </c>
      <c r="B7071" s="2" t="s">
        <v>85</v>
      </c>
      <c r="C7071" s="2" t="s">
        <v>16</v>
      </c>
      <c r="D7071" s="2" t="s">
        <v>5</v>
      </c>
      <c r="E7071">
        <v>2426</v>
      </c>
    </row>
    <row r="7072" spans="1:5" x14ac:dyDescent="0.3">
      <c r="A7072" s="1">
        <v>45565</v>
      </c>
      <c r="B7072" s="2" t="s">
        <v>85</v>
      </c>
      <c r="C7072" s="2" t="s">
        <v>16</v>
      </c>
      <c r="D7072" s="2" t="s">
        <v>6</v>
      </c>
      <c r="E7072">
        <v>2648</v>
      </c>
    </row>
    <row r="7073" spans="1:5" x14ac:dyDescent="0.3">
      <c r="A7073" s="1">
        <v>45565</v>
      </c>
      <c r="B7073" s="2" t="s">
        <v>85</v>
      </c>
      <c r="C7073" s="2" t="s">
        <v>16</v>
      </c>
      <c r="D7073" s="2" t="s">
        <v>7</v>
      </c>
      <c r="E7073">
        <v>2163</v>
      </c>
    </row>
    <row r="7074" spans="1:5" x14ac:dyDescent="0.3">
      <c r="A7074" s="1">
        <v>45565</v>
      </c>
      <c r="B7074" s="2" t="s">
        <v>85</v>
      </c>
      <c r="C7074" s="2" t="s">
        <v>16</v>
      </c>
      <c r="D7074" s="2" t="s">
        <v>8</v>
      </c>
      <c r="E7074">
        <v>2316</v>
      </c>
    </row>
    <row r="7075" spans="1:5" x14ac:dyDescent="0.3">
      <c r="A7075" s="1">
        <v>45565</v>
      </c>
      <c r="B7075" s="2" t="s">
        <v>85</v>
      </c>
      <c r="C7075" s="2" t="s">
        <v>16</v>
      </c>
      <c r="D7075" s="2" t="s">
        <v>9</v>
      </c>
      <c r="E7075">
        <v>2542</v>
      </c>
    </row>
    <row r="7076" spans="1:5" x14ac:dyDescent="0.3">
      <c r="A7076" s="1">
        <v>45565</v>
      </c>
      <c r="B7076" s="2" t="s">
        <v>85</v>
      </c>
      <c r="C7076" s="2" t="s">
        <v>16</v>
      </c>
      <c r="D7076" s="2" t="s">
        <v>10</v>
      </c>
      <c r="E7076">
        <v>2972</v>
      </c>
    </row>
    <row r="7077" spans="1:5" x14ac:dyDescent="0.3">
      <c r="A7077" s="1">
        <v>45565</v>
      </c>
      <c r="B7077" s="2" t="s">
        <v>85</v>
      </c>
      <c r="C7077" s="2" t="s">
        <v>16</v>
      </c>
      <c r="D7077" s="2" t="s">
        <v>11</v>
      </c>
      <c r="E7077">
        <v>2590</v>
      </c>
    </row>
    <row r="7078" spans="1:5" x14ac:dyDescent="0.3">
      <c r="A7078" s="1">
        <v>45565</v>
      </c>
      <c r="B7078" s="2" t="s">
        <v>85</v>
      </c>
      <c r="C7078" s="2" t="s">
        <v>16</v>
      </c>
      <c r="D7078" s="2" t="s">
        <v>12</v>
      </c>
      <c r="E7078">
        <v>1667</v>
      </c>
    </row>
    <row r="7079" spans="1:5" x14ac:dyDescent="0.3">
      <c r="A7079" s="1">
        <v>45565</v>
      </c>
      <c r="B7079" s="2" t="s">
        <v>85</v>
      </c>
      <c r="C7079" s="2" t="s">
        <v>16</v>
      </c>
      <c r="D7079" s="2" t="s">
        <v>13</v>
      </c>
      <c r="E7079">
        <v>690</v>
      </c>
    </row>
    <row r="7080" spans="1:5" x14ac:dyDescent="0.3">
      <c r="A7080" s="1">
        <v>45565</v>
      </c>
      <c r="B7080" s="2" t="s">
        <v>85</v>
      </c>
      <c r="C7080" s="2" t="s">
        <v>16</v>
      </c>
      <c r="D7080" s="2" t="s">
        <v>14</v>
      </c>
      <c r="E7080">
        <v>730</v>
      </c>
    </row>
    <row r="7081" spans="1:5" x14ac:dyDescent="0.3">
      <c r="A7081" s="1">
        <v>45565</v>
      </c>
      <c r="B7081" s="2" t="s">
        <v>85</v>
      </c>
      <c r="C7081" s="2" t="s">
        <v>16</v>
      </c>
      <c r="D7081" s="2" t="s">
        <v>15</v>
      </c>
      <c r="E7081">
        <v>752</v>
      </c>
    </row>
    <row r="7082" spans="1:5" x14ac:dyDescent="0.3">
      <c r="A7082" s="1">
        <v>45565</v>
      </c>
      <c r="B7082" s="2" t="s">
        <v>86</v>
      </c>
      <c r="C7082" s="2" t="s">
        <v>0</v>
      </c>
      <c r="D7082" s="2" t="s">
        <v>1</v>
      </c>
      <c r="E7082">
        <v>107</v>
      </c>
    </row>
    <row r="7083" spans="1:5" x14ac:dyDescent="0.3">
      <c r="A7083" s="1">
        <v>45565</v>
      </c>
      <c r="B7083" s="2" t="s">
        <v>86</v>
      </c>
      <c r="C7083" s="2" t="s">
        <v>0</v>
      </c>
      <c r="D7083" s="2" t="s">
        <v>2</v>
      </c>
      <c r="E7083">
        <v>2397</v>
      </c>
    </row>
    <row r="7084" spans="1:5" x14ac:dyDescent="0.3">
      <c r="A7084" s="1">
        <v>45565</v>
      </c>
      <c r="B7084" s="2" t="s">
        <v>86</v>
      </c>
      <c r="C7084" s="2" t="s">
        <v>0</v>
      </c>
      <c r="D7084" s="2" t="s">
        <v>3</v>
      </c>
      <c r="E7084">
        <v>5408</v>
      </c>
    </row>
    <row r="7085" spans="1:5" x14ac:dyDescent="0.3">
      <c r="A7085" s="1">
        <v>45565</v>
      </c>
      <c r="B7085" s="2" t="s">
        <v>86</v>
      </c>
      <c r="C7085" s="2" t="s">
        <v>0</v>
      </c>
      <c r="D7085" s="2" t="s">
        <v>4</v>
      </c>
      <c r="E7085">
        <v>6682</v>
      </c>
    </row>
    <row r="7086" spans="1:5" x14ac:dyDescent="0.3">
      <c r="A7086" s="1">
        <v>45565</v>
      </c>
      <c r="B7086" s="2" t="s">
        <v>86</v>
      </c>
      <c r="C7086" s="2" t="s">
        <v>0</v>
      </c>
      <c r="D7086" s="2" t="s">
        <v>5</v>
      </c>
      <c r="E7086">
        <v>7771</v>
      </c>
    </row>
    <row r="7087" spans="1:5" x14ac:dyDescent="0.3">
      <c r="A7087" s="1">
        <v>45565</v>
      </c>
      <c r="B7087" s="2" t="s">
        <v>86</v>
      </c>
      <c r="C7087" s="2" t="s">
        <v>0</v>
      </c>
      <c r="D7087" s="2" t="s">
        <v>6</v>
      </c>
      <c r="E7087">
        <v>9268</v>
      </c>
    </row>
    <row r="7088" spans="1:5" x14ac:dyDescent="0.3">
      <c r="A7088" s="1">
        <v>45565</v>
      </c>
      <c r="B7088" s="2" t="s">
        <v>86</v>
      </c>
      <c r="C7088" s="2" t="s">
        <v>0</v>
      </c>
      <c r="D7088" s="2" t="s">
        <v>7</v>
      </c>
      <c r="E7088">
        <v>9285</v>
      </c>
    </row>
    <row r="7089" spans="1:5" x14ac:dyDescent="0.3">
      <c r="A7089" s="1">
        <v>45565</v>
      </c>
      <c r="B7089" s="2" t="s">
        <v>86</v>
      </c>
      <c r="C7089" s="2" t="s">
        <v>0</v>
      </c>
      <c r="D7089" s="2" t="s">
        <v>8</v>
      </c>
      <c r="E7089">
        <v>12172</v>
      </c>
    </row>
    <row r="7090" spans="1:5" x14ac:dyDescent="0.3">
      <c r="A7090" s="1">
        <v>45565</v>
      </c>
      <c r="B7090" s="2" t="s">
        <v>86</v>
      </c>
      <c r="C7090" s="2" t="s">
        <v>0</v>
      </c>
      <c r="D7090" s="2" t="s">
        <v>9</v>
      </c>
      <c r="E7090">
        <v>14746</v>
      </c>
    </row>
    <row r="7091" spans="1:5" x14ac:dyDescent="0.3">
      <c r="A7091" s="1">
        <v>45565</v>
      </c>
      <c r="B7091" s="2" t="s">
        <v>86</v>
      </c>
      <c r="C7091" s="2" t="s">
        <v>0</v>
      </c>
      <c r="D7091" s="2" t="s">
        <v>10</v>
      </c>
      <c r="E7091">
        <v>16746</v>
      </c>
    </row>
    <row r="7092" spans="1:5" x14ac:dyDescent="0.3">
      <c r="A7092" s="1">
        <v>45565</v>
      </c>
      <c r="B7092" s="2" t="s">
        <v>86</v>
      </c>
      <c r="C7092" s="2" t="s">
        <v>0</v>
      </c>
      <c r="D7092" s="2" t="s">
        <v>11</v>
      </c>
      <c r="E7092">
        <v>16113</v>
      </c>
    </row>
    <row r="7093" spans="1:5" x14ac:dyDescent="0.3">
      <c r="A7093" s="1">
        <v>45565</v>
      </c>
      <c r="B7093" s="2" t="s">
        <v>86</v>
      </c>
      <c r="C7093" s="2" t="s">
        <v>0</v>
      </c>
      <c r="D7093" s="2" t="s">
        <v>12</v>
      </c>
      <c r="E7093">
        <v>15156</v>
      </c>
    </row>
    <row r="7094" spans="1:5" x14ac:dyDescent="0.3">
      <c r="A7094" s="1">
        <v>45565</v>
      </c>
      <c r="B7094" s="2" t="s">
        <v>86</v>
      </c>
      <c r="C7094" s="2" t="s">
        <v>0</v>
      </c>
      <c r="D7094" s="2" t="s">
        <v>13</v>
      </c>
      <c r="E7094">
        <v>18883</v>
      </c>
    </row>
    <row r="7095" spans="1:5" x14ac:dyDescent="0.3">
      <c r="A7095" s="1">
        <v>45565</v>
      </c>
      <c r="B7095" s="2" t="s">
        <v>86</v>
      </c>
      <c r="C7095" s="2" t="s">
        <v>0</v>
      </c>
      <c r="D7095" s="2" t="s">
        <v>14</v>
      </c>
      <c r="E7095">
        <v>9116</v>
      </c>
    </row>
    <row r="7096" spans="1:5" x14ac:dyDescent="0.3">
      <c r="A7096" s="1">
        <v>45565</v>
      </c>
      <c r="B7096" s="2" t="s">
        <v>86</v>
      </c>
      <c r="C7096" s="2" t="s">
        <v>0</v>
      </c>
      <c r="D7096" s="2" t="s">
        <v>15</v>
      </c>
      <c r="E7096">
        <v>10524</v>
      </c>
    </row>
    <row r="7097" spans="1:5" x14ac:dyDescent="0.3">
      <c r="A7097" s="1">
        <v>45565</v>
      </c>
      <c r="B7097" s="2" t="s">
        <v>86</v>
      </c>
      <c r="C7097" s="2" t="s">
        <v>16</v>
      </c>
      <c r="D7097" s="2" t="s">
        <v>1</v>
      </c>
      <c r="E7097">
        <v>44</v>
      </c>
    </row>
    <row r="7098" spans="1:5" x14ac:dyDescent="0.3">
      <c r="A7098" s="1">
        <v>45565</v>
      </c>
      <c r="B7098" s="2" t="s">
        <v>86</v>
      </c>
      <c r="C7098" s="2" t="s">
        <v>16</v>
      </c>
      <c r="D7098" s="2" t="s">
        <v>2</v>
      </c>
      <c r="E7098">
        <v>601</v>
      </c>
    </row>
    <row r="7099" spans="1:5" x14ac:dyDescent="0.3">
      <c r="A7099" s="1">
        <v>45565</v>
      </c>
      <c r="B7099" s="2" t="s">
        <v>86</v>
      </c>
      <c r="C7099" s="2" t="s">
        <v>16</v>
      </c>
      <c r="D7099" s="2" t="s">
        <v>3</v>
      </c>
      <c r="E7099">
        <v>1409</v>
      </c>
    </row>
    <row r="7100" spans="1:5" x14ac:dyDescent="0.3">
      <c r="A7100" s="1">
        <v>45565</v>
      </c>
      <c r="B7100" s="2" t="s">
        <v>86</v>
      </c>
      <c r="C7100" s="2" t="s">
        <v>16</v>
      </c>
      <c r="D7100" s="2" t="s">
        <v>4</v>
      </c>
      <c r="E7100">
        <v>1872</v>
      </c>
    </row>
    <row r="7101" spans="1:5" x14ac:dyDescent="0.3">
      <c r="A7101" s="1">
        <v>45565</v>
      </c>
      <c r="B7101" s="2" t="s">
        <v>86</v>
      </c>
      <c r="C7101" s="2" t="s">
        <v>16</v>
      </c>
      <c r="D7101" s="2" t="s">
        <v>5</v>
      </c>
      <c r="E7101">
        <v>2185</v>
      </c>
    </row>
    <row r="7102" spans="1:5" x14ac:dyDescent="0.3">
      <c r="A7102" s="1">
        <v>45565</v>
      </c>
      <c r="B7102" s="2" t="s">
        <v>86</v>
      </c>
      <c r="C7102" s="2" t="s">
        <v>16</v>
      </c>
      <c r="D7102" s="2" t="s">
        <v>6</v>
      </c>
      <c r="E7102">
        <v>2599</v>
      </c>
    </row>
    <row r="7103" spans="1:5" x14ac:dyDescent="0.3">
      <c r="A7103" s="1">
        <v>45565</v>
      </c>
      <c r="B7103" s="2" t="s">
        <v>86</v>
      </c>
      <c r="C7103" s="2" t="s">
        <v>16</v>
      </c>
      <c r="D7103" s="2" t="s">
        <v>7</v>
      </c>
      <c r="E7103">
        <v>2352</v>
      </c>
    </row>
    <row r="7104" spans="1:5" x14ac:dyDescent="0.3">
      <c r="A7104" s="1">
        <v>45565</v>
      </c>
      <c r="B7104" s="2" t="s">
        <v>86</v>
      </c>
      <c r="C7104" s="2" t="s">
        <v>16</v>
      </c>
      <c r="D7104" s="2" t="s">
        <v>8</v>
      </c>
      <c r="E7104">
        <v>2394</v>
      </c>
    </row>
    <row r="7105" spans="1:5" x14ac:dyDescent="0.3">
      <c r="A7105" s="1">
        <v>45565</v>
      </c>
      <c r="B7105" s="2" t="s">
        <v>86</v>
      </c>
      <c r="C7105" s="2" t="s">
        <v>16</v>
      </c>
      <c r="D7105" s="2" t="s">
        <v>9</v>
      </c>
      <c r="E7105">
        <v>2402</v>
      </c>
    </row>
    <row r="7106" spans="1:5" x14ac:dyDescent="0.3">
      <c r="A7106" s="1">
        <v>45565</v>
      </c>
      <c r="B7106" s="2" t="s">
        <v>86</v>
      </c>
      <c r="C7106" s="2" t="s">
        <v>16</v>
      </c>
      <c r="D7106" s="2" t="s">
        <v>10</v>
      </c>
      <c r="E7106">
        <v>2447</v>
      </c>
    </row>
    <row r="7107" spans="1:5" x14ac:dyDescent="0.3">
      <c r="A7107" s="1">
        <v>45565</v>
      </c>
      <c r="B7107" s="2" t="s">
        <v>86</v>
      </c>
      <c r="C7107" s="2" t="s">
        <v>16</v>
      </c>
      <c r="D7107" s="2" t="s">
        <v>11</v>
      </c>
      <c r="E7107">
        <v>2039</v>
      </c>
    </row>
    <row r="7108" spans="1:5" x14ac:dyDescent="0.3">
      <c r="A7108" s="1">
        <v>45565</v>
      </c>
      <c r="B7108" s="2" t="s">
        <v>86</v>
      </c>
      <c r="C7108" s="2" t="s">
        <v>16</v>
      </c>
      <c r="D7108" s="2" t="s">
        <v>12</v>
      </c>
      <c r="E7108">
        <v>1365</v>
      </c>
    </row>
    <row r="7109" spans="1:5" x14ac:dyDescent="0.3">
      <c r="A7109" s="1">
        <v>45565</v>
      </c>
      <c r="B7109" s="2" t="s">
        <v>86</v>
      </c>
      <c r="C7109" s="2" t="s">
        <v>16</v>
      </c>
      <c r="D7109" s="2" t="s">
        <v>13</v>
      </c>
      <c r="E7109">
        <v>669</v>
      </c>
    </row>
    <row r="7110" spans="1:5" x14ac:dyDescent="0.3">
      <c r="A7110" s="1">
        <v>45565</v>
      </c>
      <c r="B7110" s="2" t="s">
        <v>86</v>
      </c>
      <c r="C7110" s="2" t="s">
        <v>16</v>
      </c>
      <c r="D7110" s="2" t="s">
        <v>14</v>
      </c>
      <c r="E7110">
        <v>163</v>
      </c>
    </row>
    <row r="7111" spans="1:5" x14ac:dyDescent="0.3">
      <c r="A7111" s="1">
        <v>45565</v>
      </c>
      <c r="B7111" s="2" t="s">
        <v>86</v>
      </c>
      <c r="C7111" s="2" t="s">
        <v>16</v>
      </c>
      <c r="D7111" s="2" t="s">
        <v>15</v>
      </c>
      <c r="E7111">
        <v>397</v>
      </c>
    </row>
    <row r="7112" spans="1:5" x14ac:dyDescent="0.3">
      <c r="A7112" s="1">
        <v>45565</v>
      </c>
      <c r="B7112" s="2" t="s">
        <v>87</v>
      </c>
      <c r="C7112" s="2" t="s">
        <v>0</v>
      </c>
      <c r="D7112" s="2" t="s">
        <v>1</v>
      </c>
      <c r="E7112">
        <v>179</v>
      </c>
    </row>
    <row r="7113" spans="1:5" x14ac:dyDescent="0.3">
      <c r="A7113" s="1">
        <v>45565</v>
      </c>
      <c r="B7113" s="2" t="s">
        <v>87</v>
      </c>
      <c r="C7113" s="2" t="s">
        <v>0</v>
      </c>
      <c r="D7113" s="2" t="s">
        <v>2</v>
      </c>
      <c r="E7113">
        <v>4635</v>
      </c>
    </row>
    <row r="7114" spans="1:5" x14ac:dyDescent="0.3">
      <c r="A7114" s="1">
        <v>45565</v>
      </c>
      <c r="B7114" s="2" t="s">
        <v>87</v>
      </c>
      <c r="C7114" s="2" t="s">
        <v>0</v>
      </c>
      <c r="D7114" s="2" t="s">
        <v>3</v>
      </c>
      <c r="E7114">
        <v>10462</v>
      </c>
    </row>
    <row r="7115" spans="1:5" x14ac:dyDescent="0.3">
      <c r="A7115" s="1">
        <v>45565</v>
      </c>
      <c r="B7115" s="2" t="s">
        <v>87</v>
      </c>
      <c r="C7115" s="2" t="s">
        <v>0</v>
      </c>
      <c r="D7115" s="2" t="s">
        <v>4</v>
      </c>
      <c r="E7115">
        <v>14082</v>
      </c>
    </row>
    <row r="7116" spans="1:5" x14ac:dyDescent="0.3">
      <c r="A7116" s="1">
        <v>45565</v>
      </c>
      <c r="B7116" s="2" t="s">
        <v>87</v>
      </c>
      <c r="C7116" s="2" t="s">
        <v>0</v>
      </c>
      <c r="D7116" s="2" t="s">
        <v>5</v>
      </c>
      <c r="E7116">
        <v>17443</v>
      </c>
    </row>
    <row r="7117" spans="1:5" x14ac:dyDescent="0.3">
      <c r="A7117" s="1">
        <v>45565</v>
      </c>
      <c r="B7117" s="2" t="s">
        <v>87</v>
      </c>
      <c r="C7117" s="2" t="s">
        <v>0</v>
      </c>
      <c r="D7117" s="2" t="s">
        <v>6</v>
      </c>
      <c r="E7117">
        <v>19014</v>
      </c>
    </row>
    <row r="7118" spans="1:5" x14ac:dyDescent="0.3">
      <c r="A7118" s="1">
        <v>45565</v>
      </c>
      <c r="B7118" s="2" t="s">
        <v>87</v>
      </c>
      <c r="C7118" s="2" t="s">
        <v>0</v>
      </c>
      <c r="D7118" s="2" t="s">
        <v>7</v>
      </c>
      <c r="E7118">
        <v>18131</v>
      </c>
    </row>
    <row r="7119" spans="1:5" x14ac:dyDescent="0.3">
      <c r="A7119" s="1">
        <v>45565</v>
      </c>
      <c r="B7119" s="2" t="s">
        <v>87</v>
      </c>
      <c r="C7119" s="2" t="s">
        <v>0</v>
      </c>
      <c r="D7119" s="2" t="s">
        <v>8</v>
      </c>
      <c r="E7119">
        <v>23600</v>
      </c>
    </row>
    <row r="7120" spans="1:5" x14ac:dyDescent="0.3">
      <c r="A7120" s="1">
        <v>45565</v>
      </c>
      <c r="B7120" s="2" t="s">
        <v>87</v>
      </c>
      <c r="C7120" s="2" t="s">
        <v>0</v>
      </c>
      <c r="D7120" s="2" t="s">
        <v>9</v>
      </c>
      <c r="E7120">
        <v>29243</v>
      </c>
    </row>
    <row r="7121" spans="1:5" x14ac:dyDescent="0.3">
      <c r="A7121" s="1">
        <v>45565</v>
      </c>
      <c r="B7121" s="2" t="s">
        <v>87</v>
      </c>
      <c r="C7121" s="2" t="s">
        <v>0</v>
      </c>
      <c r="D7121" s="2" t="s">
        <v>10</v>
      </c>
      <c r="E7121">
        <v>34605</v>
      </c>
    </row>
    <row r="7122" spans="1:5" x14ac:dyDescent="0.3">
      <c r="A7122" s="1">
        <v>45565</v>
      </c>
      <c r="B7122" s="2" t="s">
        <v>87</v>
      </c>
      <c r="C7122" s="2" t="s">
        <v>0</v>
      </c>
      <c r="D7122" s="2" t="s">
        <v>11</v>
      </c>
      <c r="E7122">
        <v>34420</v>
      </c>
    </row>
    <row r="7123" spans="1:5" x14ac:dyDescent="0.3">
      <c r="A7123" s="1">
        <v>45565</v>
      </c>
      <c r="B7123" s="2" t="s">
        <v>87</v>
      </c>
      <c r="C7123" s="2" t="s">
        <v>0</v>
      </c>
      <c r="D7123" s="2" t="s">
        <v>12</v>
      </c>
      <c r="E7123">
        <v>34569</v>
      </c>
    </row>
    <row r="7124" spans="1:5" x14ac:dyDescent="0.3">
      <c r="A7124" s="1">
        <v>45565</v>
      </c>
      <c r="B7124" s="2" t="s">
        <v>87</v>
      </c>
      <c r="C7124" s="2" t="s">
        <v>0</v>
      </c>
      <c r="D7124" s="2" t="s">
        <v>13</v>
      </c>
      <c r="E7124">
        <v>49842</v>
      </c>
    </row>
    <row r="7125" spans="1:5" x14ac:dyDescent="0.3">
      <c r="A7125" s="1">
        <v>45565</v>
      </c>
      <c r="B7125" s="2" t="s">
        <v>87</v>
      </c>
      <c r="C7125" s="2" t="s">
        <v>0</v>
      </c>
      <c r="D7125" s="2" t="s">
        <v>14</v>
      </c>
      <c r="E7125">
        <v>26857</v>
      </c>
    </row>
    <row r="7126" spans="1:5" x14ac:dyDescent="0.3">
      <c r="A7126" s="1">
        <v>45565</v>
      </c>
      <c r="B7126" s="2" t="s">
        <v>87</v>
      </c>
      <c r="C7126" s="2" t="s">
        <v>0</v>
      </c>
      <c r="D7126" s="2" t="s">
        <v>15</v>
      </c>
      <c r="E7126">
        <v>26856</v>
      </c>
    </row>
    <row r="7127" spans="1:5" x14ac:dyDescent="0.3">
      <c r="A7127" s="1">
        <v>45565</v>
      </c>
      <c r="B7127" s="2" t="s">
        <v>87</v>
      </c>
      <c r="C7127" s="2" t="s">
        <v>16</v>
      </c>
      <c r="D7127" s="2" t="s">
        <v>1</v>
      </c>
      <c r="E7127">
        <v>68</v>
      </c>
    </row>
    <row r="7128" spans="1:5" x14ac:dyDescent="0.3">
      <c r="A7128" s="1">
        <v>45565</v>
      </c>
      <c r="B7128" s="2" t="s">
        <v>87</v>
      </c>
      <c r="C7128" s="2" t="s">
        <v>16</v>
      </c>
      <c r="D7128" s="2" t="s">
        <v>2</v>
      </c>
      <c r="E7128">
        <v>1069</v>
      </c>
    </row>
    <row r="7129" spans="1:5" x14ac:dyDescent="0.3">
      <c r="A7129" s="1">
        <v>45565</v>
      </c>
      <c r="B7129" s="2" t="s">
        <v>87</v>
      </c>
      <c r="C7129" s="2" t="s">
        <v>16</v>
      </c>
      <c r="D7129" s="2" t="s">
        <v>3</v>
      </c>
      <c r="E7129">
        <v>2334</v>
      </c>
    </row>
    <row r="7130" spans="1:5" x14ac:dyDescent="0.3">
      <c r="A7130" s="1">
        <v>45565</v>
      </c>
      <c r="B7130" s="2" t="s">
        <v>87</v>
      </c>
      <c r="C7130" s="2" t="s">
        <v>16</v>
      </c>
      <c r="D7130" s="2" t="s">
        <v>4</v>
      </c>
      <c r="E7130">
        <v>2828</v>
      </c>
    </row>
    <row r="7131" spans="1:5" x14ac:dyDescent="0.3">
      <c r="A7131" s="1">
        <v>45565</v>
      </c>
      <c r="B7131" s="2" t="s">
        <v>87</v>
      </c>
      <c r="C7131" s="2" t="s">
        <v>16</v>
      </c>
      <c r="D7131" s="2" t="s">
        <v>5</v>
      </c>
      <c r="E7131">
        <v>3473</v>
      </c>
    </row>
    <row r="7132" spans="1:5" x14ac:dyDescent="0.3">
      <c r="A7132" s="1">
        <v>45565</v>
      </c>
      <c r="B7132" s="2" t="s">
        <v>87</v>
      </c>
      <c r="C7132" s="2" t="s">
        <v>16</v>
      </c>
      <c r="D7132" s="2" t="s">
        <v>6</v>
      </c>
      <c r="E7132">
        <v>3977</v>
      </c>
    </row>
    <row r="7133" spans="1:5" x14ac:dyDescent="0.3">
      <c r="A7133" s="1">
        <v>45565</v>
      </c>
      <c r="B7133" s="2" t="s">
        <v>87</v>
      </c>
      <c r="C7133" s="2" t="s">
        <v>16</v>
      </c>
      <c r="D7133" s="2" t="s">
        <v>7</v>
      </c>
      <c r="E7133">
        <v>3606</v>
      </c>
    </row>
    <row r="7134" spans="1:5" x14ac:dyDescent="0.3">
      <c r="A7134" s="1">
        <v>45565</v>
      </c>
      <c r="B7134" s="2" t="s">
        <v>87</v>
      </c>
      <c r="C7134" s="2" t="s">
        <v>16</v>
      </c>
      <c r="D7134" s="2" t="s">
        <v>8</v>
      </c>
      <c r="E7134">
        <v>3712</v>
      </c>
    </row>
    <row r="7135" spans="1:5" x14ac:dyDescent="0.3">
      <c r="A7135" s="1">
        <v>45565</v>
      </c>
      <c r="B7135" s="2" t="s">
        <v>87</v>
      </c>
      <c r="C7135" s="2" t="s">
        <v>16</v>
      </c>
      <c r="D7135" s="2" t="s">
        <v>9</v>
      </c>
      <c r="E7135">
        <v>4240</v>
      </c>
    </row>
    <row r="7136" spans="1:5" x14ac:dyDescent="0.3">
      <c r="A7136" s="1">
        <v>45565</v>
      </c>
      <c r="B7136" s="2" t="s">
        <v>87</v>
      </c>
      <c r="C7136" s="2" t="s">
        <v>16</v>
      </c>
      <c r="D7136" s="2" t="s">
        <v>10</v>
      </c>
      <c r="E7136">
        <v>4763</v>
      </c>
    </row>
    <row r="7137" spans="1:5" x14ac:dyDescent="0.3">
      <c r="A7137" s="1">
        <v>45565</v>
      </c>
      <c r="B7137" s="2" t="s">
        <v>87</v>
      </c>
      <c r="C7137" s="2" t="s">
        <v>16</v>
      </c>
      <c r="D7137" s="2" t="s">
        <v>11</v>
      </c>
      <c r="E7137">
        <v>4046</v>
      </c>
    </row>
    <row r="7138" spans="1:5" x14ac:dyDescent="0.3">
      <c r="A7138" s="1">
        <v>45565</v>
      </c>
      <c r="B7138" s="2" t="s">
        <v>87</v>
      </c>
      <c r="C7138" s="2" t="s">
        <v>16</v>
      </c>
      <c r="D7138" s="2" t="s">
        <v>12</v>
      </c>
      <c r="E7138">
        <v>2568</v>
      </c>
    </row>
    <row r="7139" spans="1:5" x14ac:dyDescent="0.3">
      <c r="A7139" s="1">
        <v>45565</v>
      </c>
      <c r="B7139" s="2" t="s">
        <v>87</v>
      </c>
      <c r="C7139" s="2" t="s">
        <v>16</v>
      </c>
      <c r="D7139" s="2" t="s">
        <v>13</v>
      </c>
      <c r="E7139">
        <v>2274</v>
      </c>
    </row>
    <row r="7140" spans="1:5" x14ac:dyDescent="0.3">
      <c r="A7140" s="1">
        <v>45565</v>
      </c>
      <c r="B7140" s="2" t="s">
        <v>87</v>
      </c>
      <c r="C7140" s="2" t="s">
        <v>16</v>
      </c>
      <c r="D7140" s="2" t="s">
        <v>14</v>
      </c>
      <c r="E7140">
        <v>987</v>
      </c>
    </row>
    <row r="7141" spans="1:5" x14ac:dyDescent="0.3">
      <c r="A7141" s="1">
        <v>45565</v>
      </c>
      <c r="B7141" s="2" t="s">
        <v>87</v>
      </c>
      <c r="C7141" s="2" t="s">
        <v>16</v>
      </c>
      <c r="D7141" s="2" t="s">
        <v>15</v>
      </c>
      <c r="E7141">
        <v>1240</v>
      </c>
    </row>
    <row r="7142" spans="1:5" x14ac:dyDescent="0.3">
      <c r="A7142" s="1">
        <v>45565</v>
      </c>
      <c r="B7142" s="2" t="s">
        <v>88</v>
      </c>
      <c r="C7142" s="2" t="s">
        <v>0</v>
      </c>
      <c r="D7142" s="2" t="s">
        <v>1</v>
      </c>
      <c r="E7142">
        <v>32</v>
      </c>
    </row>
    <row r="7143" spans="1:5" x14ac:dyDescent="0.3">
      <c r="A7143" s="1">
        <v>45565</v>
      </c>
      <c r="B7143" s="2" t="s">
        <v>88</v>
      </c>
      <c r="C7143" s="2" t="s">
        <v>0</v>
      </c>
      <c r="D7143" s="2" t="s">
        <v>2</v>
      </c>
      <c r="E7143">
        <v>775</v>
      </c>
    </row>
    <row r="7144" spans="1:5" x14ac:dyDescent="0.3">
      <c r="A7144" s="1">
        <v>45565</v>
      </c>
      <c r="B7144" s="2" t="s">
        <v>88</v>
      </c>
      <c r="C7144" s="2" t="s">
        <v>0</v>
      </c>
      <c r="D7144" s="2" t="s">
        <v>3</v>
      </c>
      <c r="E7144">
        <v>2109</v>
      </c>
    </row>
    <row r="7145" spans="1:5" x14ac:dyDescent="0.3">
      <c r="A7145" s="1">
        <v>45565</v>
      </c>
      <c r="B7145" s="2" t="s">
        <v>88</v>
      </c>
      <c r="C7145" s="2" t="s">
        <v>0</v>
      </c>
      <c r="D7145" s="2" t="s">
        <v>4</v>
      </c>
      <c r="E7145">
        <v>3071</v>
      </c>
    </row>
    <row r="7146" spans="1:5" x14ac:dyDescent="0.3">
      <c r="A7146" s="1">
        <v>45565</v>
      </c>
      <c r="B7146" s="2" t="s">
        <v>88</v>
      </c>
      <c r="C7146" s="2" t="s">
        <v>0</v>
      </c>
      <c r="D7146" s="2" t="s">
        <v>5</v>
      </c>
      <c r="E7146">
        <v>4135</v>
      </c>
    </row>
    <row r="7147" spans="1:5" x14ac:dyDescent="0.3">
      <c r="A7147" s="1">
        <v>45565</v>
      </c>
      <c r="B7147" s="2" t="s">
        <v>88</v>
      </c>
      <c r="C7147" s="2" t="s">
        <v>0</v>
      </c>
      <c r="D7147" s="2" t="s">
        <v>6</v>
      </c>
      <c r="E7147">
        <v>4769</v>
      </c>
    </row>
    <row r="7148" spans="1:5" x14ac:dyDescent="0.3">
      <c r="A7148" s="1">
        <v>45565</v>
      </c>
      <c r="B7148" s="2" t="s">
        <v>88</v>
      </c>
      <c r="C7148" s="2" t="s">
        <v>0</v>
      </c>
      <c r="D7148" s="2" t="s">
        <v>7</v>
      </c>
      <c r="E7148">
        <v>4422</v>
      </c>
    </row>
    <row r="7149" spans="1:5" x14ac:dyDescent="0.3">
      <c r="A7149" s="1">
        <v>45565</v>
      </c>
      <c r="B7149" s="2" t="s">
        <v>88</v>
      </c>
      <c r="C7149" s="2" t="s">
        <v>0</v>
      </c>
      <c r="D7149" s="2" t="s">
        <v>8</v>
      </c>
      <c r="E7149">
        <v>5182</v>
      </c>
    </row>
    <row r="7150" spans="1:5" x14ac:dyDescent="0.3">
      <c r="A7150" s="1">
        <v>45565</v>
      </c>
      <c r="B7150" s="2" t="s">
        <v>88</v>
      </c>
      <c r="C7150" s="2" t="s">
        <v>0</v>
      </c>
      <c r="D7150" s="2" t="s">
        <v>9</v>
      </c>
      <c r="E7150">
        <v>6411</v>
      </c>
    </row>
    <row r="7151" spans="1:5" x14ac:dyDescent="0.3">
      <c r="A7151" s="1">
        <v>45565</v>
      </c>
      <c r="B7151" s="2" t="s">
        <v>88</v>
      </c>
      <c r="C7151" s="2" t="s">
        <v>0</v>
      </c>
      <c r="D7151" s="2" t="s">
        <v>10</v>
      </c>
      <c r="E7151">
        <v>6908</v>
      </c>
    </row>
    <row r="7152" spans="1:5" x14ac:dyDescent="0.3">
      <c r="A7152" s="1">
        <v>45565</v>
      </c>
      <c r="B7152" s="2" t="s">
        <v>88</v>
      </c>
      <c r="C7152" s="2" t="s">
        <v>0</v>
      </c>
      <c r="D7152" s="2" t="s">
        <v>11</v>
      </c>
      <c r="E7152">
        <v>6750</v>
      </c>
    </row>
    <row r="7153" spans="1:5" x14ac:dyDescent="0.3">
      <c r="A7153" s="1">
        <v>45565</v>
      </c>
      <c r="B7153" s="2" t="s">
        <v>88</v>
      </c>
      <c r="C7153" s="2" t="s">
        <v>0</v>
      </c>
      <c r="D7153" s="2" t="s">
        <v>12</v>
      </c>
      <c r="E7153">
        <v>7617</v>
      </c>
    </row>
    <row r="7154" spans="1:5" x14ac:dyDescent="0.3">
      <c r="A7154" s="1">
        <v>45565</v>
      </c>
      <c r="B7154" s="2" t="s">
        <v>88</v>
      </c>
      <c r="C7154" s="2" t="s">
        <v>0</v>
      </c>
      <c r="D7154" s="2" t="s">
        <v>13</v>
      </c>
      <c r="E7154">
        <v>11897</v>
      </c>
    </row>
    <row r="7155" spans="1:5" x14ac:dyDescent="0.3">
      <c r="A7155" s="1">
        <v>45565</v>
      </c>
      <c r="B7155" s="2" t="s">
        <v>88</v>
      </c>
      <c r="C7155" s="2" t="s">
        <v>0</v>
      </c>
      <c r="D7155" s="2" t="s">
        <v>14</v>
      </c>
      <c r="E7155">
        <v>5368</v>
      </c>
    </row>
    <row r="7156" spans="1:5" x14ac:dyDescent="0.3">
      <c r="A7156" s="1">
        <v>45565</v>
      </c>
      <c r="B7156" s="2" t="s">
        <v>88</v>
      </c>
      <c r="C7156" s="2" t="s">
        <v>0</v>
      </c>
      <c r="D7156" s="2" t="s">
        <v>15</v>
      </c>
      <c r="E7156">
        <v>5112</v>
      </c>
    </row>
    <row r="7157" spans="1:5" x14ac:dyDescent="0.3">
      <c r="A7157" s="1">
        <v>45565</v>
      </c>
      <c r="B7157" s="2" t="s">
        <v>88</v>
      </c>
      <c r="C7157" s="2" t="s">
        <v>16</v>
      </c>
      <c r="D7157" s="2" t="s">
        <v>1</v>
      </c>
      <c r="E7157">
        <v>14</v>
      </c>
    </row>
    <row r="7158" spans="1:5" x14ac:dyDescent="0.3">
      <c r="A7158" s="1">
        <v>45565</v>
      </c>
      <c r="B7158" s="2" t="s">
        <v>88</v>
      </c>
      <c r="C7158" s="2" t="s">
        <v>16</v>
      </c>
      <c r="D7158" s="2" t="s">
        <v>2</v>
      </c>
      <c r="E7158">
        <v>189</v>
      </c>
    </row>
    <row r="7159" spans="1:5" x14ac:dyDescent="0.3">
      <c r="A7159" s="1">
        <v>45565</v>
      </c>
      <c r="B7159" s="2" t="s">
        <v>88</v>
      </c>
      <c r="C7159" s="2" t="s">
        <v>16</v>
      </c>
      <c r="D7159" s="2" t="s">
        <v>3</v>
      </c>
      <c r="E7159">
        <v>483</v>
      </c>
    </row>
    <row r="7160" spans="1:5" x14ac:dyDescent="0.3">
      <c r="A7160" s="1">
        <v>45565</v>
      </c>
      <c r="B7160" s="2" t="s">
        <v>88</v>
      </c>
      <c r="C7160" s="2" t="s">
        <v>16</v>
      </c>
      <c r="D7160" s="2" t="s">
        <v>4</v>
      </c>
      <c r="E7160">
        <v>657</v>
      </c>
    </row>
    <row r="7161" spans="1:5" x14ac:dyDescent="0.3">
      <c r="A7161" s="1">
        <v>45565</v>
      </c>
      <c r="B7161" s="2" t="s">
        <v>88</v>
      </c>
      <c r="C7161" s="2" t="s">
        <v>16</v>
      </c>
      <c r="D7161" s="2" t="s">
        <v>5</v>
      </c>
      <c r="E7161">
        <v>926</v>
      </c>
    </row>
    <row r="7162" spans="1:5" x14ac:dyDescent="0.3">
      <c r="A7162" s="1">
        <v>45565</v>
      </c>
      <c r="B7162" s="2" t="s">
        <v>88</v>
      </c>
      <c r="C7162" s="2" t="s">
        <v>16</v>
      </c>
      <c r="D7162" s="2" t="s">
        <v>6</v>
      </c>
      <c r="E7162">
        <v>1120</v>
      </c>
    </row>
    <row r="7163" spans="1:5" x14ac:dyDescent="0.3">
      <c r="A7163" s="1">
        <v>45565</v>
      </c>
      <c r="B7163" s="2" t="s">
        <v>88</v>
      </c>
      <c r="C7163" s="2" t="s">
        <v>16</v>
      </c>
      <c r="D7163" s="2" t="s">
        <v>7</v>
      </c>
      <c r="E7163">
        <v>922</v>
      </c>
    </row>
    <row r="7164" spans="1:5" x14ac:dyDescent="0.3">
      <c r="A7164" s="1">
        <v>45565</v>
      </c>
      <c r="B7164" s="2" t="s">
        <v>88</v>
      </c>
      <c r="C7164" s="2" t="s">
        <v>16</v>
      </c>
      <c r="D7164" s="2" t="s">
        <v>8</v>
      </c>
      <c r="E7164">
        <v>888</v>
      </c>
    </row>
    <row r="7165" spans="1:5" x14ac:dyDescent="0.3">
      <c r="A7165" s="1">
        <v>45565</v>
      </c>
      <c r="B7165" s="2" t="s">
        <v>88</v>
      </c>
      <c r="C7165" s="2" t="s">
        <v>16</v>
      </c>
      <c r="D7165" s="2" t="s">
        <v>9</v>
      </c>
      <c r="E7165">
        <v>1014</v>
      </c>
    </row>
    <row r="7166" spans="1:5" x14ac:dyDescent="0.3">
      <c r="A7166" s="1">
        <v>45565</v>
      </c>
      <c r="B7166" s="2" t="s">
        <v>88</v>
      </c>
      <c r="C7166" s="2" t="s">
        <v>16</v>
      </c>
      <c r="D7166" s="2" t="s">
        <v>10</v>
      </c>
      <c r="E7166">
        <v>1004</v>
      </c>
    </row>
    <row r="7167" spans="1:5" x14ac:dyDescent="0.3">
      <c r="A7167" s="1">
        <v>45565</v>
      </c>
      <c r="B7167" s="2" t="s">
        <v>88</v>
      </c>
      <c r="C7167" s="2" t="s">
        <v>16</v>
      </c>
      <c r="D7167" s="2" t="s">
        <v>11</v>
      </c>
      <c r="E7167">
        <v>944</v>
      </c>
    </row>
    <row r="7168" spans="1:5" x14ac:dyDescent="0.3">
      <c r="A7168" s="1">
        <v>45565</v>
      </c>
      <c r="B7168" s="2" t="s">
        <v>88</v>
      </c>
      <c r="C7168" s="2" t="s">
        <v>16</v>
      </c>
      <c r="D7168" s="2" t="s">
        <v>12</v>
      </c>
      <c r="E7168">
        <v>714</v>
      </c>
    </row>
    <row r="7169" spans="1:5" x14ac:dyDescent="0.3">
      <c r="A7169" s="1">
        <v>45565</v>
      </c>
      <c r="B7169" s="2" t="s">
        <v>88</v>
      </c>
      <c r="C7169" s="2" t="s">
        <v>16</v>
      </c>
      <c r="D7169" s="2" t="s">
        <v>13</v>
      </c>
      <c r="E7169">
        <v>308</v>
      </c>
    </row>
    <row r="7170" spans="1:5" x14ac:dyDescent="0.3">
      <c r="A7170" s="1">
        <v>45565</v>
      </c>
      <c r="B7170" s="2" t="s">
        <v>88</v>
      </c>
      <c r="C7170" s="2" t="s">
        <v>16</v>
      </c>
      <c r="D7170" s="2" t="s">
        <v>14</v>
      </c>
      <c r="E7170">
        <v>308</v>
      </c>
    </row>
    <row r="7171" spans="1:5" x14ac:dyDescent="0.3">
      <c r="A7171" s="1">
        <v>45565</v>
      </c>
      <c r="B7171" s="2" t="s">
        <v>88</v>
      </c>
      <c r="C7171" s="2" t="s">
        <v>16</v>
      </c>
      <c r="D7171" s="2" t="s">
        <v>15</v>
      </c>
      <c r="E7171">
        <v>90</v>
      </c>
    </row>
    <row r="7172" spans="1:5" x14ac:dyDescent="0.3">
      <c r="A7172" s="1">
        <v>45565</v>
      </c>
      <c r="B7172" s="2" t="s">
        <v>89</v>
      </c>
      <c r="C7172" s="2" t="s">
        <v>0</v>
      </c>
      <c r="D7172" s="2" t="s">
        <v>1</v>
      </c>
      <c r="E7172">
        <v>50</v>
      </c>
    </row>
    <row r="7173" spans="1:5" x14ac:dyDescent="0.3">
      <c r="A7173" s="1">
        <v>45565</v>
      </c>
      <c r="B7173" s="2" t="s">
        <v>89</v>
      </c>
      <c r="C7173" s="2" t="s">
        <v>0</v>
      </c>
      <c r="D7173" s="2" t="s">
        <v>2</v>
      </c>
      <c r="E7173">
        <v>1227</v>
      </c>
    </row>
    <row r="7174" spans="1:5" x14ac:dyDescent="0.3">
      <c r="A7174" s="1">
        <v>45565</v>
      </c>
      <c r="B7174" s="2" t="s">
        <v>89</v>
      </c>
      <c r="C7174" s="2" t="s">
        <v>0</v>
      </c>
      <c r="D7174" s="2" t="s">
        <v>3</v>
      </c>
      <c r="E7174">
        <v>3000</v>
      </c>
    </row>
    <row r="7175" spans="1:5" x14ac:dyDescent="0.3">
      <c r="A7175" s="1">
        <v>45565</v>
      </c>
      <c r="B7175" s="2" t="s">
        <v>89</v>
      </c>
      <c r="C7175" s="2" t="s">
        <v>0</v>
      </c>
      <c r="D7175" s="2" t="s">
        <v>4</v>
      </c>
      <c r="E7175">
        <v>4541</v>
      </c>
    </row>
    <row r="7176" spans="1:5" x14ac:dyDescent="0.3">
      <c r="A7176" s="1">
        <v>45565</v>
      </c>
      <c r="B7176" s="2" t="s">
        <v>89</v>
      </c>
      <c r="C7176" s="2" t="s">
        <v>0</v>
      </c>
      <c r="D7176" s="2" t="s">
        <v>5</v>
      </c>
      <c r="E7176">
        <v>5655</v>
      </c>
    </row>
    <row r="7177" spans="1:5" x14ac:dyDescent="0.3">
      <c r="A7177" s="1">
        <v>45565</v>
      </c>
      <c r="B7177" s="2" t="s">
        <v>89</v>
      </c>
      <c r="C7177" s="2" t="s">
        <v>0</v>
      </c>
      <c r="D7177" s="2" t="s">
        <v>6</v>
      </c>
      <c r="E7177">
        <v>6418</v>
      </c>
    </row>
    <row r="7178" spans="1:5" x14ac:dyDescent="0.3">
      <c r="A7178" s="1">
        <v>45565</v>
      </c>
      <c r="B7178" s="2" t="s">
        <v>89</v>
      </c>
      <c r="C7178" s="2" t="s">
        <v>0</v>
      </c>
      <c r="D7178" s="2" t="s">
        <v>7</v>
      </c>
      <c r="E7178">
        <v>5688</v>
      </c>
    </row>
    <row r="7179" spans="1:5" x14ac:dyDescent="0.3">
      <c r="A7179" s="1">
        <v>45565</v>
      </c>
      <c r="B7179" s="2" t="s">
        <v>89</v>
      </c>
      <c r="C7179" s="2" t="s">
        <v>0</v>
      </c>
      <c r="D7179" s="2" t="s">
        <v>8</v>
      </c>
      <c r="E7179">
        <v>7146</v>
      </c>
    </row>
    <row r="7180" spans="1:5" x14ac:dyDescent="0.3">
      <c r="A7180" s="1">
        <v>45565</v>
      </c>
      <c r="B7180" s="2" t="s">
        <v>89</v>
      </c>
      <c r="C7180" s="2" t="s">
        <v>0</v>
      </c>
      <c r="D7180" s="2" t="s">
        <v>9</v>
      </c>
      <c r="E7180">
        <v>9052</v>
      </c>
    </row>
    <row r="7181" spans="1:5" x14ac:dyDescent="0.3">
      <c r="A7181" s="1">
        <v>45565</v>
      </c>
      <c r="B7181" s="2" t="s">
        <v>89</v>
      </c>
      <c r="C7181" s="2" t="s">
        <v>0</v>
      </c>
      <c r="D7181" s="2" t="s">
        <v>10</v>
      </c>
      <c r="E7181">
        <v>9797</v>
      </c>
    </row>
    <row r="7182" spans="1:5" x14ac:dyDescent="0.3">
      <c r="A7182" s="1">
        <v>45565</v>
      </c>
      <c r="B7182" s="2" t="s">
        <v>89</v>
      </c>
      <c r="C7182" s="2" t="s">
        <v>0</v>
      </c>
      <c r="D7182" s="2" t="s">
        <v>11</v>
      </c>
      <c r="E7182">
        <v>8847</v>
      </c>
    </row>
    <row r="7183" spans="1:5" x14ac:dyDescent="0.3">
      <c r="A7183" s="1">
        <v>45565</v>
      </c>
      <c r="B7183" s="2" t="s">
        <v>89</v>
      </c>
      <c r="C7183" s="2" t="s">
        <v>0</v>
      </c>
      <c r="D7183" s="2" t="s">
        <v>12</v>
      </c>
      <c r="E7183">
        <v>9681</v>
      </c>
    </row>
    <row r="7184" spans="1:5" x14ac:dyDescent="0.3">
      <c r="A7184" s="1">
        <v>45565</v>
      </c>
      <c r="B7184" s="2" t="s">
        <v>89</v>
      </c>
      <c r="C7184" s="2" t="s">
        <v>0</v>
      </c>
      <c r="D7184" s="2" t="s">
        <v>13</v>
      </c>
      <c r="E7184">
        <v>13450</v>
      </c>
    </row>
    <row r="7185" spans="1:5" x14ac:dyDescent="0.3">
      <c r="A7185" s="1">
        <v>45565</v>
      </c>
      <c r="B7185" s="2" t="s">
        <v>89</v>
      </c>
      <c r="C7185" s="2" t="s">
        <v>0</v>
      </c>
      <c r="D7185" s="2" t="s">
        <v>14</v>
      </c>
      <c r="E7185">
        <v>7815</v>
      </c>
    </row>
    <row r="7186" spans="1:5" x14ac:dyDescent="0.3">
      <c r="A7186" s="1">
        <v>45565</v>
      </c>
      <c r="B7186" s="2" t="s">
        <v>89</v>
      </c>
      <c r="C7186" s="2" t="s">
        <v>0</v>
      </c>
      <c r="D7186" s="2" t="s">
        <v>15</v>
      </c>
      <c r="E7186">
        <v>9055</v>
      </c>
    </row>
    <row r="7187" spans="1:5" x14ac:dyDescent="0.3">
      <c r="A7187" s="1">
        <v>45565</v>
      </c>
      <c r="B7187" s="2" t="s">
        <v>89</v>
      </c>
      <c r="C7187" s="2" t="s">
        <v>16</v>
      </c>
      <c r="D7187" s="2" t="s">
        <v>1</v>
      </c>
      <c r="E7187">
        <v>19</v>
      </c>
    </row>
    <row r="7188" spans="1:5" x14ac:dyDescent="0.3">
      <c r="A7188" s="1">
        <v>45565</v>
      </c>
      <c r="B7188" s="2" t="s">
        <v>89</v>
      </c>
      <c r="C7188" s="2" t="s">
        <v>16</v>
      </c>
      <c r="D7188" s="2" t="s">
        <v>2</v>
      </c>
      <c r="E7188">
        <v>292</v>
      </c>
    </row>
    <row r="7189" spans="1:5" x14ac:dyDescent="0.3">
      <c r="A7189" s="1">
        <v>45565</v>
      </c>
      <c r="B7189" s="2" t="s">
        <v>89</v>
      </c>
      <c r="C7189" s="2" t="s">
        <v>16</v>
      </c>
      <c r="D7189" s="2" t="s">
        <v>3</v>
      </c>
      <c r="E7189">
        <v>664</v>
      </c>
    </row>
    <row r="7190" spans="1:5" x14ac:dyDescent="0.3">
      <c r="A7190" s="1">
        <v>45565</v>
      </c>
      <c r="B7190" s="2" t="s">
        <v>89</v>
      </c>
      <c r="C7190" s="2" t="s">
        <v>16</v>
      </c>
      <c r="D7190" s="2" t="s">
        <v>4</v>
      </c>
      <c r="E7190">
        <v>966</v>
      </c>
    </row>
    <row r="7191" spans="1:5" x14ac:dyDescent="0.3">
      <c r="A7191" s="1">
        <v>45565</v>
      </c>
      <c r="B7191" s="2" t="s">
        <v>89</v>
      </c>
      <c r="C7191" s="2" t="s">
        <v>16</v>
      </c>
      <c r="D7191" s="2" t="s">
        <v>5</v>
      </c>
      <c r="E7191">
        <v>1318</v>
      </c>
    </row>
    <row r="7192" spans="1:5" x14ac:dyDescent="0.3">
      <c r="A7192" s="1">
        <v>45565</v>
      </c>
      <c r="B7192" s="2" t="s">
        <v>89</v>
      </c>
      <c r="C7192" s="2" t="s">
        <v>16</v>
      </c>
      <c r="D7192" s="2" t="s">
        <v>6</v>
      </c>
      <c r="E7192">
        <v>1428</v>
      </c>
    </row>
    <row r="7193" spans="1:5" x14ac:dyDescent="0.3">
      <c r="A7193" s="1">
        <v>45565</v>
      </c>
      <c r="B7193" s="2" t="s">
        <v>89</v>
      </c>
      <c r="C7193" s="2" t="s">
        <v>16</v>
      </c>
      <c r="D7193" s="2" t="s">
        <v>7</v>
      </c>
      <c r="E7193">
        <v>1208</v>
      </c>
    </row>
    <row r="7194" spans="1:5" x14ac:dyDescent="0.3">
      <c r="A7194" s="1">
        <v>45565</v>
      </c>
      <c r="B7194" s="2" t="s">
        <v>89</v>
      </c>
      <c r="C7194" s="2" t="s">
        <v>16</v>
      </c>
      <c r="D7194" s="2" t="s">
        <v>8</v>
      </c>
      <c r="E7194">
        <v>1188</v>
      </c>
    </row>
    <row r="7195" spans="1:5" x14ac:dyDescent="0.3">
      <c r="A7195" s="1">
        <v>45565</v>
      </c>
      <c r="B7195" s="2" t="s">
        <v>89</v>
      </c>
      <c r="C7195" s="2" t="s">
        <v>16</v>
      </c>
      <c r="D7195" s="2" t="s">
        <v>9</v>
      </c>
      <c r="E7195">
        <v>1273</v>
      </c>
    </row>
    <row r="7196" spans="1:5" x14ac:dyDescent="0.3">
      <c r="A7196" s="1">
        <v>45565</v>
      </c>
      <c r="B7196" s="2" t="s">
        <v>89</v>
      </c>
      <c r="C7196" s="2" t="s">
        <v>16</v>
      </c>
      <c r="D7196" s="2" t="s">
        <v>10</v>
      </c>
      <c r="E7196">
        <v>1410</v>
      </c>
    </row>
    <row r="7197" spans="1:5" x14ac:dyDescent="0.3">
      <c r="A7197" s="1">
        <v>45565</v>
      </c>
      <c r="B7197" s="2" t="s">
        <v>89</v>
      </c>
      <c r="C7197" s="2" t="s">
        <v>16</v>
      </c>
      <c r="D7197" s="2" t="s">
        <v>11</v>
      </c>
      <c r="E7197">
        <v>1251</v>
      </c>
    </row>
    <row r="7198" spans="1:5" x14ac:dyDescent="0.3">
      <c r="A7198" s="1">
        <v>45565</v>
      </c>
      <c r="B7198" s="2" t="s">
        <v>89</v>
      </c>
      <c r="C7198" s="2" t="s">
        <v>16</v>
      </c>
      <c r="D7198" s="2" t="s">
        <v>12</v>
      </c>
      <c r="E7198">
        <v>791</v>
      </c>
    </row>
    <row r="7199" spans="1:5" x14ac:dyDescent="0.3">
      <c r="A7199" s="1">
        <v>45565</v>
      </c>
      <c r="B7199" s="2" t="s">
        <v>89</v>
      </c>
      <c r="C7199" s="2" t="s">
        <v>16</v>
      </c>
      <c r="D7199" s="2" t="s">
        <v>13</v>
      </c>
      <c r="E7199">
        <v>358</v>
      </c>
    </row>
    <row r="7200" spans="1:5" x14ac:dyDescent="0.3">
      <c r="A7200" s="1">
        <v>45565</v>
      </c>
      <c r="B7200" s="2" t="s">
        <v>89</v>
      </c>
      <c r="C7200" s="2" t="s">
        <v>16</v>
      </c>
      <c r="D7200" s="2" t="s">
        <v>14</v>
      </c>
      <c r="E7200">
        <v>589</v>
      </c>
    </row>
    <row r="7201" spans="1:5" x14ac:dyDescent="0.3">
      <c r="A7201" s="1">
        <v>45565</v>
      </c>
      <c r="B7201" s="2" t="s">
        <v>89</v>
      </c>
      <c r="C7201" s="2" t="s">
        <v>16</v>
      </c>
      <c r="D7201" s="2" t="s">
        <v>15</v>
      </c>
      <c r="E7201">
        <v>175</v>
      </c>
    </row>
    <row r="7202" spans="1:5" x14ac:dyDescent="0.3">
      <c r="A7202" s="1">
        <v>45565</v>
      </c>
      <c r="B7202" s="2" t="s">
        <v>90</v>
      </c>
      <c r="C7202" s="2" t="s">
        <v>0</v>
      </c>
      <c r="D7202" s="2" t="s">
        <v>1</v>
      </c>
      <c r="E7202">
        <v>68</v>
      </c>
    </row>
    <row r="7203" spans="1:5" x14ac:dyDescent="0.3">
      <c r="A7203" s="1">
        <v>45565</v>
      </c>
      <c r="B7203" s="2" t="s">
        <v>90</v>
      </c>
      <c r="C7203" s="2" t="s">
        <v>0</v>
      </c>
      <c r="D7203" s="2" t="s">
        <v>2</v>
      </c>
      <c r="E7203">
        <v>1991</v>
      </c>
    </row>
    <row r="7204" spans="1:5" x14ac:dyDescent="0.3">
      <c r="A7204" s="1">
        <v>45565</v>
      </c>
      <c r="B7204" s="2" t="s">
        <v>90</v>
      </c>
      <c r="C7204" s="2" t="s">
        <v>0</v>
      </c>
      <c r="D7204" s="2" t="s">
        <v>3</v>
      </c>
      <c r="E7204">
        <v>5808</v>
      </c>
    </row>
    <row r="7205" spans="1:5" x14ac:dyDescent="0.3">
      <c r="A7205" s="1">
        <v>45565</v>
      </c>
      <c r="B7205" s="2" t="s">
        <v>90</v>
      </c>
      <c r="C7205" s="2" t="s">
        <v>0</v>
      </c>
      <c r="D7205" s="2" t="s">
        <v>4</v>
      </c>
      <c r="E7205">
        <v>8843</v>
      </c>
    </row>
    <row r="7206" spans="1:5" x14ac:dyDescent="0.3">
      <c r="A7206" s="1">
        <v>45565</v>
      </c>
      <c r="B7206" s="2" t="s">
        <v>90</v>
      </c>
      <c r="C7206" s="2" t="s">
        <v>0</v>
      </c>
      <c r="D7206" s="2" t="s">
        <v>5</v>
      </c>
      <c r="E7206">
        <v>10401</v>
      </c>
    </row>
    <row r="7207" spans="1:5" x14ac:dyDescent="0.3">
      <c r="A7207" s="1">
        <v>45565</v>
      </c>
      <c r="B7207" s="2" t="s">
        <v>90</v>
      </c>
      <c r="C7207" s="2" t="s">
        <v>0</v>
      </c>
      <c r="D7207" s="2" t="s">
        <v>6</v>
      </c>
      <c r="E7207">
        <v>12008</v>
      </c>
    </row>
    <row r="7208" spans="1:5" x14ac:dyDescent="0.3">
      <c r="A7208" s="1">
        <v>45565</v>
      </c>
      <c r="B7208" s="2" t="s">
        <v>90</v>
      </c>
      <c r="C7208" s="2" t="s">
        <v>0</v>
      </c>
      <c r="D7208" s="2" t="s">
        <v>7</v>
      </c>
      <c r="E7208">
        <v>11146</v>
      </c>
    </row>
    <row r="7209" spans="1:5" x14ac:dyDescent="0.3">
      <c r="A7209" s="1">
        <v>45565</v>
      </c>
      <c r="B7209" s="2" t="s">
        <v>90</v>
      </c>
      <c r="C7209" s="2" t="s">
        <v>0</v>
      </c>
      <c r="D7209" s="2" t="s">
        <v>8</v>
      </c>
      <c r="E7209">
        <v>13009</v>
      </c>
    </row>
    <row r="7210" spans="1:5" x14ac:dyDescent="0.3">
      <c r="A7210" s="1">
        <v>45565</v>
      </c>
      <c r="B7210" s="2" t="s">
        <v>90</v>
      </c>
      <c r="C7210" s="2" t="s">
        <v>0</v>
      </c>
      <c r="D7210" s="2" t="s">
        <v>9</v>
      </c>
      <c r="E7210">
        <v>16072</v>
      </c>
    </row>
    <row r="7211" spans="1:5" x14ac:dyDescent="0.3">
      <c r="A7211" s="1">
        <v>45565</v>
      </c>
      <c r="B7211" s="2" t="s">
        <v>90</v>
      </c>
      <c r="C7211" s="2" t="s">
        <v>0</v>
      </c>
      <c r="D7211" s="2" t="s">
        <v>10</v>
      </c>
      <c r="E7211">
        <v>18960</v>
      </c>
    </row>
    <row r="7212" spans="1:5" x14ac:dyDescent="0.3">
      <c r="A7212" s="1">
        <v>45565</v>
      </c>
      <c r="B7212" s="2" t="s">
        <v>90</v>
      </c>
      <c r="C7212" s="2" t="s">
        <v>0</v>
      </c>
      <c r="D7212" s="2" t="s">
        <v>11</v>
      </c>
      <c r="E7212">
        <v>18367</v>
      </c>
    </row>
    <row r="7213" spans="1:5" x14ac:dyDescent="0.3">
      <c r="A7213" s="1">
        <v>45565</v>
      </c>
      <c r="B7213" s="2" t="s">
        <v>90</v>
      </c>
      <c r="C7213" s="2" t="s">
        <v>0</v>
      </c>
      <c r="D7213" s="2" t="s">
        <v>12</v>
      </c>
      <c r="E7213">
        <v>18117</v>
      </c>
    </row>
    <row r="7214" spans="1:5" x14ac:dyDescent="0.3">
      <c r="A7214" s="1">
        <v>45565</v>
      </c>
      <c r="B7214" s="2" t="s">
        <v>90</v>
      </c>
      <c r="C7214" s="2" t="s">
        <v>0</v>
      </c>
      <c r="D7214" s="2" t="s">
        <v>13</v>
      </c>
      <c r="E7214">
        <v>25030</v>
      </c>
    </row>
    <row r="7215" spans="1:5" x14ac:dyDescent="0.3">
      <c r="A7215" s="1">
        <v>45565</v>
      </c>
      <c r="B7215" s="2" t="s">
        <v>90</v>
      </c>
      <c r="C7215" s="2" t="s">
        <v>0</v>
      </c>
      <c r="D7215" s="2" t="s">
        <v>14</v>
      </c>
      <c r="E7215">
        <v>15106</v>
      </c>
    </row>
    <row r="7216" spans="1:5" x14ac:dyDescent="0.3">
      <c r="A7216" s="1">
        <v>45565</v>
      </c>
      <c r="B7216" s="2" t="s">
        <v>90</v>
      </c>
      <c r="C7216" s="2" t="s">
        <v>0</v>
      </c>
      <c r="D7216" s="2" t="s">
        <v>15</v>
      </c>
      <c r="E7216">
        <v>14155</v>
      </c>
    </row>
    <row r="7217" spans="1:5" x14ac:dyDescent="0.3">
      <c r="A7217" s="1">
        <v>45565</v>
      </c>
      <c r="B7217" s="2" t="s">
        <v>90</v>
      </c>
      <c r="C7217" s="2" t="s">
        <v>16</v>
      </c>
      <c r="D7217" s="2" t="s">
        <v>1</v>
      </c>
      <c r="E7217">
        <v>27</v>
      </c>
    </row>
    <row r="7218" spans="1:5" x14ac:dyDescent="0.3">
      <c r="A7218" s="1">
        <v>45565</v>
      </c>
      <c r="B7218" s="2" t="s">
        <v>90</v>
      </c>
      <c r="C7218" s="2" t="s">
        <v>16</v>
      </c>
      <c r="D7218" s="2" t="s">
        <v>2</v>
      </c>
      <c r="E7218">
        <v>507</v>
      </c>
    </row>
    <row r="7219" spans="1:5" x14ac:dyDescent="0.3">
      <c r="A7219" s="1">
        <v>45565</v>
      </c>
      <c r="B7219" s="2" t="s">
        <v>90</v>
      </c>
      <c r="C7219" s="2" t="s">
        <v>16</v>
      </c>
      <c r="D7219" s="2" t="s">
        <v>3</v>
      </c>
      <c r="E7219">
        <v>1496</v>
      </c>
    </row>
    <row r="7220" spans="1:5" x14ac:dyDescent="0.3">
      <c r="A7220" s="1">
        <v>45565</v>
      </c>
      <c r="B7220" s="2" t="s">
        <v>90</v>
      </c>
      <c r="C7220" s="2" t="s">
        <v>16</v>
      </c>
      <c r="D7220" s="2" t="s">
        <v>4</v>
      </c>
      <c r="E7220">
        <v>2132</v>
      </c>
    </row>
    <row r="7221" spans="1:5" x14ac:dyDescent="0.3">
      <c r="A7221" s="1">
        <v>45565</v>
      </c>
      <c r="B7221" s="2" t="s">
        <v>90</v>
      </c>
      <c r="C7221" s="2" t="s">
        <v>16</v>
      </c>
      <c r="D7221" s="2" t="s">
        <v>5</v>
      </c>
      <c r="E7221">
        <v>2374</v>
      </c>
    </row>
    <row r="7222" spans="1:5" x14ac:dyDescent="0.3">
      <c r="A7222" s="1">
        <v>45565</v>
      </c>
      <c r="B7222" s="2" t="s">
        <v>90</v>
      </c>
      <c r="C7222" s="2" t="s">
        <v>16</v>
      </c>
      <c r="D7222" s="2" t="s">
        <v>6</v>
      </c>
      <c r="E7222">
        <v>2724</v>
      </c>
    </row>
    <row r="7223" spans="1:5" x14ac:dyDescent="0.3">
      <c r="A7223" s="1">
        <v>45565</v>
      </c>
      <c r="B7223" s="2" t="s">
        <v>90</v>
      </c>
      <c r="C7223" s="2" t="s">
        <v>16</v>
      </c>
      <c r="D7223" s="2" t="s">
        <v>7</v>
      </c>
      <c r="E7223">
        <v>2349</v>
      </c>
    </row>
    <row r="7224" spans="1:5" x14ac:dyDescent="0.3">
      <c r="A7224" s="1">
        <v>45565</v>
      </c>
      <c r="B7224" s="2" t="s">
        <v>90</v>
      </c>
      <c r="C7224" s="2" t="s">
        <v>16</v>
      </c>
      <c r="D7224" s="2" t="s">
        <v>8</v>
      </c>
      <c r="E7224">
        <v>2217</v>
      </c>
    </row>
    <row r="7225" spans="1:5" x14ac:dyDescent="0.3">
      <c r="A7225" s="1">
        <v>45565</v>
      </c>
      <c r="B7225" s="2" t="s">
        <v>90</v>
      </c>
      <c r="C7225" s="2" t="s">
        <v>16</v>
      </c>
      <c r="D7225" s="2" t="s">
        <v>9</v>
      </c>
      <c r="E7225">
        <v>2353</v>
      </c>
    </row>
    <row r="7226" spans="1:5" x14ac:dyDescent="0.3">
      <c r="A7226" s="1">
        <v>45565</v>
      </c>
      <c r="B7226" s="2" t="s">
        <v>90</v>
      </c>
      <c r="C7226" s="2" t="s">
        <v>16</v>
      </c>
      <c r="D7226" s="2" t="s">
        <v>10</v>
      </c>
      <c r="E7226">
        <v>2757</v>
      </c>
    </row>
    <row r="7227" spans="1:5" x14ac:dyDescent="0.3">
      <c r="A7227" s="1">
        <v>45565</v>
      </c>
      <c r="B7227" s="2" t="s">
        <v>90</v>
      </c>
      <c r="C7227" s="2" t="s">
        <v>16</v>
      </c>
      <c r="D7227" s="2" t="s">
        <v>11</v>
      </c>
      <c r="E7227">
        <v>2605</v>
      </c>
    </row>
    <row r="7228" spans="1:5" x14ac:dyDescent="0.3">
      <c r="A7228" s="1">
        <v>45565</v>
      </c>
      <c r="B7228" s="2" t="s">
        <v>90</v>
      </c>
      <c r="C7228" s="2" t="s">
        <v>16</v>
      </c>
      <c r="D7228" s="2" t="s">
        <v>12</v>
      </c>
      <c r="E7228">
        <v>1708</v>
      </c>
    </row>
    <row r="7229" spans="1:5" x14ac:dyDescent="0.3">
      <c r="A7229" s="1">
        <v>45565</v>
      </c>
      <c r="B7229" s="2" t="s">
        <v>90</v>
      </c>
      <c r="C7229" s="2" t="s">
        <v>16</v>
      </c>
      <c r="D7229" s="2" t="s">
        <v>13</v>
      </c>
      <c r="E7229">
        <v>783</v>
      </c>
    </row>
    <row r="7230" spans="1:5" x14ac:dyDescent="0.3">
      <c r="A7230" s="1">
        <v>45565</v>
      </c>
      <c r="B7230" s="2" t="s">
        <v>90</v>
      </c>
      <c r="C7230" s="2" t="s">
        <v>16</v>
      </c>
      <c r="D7230" s="2" t="s">
        <v>14</v>
      </c>
      <c r="E7230">
        <v>736</v>
      </c>
    </row>
    <row r="7231" spans="1:5" x14ac:dyDescent="0.3">
      <c r="A7231" s="1">
        <v>45565</v>
      </c>
      <c r="B7231" s="2" t="s">
        <v>90</v>
      </c>
      <c r="C7231" s="2" t="s">
        <v>16</v>
      </c>
      <c r="D7231" s="2" t="s">
        <v>15</v>
      </c>
      <c r="E7231">
        <v>752</v>
      </c>
    </row>
    <row r="7232" spans="1:5" x14ac:dyDescent="0.3">
      <c r="A7232" s="1">
        <v>45565</v>
      </c>
      <c r="B7232" s="2" t="s">
        <v>91</v>
      </c>
      <c r="C7232" s="2" t="s">
        <v>0</v>
      </c>
      <c r="D7232" s="2" t="s">
        <v>1</v>
      </c>
      <c r="E7232">
        <v>23</v>
      </c>
    </row>
    <row r="7233" spans="1:5" x14ac:dyDescent="0.3">
      <c r="A7233" s="1">
        <v>45565</v>
      </c>
      <c r="B7233" s="2" t="s">
        <v>91</v>
      </c>
      <c r="C7233" s="2" t="s">
        <v>0</v>
      </c>
      <c r="D7233" s="2" t="s">
        <v>2</v>
      </c>
      <c r="E7233">
        <v>769</v>
      </c>
    </row>
    <row r="7234" spans="1:5" x14ac:dyDescent="0.3">
      <c r="A7234" s="1">
        <v>45565</v>
      </c>
      <c r="B7234" s="2" t="s">
        <v>91</v>
      </c>
      <c r="C7234" s="2" t="s">
        <v>0</v>
      </c>
      <c r="D7234" s="2" t="s">
        <v>3</v>
      </c>
      <c r="E7234">
        <v>2099</v>
      </c>
    </row>
    <row r="7235" spans="1:5" x14ac:dyDescent="0.3">
      <c r="A7235" s="1">
        <v>45565</v>
      </c>
      <c r="B7235" s="2" t="s">
        <v>91</v>
      </c>
      <c r="C7235" s="2" t="s">
        <v>0</v>
      </c>
      <c r="D7235" s="2" t="s">
        <v>4</v>
      </c>
      <c r="E7235">
        <v>3332</v>
      </c>
    </row>
    <row r="7236" spans="1:5" x14ac:dyDescent="0.3">
      <c r="A7236" s="1">
        <v>45565</v>
      </c>
      <c r="B7236" s="2" t="s">
        <v>91</v>
      </c>
      <c r="C7236" s="2" t="s">
        <v>0</v>
      </c>
      <c r="D7236" s="2" t="s">
        <v>5</v>
      </c>
      <c r="E7236">
        <v>4144</v>
      </c>
    </row>
    <row r="7237" spans="1:5" x14ac:dyDescent="0.3">
      <c r="A7237" s="1">
        <v>45565</v>
      </c>
      <c r="B7237" s="2" t="s">
        <v>91</v>
      </c>
      <c r="C7237" s="2" t="s">
        <v>0</v>
      </c>
      <c r="D7237" s="2" t="s">
        <v>6</v>
      </c>
      <c r="E7237">
        <v>3941</v>
      </c>
    </row>
    <row r="7238" spans="1:5" x14ac:dyDescent="0.3">
      <c r="A7238" s="1">
        <v>45565</v>
      </c>
      <c r="B7238" s="2" t="s">
        <v>91</v>
      </c>
      <c r="C7238" s="2" t="s">
        <v>0</v>
      </c>
      <c r="D7238" s="2" t="s">
        <v>7</v>
      </c>
      <c r="E7238">
        <v>3775</v>
      </c>
    </row>
    <row r="7239" spans="1:5" x14ac:dyDescent="0.3">
      <c r="A7239" s="1">
        <v>45565</v>
      </c>
      <c r="B7239" s="2" t="s">
        <v>91</v>
      </c>
      <c r="C7239" s="2" t="s">
        <v>0</v>
      </c>
      <c r="D7239" s="2" t="s">
        <v>8</v>
      </c>
      <c r="E7239">
        <v>5325</v>
      </c>
    </row>
    <row r="7240" spans="1:5" x14ac:dyDescent="0.3">
      <c r="A7240" s="1">
        <v>45565</v>
      </c>
      <c r="B7240" s="2" t="s">
        <v>91</v>
      </c>
      <c r="C7240" s="2" t="s">
        <v>0</v>
      </c>
      <c r="D7240" s="2" t="s">
        <v>9</v>
      </c>
      <c r="E7240">
        <v>6787</v>
      </c>
    </row>
    <row r="7241" spans="1:5" x14ac:dyDescent="0.3">
      <c r="A7241" s="1">
        <v>45565</v>
      </c>
      <c r="B7241" s="2" t="s">
        <v>91</v>
      </c>
      <c r="C7241" s="2" t="s">
        <v>0</v>
      </c>
      <c r="D7241" s="2" t="s">
        <v>10</v>
      </c>
      <c r="E7241">
        <v>8897</v>
      </c>
    </row>
    <row r="7242" spans="1:5" x14ac:dyDescent="0.3">
      <c r="A7242" s="1">
        <v>45565</v>
      </c>
      <c r="B7242" s="2" t="s">
        <v>91</v>
      </c>
      <c r="C7242" s="2" t="s">
        <v>0</v>
      </c>
      <c r="D7242" s="2" t="s">
        <v>11</v>
      </c>
      <c r="E7242">
        <v>9113</v>
      </c>
    </row>
    <row r="7243" spans="1:5" x14ac:dyDescent="0.3">
      <c r="A7243" s="1">
        <v>45565</v>
      </c>
      <c r="B7243" s="2" t="s">
        <v>91</v>
      </c>
      <c r="C7243" s="2" t="s">
        <v>0</v>
      </c>
      <c r="D7243" s="2" t="s">
        <v>12</v>
      </c>
      <c r="E7243">
        <v>7779</v>
      </c>
    </row>
    <row r="7244" spans="1:5" x14ac:dyDescent="0.3">
      <c r="A7244" s="1">
        <v>45565</v>
      </c>
      <c r="B7244" s="2" t="s">
        <v>91</v>
      </c>
      <c r="C7244" s="2" t="s">
        <v>0</v>
      </c>
      <c r="D7244" s="2" t="s">
        <v>13</v>
      </c>
      <c r="E7244">
        <v>13238</v>
      </c>
    </row>
    <row r="7245" spans="1:5" x14ac:dyDescent="0.3">
      <c r="A7245" s="1">
        <v>45565</v>
      </c>
      <c r="B7245" s="2" t="s">
        <v>91</v>
      </c>
      <c r="C7245" s="2" t="s">
        <v>0</v>
      </c>
      <c r="D7245" s="2" t="s">
        <v>14</v>
      </c>
      <c r="E7245">
        <v>7068</v>
      </c>
    </row>
    <row r="7246" spans="1:5" x14ac:dyDescent="0.3">
      <c r="A7246" s="1">
        <v>45565</v>
      </c>
      <c r="B7246" s="2" t="s">
        <v>91</v>
      </c>
      <c r="C7246" s="2" t="s">
        <v>0</v>
      </c>
      <c r="D7246" s="2" t="s">
        <v>15</v>
      </c>
      <c r="E7246">
        <v>6806</v>
      </c>
    </row>
    <row r="7247" spans="1:5" x14ac:dyDescent="0.3">
      <c r="A7247" s="1">
        <v>45565</v>
      </c>
      <c r="B7247" s="2" t="s">
        <v>91</v>
      </c>
      <c r="C7247" s="2" t="s">
        <v>16</v>
      </c>
      <c r="D7247" s="2" t="s">
        <v>1</v>
      </c>
      <c r="E7247">
        <v>10</v>
      </c>
    </row>
    <row r="7248" spans="1:5" x14ac:dyDescent="0.3">
      <c r="A7248" s="1">
        <v>45565</v>
      </c>
      <c r="B7248" s="2" t="s">
        <v>91</v>
      </c>
      <c r="C7248" s="2" t="s">
        <v>16</v>
      </c>
      <c r="D7248" s="2" t="s">
        <v>2</v>
      </c>
      <c r="E7248">
        <v>183</v>
      </c>
    </row>
    <row r="7249" spans="1:5" x14ac:dyDescent="0.3">
      <c r="A7249" s="1">
        <v>45565</v>
      </c>
      <c r="B7249" s="2" t="s">
        <v>91</v>
      </c>
      <c r="C7249" s="2" t="s">
        <v>16</v>
      </c>
      <c r="D7249" s="2" t="s">
        <v>3</v>
      </c>
      <c r="E7249">
        <v>410</v>
      </c>
    </row>
    <row r="7250" spans="1:5" x14ac:dyDescent="0.3">
      <c r="A7250" s="1">
        <v>45565</v>
      </c>
      <c r="B7250" s="2" t="s">
        <v>91</v>
      </c>
      <c r="C7250" s="2" t="s">
        <v>16</v>
      </c>
      <c r="D7250" s="2" t="s">
        <v>4</v>
      </c>
      <c r="E7250">
        <v>620</v>
      </c>
    </row>
    <row r="7251" spans="1:5" x14ac:dyDescent="0.3">
      <c r="A7251" s="1">
        <v>45565</v>
      </c>
      <c r="B7251" s="2" t="s">
        <v>91</v>
      </c>
      <c r="C7251" s="2" t="s">
        <v>16</v>
      </c>
      <c r="D7251" s="2" t="s">
        <v>5</v>
      </c>
      <c r="E7251">
        <v>700</v>
      </c>
    </row>
    <row r="7252" spans="1:5" x14ac:dyDescent="0.3">
      <c r="A7252" s="1">
        <v>45565</v>
      </c>
      <c r="B7252" s="2" t="s">
        <v>91</v>
      </c>
      <c r="C7252" s="2" t="s">
        <v>16</v>
      </c>
      <c r="D7252" s="2" t="s">
        <v>6</v>
      </c>
      <c r="E7252">
        <v>754</v>
      </c>
    </row>
    <row r="7253" spans="1:5" x14ac:dyDescent="0.3">
      <c r="A7253" s="1">
        <v>45565</v>
      </c>
      <c r="B7253" s="2" t="s">
        <v>91</v>
      </c>
      <c r="C7253" s="2" t="s">
        <v>16</v>
      </c>
      <c r="D7253" s="2" t="s">
        <v>7</v>
      </c>
      <c r="E7253">
        <v>767</v>
      </c>
    </row>
    <row r="7254" spans="1:5" x14ac:dyDescent="0.3">
      <c r="A7254" s="1">
        <v>45565</v>
      </c>
      <c r="B7254" s="2" t="s">
        <v>91</v>
      </c>
      <c r="C7254" s="2" t="s">
        <v>16</v>
      </c>
      <c r="D7254" s="2" t="s">
        <v>8</v>
      </c>
      <c r="E7254">
        <v>819</v>
      </c>
    </row>
    <row r="7255" spans="1:5" x14ac:dyDescent="0.3">
      <c r="A7255" s="1">
        <v>45565</v>
      </c>
      <c r="B7255" s="2" t="s">
        <v>91</v>
      </c>
      <c r="C7255" s="2" t="s">
        <v>16</v>
      </c>
      <c r="D7255" s="2" t="s">
        <v>9</v>
      </c>
      <c r="E7255">
        <v>874</v>
      </c>
    </row>
    <row r="7256" spans="1:5" x14ac:dyDescent="0.3">
      <c r="A7256" s="1">
        <v>45565</v>
      </c>
      <c r="B7256" s="2" t="s">
        <v>91</v>
      </c>
      <c r="C7256" s="2" t="s">
        <v>16</v>
      </c>
      <c r="D7256" s="2" t="s">
        <v>10</v>
      </c>
      <c r="E7256">
        <v>1266</v>
      </c>
    </row>
    <row r="7257" spans="1:5" x14ac:dyDescent="0.3">
      <c r="A7257" s="1">
        <v>45565</v>
      </c>
      <c r="B7257" s="2" t="s">
        <v>91</v>
      </c>
      <c r="C7257" s="2" t="s">
        <v>16</v>
      </c>
      <c r="D7257" s="2" t="s">
        <v>11</v>
      </c>
      <c r="E7257">
        <v>1119</v>
      </c>
    </row>
    <row r="7258" spans="1:5" x14ac:dyDescent="0.3">
      <c r="A7258" s="1">
        <v>45565</v>
      </c>
      <c r="B7258" s="2" t="s">
        <v>91</v>
      </c>
      <c r="C7258" s="2" t="s">
        <v>16</v>
      </c>
      <c r="D7258" s="2" t="s">
        <v>12</v>
      </c>
      <c r="E7258">
        <v>670</v>
      </c>
    </row>
    <row r="7259" spans="1:5" x14ac:dyDescent="0.3">
      <c r="A7259" s="1">
        <v>45565</v>
      </c>
      <c r="B7259" s="2" t="s">
        <v>91</v>
      </c>
      <c r="C7259" s="2" t="s">
        <v>16</v>
      </c>
      <c r="D7259" s="2" t="s">
        <v>13</v>
      </c>
      <c r="E7259">
        <v>203</v>
      </c>
    </row>
    <row r="7260" spans="1:5" x14ac:dyDescent="0.3">
      <c r="A7260" s="1">
        <v>45565</v>
      </c>
      <c r="B7260" s="2" t="s">
        <v>91</v>
      </c>
      <c r="C7260" s="2" t="s">
        <v>16</v>
      </c>
      <c r="D7260" s="2" t="s">
        <v>14</v>
      </c>
      <c r="E7260">
        <v>467</v>
      </c>
    </row>
    <row r="7261" spans="1:5" x14ac:dyDescent="0.3">
      <c r="A7261" s="1">
        <v>45565</v>
      </c>
      <c r="B7261" s="2" t="s">
        <v>91</v>
      </c>
      <c r="C7261" s="2" t="s">
        <v>16</v>
      </c>
      <c r="D7261" s="2" t="s">
        <v>15</v>
      </c>
      <c r="E7261">
        <v>265</v>
      </c>
    </row>
    <row r="7262" spans="1:5" x14ac:dyDescent="0.3">
      <c r="A7262" s="1">
        <v>45565</v>
      </c>
      <c r="B7262" s="2" t="s">
        <v>92</v>
      </c>
      <c r="C7262" s="2" t="s">
        <v>0</v>
      </c>
      <c r="D7262" s="2" t="s">
        <v>1</v>
      </c>
      <c r="E7262">
        <v>93</v>
      </c>
    </row>
    <row r="7263" spans="1:5" x14ac:dyDescent="0.3">
      <c r="A7263" s="1">
        <v>45565</v>
      </c>
      <c r="B7263" s="2" t="s">
        <v>92</v>
      </c>
      <c r="C7263" s="2" t="s">
        <v>0</v>
      </c>
      <c r="D7263" s="2" t="s">
        <v>2</v>
      </c>
      <c r="E7263">
        <v>2955</v>
      </c>
    </row>
    <row r="7264" spans="1:5" x14ac:dyDescent="0.3">
      <c r="A7264" s="1">
        <v>45565</v>
      </c>
      <c r="B7264" s="2" t="s">
        <v>92</v>
      </c>
      <c r="C7264" s="2" t="s">
        <v>0</v>
      </c>
      <c r="D7264" s="2" t="s">
        <v>3</v>
      </c>
      <c r="E7264">
        <v>7439</v>
      </c>
    </row>
    <row r="7265" spans="1:5" x14ac:dyDescent="0.3">
      <c r="A7265" s="1">
        <v>45565</v>
      </c>
      <c r="B7265" s="2" t="s">
        <v>92</v>
      </c>
      <c r="C7265" s="2" t="s">
        <v>0</v>
      </c>
      <c r="D7265" s="2" t="s">
        <v>4</v>
      </c>
      <c r="E7265">
        <v>9878</v>
      </c>
    </row>
    <row r="7266" spans="1:5" x14ac:dyDescent="0.3">
      <c r="A7266" s="1">
        <v>45565</v>
      </c>
      <c r="B7266" s="2" t="s">
        <v>92</v>
      </c>
      <c r="C7266" s="2" t="s">
        <v>0</v>
      </c>
      <c r="D7266" s="2" t="s">
        <v>5</v>
      </c>
      <c r="E7266">
        <v>12135</v>
      </c>
    </row>
    <row r="7267" spans="1:5" x14ac:dyDescent="0.3">
      <c r="A7267" s="1">
        <v>45565</v>
      </c>
      <c r="B7267" s="2" t="s">
        <v>92</v>
      </c>
      <c r="C7267" s="2" t="s">
        <v>0</v>
      </c>
      <c r="D7267" s="2" t="s">
        <v>6</v>
      </c>
      <c r="E7267">
        <v>13676</v>
      </c>
    </row>
    <row r="7268" spans="1:5" x14ac:dyDescent="0.3">
      <c r="A7268" s="1">
        <v>45565</v>
      </c>
      <c r="B7268" s="2" t="s">
        <v>92</v>
      </c>
      <c r="C7268" s="2" t="s">
        <v>0</v>
      </c>
      <c r="D7268" s="2" t="s">
        <v>7</v>
      </c>
      <c r="E7268">
        <v>12733</v>
      </c>
    </row>
    <row r="7269" spans="1:5" x14ac:dyDescent="0.3">
      <c r="A7269" s="1">
        <v>45565</v>
      </c>
      <c r="B7269" s="2" t="s">
        <v>92</v>
      </c>
      <c r="C7269" s="2" t="s">
        <v>0</v>
      </c>
      <c r="D7269" s="2" t="s">
        <v>8</v>
      </c>
      <c r="E7269">
        <v>14835</v>
      </c>
    </row>
    <row r="7270" spans="1:5" x14ac:dyDescent="0.3">
      <c r="A7270" s="1">
        <v>45565</v>
      </c>
      <c r="B7270" s="2" t="s">
        <v>92</v>
      </c>
      <c r="C7270" s="2" t="s">
        <v>0</v>
      </c>
      <c r="D7270" s="2" t="s">
        <v>9</v>
      </c>
      <c r="E7270">
        <v>19493</v>
      </c>
    </row>
    <row r="7271" spans="1:5" x14ac:dyDescent="0.3">
      <c r="A7271" s="1">
        <v>45565</v>
      </c>
      <c r="B7271" s="2" t="s">
        <v>92</v>
      </c>
      <c r="C7271" s="2" t="s">
        <v>0</v>
      </c>
      <c r="D7271" s="2" t="s">
        <v>10</v>
      </c>
      <c r="E7271">
        <v>24792</v>
      </c>
    </row>
    <row r="7272" spans="1:5" x14ac:dyDescent="0.3">
      <c r="A7272" s="1">
        <v>45565</v>
      </c>
      <c r="B7272" s="2" t="s">
        <v>92</v>
      </c>
      <c r="C7272" s="2" t="s">
        <v>0</v>
      </c>
      <c r="D7272" s="2" t="s">
        <v>11</v>
      </c>
      <c r="E7272">
        <v>24687</v>
      </c>
    </row>
    <row r="7273" spans="1:5" x14ac:dyDescent="0.3">
      <c r="A7273" s="1">
        <v>45565</v>
      </c>
      <c r="B7273" s="2" t="s">
        <v>92</v>
      </c>
      <c r="C7273" s="2" t="s">
        <v>0</v>
      </c>
      <c r="D7273" s="2" t="s">
        <v>12</v>
      </c>
      <c r="E7273">
        <v>22140</v>
      </c>
    </row>
    <row r="7274" spans="1:5" x14ac:dyDescent="0.3">
      <c r="A7274" s="1">
        <v>45565</v>
      </c>
      <c r="B7274" s="2" t="s">
        <v>92</v>
      </c>
      <c r="C7274" s="2" t="s">
        <v>0</v>
      </c>
      <c r="D7274" s="2" t="s">
        <v>13</v>
      </c>
      <c r="E7274">
        <v>40919</v>
      </c>
    </row>
    <row r="7275" spans="1:5" x14ac:dyDescent="0.3">
      <c r="A7275" s="1">
        <v>45565</v>
      </c>
      <c r="B7275" s="2" t="s">
        <v>92</v>
      </c>
      <c r="C7275" s="2" t="s">
        <v>0</v>
      </c>
      <c r="D7275" s="2" t="s">
        <v>14</v>
      </c>
      <c r="E7275">
        <v>25997</v>
      </c>
    </row>
    <row r="7276" spans="1:5" x14ac:dyDescent="0.3">
      <c r="A7276" s="1">
        <v>45565</v>
      </c>
      <c r="B7276" s="2" t="s">
        <v>92</v>
      </c>
      <c r="C7276" s="2" t="s">
        <v>0</v>
      </c>
      <c r="D7276" s="2" t="s">
        <v>15</v>
      </c>
      <c r="E7276">
        <v>30308</v>
      </c>
    </row>
    <row r="7277" spans="1:5" x14ac:dyDescent="0.3">
      <c r="A7277" s="1">
        <v>45565</v>
      </c>
      <c r="B7277" s="2" t="s">
        <v>92</v>
      </c>
      <c r="C7277" s="2" t="s">
        <v>16</v>
      </c>
      <c r="D7277" s="2" t="s">
        <v>1</v>
      </c>
      <c r="E7277">
        <v>31</v>
      </c>
    </row>
    <row r="7278" spans="1:5" x14ac:dyDescent="0.3">
      <c r="A7278" s="1">
        <v>45565</v>
      </c>
      <c r="B7278" s="2" t="s">
        <v>92</v>
      </c>
      <c r="C7278" s="2" t="s">
        <v>16</v>
      </c>
      <c r="D7278" s="2" t="s">
        <v>2</v>
      </c>
      <c r="E7278">
        <v>689</v>
      </c>
    </row>
    <row r="7279" spans="1:5" x14ac:dyDescent="0.3">
      <c r="A7279" s="1">
        <v>45565</v>
      </c>
      <c r="B7279" s="2" t="s">
        <v>92</v>
      </c>
      <c r="C7279" s="2" t="s">
        <v>16</v>
      </c>
      <c r="D7279" s="2" t="s">
        <v>3</v>
      </c>
      <c r="E7279">
        <v>1639</v>
      </c>
    </row>
    <row r="7280" spans="1:5" x14ac:dyDescent="0.3">
      <c r="A7280" s="1">
        <v>45565</v>
      </c>
      <c r="B7280" s="2" t="s">
        <v>92</v>
      </c>
      <c r="C7280" s="2" t="s">
        <v>16</v>
      </c>
      <c r="D7280" s="2" t="s">
        <v>4</v>
      </c>
      <c r="E7280">
        <v>2094</v>
      </c>
    </row>
    <row r="7281" spans="1:5" x14ac:dyDescent="0.3">
      <c r="A7281" s="1">
        <v>45565</v>
      </c>
      <c r="B7281" s="2" t="s">
        <v>92</v>
      </c>
      <c r="C7281" s="2" t="s">
        <v>16</v>
      </c>
      <c r="D7281" s="2" t="s">
        <v>5</v>
      </c>
      <c r="E7281">
        <v>2535</v>
      </c>
    </row>
    <row r="7282" spans="1:5" x14ac:dyDescent="0.3">
      <c r="A7282" s="1">
        <v>45565</v>
      </c>
      <c r="B7282" s="2" t="s">
        <v>92</v>
      </c>
      <c r="C7282" s="2" t="s">
        <v>16</v>
      </c>
      <c r="D7282" s="2" t="s">
        <v>6</v>
      </c>
      <c r="E7282">
        <v>2842</v>
      </c>
    </row>
    <row r="7283" spans="1:5" x14ac:dyDescent="0.3">
      <c r="A7283" s="1">
        <v>45565</v>
      </c>
      <c r="B7283" s="2" t="s">
        <v>92</v>
      </c>
      <c r="C7283" s="2" t="s">
        <v>16</v>
      </c>
      <c r="D7283" s="2" t="s">
        <v>7</v>
      </c>
      <c r="E7283">
        <v>2569</v>
      </c>
    </row>
    <row r="7284" spans="1:5" x14ac:dyDescent="0.3">
      <c r="A7284" s="1">
        <v>45565</v>
      </c>
      <c r="B7284" s="2" t="s">
        <v>92</v>
      </c>
      <c r="C7284" s="2" t="s">
        <v>16</v>
      </c>
      <c r="D7284" s="2" t="s">
        <v>8</v>
      </c>
      <c r="E7284">
        <v>2207</v>
      </c>
    </row>
    <row r="7285" spans="1:5" x14ac:dyDescent="0.3">
      <c r="A7285" s="1">
        <v>45565</v>
      </c>
      <c r="B7285" s="2" t="s">
        <v>92</v>
      </c>
      <c r="C7285" s="2" t="s">
        <v>16</v>
      </c>
      <c r="D7285" s="2" t="s">
        <v>9</v>
      </c>
      <c r="E7285">
        <v>2516</v>
      </c>
    </row>
    <row r="7286" spans="1:5" x14ac:dyDescent="0.3">
      <c r="A7286" s="1">
        <v>45565</v>
      </c>
      <c r="B7286" s="2" t="s">
        <v>92</v>
      </c>
      <c r="C7286" s="2" t="s">
        <v>16</v>
      </c>
      <c r="D7286" s="2" t="s">
        <v>10</v>
      </c>
      <c r="E7286">
        <v>3100</v>
      </c>
    </row>
    <row r="7287" spans="1:5" x14ac:dyDescent="0.3">
      <c r="A7287" s="1">
        <v>45565</v>
      </c>
      <c r="B7287" s="2" t="s">
        <v>92</v>
      </c>
      <c r="C7287" s="2" t="s">
        <v>16</v>
      </c>
      <c r="D7287" s="2" t="s">
        <v>11</v>
      </c>
      <c r="E7287">
        <v>2597</v>
      </c>
    </row>
    <row r="7288" spans="1:5" x14ac:dyDescent="0.3">
      <c r="A7288" s="1">
        <v>45565</v>
      </c>
      <c r="B7288" s="2" t="s">
        <v>92</v>
      </c>
      <c r="C7288" s="2" t="s">
        <v>16</v>
      </c>
      <c r="D7288" s="2" t="s">
        <v>12</v>
      </c>
      <c r="E7288">
        <v>1532</v>
      </c>
    </row>
    <row r="7289" spans="1:5" x14ac:dyDescent="0.3">
      <c r="A7289" s="1">
        <v>45565</v>
      </c>
      <c r="B7289" s="2" t="s">
        <v>92</v>
      </c>
      <c r="C7289" s="2" t="s">
        <v>16</v>
      </c>
      <c r="D7289" s="2" t="s">
        <v>13</v>
      </c>
      <c r="E7289">
        <v>539</v>
      </c>
    </row>
    <row r="7290" spans="1:5" x14ac:dyDescent="0.3">
      <c r="A7290" s="1">
        <v>45565</v>
      </c>
      <c r="B7290" s="2" t="s">
        <v>92</v>
      </c>
      <c r="C7290" s="2" t="s">
        <v>16</v>
      </c>
      <c r="D7290" s="2" t="s">
        <v>14</v>
      </c>
      <c r="E7290">
        <v>620</v>
      </c>
    </row>
    <row r="7291" spans="1:5" x14ac:dyDescent="0.3">
      <c r="A7291" s="1">
        <v>45565</v>
      </c>
      <c r="B7291" s="2" t="s">
        <v>92</v>
      </c>
      <c r="C7291" s="2" t="s">
        <v>16</v>
      </c>
      <c r="D7291" s="2" t="s">
        <v>15</v>
      </c>
      <c r="E7291">
        <v>756</v>
      </c>
    </row>
    <row r="7292" spans="1:5" x14ac:dyDescent="0.3">
      <c r="A7292" s="1">
        <v>45565</v>
      </c>
      <c r="B7292" s="2" t="s">
        <v>93</v>
      </c>
      <c r="C7292" s="2" t="s">
        <v>0</v>
      </c>
      <c r="D7292" s="2" t="s">
        <v>1</v>
      </c>
      <c r="E7292">
        <v>39</v>
      </c>
    </row>
    <row r="7293" spans="1:5" x14ac:dyDescent="0.3">
      <c r="A7293" s="1">
        <v>45565</v>
      </c>
      <c r="B7293" s="2" t="s">
        <v>93</v>
      </c>
      <c r="C7293" s="2" t="s">
        <v>0</v>
      </c>
      <c r="D7293" s="2" t="s">
        <v>2</v>
      </c>
      <c r="E7293">
        <v>1315</v>
      </c>
    </row>
    <row r="7294" spans="1:5" x14ac:dyDescent="0.3">
      <c r="A7294" s="1">
        <v>45565</v>
      </c>
      <c r="B7294" s="2" t="s">
        <v>93</v>
      </c>
      <c r="C7294" s="2" t="s">
        <v>0</v>
      </c>
      <c r="D7294" s="2" t="s">
        <v>3</v>
      </c>
      <c r="E7294">
        <v>3501</v>
      </c>
    </row>
    <row r="7295" spans="1:5" x14ac:dyDescent="0.3">
      <c r="A7295" s="1">
        <v>45565</v>
      </c>
      <c r="B7295" s="2" t="s">
        <v>93</v>
      </c>
      <c r="C7295" s="2" t="s">
        <v>0</v>
      </c>
      <c r="D7295" s="2" t="s">
        <v>4</v>
      </c>
      <c r="E7295">
        <v>4808</v>
      </c>
    </row>
    <row r="7296" spans="1:5" x14ac:dyDescent="0.3">
      <c r="A7296" s="1">
        <v>45565</v>
      </c>
      <c r="B7296" s="2" t="s">
        <v>93</v>
      </c>
      <c r="C7296" s="2" t="s">
        <v>0</v>
      </c>
      <c r="D7296" s="2" t="s">
        <v>5</v>
      </c>
      <c r="E7296">
        <v>5800</v>
      </c>
    </row>
    <row r="7297" spans="1:5" x14ac:dyDescent="0.3">
      <c r="A7297" s="1">
        <v>45565</v>
      </c>
      <c r="B7297" s="2" t="s">
        <v>93</v>
      </c>
      <c r="C7297" s="2" t="s">
        <v>0</v>
      </c>
      <c r="D7297" s="2" t="s">
        <v>6</v>
      </c>
      <c r="E7297">
        <v>7121</v>
      </c>
    </row>
    <row r="7298" spans="1:5" x14ac:dyDescent="0.3">
      <c r="A7298" s="1">
        <v>45565</v>
      </c>
      <c r="B7298" s="2" t="s">
        <v>93</v>
      </c>
      <c r="C7298" s="2" t="s">
        <v>0</v>
      </c>
      <c r="D7298" s="2" t="s">
        <v>7</v>
      </c>
      <c r="E7298">
        <v>6799</v>
      </c>
    </row>
    <row r="7299" spans="1:5" x14ac:dyDescent="0.3">
      <c r="A7299" s="1">
        <v>45565</v>
      </c>
      <c r="B7299" s="2" t="s">
        <v>93</v>
      </c>
      <c r="C7299" s="2" t="s">
        <v>0</v>
      </c>
      <c r="D7299" s="2" t="s">
        <v>8</v>
      </c>
      <c r="E7299">
        <v>8030</v>
      </c>
    </row>
    <row r="7300" spans="1:5" x14ac:dyDescent="0.3">
      <c r="A7300" s="1">
        <v>45565</v>
      </c>
      <c r="B7300" s="2" t="s">
        <v>93</v>
      </c>
      <c r="C7300" s="2" t="s">
        <v>0</v>
      </c>
      <c r="D7300" s="2" t="s">
        <v>9</v>
      </c>
      <c r="E7300">
        <v>9850</v>
      </c>
    </row>
    <row r="7301" spans="1:5" x14ac:dyDescent="0.3">
      <c r="A7301" s="1">
        <v>45565</v>
      </c>
      <c r="B7301" s="2" t="s">
        <v>93</v>
      </c>
      <c r="C7301" s="2" t="s">
        <v>0</v>
      </c>
      <c r="D7301" s="2" t="s">
        <v>10</v>
      </c>
      <c r="E7301">
        <v>12081</v>
      </c>
    </row>
    <row r="7302" spans="1:5" x14ac:dyDescent="0.3">
      <c r="A7302" s="1">
        <v>45565</v>
      </c>
      <c r="B7302" s="2" t="s">
        <v>93</v>
      </c>
      <c r="C7302" s="2" t="s">
        <v>0</v>
      </c>
      <c r="D7302" s="2" t="s">
        <v>11</v>
      </c>
      <c r="E7302">
        <v>12364</v>
      </c>
    </row>
    <row r="7303" spans="1:5" x14ac:dyDescent="0.3">
      <c r="A7303" s="1">
        <v>45565</v>
      </c>
      <c r="B7303" s="2" t="s">
        <v>93</v>
      </c>
      <c r="C7303" s="2" t="s">
        <v>0</v>
      </c>
      <c r="D7303" s="2" t="s">
        <v>12</v>
      </c>
      <c r="E7303">
        <v>12972</v>
      </c>
    </row>
    <row r="7304" spans="1:5" x14ac:dyDescent="0.3">
      <c r="A7304" s="1">
        <v>45565</v>
      </c>
      <c r="B7304" s="2" t="s">
        <v>93</v>
      </c>
      <c r="C7304" s="2" t="s">
        <v>0</v>
      </c>
      <c r="D7304" s="2" t="s">
        <v>13</v>
      </c>
      <c r="E7304">
        <v>16758</v>
      </c>
    </row>
    <row r="7305" spans="1:5" x14ac:dyDescent="0.3">
      <c r="A7305" s="1">
        <v>45565</v>
      </c>
      <c r="B7305" s="2" t="s">
        <v>93</v>
      </c>
      <c r="C7305" s="2" t="s">
        <v>0</v>
      </c>
      <c r="D7305" s="2" t="s">
        <v>14</v>
      </c>
      <c r="E7305">
        <v>10773</v>
      </c>
    </row>
    <row r="7306" spans="1:5" x14ac:dyDescent="0.3">
      <c r="A7306" s="1">
        <v>45565</v>
      </c>
      <c r="B7306" s="2" t="s">
        <v>93</v>
      </c>
      <c r="C7306" s="2" t="s">
        <v>0</v>
      </c>
      <c r="D7306" s="2" t="s">
        <v>15</v>
      </c>
      <c r="E7306">
        <v>10142</v>
      </c>
    </row>
    <row r="7307" spans="1:5" x14ac:dyDescent="0.3">
      <c r="A7307" s="1">
        <v>45565</v>
      </c>
      <c r="B7307" s="2" t="s">
        <v>93</v>
      </c>
      <c r="C7307" s="2" t="s">
        <v>16</v>
      </c>
      <c r="D7307" s="2" t="s">
        <v>1</v>
      </c>
      <c r="E7307">
        <v>15</v>
      </c>
    </row>
    <row r="7308" spans="1:5" x14ac:dyDescent="0.3">
      <c r="A7308" s="1">
        <v>45565</v>
      </c>
      <c r="B7308" s="2" t="s">
        <v>93</v>
      </c>
      <c r="C7308" s="2" t="s">
        <v>16</v>
      </c>
      <c r="D7308" s="2" t="s">
        <v>2</v>
      </c>
      <c r="E7308">
        <v>319</v>
      </c>
    </row>
    <row r="7309" spans="1:5" x14ac:dyDescent="0.3">
      <c r="A7309" s="1">
        <v>45565</v>
      </c>
      <c r="B7309" s="2" t="s">
        <v>93</v>
      </c>
      <c r="C7309" s="2" t="s">
        <v>16</v>
      </c>
      <c r="D7309" s="2" t="s">
        <v>3</v>
      </c>
      <c r="E7309">
        <v>808</v>
      </c>
    </row>
    <row r="7310" spans="1:5" x14ac:dyDescent="0.3">
      <c r="A7310" s="1">
        <v>45565</v>
      </c>
      <c r="B7310" s="2" t="s">
        <v>93</v>
      </c>
      <c r="C7310" s="2" t="s">
        <v>16</v>
      </c>
      <c r="D7310" s="2" t="s">
        <v>4</v>
      </c>
      <c r="E7310">
        <v>1110</v>
      </c>
    </row>
    <row r="7311" spans="1:5" x14ac:dyDescent="0.3">
      <c r="A7311" s="1">
        <v>45565</v>
      </c>
      <c r="B7311" s="2" t="s">
        <v>93</v>
      </c>
      <c r="C7311" s="2" t="s">
        <v>16</v>
      </c>
      <c r="D7311" s="2" t="s">
        <v>5</v>
      </c>
      <c r="E7311">
        <v>1333</v>
      </c>
    </row>
    <row r="7312" spans="1:5" x14ac:dyDescent="0.3">
      <c r="A7312" s="1">
        <v>45565</v>
      </c>
      <c r="B7312" s="2" t="s">
        <v>93</v>
      </c>
      <c r="C7312" s="2" t="s">
        <v>16</v>
      </c>
      <c r="D7312" s="2" t="s">
        <v>6</v>
      </c>
      <c r="E7312">
        <v>1644</v>
      </c>
    </row>
    <row r="7313" spans="1:5" x14ac:dyDescent="0.3">
      <c r="A7313" s="1">
        <v>45565</v>
      </c>
      <c r="B7313" s="2" t="s">
        <v>93</v>
      </c>
      <c r="C7313" s="2" t="s">
        <v>16</v>
      </c>
      <c r="D7313" s="2" t="s">
        <v>7</v>
      </c>
      <c r="E7313">
        <v>1592</v>
      </c>
    </row>
    <row r="7314" spans="1:5" x14ac:dyDescent="0.3">
      <c r="A7314" s="1">
        <v>45565</v>
      </c>
      <c r="B7314" s="2" t="s">
        <v>93</v>
      </c>
      <c r="C7314" s="2" t="s">
        <v>16</v>
      </c>
      <c r="D7314" s="2" t="s">
        <v>8</v>
      </c>
      <c r="E7314">
        <v>1469</v>
      </c>
    </row>
    <row r="7315" spans="1:5" x14ac:dyDescent="0.3">
      <c r="A7315" s="1">
        <v>45565</v>
      </c>
      <c r="B7315" s="2" t="s">
        <v>93</v>
      </c>
      <c r="C7315" s="2" t="s">
        <v>16</v>
      </c>
      <c r="D7315" s="2" t="s">
        <v>9</v>
      </c>
      <c r="E7315">
        <v>1625</v>
      </c>
    </row>
    <row r="7316" spans="1:5" x14ac:dyDescent="0.3">
      <c r="A7316" s="1">
        <v>45565</v>
      </c>
      <c r="B7316" s="2" t="s">
        <v>93</v>
      </c>
      <c r="C7316" s="2" t="s">
        <v>16</v>
      </c>
      <c r="D7316" s="2" t="s">
        <v>10</v>
      </c>
      <c r="E7316">
        <v>2216</v>
      </c>
    </row>
    <row r="7317" spans="1:5" x14ac:dyDescent="0.3">
      <c r="A7317" s="1">
        <v>45565</v>
      </c>
      <c r="B7317" s="2" t="s">
        <v>93</v>
      </c>
      <c r="C7317" s="2" t="s">
        <v>16</v>
      </c>
      <c r="D7317" s="2" t="s">
        <v>11</v>
      </c>
      <c r="E7317">
        <v>2061</v>
      </c>
    </row>
    <row r="7318" spans="1:5" x14ac:dyDescent="0.3">
      <c r="A7318" s="1">
        <v>45565</v>
      </c>
      <c r="B7318" s="2" t="s">
        <v>93</v>
      </c>
      <c r="C7318" s="2" t="s">
        <v>16</v>
      </c>
      <c r="D7318" s="2" t="s">
        <v>12</v>
      </c>
      <c r="E7318">
        <v>1389</v>
      </c>
    </row>
    <row r="7319" spans="1:5" x14ac:dyDescent="0.3">
      <c r="A7319" s="1">
        <v>45565</v>
      </c>
      <c r="B7319" s="2" t="s">
        <v>93</v>
      </c>
      <c r="C7319" s="2" t="s">
        <v>16</v>
      </c>
      <c r="D7319" s="2" t="s">
        <v>13</v>
      </c>
      <c r="E7319">
        <v>736</v>
      </c>
    </row>
    <row r="7320" spans="1:5" x14ac:dyDescent="0.3">
      <c r="A7320" s="1">
        <v>45565</v>
      </c>
      <c r="B7320" s="2" t="s">
        <v>93</v>
      </c>
      <c r="C7320" s="2" t="s">
        <v>16</v>
      </c>
      <c r="D7320" s="2" t="s">
        <v>14</v>
      </c>
      <c r="E7320">
        <v>502</v>
      </c>
    </row>
    <row r="7321" spans="1:5" x14ac:dyDescent="0.3">
      <c r="A7321" s="1">
        <v>45565</v>
      </c>
      <c r="B7321" s="2" t="s">
        <v>93</v>
      </c>
      <c r="C7321" s="2" t="s">
        <v>16</v>
      </c>
      <c r="D7321" s="2" t="s">
        <v>15</v>
      </c>
      <c r="E7321">
        <v>216</v>
      </c>
    </row>
    <row r="7322" spans="1:5" x14ac:dyDescent="0.3">
      <c r="A7322" s="1">
        <v>45565</v>
      </c>
      <c r="B7322" s="2" t="s">
        <v>94</v>
      </c>
      <c r="C7322" s="2" t="s">
        <v>0</v>
      </c>
      <c r="D7322" s="2" t="s">
        <v>1</v>
      </c>
      <c r="E7322">
        <v>188</v>
      </c>
    </row>
    <row r="7323" spans="1:5" x14ac:dyDescent="0.3">
      <c r="A7323" s="1">
        <v>45565</v>
      </c>
      <c r="B7323" s="2" t="s">
        <v>94</v>
      </c>
      <c r="C7323" s="2" t="s">
        <v>0</v>
      </c>
      <c r="D7323" s="2" t="s">
        <v>2</v>
      </c>
      <c r="E7323">
        <v>6046</v>
      </c>
    </row>
    <row r="7324" spans="1:5" x14ac:dyDescent="0.3">
      <c r="A7324" s="1">
        <v>45565</v>
      </c>
      <c r="B7324" s="2" t="s">
        <v>94</v>
      </c>
      <c r="C7324" s="2" t="s">
        <v>0</v>
      </c>
      <c r="D7324" s="2" t="s">
        <v>3</v>
      </c>
      <c r="E7324">
        <v>15677</v>
      </c>
    </row>
    <row r="7325" spans="1:5" x14ac:dyDescent="0.3">
      <c r="A7325" s="1">
        <v>45565</v>
      </c>
      <c r="B7325" s="2" t="s">
        <v>94</v>
      </c>
      <c r="C7325" s="2" t="s">
        <v>0</v>
      </c>
      <c r="D7325" s="2" t="s">
        <v>4</v>
      </c>
      <c r="E7325">
        <v>21980</v>
      </c>
    </row>
    <row r="7326" spans="1:5" x14ac:dyDescent="0.3">
      <c r="A7326" s="1">
        <v>45565</v>
      </c>
      <c r="B7326" s="2" t="s">
        <v>94</v>
      </c>
      <c r="C7326" s="2" t="s">
        <v>0</v>
      </c>
      <c r="D7326" s="2" t="s">
        <v>5</v>
      </c>
      <c r="E7326">
        <v>26789</v>
      </c>
    </row>
    <row r="7327" spans="1:5" x14ac:dyDescent="0.3">
      <c r="A7327" s="1">
        <v>45565</v>
      </c>
      <c r="B7327" s="2" t="s">
        <v>94</v>
      </c>
      <c r="C7327" s="2" t="s">
        <v>0</v>
      </c>
      <c r="D7327" s="2" t="s">
        <v>6</v>
      </c>
      <c r="E7327">
        <v>30875</v>
      </c>
    </row>
    <row r="7328" spans="1:5" x14ac:dyDescent="0.3">
      <c r="A7328" s="1">
        <v>45565</v>
      </c>
      <c r="B7328" s="2" t="s">
        <v>94</v>
      </c>
      <c r="C7328" s="2" t="s">
        <v>0</v>
      </c>
      <c r="D7328" s="2" t="s">
        <v>7</v>
      </c>
      <c r="E7328">
        <v>29016</v>
      </c>
    </row>
    <row r="7329" spans="1:5" x14ac:dyDescent="0.3">
      <c r="A7329" s="1">
        <v>45565</v>
      </c>
      <c r="B7329" s="2" t="s">
        <v>94</v>
      </c>
      <c r="C7329" s="2" t="s">
        <v>0</v>
      </c>
      <c r="D7329" s="2" t="s">
        <v>8</v>
      </c>
      <c r="E7329">
        <v>33835</v>
      </c>
    </row>
    <row r="7330" spans="1:5" x14ac:dyDescent="0.3">
      <c r="A7330" s="1">
        <v>45565</v>
      </c>
      <c r="B7330" s="2" t="s">
        <v>94</v>
      </c>
      <c r="C7330" s="2" t="s">
        <v>0</v>
      </c>
      <c r="D7330" s="2" t="s">
        <v>9</v>
      </c>
      <c r="E7330">
        <v>47183</v>
      </c>
    </row>
    <row r="7331" spans="1:5" x14ac:dyDescent="0.3">
      <c r="A7331" s="1">
        <v>45565</v>
      </c>
      <c r="B7331" s="2" t="s">
        <v>94</v>
      </c>
      <c r="C7331" s="2" t="s">
        <v>0</v>
      </c>
      <c r="D7331" s="2" t="s">
        <v>10</v>
      </c>
      <c r="E7331">
        <v>59025</v>
      </c>
    </row>
    <row r="7332" spans="1:5" x14ac:dyDescent="0.3">
      <c r="A7332" s="1">
        <v>45565</v>
      </c>
      <c r="B7332" s="2" t="s">
        <v>94</v>
      </c>
      <c r="C7332" s="2" t="s">
        <v>0</v>
      </c>
      <c r="D7332" s="2" t="s">
        <v>11</v>
      </c>
      <c r="E7332">
        <v>57635</v>
      </c>
    </row>
    <row r="7333" spans="1:5" x14ac:dyDescent="0.3">
      <c r="A7333" s="1">
        <v>45565</v>
      </c>
      <c r="B7333" s="2" t="s">
        <v>94</v>
      </c>
      <c r="C7333" s="2" t="s">
        <v>0</v>
      </c>
      <c r="D7333" s="2" t="s">
        <v>12</v>
      </c>
      <c r="E7333">
        <v>52185</v>
      </c>
    </row>
    <row r="7334" spans="1:5" x14ac:dyDescent="0.3">
      <c r="A7334" s="1">
        <v>45565</v>
      </c>
      <c r="B7334" s="2" t="s">
        <v>94</v>
      </c>
      <c r="C7334" s="2" t="s">
        <v>0</v>
      </c>
      <c r="D7334" s="2" t="s">
        <v>13</v>
      </c>
      <c r="E7334">
        <v>87006</v>
      </c>
    </row>
    <row r="7335" spans="1:5" x14ac:dyDescent="0.3">
      <c r="A7335" s="1">
        <v>45565</v>
      </c>
      <c r="B7335" s="2" t="s">
        <v>94</v>
      </c>
      <c r="C7335" s="2" t="s">
        <v>0</v>
      </c>
      <c r="D7335" s="2" t="s">
        <v>14</v>
      </c>
      <c r="E7335">
        <v>50363</v>
      </c>
    </row>
    <row r="7336" spans="1:5" x14ac:dyDescent="0.3">
      <c r="A7336" s="1">
        <v>45565</v>
      </c>
      <c r="B7336" s="2" t="s">
        <v>94</v>
      </c>
      <c r="C7336" s="2" t="s">
        <v>0</v>
      </c>
      <c r="D7336" s="2" t="s">
        <v>15</v>
      </c>
      <c r="E7336">
        <v>59005</v>
      </c>
    </row>
    <row r="7337" spans="1:5" x14ac:dyDescent="0.3">
      <c r="A7337" s="1">
        <v>45565</v>
      </c>
      <c r="B7337" s="2" t="s">
        <v>94</v>
      </c>
      <c r="C7337" s="2" t="s">
        <v>16</v>
      </c>
      <c r="D7337" s="2" t="s">
        <v>1</v>
      </c>
      <c r="E7337">
        <v>78</v>
      </c>
    </row>
    <row r="7338" spans="1:5" x14ac:dyDescent="0.3">
      <c r="A7338" s="1">
        <v>45565</v>
      </c>
      <c r="B7338" s="2" t="s">
        <v>94</v>
      </c>
      <c r="C7338" s="2" t="s">
        <v>16</v>
      </c>
      <c r="D7338" s="2" t="s">
        <v>2</v>
      </c>
      <c r="E7338">
        <v>1450</v>
      </c>
    </row>
    <row r="7339" spans="1:5" x14ac:dyDescent="0.3">
      <c r="A7339" s="1">
        <v>45565</v>
      </c>
      <c r="B7339" s="2" t="s">
        <v>94</v>
      </c>
      <c r="C7339" s="2" t="s">
        <v>16</v>
      </c>
      <c r="D7339" s="2" t="s">
        <v>3</v>
      </c>
      <c r="E7339">
        <v>3440</v>
      </c>
    </row>
    <row r="7340" spans="1:5" x14ac:dyDescent="0.3">
      <c r="A7340" s="1">
        <v>45565</v>
      </c>
      <c r="B7340" s="2" t="s">
        <v>94</v>
      </c>
      <c r="C7340" s="2" t="s">
        <v>16</v>
      </c>
      <c r="D7340" s="2" t="s">
        <v>4</v>
      </c>
      <c r="E7340">
        <v>4491</v>
      </c>
    </row>
    <row r="7341" spans="1:5" x14ac:dyDescent="0.3">
      <c r="A7341" s="1">
        <v>45565</v>
      </c>
      <c r="B7341" s="2" t="s">
        <v>94</v>
      </c>
      <c r="C7341" s="2" t="s">
        <v>16</v>
      </c>
      <c r="D7341" s="2" t="s">
        <v>5</v>
      </c>
      <c r="E7341">
        <v>5477</v>
      </c>
    </row>
    <row r="7342" spans="1:5" x14ac:dyDescent="0.3">
      <c r="A7342" s="1">
        <v>45565</v>
      </c>
      <c r="B7342" s="2" t="s">
        <v>94</v>
      </c>
      <c r="C7342" s="2" t="s">
        <v>16</v>
      </c>
      <c r="D7342" s="2" t="s">
        <v>6</v>
      </c>
      <c r="E7342">
        <v>6512</v>
      </c>
    </row>
    <row r="7343" spans="1:5" x14ac:dyDescent="0.3">
      <c r="A7343" s="1">
        <v>45565</v>
      </c>
      <c r="B7343" s="2" t="s">
        <v>94</v>
      </c>
      <c r="C7343" s="2" t="s">
        <v>16</v>
      </c>
      <c r="D7343" s="2" t="s">
        <v>7</v>
      </c>
      <c r="E7343">
        <v>5885</v>
      </c>
    </row>
    <row r="7344" spans="1:5" x14ac:dyDescent="0.3">
      <c r="A7344" s="1">
        <v>45565</v>
      </c>
      <c r="B7344" s="2" t="s">
        <v>94</v>
      </c>
      <c r="C7344" s="2" t="s">
        <v>16</v>
      </c>
      <c r="D7344" s="2" t="s">
        <v>8</v>
      </c>
      <c r="E7344">
        <v>5365</v>
      </c>
    </row>
    <row r="7345" spans="1:5" x14ac:dyDescent="0.3">
      <c r="A7345" s="1">
        <v>45565</v>
      </c>
      <c r="B7345" s="2" t="s">
        <v>94</v>
      </c>
      <c r="C7345" s="2" t="s">
        <v>16</v>
      </c>
      <c r="D7345" s="2" t="s">
        <v>9</v>
      </c>
      <c r="E7345">
        <v>6276</v>
      </c>
    </row>
    <row r="7346" spans="1:5" x14ac:dyDescent="0.3">
      <c r="A7346" s="1">
        <v>45565</v>
      </c>
      <c r="B7346" s="2" t="s">
        <v>94</v>
      </c>
      <c r="C7346" s="2" t="s">
        <v>16</v>
      </c>
      <c r="D7346" s="2" t="s">
        <v>10</v>
      </c>
      <c r="E7346">
        <v>7948</v>
      </c>
    </row>
    <row r="7347" spans="1:5" x14ac:dyDescent="0.3">
      <c r="A7347" s="1">
        <v>45565</v>
      </c>
      <c r="B7347" s="2" t="s">
        <v>94</v>
      </c>
      <c r="C7347" s="2" t="s">
        <v>16</v>
      </c>
      <c r="D7347" s="2" t="s">
        <v>11</v>
      </c>
      <c r="E7347">
        <v>6105</v>
      </c>
    </row>
    <row r="7348" spans="1:5" x14ac:dyDescent="0.3">
      <c r="A7348" s="1">
        <v>45565</v>
      </c>
      <c r="B7348" s="2" t="s">
        <v>94</v>
      </c>
      <c r="C7348" s="2" t="s">
        <v>16</v>
      </c>
      <c r="D7348" s="2" t="s">
        <v>12</v>
      </c>
      <c r="E7348">
        <v>3498</v>
      </c>
    </row>
    <row r="7349" spans="1:5" x14ac:dyDescent="0.3">
      <c r="A7349" s="1">
        <v>45565</v>
      </c>
      <c r="B7349" s="2" t="s">
        <v>94</v>
      </c>
      <c r="C7349" s="2" t="s">
        <v>16</v>
      </c>
      <c r="D7349" s="2" t="s">
        <v>13</v>
      </c>
      <c r="E7349">
        <v>3256</v>
      </c>
    </row>
    <row r="7350" spans="1:5" x14ac:dyDescent="0.3">
      <c r="A7350" s="1">
        <v>45565</v>
      </c>
      <c r="B7350" s="2" t="s">
        <v>94</v>
      </c>
      <c r="C7350" s="2" t="s">
        <v>16</v>
      </c>
      <c r="D7350" s="2" t="s">
        <v>14</v>
      </c>
      <c r="E7350">
        <v>733</v>
      </c>
    </row>
    <row r="7351" spans="1:5" x14ac:dyDescent="0.3">
      <c r="A7351" s="1">
        <v>45565</v>
      </c>
      <c r="B7351" s="2" t="s">
        <v>94</v>
      </c>
      <c r="C7351" s="2" t="s">
        <v>16</v>
      </c>
      <c r="D7351" s="2" t="s">
        <v>15</v>
      </c>
      <c r="E7351">
        <v>2102</v>
      </c>
    </row>
    <row r="7352" spans="1:5" x14ac:dyDescent="0.3">
      <c r="A7352" s="1">
        <v>45565</v>
      </c>
      <c r="B7352" s="2" t="s">
        <v>95</v>
      </c>
      <c r="C7352" s="2" t="s">
        <v>0</v>
      </c>
      <c r="D7352" s="2" t="s">
        <v>1</v>
      </c>
      <c r="E7352">
        <v>224</v>
      </c>
    </row>
    <row r="7353" spans="1:5" x14ac:dyDescent="0.3">
      <c r="A7353" s="1">
        <v>45565</v>
      </c>
      <c r="B7353" s="2" t="s">
        <v>95</v>
      </c>
      <c r="C7353" s="2" t="s">
        <v>0</v>
      </c>
      <c r="D7353" s="2" t="s">
        <v>2</v>
      </c>
      <c r="E7353">
        <v>8179</v>
      </c>
    </row>
    <row r="7354" spans="1:5" x14ac:dyDescent="0.3">
      <c r="A7354" s="1">
        <v>45565</v>
      </c>
      <c r="B7354" s="2" t="s">
        <v>95</v>
      </c>
      <c r="C7354" s="2" t="s">
        <v>0</v>
      </c>
      <c r="D7354" s="2" t="s">
        <v>3</v>
      </c>
      <c r="E7354">
        <v>21730</v>
      </c>
    </row>
    <row r="7355" spans="1:5" x14ac:dyDescent="0.3">
      <c r="A7355" s="1">
        <v>45565</v>
      </c>
      <c r="B7355" s="2" t="s">
        <v>95</v>
      </c>
      <c r="C7355" s="2" t="s">
        <v>0</v>
      </c>
      <c r="D7355" s="2" t="s">
        <v>4</v>
      </c>
      <c r="E7355">
        <v>28509</v>
      </c>
    </row>
    <row r="7356" spans="1:5" x14ac:dyDescent="0.3">
      <c r="A7356" s="1">
        <v>45565</v>
      </c>
      <c r="B7356" s="2" t="s">
        <v>95</v>
      </c>
      <c r="C7356" s="2" t="s">
        <v>0</v>
      </c>
      <c r="D7356" s="2" t="s">
        <v>5</v>
      </c>
      <c r="E7356">
        <v>32677</v>
      </c>
    </row>
    <row r="7357" spans="1:5" x14ac:dyDescent="0.3">
      <c r="A7357" s="1">
        <v>45565</v>
      </c>
      <c r="B7357" s="2" t="s">
        <v>95</v>
      </c>
      <c r="C7357" s="2" t="s">
        <v>0</v>
      </c>
      <c r="D7357" s="2" t="s">
        <v>6</v>
      </c>
      <c r="E7357">
        <v>34120</v>
      </c>
    </row>
    <row r="7358" spans="1:5" x14ac:dyDescent="0.3">
      <c r="A7358" s="1">
        <v>45565</v>
      </c>
      <c r="B7358" s="2" t="s">
        <v>95</v>
      </c>
      <c r="C7358" s="2" t="s">
        <v>0</v>
      </c>
      <c r="D7358" s="2" t="s">
        <v>7</v>
      </c>
      <c r="E7358">
        <v>33003</v>
      </c>
    </row>
    <row r="7359" spans="1:5" x14ac:dyDescent="0.3">
      <c r="A7359" s="1">
        <v>45565</v>
      </c>
      <c r="B7359" s="2" t="s">
        <v>95</v>
      </c>
      <c r="C7359" s="2" t="s">
        <v>0</v>
      </c>
      <c r="D7359" s="2" t="s">
        <v>8</v>
      </c>
      <c r="E7359">
        <v>42694</v>
      </c>
    </row>
    <row r="7360" spans="1:5" x14ac:dyDescent="0.3">
      <c r="A7360" s="1">
        <v>45565</v>
      </c>
      <c r="B7360" s="2" t="s">
        <v>95</v>
      </c>
      <c r="C7360" s="2" t="s">
        <v>0</v>
      </c>
      <c r="D7360" s="2" t="s">
        <v>9</v>
      </c>
      <c r="E7360">
        <v>51004</v>
      </c>
    </row>
    <row r="7361" spans="1:5" x14ac:dyDescent="0.3">
      <c r="A7361" s="1">
        <v>45565</v>
      </c>
      <c r="B7361" s="2" t="s">
        <v>95</v>
      </c>
      <c r="C7361" s="2" t="s">
        <v>0</v>
      </c>
      <c r="D7361" s="2" t="s">
        <v>10</v>
      </c>
      <c r="E7361">
        <v>57213</v>
      </c>
    </row>
    <row r="7362" spans="1:5" x14ac:dyDescent="0.3">
      <c r="A7362" s="1">
        <v>45565</v>
      </c>
      <c r="B7362" s="2" t="s">
        <v>95</v>
      </c>
      <c r="C7362" s="2" t="s">
        <v>0</v>
      </c>
      <c r="D7362" s="2" t="s">
        <v>11</v>
      </c>
      <c r="E7362">
        <v>56103</v>
      </c>
    </row>
    <row r="7363" spans="1:5" x14ac:dyDescent="0.3">
      <c r="A7363" s="1">
        <v>45565</v>
      </c>
      <c r="B7363" s="2" t="s">
        <v>95</v>
      </c>
      <c r="C7363" s="2" t="s">
        <v>0</v>
      </c>
      <c r="D7363" s="2" t="s">
        <v>12</v>
      </c>
      <c r="E7363">
        <v>54124</v>
      </c>
    </row>
    <row r="7364" spans="1:5" x14ac:dyDescent="0.3">
      <c r="A7364" s="1">
        <v>45565</v>
      </c>
      <c r="B7364" s="2" t="s">
        <v>95</v>
      </c>
      <c r="C7364" s="2" t="s">
        <v>0</v>
      </c>
      <c r="D7364" s="2" t="s">
        <v>13</v>
      </c>
      <c r="E7364">
        <v>79830</v>
      </c>
    </row>
    <row r="7365" spans="1:5" x14ac:dyDescent="0.3">
      <c r="A7365" s="1">
        <v>45565</v>
      </c>
      <c r="B7365" s="2" t="s">
        <v>95</v>
      </c>
      <c r="C7365" s="2" t="s">
        <v>0</v>
      </c>
      <c r="D7365" s="2" t="s">
        <v>14</v>
      </c>
      <c r="E7365">
        <v>43009</v>
      </c>
    </row>
    <row r="7366" spans="1:5" x14ac:dyDescent="0.3">
      <c r="A7366" s="1">
        <v>45565</v>
      </c>
      <c r="B7366" s="2" t="s">
        <v>95</v>
      </c>
      <c r="C7366" s="2" t="s">
        <v>0</v>
      </c>
      <c r="D7366" s="2" t="s">
        <v>15</v>
      </c>
      <c r="E7366">
        <v>39758</v>
      </c>
    </row>
    <row r="7367" spans="1:5" x14ac:dyDescent="0.3">
      <c r="A7367" s="1">
        <v>45565</v>
      </c>
      <c r="B7367" s="2" t="s">
        <v>95</v>
      </c>
      <c r="C7367" s="2" t="s">
        <v>16</v>
      </c>
      <c r="D7367" s="2" t="s">
        <v>1</v>
      </c>
      <c r="E7367">
        <v>85</v>
      </c>
    </row>
    <row r="7368" spans="1:5" x14ac:dyDescent="0.3">
      <c r="A7368" s="1">
        <v>45565</v>
      </c>
      <c r="B7368" s="2" t="s">
        <v>95</v>
      </c>
      <c r="C7368" s="2" t="s">
        <v>16</v>
      </c>
      <c r="D7368" s="2" t="s">
        <v>2</v>
      </c>
      <c r="E7368">
        <v>2284</v>
      </c>
    </row>
    <row r="7369" spans="1:5" x14ac:dyDescent="0.3">
      <c r="A7369" s="1">
        <v>45565</v>
      </c>
      <c r="B7369" s="2" t="s">
        <v>95</v>
      </c>
      <c r="C7369" s="2" t="s">
        <v>16</v>
      </c>
      <c r="D7369" s="2" t="s">
        <v>3</v>
      </c>
      <c r="E7369">
        <v>6173</v>
      </c>
    </row>
    <row r="7370" spans="1:5" x14ac:dyDescent="0.3">
      <c r="A7370" s="1">
        <v>45565</v>
      </c>
      <c r="B7370" s="2" t="s">
        <v>95</v>
      </c>
      <c r="C7370" s="2" t="s">
        <v>16</v>
      </c>
      <c r="D7370" s="2" t="s">
        <v>4</v>
      </c>
      <c r="E7370">
        <v>7714</v>
      </c>
    </row>
    <row r="7371" spans="1:5" x14ac:dyDescent="0.3">
      <c r="A7371" s="1">
        <v>45565</v>
      </c>
      <c r="B7371" s="2" t="s">
        <v>95</v>
      </c>
      <c r="C7371" s="2" t="s">
        <v>16</v>
      </c>
      <c r="D7371" s="2" t="s">
        <v>5</v>
      </c>
      <c r="E7371">
        <v>8668</v>
      </c>
    </row>
    <row r="7372" spans="1:5" x14ac:dyDescent="0.3">
      <c r="A7372" s="1">
        <v>45565</v>
      </c>
      <c r="B7372" s="2" t="s">
        <v>95</v>
      </c>
      <c r="C7372" s="2" t="s">
        <v>16</v>
      </c>
      <c r="D7372" s="2" t="s">
        <v>6</v>
      </c>
      <c r="E7372">
        <v>9434</v>
      </c>
    </row>
    <row r="7373" spans="1:5" x14ac:dyDescent="0.3">
      <c r="A7373" s="1">
        <v>45565</v>
      </c>
      <c r="B7373" s="2" t="s">
        <v>95</v>
      </c>
      <c r="C7373" s="2" t="s">
        <v>16</v>
      </c>
      <c r="D7373" s="2" t="s">
        <v>7</v>
      </c>
      <c r="E7373">
        <v>8599</v>
      </c>
    </row>
    <row r="7374" spans="1:5" x14ac:dyDescent="0.3">
      <c r="A7374" s="1">
        <v>45565</v>
      </c>
      <c r="B7374" s="2" t="s">
        <v>95</v>
      </c>
      <c r="C7374" s="2" t="s">
        <v>16</v>
      </c>
      <c r="D7374" s="2" t="s">
        <v>8</v>
      </c>
      <c r="E7374">
        <v>9003</v>
      </c>
    </row>
    <row r="7375" spans="1:5" x14ac:dyDescent="0.3">
      <c r="A7375" s="1">
        <v>45565</v>
      </c>
      <c r="B7375" s="2" t="s">
        <v>95</v>
      </c>
      <c r="C7375" s="2" t="s">
        <v>16</v>
      </c>
      <c r="D7375" s="2" t="s">
        <v>9</v>
      </c>
      <c r="E7375">
        <v>9172</v>
      </c>
    </row>
    <row r="7376" spans="1:5" x14ac:dyDescent="0.3">
      <c r="A7376" s="1">
        <v>45565</v>
      </c>
      <c r="B7376" s="2" t="s">
        <v>95</v>
      </c>
      <c r="C7376" s="2" t="s">
        <v>16</v>
      </c>
      <c r="D7376" s="2" t="s">
        <v>10</v>
      </c>
      <c r="E7376">
        <v>10417</v>
      </c>
    </row>
    <row r="7377" spans="1:5" x14ac:dyDescent="0.3">
      <c r="A7377" s="1">
        <v>45565</v>
      </c>
      <c r="B7377" s="2" t="s">
        <v>95</v>
      </c>
      <c r="C7377" s="2" t="s">
        <v>16</v>
      </c>
      <c r="D7377" s="2" t="s">
        <v>11</v>
      </c>
      <c r="E7377">
        <v>8633</v>
      </c>
    </row>
    <row r="7378" spans="1:5" x14ac:dyDescent="0.3">
      <c r="A7378" s="1">
        <v>45565</v>
      </c>
      <c r="B7378" s="2" t="s">
        <v>95</v>
      </c>
      <c r="C7378" s="2" t="s">
        <v>16</v>
      </c>
      <c r="D7378" s="2" t="s">
        <v>12</v>
      </c>
      <c r="E7378">
        <v>5331</v>
      </c>
    </row>
    <row r="7379" spans="1:5" x14ac:dyDescent="0.3">
      <c r="A7379" s="1">
        <v>45565</v>
      </c>
      <c r="B7379" s="2" t="s">
        <v>95</v>
      </c>
      <c r="C7379" s="2" t="s">
        <v>16</v>
      </c>
      <c r="D7379" s="2" t="s">
        <v>13</v>
      </c>
      <c r="E7379">
        <v>3655</v>
      </c>
    </row>
    <row r="7380" spans="1:5" x14ac:dyDescent="0.3">
      <c r="A7380" s="1">
        <v>45565</v>
      </c>
      <c r="B7380" s="2" t="s">
        <v>95</v>
      </c>
      <c r="C7380" s="2" t="s">
        <v>16</v>
      </c>
      <c r="D7380" s="2" t="s">
        <v>14</v>
      </c>
      <c r="E7380">
        <v>1356</v>
      </c>
    </row>
    <row r="7381" spans="1:5" x14ac:dyDescent="0.3">
      <c r="A7381" s="1">
        <v>45565</v>
      </c>
      <c r="B7381" s="2" t="s">
        <v>95</v>
      </c>
      <c r="C7381" s="2" t="s">
        <v>16</v>
      </c>
      <c r="D7381" s="2" t="s">
        <v>15</v>
      </c>
      <c r="E7381">
        <v>1251</v>
      </c>
    </row>
    <row r="7382" spans="1:5" x14ac:dyDescent="0.3">
      <c r="A7382" s="1">
        <v>45565</v>
      </c>
      <c r="B7382" s="2" t="s">
        <v>96</v>
      </c>
      <c r="C7382" s="2" t="s">
        <v>0</v>
      </c>
      <c r="D7382" s="2" t="s">
        <v>1</v>
      </c>
      <c r="E7382">
        <v>25</v>
      </c>
    </row>
    <row r="7383" spans="1:5" x14ac:dyDescent="0.3">
      <c r="A7383" s="1">
        <v>45565</v>
      </c>
      <c r="B7383" s="2" t="s">
        <v>96</v>
      </c>
      <c r="C7383" s="2" t="s">
        <v>0</v>
      </c>
      <c r="D7383" s="2" t="s">
        <v>2</v>
      </c>
      <c r="E7383">
        <v>595</v>
      </c>
    </row>
    <row r="7384" spans="1:5" x14ac:dyDescent="0.3">
      <c r="A7384" s="1">
        <v>45565</v>
      </c>
      <c r="B7384" s="2" t="s">
        <v>96</v>
      </c>
      <c r="C7384" s="2" t="s">
        <v>0</v>
      </c>
      <c r="D7384" s="2" t="s">
        <v>3</v>
      </c>
      <c r="E7384">
        <v>1526</v>
      </c>
    </row>
    <row r="7385" spans="1:5" x14ac:dyDescent="0.3">
      <c r="A7385" s="1">
        <v>45565</v>
      </c>
      <c r="B7385" s="2" t="s">
        <v>96</v>
      </c>
      <c r="C7385" s="2" t="s">
        <v>0</v>
      </c>
      <c r="D7385" s="2" t="s">
        <v>4</v>
      </c>
      <c r="E7385">
        <v>2212</v>
      </c>
    </row>
    <row r="7386" spans="1:5" x14ac:dyDescent="0.3">
      <c r="A7386" s="1">
        <v>45565</v>
      </c>
      <c r="B7386" s="2" t="s">
        <v>96</v>
      </c>
      <c r="C7386" s="2" t="s">
        <v>0</v>
      </c>
      <c r="D7386" s="2" t="s">
        <v>5</v>
      </c>
      <c r="E7386">
        <v>2799</v>
      </c>
    </row>
    <row r="7387" spans="1:5" x14ac:dyDescent="0.3">
      <c r="A7387" s="1">
        <v>45565</v>
      </c>
      <c r="B7387" s="2" t="s">
        <v>96</v>
      </c>
      <c r="C7387" s="2" t="s">
        <v>0</v>
      </c>
      <c r="D7387" s="2" t="s">
        <v>6</v>
      </c>
      <c r="E7387">
        <v>3111</v>
      </c>
    </row>
    <row r="7388" spans="1:5" x14ac:dyDescent="0.3">
      <c r="A7388" s="1">
        <v>45565</v>
      </c>
      <c r="B7388" s="2" t="s">
        <v>96</v>
      </c>
      <c r="C7388" s="2" t="s">
        <v>0</v>
      </c>
      <c r="D7388" s="2" t="s">
        <v>7</v>
      </c>
      <c r="E7388">
        <v>2647</v>
      </c>
    </row>
    <row r="7389" spans="1:5" x14ac:dyDescent="0.3">
      <c r="A7389" s="1">
        <v>45565</v>
      </c>
      <c r="B7389" s="2" t="s">
        <v>96</v>
      </c>
      <c r="C7389" s="2" t="s">
        <v>0</v>
      </c>
      <c r="D7389" s="2" t="s">
        <v>8</v>
      </c>
      <c r="E7389">
        <v>3027</v>
      </c>
    </row>
    <row r="7390" spans="1:5" x14ac:dyDescent="0.3">
      <c r="A7390" s="1">
        <v>45565</v>
      </c>
      <c r="B7390" s="2" t="s">
        <v>96</v>
      </c>
      <c r="C7390" s="2" t="s">
        <v>0</v>
      </c>
      <c r="D7390" s="2" t="s">
        <v>9</v>
      </c>
      <c r="E7390">
        <v>3885</v>
      </c>
    </row>
    <row r="7391" spans="1:5" x14ac:dyDescent="0.3">
      <c r="A7391" s="1">
        <v>45565</v>
      </c>
      <c r="B7391" s="2" t="s">
        <v>96</v>
      </c>
      <c r="C7391" s="2" t="s">
        <v>0</v>
      </c>
      <c r="D7391" s="2" t="s">
        <v>10</v>
      </c>
      <c r="E7391">
        <v>3851</v>
      </c>
    </row>
    <row r="7392" spans="1:5" x14ac:dyDescent="0.3">
      <c r="A7392" s="1">
        <v>45565</v>
      </c>
      <c r="B7392" s="2" t="s">
        <v>96</v>
      </c>
      <c r="C7392" s="2" t="s">
        <v>0</v>
      </c>
      <c r="D7392" s="2" t="s">
        <v>11</v>
      </c>
      <c r="E7392">
        <v>3738</v>
      </c>
    </row>
    <row r="7393" spans="1:5" x14ac:dyDescent="0.3">
      <c r="A7393" s="1">
        <v>45565</v>
      </c>
      <c r="B7393" s="2" t="s">
        <v>96</v>
      </c>
      <c r="C7393" s="2" t="s">
        <v>0</v>
      </c>
      <c r="D7393" s="2" t="s">
        <v>12</v>
      </c>
      <c r="E7393">
        <v>4250</v>
      </c>
    </row>
    <row r="7394" spans="1:5" x14ac:dyDescent="0.3">
      <c r="A7394" s="1">
        <v>45565</v>
      </c>
      <c r="B7394" s="2" t="s">
        <v>96</v>
      </c>
      <c r="C7394" s="2" t="s">
        <v>0</v>
      </c>
      <c r="D7394" s="2" t="s">
        <v>13</v>
      </c>
      <c r="E7394">
        <v>6309</v>
      </c>
    </row>
    <row r="7395" spans="1:5" x14ac:dyDescent="0.3">
      <c r="A7395" s="1">
        <v>45565</v>
      </c>
      <c r="B7395" s="2" t="s">
        <v>96</v>
      </c>
      <c r="C7395" s="2" t="s">
        <v>0</v>
      </c>
      <c r="D7395" s="2" t="s">
        <v>14</v>
      </c>
      <c r="E7395">
        <v>2340</v>
      </c>
    </row>
    <row r="7396" spans="1:5" x14ac:dyDescent="0.3">
      <c r="A7396" s="1">
        <v>45565</v>
      </c>
      <c r="B7396" s="2" t="s">
        <v>96</v>
      </c>
      <c r="C7396" s="2" t="s">
        <v>0</v>
      </c>
      <c r="D7396" s="2" t="s">
        <v>15</v>
      </c>
      <c r="E7396">
        <v>2837</v>
      </c>
    </row>
    <row r="7397" spans="1:5" x14ac:dyDescent="0.3">
      <c r="A7397" s="1">
        <v>45565</v>
      </c>
      <c r="B7397" s="2" t="s">
        <v>96</v>
      </c>
      <c r="C7397" s="2" t="s">
        <v>16</v>
      </c>
      <c r="D7397" s="2" t="s">
        <v>1</v>
      </c>
      <c r="E7397">
        <v>11</v>
      </c>
    </row>
    <row r="7398" spans="1:5" x14ac:dyDescent="0.3">
      <c r="A7398" s="1">
        <v>45565</v>
      </c>
      <c r="B7398" s="2" t="s">
        <v>96</v>
      </c>
      <c r="C7398" s="2" t="s">
        <v>16</v>
      </c>
      <c r="D7398" s="2" t="s">
        <v>2</v>
      </c>
      <c r="E7398">
        <v>144</v>
      </c>
    </row>
    <row r="7399" spans="1:5" x14ac:dyDescent="0.3">
      <c r="A7399" s="1">
        <v>45565</v>
      </c>
      <c r="B7399" s="2" t="s">
        <v>96</v>
      </c>
      <c r="C7399" s="2" t="s">
        <v>16</v>
      </c>
      <c r="D7399" s="2" t="s">
        <v>3</v>
      </c>
      <c r="E7399">
        <v>356</v>
      </c>
    </row>
    <row r="7400" spans="1:5" x14ac:dyDescent="0.3">
      <c r="A7400" s="1">
        <v>45565</v>
      </c>
      <c r="B7400" s="2" t="s">
        <v>96</v>
      </c>
      <c r="C7400" s="2" t="s">
        <v>16</v>
      </c>
      <c r="D7400" s="2" t="s">
        <v>4</v>
      </c>
      <c r="E7400">
        <v>470</v>
      </c>
    </row>
    <row r="7401" spans="1:5" x14ac:dyDescent="0.3">
      <c r="A7401" s="1">
        <v>45565</v>
      </c>
      <c r="B7401" s="2" t="s">
        <v>96</v>
      </c>
      <c r="C7401" s="2" t="s">
        <v>16</v>
      </c>
      <c r="D7401" s="2" t="s">
        <v>5</v>
      </c>
      <c r="E7401">
        <v>613</v>
      </c>
    </row>
    <row r="7402" spans="1:5" x14ac:dyDescent="0.3">
      <c r="A7402" s="1">
        <v>45565</v>
      </c>
      <c r="B7402" s="2" t="s">
        <v>96</v>
      </c>
      <c r="C7402" s="2" t="s">
        <v>16</v>
      </c>
      <c r="D7402" s="2" t="s">
        <v>6</v>
      </c>
      <c r="E7402">
        <v>748</v>
      </c>
    </row>
    <row r="7403" spans="1:5" x14ac:dyDescent="0.3">
      <c r="A7403" s="1">
        <v>45565</v>
      </c>
      <c r="B7403" s="2" t="s">
        <v>96</v>
      </c>
      <c r="C7403" s="2" t="s">
        <v>16</v>
      </c>
      <c r="D7403" s="2" t="s">
        <v>7</v>
      </c>
      <c r="E7403">
        <v>549</v>
      </c>
    </row>
    <row r="7404" spans="1:5" x14ac:dyDescent="0.3">
      <c r="A7404" s="1">
        <v>45565</v>
      </c>
      <c r="B7404" s="2" t="s">
        <v>96</v>
      </c>
      <c r="C7404" s="2" t="s">
        <v>16</v>
      </c>
      <c r="D7404" s="2" t="s">
        <v>8</v>
      </c>
      <c r="E7404">
        <v>481</v>
      </c>
    </row>
    <row r="7405" spans="1:5" x14ac:dyDescent="0.3">
      <c r="A7405" s="1">
        <v>45565</v>
      </c>
      <c r="B7405" s="2" t="s">
        <v>96</v>
      </c>
      <c r="C7405" s="2" t="s">
        <v>16</v>
      </c>
      <c r="D7405" s="2" t="s">
        <v>9</v>
      </c>
      <c r="E7405">
        <v>555</v>
      </c>
    </row>
    <row r="7406" spans="1:5" x14ac:dyDescent="0.3">
      <c r="A7406" s="1">
        <v>45565</v>
      </c>
      <c r="B7406" s="2" t="s">
        <v>96</v>
      </c>
      <c r="C7406" s="2" t="s">
        <v>16</v>
      </c>
      <c r="D7406" s="2" t="s">
        <v>10</v>
      </c>
      <c r="E7406">
        <v>561</v>
      </c>
    </row>
    <row r="7407" spans="1:5" x14ac:dyDescent="0.3">
      <c r="A7407" s="1">
        <v>45565</v>
      </c>
      <c r="B7407" s="2" t="s">
        <v>96</v>
      </c>
      <c r="C7407" s="2" t="s">
        <v>16</v>
      </c>
      <c r="D7407" s="2" t="s">
        <v>11</v>
      </c>
      <c r="E7407">
        <v>470</v>
      </c>
    </row>
    <row r="7408" spans="1:5" x14ac:dyDescent="0.3">
      <c r="A7408" s="1">
        <v>45565</v>
      </c>
      <c r="B7408" s="2" t="s">
        <v>96</v>
      </c>
      <c r="C7408" s="2" t="s">
        <v>16</v>
      </c>
      <c r="D7408" s="2" t="s">
        <v>12</v>
      </c>
      <c r="E7408">
        <v>334</v>
      </c>
    </row>
    <row r="7409" spans="1:5" x14ac:dyDescent="0.3">
      <c r="A7409" s="1">
        <v>45565</v>
      </c>
      <c r="B7409" s="2" t="s">
        <v>96</v>
      </c>
      <c r="C7409" s="2" t="s">
        <v>16</v>
      </c>
      <c r="D7409" s="2" t="s">
        <v>13</v>
      </c>
      <c r="E7409">
        <v>222</v>
      </c>
    </row>
    <row r="7410" spans="1:5" x14ac:dyDescent="0.3">
      <c r="A7410" s="1">
        <v>45565</v>
      </c>
      <c r="B7410" s="2" t="s">
        <v>96</v>
      </c>
      <c r="C7410" s="2" t="s">
        <v>16</v>
      </c>
      <c r="D7410" s="2" t="s">
        <v>14</v>
      </c>
      <c r="E7410">
        <v>64</v>
      </c>
    </row>
    <row r="7411" spans="1:5" x14ac:dyDescent="0.3">
      <c r="A7411" s="1">
        <v>45565</v>
      </c>
      <c r="B7411" s="2" t="s">
        <v>96</v>
      </c>
      <c r="C7411" s="2" t="s">
        <v>16</v>
      </c>
      <c r="D7411" s="2" t="s">
        <v>15</v>
      </c>
      <c r="E7411">
        <v>22</v>
      </c>
    </row>
    <row r="7412" spans="1:5" x14ac:dyDescent="0.3">
      <c r="A7412" s="1">
        <v>45565</v>
      </c>
      <c r="B7412" s="2" t="s">
        <v>97</v>
      </c>
      <c r="C7412" s="2" t="s">
        <v>0</v>
      </c>
      <c r="D7412" s="2" t="s">
        <v>1</v>
      </c>
      <c r="E7412">
        <v>422</v>
      </c>
    </row>
    <row r="7413" spans="1:5" x14ac:dyDescent="0.3">
      <c r="A7413" s="1">
        <v>45565</v>
      </c>
      <c r="B7413" s="2" t="s">
        <v>97</v>
      </c>
      <c r="C7413" s="2" t="s">
        <v>0</v>
      </c>
      <c r="D7413" s="2" t="s">
        <v>2</v>
      </c>
      <c r="E7413">
        <v>8456</v>
      </c>
    </row>
    <row r="7414" spans="1:5" x14ac:dyDescent="0.3">
      <c r="A7414" s="1">
        <v>45565</v>
      </c>
      <c r="B7414" s="2" t="s">
        <v>97</v>
      </c>
      <c r="C7414" s="2" t="s">
        <v>0</v>
      </c>
      <c r="D7414" s="2" t="s">
        <v>3</v>
      </c>
      <c r="E7414">
        <v>17150</v>
      </c>
    </row>
    <row r="7415" spans="1:5" x14ac:dyDescent="0.3">
      <c r="A7415" s="1">
        <v>45565</v>
      </c>
      <c r="B7415" s="2" t="s">
        <v>97</v>
      </c>
      <c r="C7415" s="2" t="s">
        <v>0</v>
      </c>
      <c r="D7415" s="2" t="s">
        <v>4</v>
      </c>
      <c r="E7415">
        <v>22312</v>
      </c>
    </row>
    <row r="7416" spans="1:5" x14ac:dyDescent="0.3">
      <c r="A7416" s="1">
        <v>45565</v>
      </c>
      <c r="B7416" s="2" t="s">
        <v>97</v>
      </c>
      <c r="C7416" s="2" t="s">
        <v>0</v>
      </c>
      <c r="D7416" s="2" t="s">
        <v>5</v>
      </c>
      <c r="E7416">
        <v>27837</v>
      </c>
    </row>
    <row r="7417" spans="1:5" x14ac:dyDescent="0.3">
      <c r="A7417" s="1">
        <v>45565</v>
      </c>
      <c r="B7417" s="2" t="s">
        <v>97</v>
      </c>
      <c r="C7417" s="2" t="s">
        <v>0</v>
      </c>
      <c r="D7417" s="2" t="s">
        <v>6</v>
      </c>
      <c r="E7417">
        <v>30621</v>
      </c>
    </row>
    <row r="7418" spans="1:5" x14ac:dyDescent="0.3">
      <c r="A7418" s="1">
        <v>45565</v>
      </c>
      <c r="B7418" s="2" t="s">
        <v>97</v>
      </c>
      <c r="C7418" s="2" t="s">
        <v>0</v>
      </c>
      <c r="D7418" s="2" t="s">
        <v>7</v>
      </c>
      <c r="E7418">
        <v>28944</v>
      </c>
    </row>
    <row r="7419" spans="1:5" x14ac:dyDescent="0.3">
      <c r="A7419" s="1">
        <v>45565</v>
      </c>
      <c r="B7419" s="2" t="s">
        <v>97</v>
      </c>
      <c r="C7419" s="2" t="s">
        <v>0</v>
      </c>
      <c r="D7419" s="2" t="s">
        <v>8</v>
      </c>
      <c r="E7419">
        <v>40990</v>
      </c>
    </row>
    <row r="7420" spans="1:5" x14ac:dyDescent="0.3">
      <c r="A7420" s="1">
        <v>45565</v>
      </c>
      <c r="B7420" s="2" t="s">
        <v>97</v>
      </c>
      <c r="C7420" s="2" t="s">
        <v>0</v>
      </c>
      <c r="D7420" s="2" t="s">
        <v>9</v>
      </c>
      <c r="E7420">
        <v>55028</v>
      </c>
    </row>
    <row r="7421" spans="1:5" x14ac:dyDescent="0.3">
      <c r="A7421" s="1">
        <v>45565</v>
      </c>
      <c r="B7421" s="2" t="s">
        <v>97</v>
      </c>
      <c r="C7421" s="2" t="s">
        <v>0</v>
      </c>
      <c r="D7421" s="2" t="s">
        <v>10</v>
      </c>
      <c r="E7421">
        <v>62424</v>
      </c>
    </row>
    <row r="7422" spans="1:5" x14ac:dyDescent="0.3">
      <c r="A7422" s="1">
        <v>45565</v>
      </c>
      <c r="B7422" s="2" t="s">
        <v>97</v>
      </c>
      <c r="C7422" s="2" t="s">
        <v>0</v>
      </c>
      <c r="D7422" s="2" t="s">
        <v>11</v>
      </c>
      <c r="E7422">
        <v>60015</v>
      </c>
    </row>
    <row r="7423" spans="1:5" x14ac:dyDescent="0.3">
      <c r="A7423" s="1">
        <v>45565</v>
      </c>
      <c r="B7423" s="2" t="s">
        <v>97</v>
      </c>
      <c r="C7423" s="2" t="s">
        <v>0</v>
      </c>
      <c r="D7423" s="2" t="s">
        <v>12</v>
      </c>
      <c r="E7423">
        <v>59912</v>
      </c>
    </row>
    <row r="7424" spans="1:5" x14ac:dyDescent="0.3">
      <c r="A7424" s="1">
        <v>45565</v>
      </c>
      <c r="B7424" s="2" t="s">
        <v>97</v>
      </c>
      <c r="C7424" s="2" t="s">
        <v>0</v>
      </c>
      <c r="D7424" s="2" t="s">
        <v>13</v>
      </c>
      <c r="E7424">
        <v>93631</v>
      </c>
    </row>
    <row r="7425" spans="1:5" x14ac:dyDescent="0.3">
      <c r="A7425" s="1">
        <v>45565</v>
      </c>
      <c r="B7425" s="2" t="s">
        <v>97</v>
      </c>
      <c r="C7425" s="2" t="s">
        <v>0</v>
      </c>
      <c r="D7425" s="2" t="s">
        <v>14</v>
      </c>
      <c r="E7425">
        <v>47490</v>
      </c>
    </row>
    <row r="7426" spans="1:5" x14ac:dyDescent="0.3">
      <c r="A7426" s="1">
        <v>45565</v>
      </c>
      <c r="B7426" s="2" t="s">
        <v>97</v>
      </c>
      <c r="C7426" s="2" t="s">
        <v>0</v>
      </c>
      <c r="D7426" s="2" t="s">
        <v>15</v>
      </c>
      <c r="E7426">
        <v>45089</v>
      </c>
    </row>
    <row r="7427" spans="1:5" x14ac:dyDescent="0.3">
      <c r="A7427" s="1">
        <v>45565</v>
      </c>
      <c r="B7427" s="2" t="s">
        <v>97</v>
      </c>
      <c r="C7427" s="2" t="s">
        <v>16</v>
      </c>
      <c r="D7427" s="2" t="s">
        <v>1</v>
      </c>
      <c r="E7427">
        <v>174</v>
      </c>
    </row>
    <row r="7428" spans="1:5" x14ac:dyDescent="0.3">
      <c r="A7428" s="1">
        <v>45565</v>
      </c>
      <c r="B7428" s="2" t="s">
        <v>97</v>
      </c>
      <c r="C7428" s="2" t="s">
        <v>16</v>
      </c>
      <c r="D7428" s="2" t="s">
        <v>2</v>
      </c>
      <c r="E7428">
        <v>2114</v>
      </c>
    </row>
    <row r="7429" spans="1:5" x14ac:dyDescent="0.3">
      <c r="A7429" s="1">
        <v>45565</v>
      </c>
      <c r="B7429" s="2" t="s">
        <v>97</v>
      </c>
      <c r="C7429" s="2" t="s">
        <v>16</v>
      </c>
      <c r="D7429" s="2" t="s">
        <v>3</v>
      </c>
      <c r="E7429">
        <v>3941</v>
      </c>
    </row>
    <row r="7430" spans="1:5" x14ac:dyDescent="0.3">
      <c r="A7430" s="1">
        <v>45565</v>
      </c>
      <c r="B7430" s="2" t="s">
        <v>97</v>
      </c>
      <c r="C7430" s="2" t="s">
        <v>16</v>
      </c>
      <c r="D7430" s="2" t="s">
        <v>4</v>
      </c>
      <c r="E7430">
        <v>4634</v>
      </c>
    </row>
    <row r="7431" spans="1:5" x14ac:dyDescent="0.3">
      <c r="A7431" s="1">
        <v>45565</v>
      </c>
      <c r="B7431" s="2" t="s">
        <v>97</v>
      </c>
      <c r="C7431" s="2" t="s">
        <v>16</v>
      </c>
      <c r="D7431" s="2" t="s">
        <v>5</v>
      </c>
      <c r="E7431">
        <v>5450</v>
      </c>
    </row>
    <row r="7432" spans="1:5" x14ac:dyDescent="0.3">
      <c r="A7432" s="1">
        <v>45565</v>
      </c>
      <c r="B7432" s="2" t="s">
        <v>97</v>
      </c>
      <c r="C7432" s="2" t="s">
        <v>16</v>
      </c>
      <c r="D7432" s="2" t="s">
        <v>6</v>
      </c>
      <c r="E7432">
        <v>6296</v>
      </c>
    </row>
    <row r="7433" spans="1:5" x14ac:dyDescent="0.3">
      <c r="A7433" s="1">
        <v>45565</v>
      </c>
      <c r="B7433" s="2" t="s">
        <v>97</v>
      </c>
      <c r="C7433" s="2" t="s">
        <v>16</v>
      </c>
      <c r="D7433" s="2" t="s">
        <v>7</v>
      </c>
      <c r="E7433">
        <v>5766</v>
      </c>
    </row>
    <row r="7434" spans="1:5" x14ac:dyDescent="0.3">
      <c r="A7434" s="1">
        <v>45565</v>
      </c>
      <c r="B7434" s="2" t="s">
        <v>97</v>
      </c>
      <c r="C7434" s="2" t="s">
        <v>16</v>
      </c>
      <c r="D7434" s="2" t="s">
        <v>8</v>
      </c>
      <c r="E7434">
        <v>6614</v>
      </c>
    </row>
    <row r="7435" spans="1:5" x14ac:dyDescent="0.3">
      <c r="A7435" s="1">
        <v>45565</v>
      </c>
      <c r="B7435" s="2" t="s">
        <v>97</v>
      </c>
      <c r="C7435" s="2" t="s">
        <v>16</v>
      </c>
      <c r="D7435" s="2" t="s">
        <v>9</v>
      </c>
      <c r="E7435">
        <v>7569</v>
      </c>
    </row>
    <row r="7436" spans="1:5" x14ac:dyDescent="0.3">
      <c r="A7436" s="1">
        <v>45565</v>
      </c>
      <c r="B7436" s="2" t="s">
        <v>97</v>
      </c>
      <c r="C7436" s="2" t="s">
        <v>16</v>
      </c>
      <c r="D7436" s="2" t="s">
        <v>10</v>
      </c>
      <c r="E7436">
        <v>8584</v>
      </c>
    </row>
    <row r="7437" spans="1:5" x14ac:dyDescent="0.3">
      <c r="A7437" s="1">
        <v>45565</v>
      </c>
      <c r="B7437" s="2" t="s">
        <v>97</v>
      </c>
      <c r="C7437" s="2" t="s">
        <v>16</v>
      </c>
      <c r="D7437" s="2" t="s">
        <v>11</v>
      </c>
      <c r="E7437">
        <v>6644</v>
      </c>
    </row>
    <row r="7438" spans="1:5" x14ac:dyDescent="0.3">
      <c r="A7438" s="1">
        <v>45565</v>
      </c>
      <c r="B7438" s="2" t="s">
        <v>97</v>
      </c>
      <c r="C7438" s="2" t="s">
        <v>16</v>
      </c>
      <c r="D7438" s="2" t="s">
        <v>12</v>
      </c>
      <c r="E7438">
        <v>4196</v>
      </c>
    </row>
    <row r="7439" spans="1:5" x14ac:dyDescent="0.3">
      <c r="A7439" s="1">
        <v>45565</v>
      </c>
      <c r="B7439" s="2" t="s">
        <v>97</v>
      </c>
      <c r="C7439" s="2" t="s">
        <v>16</v>
      </c>
      <c r="D7439" s="2" t="s">
        <v>13</v>
      </c>
      <c r="E7439">
        <v>2681</v>
      </c>
    </row>
    <row r="7440" spans="1:5" x14ac:dyDescent="0.3">
      <c r="A7440" s="1">
        <v>45565</v>
      </c>
      <c r="B7440" s="2" t="s">
        <v>97</v>
      </c>
      <c r="C7440" s="2" t="s">
        <v>16</v>
      </c>
      <c r="D7440" s="2" t="s">
        <v>14</v>
      </c>
      <c r="E7440">
        <v>1251</v>
      </c>
    </row>
    <row r="7441" spans="1:5" x14ac:dyDescent="0.3">
      <c r="A7441" s="1">
        <v>45565</v>
      </c>
      <c r="B7441" s="2" t="s">
        <v>97</v>
      </c>
      <c r="C7441" s="2" t="s">
        <v>16</v>
      </c>
      <c r="D7441" s="2" t="s">
        <v>15</v>
      </c>
      <c r="E7441">
        <v>994</v>
      </c>
    </row>
    <row r="7442" spans="1:5" x14ac:dyDescent="0.3">
      <c r="A7442" s="1">
        <v>45565</v>
      </c>
      <c r="B7442" s="2" t="s">
        <v>98</v>
      </c>
      <c r="C7442" s="2" t="s">
        <v>0</v>
      </c>
      <c r="D7442" s="2" t="s">
        <v>1</v>
      </c>
      <c r="E7442">
        <v>134</v>
      </c>
    </row>
    <row r="7443" spans="1:5" x14ac:dyDescent="0.3">
      <c r="A7443" s="1">
        <v>45565</v>
      </c>
      <c r="B7443" s="2" t="s">
        <v>98</v>
      </c>
      <c r="C7443" s="2" t="s">
        <v>0</v>
      </c>
      <c r="D7443" s="2" t="s">
        <v>2</v>
      </c>
      <c r="E7443">
        <v>3232</v>
      </c>
    </row>
    <row r="7444" spans="1:5" x14ac:dyDescent="0.3">
      <c r="A7444" s="1">
        <v>45565</v>
      </c>
      <c r="B7444" s="2" t="s">
        <v>98</v>
      </c>
      <c r="C7444" s="2" t="s">
        <v>0</v>
      </c>
      <c r="D7444" s="2" t="s">
        <v>3</v>
      </c>
      <c r="E7444">
        <v>7931</v>
      </c>
    </row>
    <row r="7445" spans="1:5" x14ac:dyDescent="0.3">
      <c r="A7445" s="1">
        <v>45565</v>
      </c>
      <c r="B7445" s="2" t="s">
        <v>98</v>
      </c>
      <c r="C7445" s="2" t="s">
        <v>0</v>
      </c>
      <c r="D7445" s="2" t="s">
        <v>4</v>
      </c>
      <c r="E7445">
        <v>11073</v>
      </c>
    </row>
    <row r="7446" spans="1:5" x14ac:dyDescent="0.3">
      <c r="A7446" s="1">
        <v>45565</v>
      </c>
      <c r="B7446" s="2" t="s">
        <v>98</v>
      </c>
      <c r="C7446" s="2" t="s">
        <v>0</v>
      </c>
      <c r="D7446" s="2" t="s">
        <v>5</v>
      </c>
      <c r="E7446">
        <v>13948</v>
      </c>
    </row>
    <row r="7447" spans="1:5" x14ac:dyDescent="0.3">
      <c r="A7447" s="1">
        <v>45565</v>
      </c>
      <c r="B7447" s="2" t="s">
        <v>98</v>
      </c>
      <c r="C7447" s="2" t="s">
        <v>0</v>
      </c>
      <c r="D7447" s="2" t="s">
        <v>6</v>
      </c>
      <c r="E7447">
        <v>16813</v>
      </c>
    </row>
    <row r="7448" spans="1:5" x14ac:dyDescent="0.3">
      <c r="A7448" s="1">
        <v>45565</v>
      </c>
      <c r="B7448" s="2" t="s">
        <v>98</v>
      </c>
      <c r="C7448" s="2" t="s">
        <v>0</v>
      </c>
      <c r="D7448" s="2" t="s">
        <v>7</v>
      </c>
      <c r="E7448">
        <v>15388</v>
      </c>
    </row>
    <row r="7449" spans="1:5" x14ac:dyDescent="0.3">
      <c r="A7449" s="1">
        <v>45565</v>
      </c>
      <c r="B7449" s="2" t="s">
        <v>98</v>
      </c>
      <c r="C7449" s="2" t="s">
        <v>0</v>
      </c>
      <c r="D7449" s="2" t="s">
        <v>8</v>
      </c>
      <c r="E7449">
        <v>17798</v>
      </c>
    </row>
    <row r="7450" spans="1:5" x14ac:dyDescent="0.3">
      <c r="A7450" s="1">
        <v>45565</v>
      </c>
      <c r="B7450" s="2" t="s">
        <v>98</v>
      </c>
      <c r="C7450" s="2" t="s">
        <v>0</v>
      </c>
      <c r="D7450" s="2" t="s">
        <v>9</v>
      </c>
      <c r="E7450">
        <v>20226</v>
      </c>
    </row>
    <row r="7451" spans="1:5" x14ac:dyDescent="0.3">
      <c r="A7451" s="1">
        <v>45565</v>
      </c>
      <c r="B7451" s="2" t="s">
        <v>98</v>
      </c>
      <c r="C7451" s="2" t="s">
        <v>0</v>
      </c>
      <c r="D7451" s="2" t="s">
        <v>10</v>
      </c>
      <c r="E7451">
        <v>21057</v>
      </c>
    </row>
    <row r="7452" spans="1:5" x14ac:dyDescent="0.3">
      <c r="A7452" s="1">
        <v>45565</v>
      </c>
      <c r="B7452" s="2" t="s">
        <v>98</v>
      </c>
      <c r="C7452" s="2" t="s">
        <v>0</v>
      </c>
      <c r="D7452" s="2" t="s">
        <v>11</v>
      </c>
      <c r="E7452">
        <v>22583</v>
      </c>
    </row>
    <row r="7453" spans="1:5" x14ac:dyDescent="0.3">
      <c r="A7453" s="1">
        <v>45565</v>
      </c>
      <c r="B7453" s="2" t="s">
        <v>98</v>
      </c>
      <c r="C7453" s="2" t="s">
        <v>0</v>
      </c>
      <c r="D7453" s="2" t="s">
        <v>12</v>
      </c>
      <c r="E7453">
        <v>23494</v>
      </c>
    </row>
    <row r="7454" spans="1:5" x14ac:dyDescent="0.3">
      <c r="A7454" s="1">
        <v>45565</v>
      </c>
      <c r="B7454" s="2" t="s">
        <v>98</v>
      </c>
      <c r="C7454" s="2" t="s">
        <v>0</v>
      </c>
      <c r="D7454" s="2" t="s">
        <v>13</v>
      </c>
      <c r="E7454">
        <v>34339</v>
      </c>
    </row>
    <row r="7455" spans="1:5" x14ac:dyDescent="0.3">
      <c r="A7455" s="1">
        <v>45565</v>
      </c>
      <c r="B7455" s="2" t="s">
        <v>98</v>
      </c>
      <c r="C7455" s="2" t="s">
        <v>0</v>
      </c>
      <c r="D7455" s="2" t="s">
        <v>14</v>
      </c>
      <c r="E7455">
        <v>17969</v>
      </c>
    </row>
    <row r="7456" spans="1:5" x14ac:dyDescent="0.3">
      <c r="A7456" s="1">
        <v>45565</v>
      </c>
      <c r="B7456" s="2" t="s">
        <v>98</v>
      </c>
      <c r="C7456" s="2" t="s">
        <v>0</v>
      </c>
      <c r="D7456" s="2" t="s">
        <v>15</v>
      </c>
      <c r="E7456">
        <v>16482</v>
      </c>
    </row>
    <row r="7457" spans="1:5" x14ac:dyDescent="0.3">
      <c r="A7457" s="1">
        <v>45565</v>
      </c>
      <c r="B7457" s="2" t="s">
        <v>98</v>
      </c>
      <c r="C7457" s="2" t="s">
        <v>16</v>
      </c>
      <c r="D7457" s="2" t="s">
        <v>1</v>
      </c>
      <c r="E7457">
        <v>45</v>
      </c>
    </row>
    <row r="7458" spans="1:5" x14ac:dyDescent="0.3">
      <c r="A7458" s="1">
        <v>45565</v>
      </c>
      <c r="B7458" s="2" t="s">
        <v>98</v>
      </c>
      <c r="C7458" s="2" t="s">
        <v>16</v>
      </c>
      <c r="D7458" s="2" t="s">
        <v>2</v>
      </c>
      <c r="E7458">
        <v>840</v>
      </c>
    </row>
    <row r="7459" spans="1:5" x14ac:dyDescent="0.3">
      <c r="A7459" s="1">
        <v>45565</v>
      </c>
      <c r="B7459" s="2" t="s">
        <v>98</v>
      </c>
      <c r="C7459" s="2" t="s">
        <v>16</v>
      </c>
      <c r="D7459" s="2" t="s">
        <v>3</v>
      </c>
      <c r="E7459">
        <v>1844</v>
      </c>
    </row>
    <row r="7460" spans="1:5" x14ac:dyDescent="0.3">
      <c r="A7460" s="1">
        <v>45565</v>
      </c>
      <c r="B7460" s="2" t="s">
        <v>98</v>
      </c>
      <c r="C7460" s="2" t="s">
        <v>16</v>
      </c>
      <c r="D7460" s="2" t="s">
        <v>4</v>
      </c>
      <c r="E7460">
        <v>2551</v>
      </c>
    </row>
    <row r="7461" spans="1:5" x14ac:dyDescent="0.3">
      <c r="A7461" s="1">
        <v>45565</v>
      </c>
      <c r="B7461" s="2" t="s">
        <v>98</v>
      </c>
      <c r="C7461" s="2" t="s">
        <v>16</v>
      </c>
      <c r="D7461" s="2" t="s">
        <v>5</v>
      </c>
      <c r="E7461">
        <v>3096</v>
      </c>
    </row>
    <row r="7462" spans="1:5" x14ac:dyDescent="0.3">
      <c r="A7462" s="1">
        <v>45565</v>
      </c>
      <c r="B7462" s="2" t="s">
        <v>98</v>
      </c>
      <c r="C7462" s="2" t="s">
        <v>16</v>
      </c>
      <c r="D7462" s="2" t="s">
        <v>6</v>
      </c>
      <c r="E7462">
        <v>3727</v>
      </c>
    </row>
    <row r="7463" spans="1:5" x14ac:dyDescent="0.3">
      <c r="A7463" s="1">
        <v>45565</v>
      </c>
      <c r="B7463" s="2" t="s">
        <v>98</v>
      </c>
      <c r="C7463" s="2" t="s">
        <v>16</v>
      </c>
      <c r="D7463" s="2" t="s">
        <v>7</v>
      </c>
      <c r="E7463">
        <v>3099</v>
      </c>
    </row>
    <row r="7464" spans="1:5" x14ac:dyDescent="0.3">
      <c r="A7464" s="1">
        <v>45565</v>
      </c>
      <c r="B7464" s="2" t="s">
        <v>98</v>
      </c>
      <c r="C7464" s="2" t="s">
        <v>16</v>
      </c>
      <c r="D7464" s="2" t="s">
        <v>8</v>
      </c>
      <c r="E7464">
        <v>3124</v>
      </c>
    </row>
    <row r="7465" spans="1:5" x14ac:dyDescent="0.3">
      <c r="A7465" s="1">
        <v>45565</v>
      </c>
      <c r="B7465" s="2" t="s">
        <v>98</v>
      </c>
      <c r="C7465" s="2" t="s">
        <v>16</v>
      </c>
      <c r="D7465" s="2" t="s">
        <v>9</v>
      </c>
      <c r="E7465">
        <v>2981</v>
      </c>
    </row>
    <row r="7466" spans="1:5" x14ac:dyDescent="0.3">
      <c r="A7466" s="1">
        <v>45565</v>
      </c>
      <c r="B7466" s="2" t="s">
        <v>98</v>
      </c>
      <c r="C7466" s="2" t="s">
        <v>16</v>
      </c>
      <c r="D7466" s="2" t="s">
        <v>10</v>
      </c>
      <c r="E7466">
        <v>2955</v>
      </c>
    </row>
    <row r="7467" spans="1:5" x14ac:dyDescent="0.3">
      <c r="A7467" s="1">
        <v>45565</v>
      </c>
      <c r="B7467" s="2" t="s">
        <v>98</v>
      </c>
      <c r="C7467" s="2" t="s">
        <v>16</v>
      </c>
      <c r="D7467" s="2" t="s">
        <v>11</v>
      </c>
      <c r="E7467">
        <v>2761</v>
      </c>
    </row>
    <row r="7468" spans="1:5" x14ac:dyDescent="0.3">
      <c r="A7468" s="1">
        <v>45565</v>
      </c>
      <c r="B7468" s="2" t="s">
        <v>98</v>
      </c>
      <c r="C7468" s="2" t="s">
        <v>16</v>
      </c>
      <c r="D7468" s="2" t="s">
        <v>12</v>
      </c>
      <c r="E7468">
        <v>1906</v>
      </c>
    </row>
    <row r="7469" spans="1:5" x14ac:dyDescent="0.3">
      <c r="A7469" s="1">
        <v>45565</v>
      </c>
      <c r="B7469" s="2" t="s">
        <v>98</v>
      </c>
      <c r="C7469" s="2" t="s">
        <v>16</v>
      </c>
      <c r="D7469" s="2" t="s">
        <v>13</v>
      </c>
      <c r="E7469">
        <v>862</v>
      </c>
    </row>
    <row r="7470" spans="1:5" x14ac:dyDescent="0.3">
      <c r="A7470" s="1">
        <v>45565</v>
      </c>
      <c r="B7470" s="2" t="s">
        <v>98</v>
      </c>
      <c r="C7470" s="2" t="s">
        <v>16</v>
      </c>
      <c r="D7470" s="2" t="s">
        <v>14</v>
      </c>
      <c r="E7470">
        <v>537</v>
      </c>
    </row>
    <row r="7471" spans="1:5" x14ac:dyDescent="0.3">
      <c r="A7471" s="1">
        <v>45565</v>
      </c>
      <c r="B7471" s="2" t="s">
        <v>98</v>
      </c>
      <c r="C7471" s="2" t="s">
        <v>16</v>
      </c>
      <c r="D7471" s="2" t="s">
        <v>15</v>
      </c>
      <c r="E7471">
        <v>1066</v>
      </c>
    </row>
    <row r="7472" spans="1:5" x14ac:dyDescent="0.3">
      <c r="A7472" s="1">
        <v>45565</v>
      </c>
      <c r="B7472" s="2" t="s">
        <v>99</v>
      </c>
      <c r="C7472" s="2" t="s">
        <v>0</v>
      </c>
      <c r="D7472" s="2" t="s">
        <v>1</v>
      </c>
      <c r="E7472">
        <v>112</v>
      </c>
    </row>
    <row r="7473" spans="1:5" x14ac:dyDescent="0.3">
      <c r="A7473" s="1">
        <v>45565</v>
      </c>
      <c r="B7473" s="2" t="s">
        <v>99</v>
      </c>
      <c r="C7473" s="2" t="s">
        <v>0</v>
      </c>
      <c r="D7473" s="2" t="s">
        <v>2</v>
      </c>
      <c r="E7473">
        <v>2833</v>
      </c>
    </row>
    <row r="7474" spans="1:5" x14ac:dyDescent="0.3">
      <c r="A7474" s="1">
        <v>45565</v>
      </c>
      <c r="B7474" s="2" t="s">
        <v>99</v>
      </c>
      <c r="C7474" s="2" t="s">
        <v>0</v>
      </c>
      <c r="D7474" s="2" t="s">
        <v>3</v>
      </c>
      <c r="E7474">
        <v>6301</v>
      </c>
    </row>
    <row r="7475" spans="1:5" x14ac:dyDescent="0.3">
      <c r="A7475" s="1">
        <v>45565</v>
      </c>
      <c r="B7475" s="2" t="s">
        <v>99</v>
      </c>
      <c r="C7475" s="2" t="s">
        <v>0</v>
      </c>
      <c r="D7475" s="2" t="s">
        <v>4</v>
      </c>
      <c r="E7475">
        <v>9428</v>
      </c>
    </row>
    <row r="7476" spans="1:5" x14ac:dyDescent="0.3">
      <c r="A7476" s="1">
        <v>45565</v>
      </c>
      <c r="B7476" s="2" t="s">
        <v>99</v>
      </c>
      <c r="C7476" s="2" t="s">
        <v>0</v>
      </c>
      <c r="D7476" s="2" t="s">
        <v>5</v>
      </c>
      <c r="E7476">
        <v>11990</v>
      </c>
    </row>
    <row r="7477" spans="1:5" x14ac:dyDescent="0.3">
      <c r="A7477" s="1">
        <v>45565</v>
      </c>
      <c r="B7477" s="2" t="s">
        <v>99</v>
      </c>
      <c r="C7477" s="2" t="s">
        <v>0</v>
      </c>
      <c r="D7477" s="2" t="s">
        <v>6</v>
      </c>
      <c r="E7477">
        <v>12853</v>
      </c>
    </row>
    <row r="7478" spans="1:5" x14ac:dyDescent="0.3">
      <c r="A7478" s="1">
        <v>45565</v>
      </c>
      <c r="B7478" s="2" t="s">
        <v>99</v>
      </c>
      <c r="C7478" s="2" t="s">
        <v>0</v>
      </c>
      <c r="D7478" s="2" t="s">
        <v>7</v>
      </c>
      <c r="E7478">
        <v>11820</v>
      </c>
    </row>
    <row r="7479" spans="1:5" x14ac:dyDescent="0.3">
      <c r="A7479" s="1">
        <v>45565</v>
      </c>
      <c r="B7479" s="2" t="s">
        <v>99</v>
      </c>
      <c r="C7479" s="2" t="s">
        <v>0</v>
      </c>
      <c r="D7479" s="2" t="s">
        <v>8</v>
      </c>
      <c r="E7479">
        <v>15150</v>
      </c>
    </row>
    <row r="7480" spans="1:5" x14ac:dyDescent="0.3">
      <c r="A7480" s="1">
        <v>45565</v>
      </c>
      <c r="B7480" s="2" t="s">
        <v>99</v>
      </c>
      <c r="C7480" s="2" t="s">
        <v>0</v>
      </c>
      <c r="D7480" s="2" t="s">
        <v>9</v>
      </c>
      <c r="E7480">
        <v>19342</v>
      </c>
    </row>
    <row r="7481" spans="1:5" x14ac:dyDescent="0.3">
      <c r="A7481" s="1">
        <v>45565</v>
      </c>
      <c r="B7481" s="2" t="s">
        <v>99</v>
      </c>
      <c r="C7481" s="2" t="s">
        <v>0</v>
      </c>
      <c r="D7481" s="2" t="s">
        <v>10</v>
      </c>
      <c r="E7481">
        <v>21676</v>
      </c>
    </row>
    <row r="7482" spans="1:5" x14ac:dyDescent="0.3">
      <c r="A7482" s="1">
        <v>45565</v>
      </c>
      <c r="B7482" s="2" t="s">
        <v>99</v>
      </c>
      <c r="C7482" s="2" t="s">
        <v>0</v>
      </c>
      <c r="D7482" s="2" t="s">
        <v>11</v>
      </c>
      <c r="E7482">
        <v>22518</v>
      </c>
    </row>
    <row r="7483" spans="1:5" x14ac:dyDescent="0.3">
      <c r="A7483" s="1">
        <v>45565</v>
      </c>
      <c r="B7483" s="2" t="s">
        <v>99</v>
      </c>
      <c r="C7483" s="2" t="s">
        <v>0</v>
      </c>
      <c r="D7483" s="2" t="s">
        <v>12</v>
      </c>
      <c r="E7483">
        <v>25701</v>
      </c>
    </row>
    <row r="7484" spans="1:5" x14ac:dyDescent="0.3">
      <c r="A7484" s="1">
        <v>45565</v>
      </c>
      <c r="B7484" s="2" t="s">
        <v>99</v>
      </c>
      <c r="C7484" s="2" t="s">
        <v>0</v>
      </c>
      <c r="D7484" s="2" t="s">
        <v>13</v>
      </c>
      <c r="E7484">
        <v>36194</v>
      </c>
    </row>
    <row r="7485" spans="1:5" x14ac:dyDescent="0.3">
      <c r="A7485" s="1">
        <v>45565</v>
      </c>
      <c r="B7485" s="2" t="s">
        <v>99</v>
      </c>
      <c r="C7485" s="2" t="s">
        <v>0</v>
      </c>
      <c r="D7485" s="2" t="s">
        <v>14</v>
      </c>
      <c r="E7485">
        <v>20499</v>
      </c>
    </row>
    <row r="7486" spans="1:5" x14ac:dyDescent="0.3">
      <c r="A7486" s="1">
        <v>45565</v>
      </c>
      <c r="B7486" s="2" t="s">
        <v>99</v>
      </c>
      <c r="C7486" s="2" t="s">
        <v>0</v>
      </c>
      <c r="D7486" s="2" t="s">
        <v>15</v>
      </c>
      <c r="E7486">
        <v>18932</v>
      </c>
    </row>
    <row r="7487" spans="1:5" x14ac:dyDescent="0.3">
      <c r="A7487" s="1">
        <v>45565</v>
      </c>
      <c r="B7487" s="2" t="s">
        <v>99</v>
      </c>
      <c r="C7487" s="2" t="s">
        <v>16</v>
      </c>
      <c r="D7487" s="2" t="s">
        <v>1</v>
      </c>
      <c r="E7487">
        <v>50</v>
      </c>
    </row>
    <row r="7488" spans="1:5" x14ac:dyDescent="0.3">
      <c r="A7488" s="1">
        <v>45565</v>
      </c>
      <c r="B7488" s="2" t="s">
        <v>99</v>
      </c>
      <c r="C7488" s="2" t="s">
        <v>16</v>
      </c>
      <c r="D7488" s="2" t="s">
        <v>2</v>
      </c>
      <c r="E7488">
        <v>691</v>
      </c>
    </row>
    <row r="7489" spans="1:5" x14ac:dyDescent="0.3">
      <c r="A7489" s="1">
        <v>45565</v>
      </c>
      <c r="B7489" s="2" t="s">
        <v>99</v>
      </c>
      <c r="C7489" s="2" t="s">
        <v>16</v>
      </c>
      <c r="D7489" s="2" t="s">
        <v>3</v>
      </c>
      <c r="E7489">
        <v>1365</v>
      </c>
    </row>
    <row r="7490" spans="1:5" x14ac:dyDescent="0.3">
      <c r="A7490" s="1">
        <v>45565</v>
      </c>
      <c r="B7490" s="2" t="s">
        <v>99</v>
      </c>
      <c r="C7490" s="2" t="s">
        <v>16</v>
      </c>
      <c r="D7490" s="2" t="s">
        <v>4</v>
      </c>
      <c r="E7490">
        <v>1674</v>
      </c>
    </row>
    <row r="7491" spans="1:5" x14ac:dyDescent="0.3">
      <c r="A7491" s="1">
        <v>45565</v>
      </c>
      <c r="B7491" s="2" t="s">
        <v>99</v>
      </c>
      <c r="C7491" s="2" t="s">
        <v>16</v>
      </c>
      <c r="D7491" s="2" t="s">
        <v>5</v>
      </c>
      <c r="E7491">
        <v>2127</v>
      </c>
    </row>
    <row r="7492" spans="1:5" x14ac:dyDescent="0.3">
      <c r="A7492" s="1">
        <v>45565</v>
      </c>
      <c r="B7492" s="2" t="s">
        <v>99</v>
      </c>
      <c r="C7492" s="2" t="s">
        <v>16</v>
      </c>
      <c r="D7492" s="2" t="s">
        <v>6</v>
      </c>
      <c r="E7492">
        <v>2531</v>
      </c>
    </row>
    <row r="7493" spans="1:5" x14ac:dyDescent="0.3">
      <c r="A7493" s="1">
        <v>45565</v>
      </c>
      <c r="B7493" s="2" t="s">
        <v>99</v>
      </c>
      <c r="C7493" s="2" t="s">
        <v>16</v>
      </c>
      <c r="D7493" s="2" t="s">
        <v>7</v>
      </c>
      <c r="E7493">
        <v>2337</v>
      </c>
    </row>
    <row r="7494" spans="1:5" x14ac:dyDescent="0.3">
      <c r="A7494" s="1">
        <v>45565</v>
      </c>
      <c r="B7494" s="2" t="s">
        <v>99</v>
      </c>
      <c r="C7494" s="2" t="s">
        <v>16</v>
      </c>
      <c r="D7494" s="2" t="s">
        <v>8</v>
      </c>
      <c r="E7494">
        <v>2495</v>
      </c>
    </row>
    <row r="7495" spans="1:5" x14ac:dyDescent="0.3">
      <c r="A7495" s="1">
        <v>45565</v>
      </c>
      <c r="B7495" s="2" t="s">
        <v>99</v>
      </c>
      <c r="C7495" s="2" t="s">
        <v>16</v>
      </c>
      <c r="D7495" s="2" t="s">
        <v>9</v>
      </c>
      <c r="E7495">
        <v>2835</v>
      </c>
    </row>
    <row r="7496" spans="1:5" x14ac:dyDescent="0.3">
      <c r="A7496" s="1">
        <v>45565</v>
      </c>
      <c r="B7496" s="2" t="s">
        <v>99</v>
      </c>
      <c r="C7496" s="2" t="s">
        <v>16</v>
      </c>
      <c r="D7496" s="2" t="s">
        <v>10</v>
      </c>
      <c r="E7496">
        <v>3097</v>
      </c>
    </row>
    <row r="7497" spans="1:5" x14ac:dyDescent="0.3">
      <c r="A7497" s="1">
        <v>45565</v>
      </c>
      <c r="B7497" s="2" t="s">
        <v>99</v>
      </c>
      <c r="C7497" s="2" t="s">
        <v>16</v>
      </c>
      <c r="D7497" s="2" t="s">
        <v>11</v>
      </c>
      <c r="E7497">
        <v>3011</v>
      </c>
    </row>
    <row r="7498" spans="1:5" x14ac:dyDescent="0.3">
      <c r="A7498" s="1">
        <v>45565</v>
      </c>
      <c r="B7498" s="2" t="s">
        <v>99</v>
      </c>
      <c r="C7498" s="2" t="s">
        <v>16</v>
      </c>
      <c r="D7498" s="2" t="s">
        <v>12</v>
      </c>
      <c r="E7498">
        <v>2263</v>
      </c>
    </row>
    <row r="7499" spans="1:5" x14ac:dyDescent="0.3">
      <c r="A7499" s="1">
        <v>45565</v>
      </c>
      <c r="B7499" s="2" t="s">
        <v>99</v>
      </c>
      <c r="C7499" s="2" t="s">
        <v>16</v>
      </c>
      <c r="D7499" s="2" t="s">
        <v>13</v>
      </c>
      <c r="E7499">
        <v>877</v>
      </c>
    </row>
    <row r="7500" spans="1:5" x14ac:dyDescent="0.3">
      <c r="A7500" s="1">
        <v>45565</v>
      </c>
      <c r="B7500" s="2" t="s">
        <v>99</v>
      </c>
      <c r="C7500" s="2" t="s">
        <v>16</v>
      </c>
      <c r="D7500" s="2" t="s">
        <v>14</v>
      </c>
      <c r="E7500">
        <v>452</v>
      </c>
    </row>
    <row r="7501" spans="1:5" x14ac:dyDescent="0.3">
      <c r="A7501" s="1">
        <v>45565</v>
      </c>
      <c r="B7501" s="2" t="s">
        <v>99</v>
      </c>
      <c r="C7501" s="2" t="s">
        <v>16</v>
      </c>
      <c r="D7501" s="2" t="s">
        <v>15</v>
      </c>
      <c r="E7501">
        <v>544</v>
      </c>
    </row>
    <row r="7502" spans="1:5" x14ac:dyDescent="0.3">
      <c r="A7502" s="1">
        <v>45565</v>
      </c>
      <c r="B7502" s="2" t="s">
        <v>100</v>
      </c>
      <c r="C7502" s="2" t="s">
        <v>0</v>
      </c>
      <c r="D7502" s="2" t="s">
        <v>1</v>
      </c>
      <c r="E7502">
        <v>232</v>
      </c>
    </row>
    <row r="7503" spans="1:5" x14ac:dyDescent="0.3">
      <c r="A7503" s="1">
        <v>45565</v>
      </c>
      <c r="B7503" s="2" t="s">
        <v>100</v>
      </c>
      <c r="C7503" s="2" t="s">
        <v>0</v>
      </c>
      <c r="D7503" s="2" t="s">
        <v>2</v>
      </c>
      <c r="E7503">
        <v>5580</v>
      </c>
    </row>
    <row r="7504" spans="1:5" x14ac:dyDescent="0.3">
      <c r="A7504" s="1">
        <v>45565</v>
      </c>
      <c r="B7504" s="2" t="s">
        <v>100</v>
      </c>
      <c r="C7504" s="2" t="s">
        <v>0</v>
      </c>
      <c r="D7504" s="2" t="s">
        <v>3</v>
      </c>
      <c r="E7504">
        <v>14234</v>
      </c>
    </row>
    <row r="7505" spans="1:5" x14ac:dyDescent="0.3">
      <c r="A7505" s="1">
        <v>45565</v>
      </c>
      <c r="B7505" s="2" t="s">
        <v>100</v>
      </c>
      <c r="C7505" s="2" t="s">
        <v>0</v>
      </c>
      <c r="D7505" s="2" t="s">
        <v>4</v>
      </c>
      <c r="E7505">
        <v>20904</v>
      </c>
    </row>
    <row r="7506" spans="1:5" x14ac:dyDescent="0.3">
      <c r="A7506" s="1">
        <v>45565</v>
      </c>
      <c r="B7506" s="2" t="s">
        <v>100</v>
      </c>
      <c r="C7506" s="2" t="s">
        <v>0</v>
      </c>
      <c r="D7506" s="2" t="s">
        <v>5</v>
      </c>
      <c r="E7506">
        <v>26562</v>
      </c>
    </row>
    <row r="7507" spans="1:5" x14ac:dyDescent="0.3">
      <c r="A7507" s="1">
        <v>45565</v>
      </c>
      <c r="B7507" s="2" t="s">
        <v>100</v>
      </c>
      <c r="C7507" s="2" t="s">
        <v>0</v>
      </c>
      <c r="D7507" s="2" t="s">
        <v>6</v>
      </c>
      <c r="E7507">
        <v>29850</v>
      </c>
    </row>
    <row r="7508" spans="1:5" x14ac:dyDescent="0.3">
      <c r="A7508" s="1">
        <v>45565</v>
      </c>
      <c r="B7508" s="2" t="s">
        <v>100</v>
      </c>
      <c r="C7508" s="2" t="s">
        <v>0</v>
      </c>
      <c r="D7508" s="2" t="s">
        <v>7</v>
      </c>
      <c r="E7508">
        <v>29178</v>
      </c>
    </row>
    <row r="7509" spans="1:5" x14ac:dyDescent="0.3">
      <c r="A7509" s="1">
        <v>45565</v>
      </c>
      <c r="B7509" s="2" t="s">
        <v>100</v>
      </c>
      <c r="C7509" s="2" t="s">
        <v>0</v>
      </c>
      <c r="D7509" s="2" t="s">
        <v>8</v>
      </c>
      <c r="E7509">
        <v>38382</v>
      </c>
    </row>
    <row r="7510" spans="1:5" x14ac:dyDescent="0.3">
      <c r="A7510" s="1">
        <v>45565</v>
      </c>
      <c r="B7510" s="2" t="s">
        <v>100</v>
      </c>
      <c r="C7510" s="2" t="s">
        <v>0</v>
      </c>
      <c r="D7510" s="2" t="s">
        <v>9</v>
      </c>
      <c r="E7510">
        <v>52656</v>
      </c>
    </row>
    <row r="7511" spans="1:5" x14ac:dyDescent="0.3">
      <c r="A7511" s="1">
        <v>45565</v>
      </c>
      <c r="B7511" s="2" t="s">
        <v>100</v>
      </c>
      <c r="C7511" s="2" t="s">
        <v>0</v>
      </c>
      <c r="D7511" s="2" t="s">
        <v>10</v>
      </c>
      <c r="E7511">
        <v>61387</v>
      </c>
    </row>
    <row r="7512" spans="1:5" x14ac:dyDescent="0.3">
      <c r="A7512" s="1">
        <v>45565</v>
      </c>
      <c r="B7512" s="2" t="s">
        <v>100</v>
      </c>
      <c r="C7512" s="2" t="s">
        <v>0</v>
      </c>
      <c r="D7512" s="2" t="s">
        <v>11</v>
      </c>
      <c r="E7512">
        <v>58335</v>
      </c>
    </row>
    <row r="7513" spans="1:5" x14ac:dyDescent="0.3">
      <c r="A7513" s="1">
        <v>45565</v>
      </c>
      <c r="B7513" s="2" t="s">
        <v>100</v>
      </c>
      <c r="C7513" s="2" t="s">
        <v>0</v>
      </c>
      <c r="D7513" s="2" t="s">
        <v>12</v>
      </c>
      <c r="E7513">
        <v>58545</v>
      </c>
    </row>
    <row r="7514" spans="1:5" x14ac:dyDescent="0.3">
      <c r="A7514" s="1">
        <v>45565</v>
      </c>
      <c r="B7514" s="2" t="s">
        <v>100</v>
      </c>
      <c r="C7514" s="2" t="s">
        <v>0</v>
      </c>
      <c r="D7514" s="2" t="s">
        <v>13</v>
      </c>
      <c r="E7514">
        <v>98556</v>
      </c>
    </row>
    <row r="7515" spans="1:5" x14ac:dyDescent="0.3">
      <c r="A7515" s="1">
        <v>45565</v>
      </c>
      <c r="B7515" s="2" t="s">
        <v>100</v>
      </c>
      <c r="C7515" s="2" t="s">
        <v>0</v>
      </c>
      <c r="D7515" s="2" t="s">
        <v>14</v>
      </c>
      <c r="E7515">
        <v>57894</v>
      </c>
    </row>
    <row r="7516" spans="1:5" x14ac:dyDescent="0.3">
      <c r="A7516" s="1">
        <v>45565</v>
      </c>
      <c r="B7516" s="2" t="s">
        <v>100</v>
      </c>
      <c r="C7516" s="2" t="s">
        <v>0</v>
      </c>
      <c r="D7516" s="2" t="s">
        <v>15</v>
      </c>
      <c r="E7516">
        <v>60912</v>
      </c>
    </row>
    <row r="7517" spans="1:5" x14ac:dyDescent="0.3">
      <c r="A7517" s="1">
        <v>45565</v>
      </c>
      <c r="B7517" s="2" t="s">
        <v>100</v>
      </c>
      <c r="C7517" s="2" t="s">
        <v>16</v>
      </c>
      <c r="D7517" s="2" t="s">
        <v>1</v>
      </c>
      <c r="E7517">
        <v>94</v>
      </c>
    </row>
    <row r="7518" spans="1:5" x14ac:dyDescent="0.3">
      <c r="A7518" s="1">
        <v>45565</v>
      </c>
      <c r="B7518" s="2" t="s">
        <v>100</v>
      </c>
      <c r="C7518" s="2" t="s">
        <v>16</v>
      </c>
      <c r="D7518" s="2" t="s">
        <v>2</v>
      </c>
      <c r="E7518">
        <v>1365</v>
      </c>
    </row>
    <row r="7519" spans="1:5" x14ac:dyDescent="0.3">
      <c r="A7519" s="1">
        <v>45565</v>
      </c>
      <c r="B7519" s="2" t="s">
        <v>100</v>
      </c>
      <c r="C7519" s="2" t="s">
        <v>16</v>
      </c>
      <c r="D7519" s="2" t="s">
        <v>3</v>
      </c>
      <c r="E7519">
        <v>3120</v>
      </c>
    </row>
    <row r="7520" spans="1:5" x14ac:dyDescent="0.3">
      <c r="A7520" s="1">
        <v>45565</v>
      </c>
      <c r="B7520" s="2" t="s">
        <v>100</v>
      </c>
      <c r="C7520" s="2" t="s">
        <v>16</v>
      </c>
      <c r="D7520" s="2" t="s">
        <v>4</v>
      </c>
      <c r="E7520">
        <v>4283</v>
      </c>
    </row>
    <row r="7521" spans="1:5" x14ac:dyDescent="0.3">
      <c r="A7521" s="1">
        <v>45565</v>
      </c>
      <c r="B7521" s="2" t="s">
        <v>100</v>
      </c>
      <c r="C7521" s="2" t="s">
        <v>16</v>
      </c>
      <c r="D7521" s="2" t="s">
        <v>5</v>
      </c>
      <c r="E7521">
        <v>5302</v>
      </c>
    </row>
    <row r="7522" spans="1:5" x14ac:dyDescent="0.3">
      <c r="A7522" s="1">
        <v>45565</v>
      </c>
      <c r="B7522" s="2" t="s">
        <v>100</v>
      </c>
      <c r="C7522" s="2" t="s">
        <v>16</v>
      </c>
      <c r="D7522" s="2" t="s">
        <v>6</v>
      </c>
      <c r="E7522">
        <v>6154</v>
      </c>
    </row>
    <row r="7523" spans="1:5" x14ac:dyDescent="0.3">
      <c r="A7523" s="1">
        <v>45565</v>
      </c>
      <c r="B7523" s="2" t="s">
        <v>100</v>
      </c>
      <c r="C7523" s="2" t="s">
        <v>16</v>
      </c>
      <c r="D7523" s="2" t="s">
        <v>7</v>
      </c>
      <c r="E7523">
        <v>5629</v>
      </c>
    </row>
    <row r="7524" spans="1:5" x14ac:dyDescent="0.3">
      <c r="A7524" s="1">
        <v>45565</v>
      </c>
      <c r="B7524" s="2" t="s">
        <v>100</v>
      </c>
      <c r="C7524" s="2" t="s">
        <v>16</v>
      </c>
      <c r="D7524" s="2" t="s">
        <v>8</v>
      </c>
      <c r="E7524">
        <v>5931</v>
      </c>
    </row>
    <row r="7525" spans="1:5" x14ac:dyDescent="0.3">
      <c r="A7525" s="1">
        <v>45565</v>
      </c>
      <c r="B7525" s="2" t="s">
        <v>100</v>
      </c>
      <c r="C7525" s="2" t="s">
        <v>16</v>
      </c>
      <c r="D7525" s="2" t="s">
        <v>9</v>
      </c>
      <c r="E7525">
        <v>6950</v>
      </c>
    </row>
    <row r="7526" spans="1:5" x14ac:dyDescent="0.3">
      <c r="A7526" s="1">
        <v>45565</v>
      </c>
      <c r="B7526" s="2" t="s">
        <v>100</v>
      </c>
      <c r="C7526" s="2" t="s">
        <v>16</v>
      </c>
      <c r="D7526" s="2" t="s">
        <v>10</v>
      </c>
      <c r="E7526">
        <v>8035</v>
      </c>
    </row>
    <row r="7527" spans="1:5" x14ac:dyDescent="0.3">
      <c r="A7527" s="1">
        <v>45565</v>
      </c>
      <c r="B7527" s="2" t="s">
        <v>100</v>
      </c>
      <c r="C7527" s="2" t="s">
        <v>16</v>
      </c>
      <c r="D7527" s="2" t="s">
        <v>11</v>
      </c>
      <c r="E7527">
        <v>6604</v>
      </c>
    </row>
    <row r="7528" spans="1:5" x14ac:dyDescent="0.3">
      <c r="A7528" s="1">
        <v>45565</v>
      </c>
      <c r="B7528" s="2" t="s">
        <v>100</v>
      </c>
      <c r="C7528" s="2" t="s">
        <v>16</v>
      </c>
      <c r="D7528" s="2" t="s">
        <v>12</v>
      </c>
      <c r="E7528">
        <v>4124</v>
      </c>
    </row>
    <row r="7529" spans="1:5" x14ac:dyDescent="0.3">
      <c r="A7529" s="1">
        <v>45565</v>
      </c>
      <c r="B7529" s="2" t="s">
        <v>100</v>
      </c>
      <c r="C7529" s="2" t="s">
        <v>16</v>
      </c>
      <c r="D7529" s="2" t="s">
        <v>13</v>
      </c>
      <c r="E7529">
        <v>2615</v>
      </c>
    </row>
    <row r="7530" spans="1:5" x14ac:dyDescent="0.3">
      <c r="A7530" s="1">
        <v>45565</v>
      </c>
      <c r="B7530" s="2" t="s">
        <v>100</v>
      </c>
      <c r="C7530" s="2" t="s">
        <v>16</v>
      </c>
      <c r="D7530" s="2" t="s">
        <v>14</v>
      </c>
      <c r="E7530">
        <v>1768</v>
      </c>
    </row>
    <row r="7531" spans="1:5" x14ac:dyDescent="0.3">
      <c r="A7531" s="1">
        <v>45565</v>
      </c>
      <c r="B7531" s="2" t="s">
        <v>100</v>
      </c>
      <c r="C7531" s="2" t="s">
        <v>16</v>
      </c>
      <c r="D7531" s="2" t="s">
        <v>15</v>
      </c>
      <c r="E7531">
        <v>1748</v>
      </c>
    </row>
    <row r="7532" spans="1:5" x14ac:dyDescent="0.3">
      <c r="A7532" s="1">
        <v>45565</v>
      </c>
      <c r="B7532" s="2" t="s">
        <v>101</v>
      </c>
      <c r="C7532" s="2" t="s">
        <v>0</v>
      </c>
      <c r="D7532" s="2" t="s">
        <v>1</v>
      </c>
      <c r="E7532">
        <v>28</v>
      </c>
    </row>
    <row r="7533" spans="1:5" x14ac:dyDescent="0.3">
      <c r="A7533" s="1">
        <v>45565</v>
      </c>
      <c r="B7533" s="2" t="s">
        <v>101</v>
      </c>
      <c r="C7533" s="2" t="s">
        <v>0</v>
      </c>
      <c r="D7533" s="2" t="s">
        <v>2</v>
      </c>
      <c r="E7533">
        <v>580</v>
      </c>
    </row>
    <row r="7534" spans="1:5" x14ac:dyDescent="0.3">
      <c r="A7534" s="1">
        <v>45565</v>
      </c>
      <c r="B7534" s="2" t="s">
        <v>101</v>
      </c>
      <c r="C7534" s="2" t="s">
        <v>0</v>
      </c>
      <c r="D7534" s="2" t="s">
        <v>3</v>
      </c>
      <c r="E7534">
        <v>1235</v>
      </c>
    </row>
    <row r="7535" spans="1:5" x14ac:dyDescent="0.3">
      <c r="A7535" s="1">
        <v>45565</v>
      </c>
      <c r="B7535" s="2" t="s">
        <v>101</v>
      </c>
      <c r="C7535" s="2" t="s">
        <v>0</v>
      </c>
      <c r="D7535" s="2" t="s">
        <v>4</v>
      </c>
      <c r="E7535">
        <v>1925</v>
      </c>
    </row>
    <row r="7536" spans="1:5" x14ac:dyDescent="0.3">
      <c r="A7536" s="1">
        <v>45565</v>
      </c>
      <c r="B7536" s="2" t="s">
        <v>101</v>
      </c>
      <c r="C7536" s="2" t="s">
        <v>0</v>
      </c>
      <c r="D7536" s="2" t="s">
        <v>5</v>
      </c>
      <c r="E7536">
        <v>2436</v>
      </c>
    </row>
    <row r="7537" spans="1:5" x14ac:dyDescent="0.3">
      <c r="A7537" s="1">
        <v>45565</v>
      </c>
      <c r="B7537" s="2" t="s">
        <v>101</v>
      </c>
      <c r="C7537" s="2" t="s">
        <v>0</v>
      </c>
      <c r="D7537" s="2" t="s">
        <v>6</v>
      </c>
      <c r="E7537">
        <v>2385</v>
      </c>
    </row>
    <row r="7538" spans="1:5" x14ac:dyDescent="0.3">
      <c r="A7538" s="1">
        <v>45565</v>
      </c>
      <c r="B7538" s="2" t="s">
        <v>101</v>
      </c>
      <c r="C7538" s="2" t="s">
        <v>0</v>
      </c>
      <c r="D7538" s="2" t="s">
        <v>7</v>
      </c>
      <c r="E7538">
        <v>2483</v>
      </c>
    </row>
    <row r="7539" spans="1:5" x14ac:dyDescent="0.3">
      <c r="A7539" s="1">
        <v>45565</v>
      </c>
      <c r="B7539" s="2" t="s">
        <v>101</v>
      </c>
      <c r="C7539" s="2" t="s">
        <v>0</v>
      </c>
      <c r="D7539" s="2" t="s">
        <v>8</v>
      </c>
      <c r="E7539">
        <v>2922</v>
      </c>
    </row>
    <row r="7540" spans="1:5" x14ac:dyDescent="0.3">
      <c r="A7540" s="1">
        <v>45565</v>
      </c>
      <c r="B7540" s="2" t="s">
        <v>101</v>
      </c>
      <c r="C7540" s="2" t="s">
        <v>0</v>
      </c>
      <c r="D7540" s="2" t="s">
        <v>9</v>
      </c>
      <c r="E7540">
        <v>3863</v>
      </c>
    </row>
    <row r="7541" spans="1:5" x14ac:dyDescent="0.3">
      <c r="A7541" s="1">
        <v>45565</v>
      </c>
      <c r="B7541" s="2" t="s">
        <v>101</v>
      </c>
      <c r="C7541" s="2" t="s">
        <v>0</v>
      </c>
      <c r="D7541" s="2" t="s">
        <v>10</v>
      </c>
      <c r="E7541">
        <v>5168</v>
      </c>
    </row>
    <row r="7542" spans="1:5" x14ac:dyDescent="0.3">
      <c r="A7542" s="1">
        <v>45565</v>
      </c>
      <c r="B7542" s="2" t="s">
        <v>101</v>
      </c>
      <c r="C7542" s="2" t="s">
        <v>0</v>
      </c>
      <c r="D7542" s="2" t="s">
        <v>11</v>
      </c>
      <c r="E7542">
        <v>4909</v>
      </c>
    </row>
    <row r="7543" spans="1:5" x14ac:dyDescent="0.3">
      <c r="A7543" s="1">
        <v>45565</v>
      </c>
      <c r="B7543" s="2" t="s">
        <v>101</v>
      </c>
      <c r="C7543" s="2" t="s">
        <v>0</v>
      </c>
      <c r="D7543" s="2" t="s">
        <v>12</v>
      </c>
      <c r="E7543">
        <v>4156</v>
      </c>
    </row>
    <row r="7544" spans="1:5" x14ac:dyDescent="0.3">
      <c r="A7544" s="1">
        <v>45565</v>
      </c>
      <c r="B7544" s="2" t="s">
        <v>101</v>
      </c>
      <c r="C7544" s="2" t="s">
        <v>0</v>
      </c>
      <c r="D7544" s="2" t="s">
        <v>13</v>
      </c>
      <c r="E7544">
        <v>7794</v>
      </c>
    </row>
    <row r="7545" spans="1:5" x14ac:dyDescent="0.3">
      <c r="A7545" s="1">
        <v>45565</v>
      </c>
      <c r="B7545" s="2" t="s">
        <v>101</v>
      </c>
      <c r="C7545" s="2" t="s">
        <v>0</v>
      </c>
      <c r="D7545" s="2" t="s">
        <v>14</v>
      </c>
      <c r="E7545">
        <v>5370</v>
      </c>
    </row>
    <row r="7546" spans="1:5" x14ac:dyDescent="0.3">
      <c r="A7546" s="1">
        <v>45565</v>
      </c>
      <c r="B7546" s="2" t="s">
        <v>101</v>
      </c>
      <c r="C7546" s="2" t="s">
        <v>0</v>
      </c>
      <c r="D7546" s="2" t="s">
        <v>15</v>
      </c>
      <c r="E7546">
        <v>4339</v>
      </c>
    </row>
    <row r="7547" spans="1:5" x14ac:dyDescent="0.3">
      <c r="A7547" s="1">
        <v>45565</v>
      </c>
      <c r="B7547" s="2" t="s">
        <v>101</v>
      </c>
      <c r="C7547" s="2" t="s">
        <v>16</v>
      </c>
      <c r="D7547" s="2" t="s">
        <v>1</v>
      </c>
      <c r="E7547">
        <v>12</v>
      </c>
    </row>
    <row r="7548" spans="1:5" x14ac:dyDescent="0.3">
      <c r="A7548" s="1">
        <v>45565</v>
      </c>
      <c r="B7548" s="2" t="s">
        <v>101</v>
      </c>
      <c r="C7548" s="2" t="s">
        <v>16</v>
      </c>
      <c r="D7548" s="2" t="s">
        <v>2</v>
      </c>
      <c r="E7548">
        <v>139</v>
      </c>
    </row>
    <row r="7549" spans="1:5" x14ac:dyDescent="0.3">
      <c r="A7549" s="1">
        <v>45565</v>
      </c>
      <c r="B7549" s="2" t="s">
        <v>101</v>
      </c>
      <c r="C7549" s="2" t="s">
        <v>16</v>
      </c>
      <c r="D7549" s="2" t="s">
        <v>3</v>
      </c>
      <c r="E7549">
        <v>253</v>
      </c>
    </row>
    <row r="7550" spans="1:5" x14ac:dyDescent="0.3">
      <c r="A7550" s="1">
        <v>45565</v>
      </c>
      <c r="B7550" s="2" t="s">
        <v>101</v>
      </c>
      <c r="C7550" s="2" t="s">
        <v>16</v>
      </c>
      <c r="D7550" s="2" t="s">
        <v>4</v>
      </c>
      <c r="E7550">
        <v>407</v>
      </c>
    </row>
    <row r="7551" spans="1:5" x14ac:dyDescent="0.3">
      <c r="A7551" s="1">
        <v>45565</v>
      </c>
      <c r="B7551" s="2" t="s">
        <v>101</v>
      </c>
      <c r="C7551" s="2" t="s">
        <v>16</v>
      </c>
      <c r="D7551" s="2" t="s">
        <v>5</v>
      </c>
      <c r="E7551">
        <v>455</v>
      </c>
    </row>
    <row r="7552" spans="1:5" x14ac:dyDescent="0.3">
      <c r="A7552" s="1">
        <v>45565</v>
      </c>
      <c r="B7552" s="2" t="s">
        <v>101</v>
      </c>
      <c r="C7552" s="2" t="s">
        <v>16</v>
      </c>
      <c r="D7552" s="2" t="s">
        <v>6</v>
      </c>
      <c r="E7552">
        <v>464</v>
      </c>
    </row>
    <row r="7553" spans="1:5" x14ac:dyDescent="0.3">
      <c r="A7553" s="1">
        <v>45565</v>
      </c>
      <c r="B7553" s="2" t="s">
        <v>101</v>
      </c>
      <c r="C7553" s="2" t="s">
        <v>16</v>
      </c>
      <c r="D7553" s="2" t="s">
        <v>7</v>
      </c>
      <c r="E7553">
        <v>450</v>
      </c>
    </row>
    <row r="7554" spans="1:5" x14ac:dyDescent="0.3">
      <c r="A7554" s="1">
        <v>45565</v>
      </c>
      <c r="B7554" s="2" t="s">
        <v>101</v>
      </c>
      <c r="C7554" s="2" t="s">
        <v>16</v>
      </c>
      <c r="D7554" s="2" t="s">
        <v>8</v>
      </c>
      <c r="E7554">
        <v>412</v>
      </c>
    </row>
    <row r="7555" spans="1:5" x14ac:dyDescent="0.3">
      <c r="A7555" s="1">
        <v>45565</v>
      </c>
      <c r="B7555" s="2" t="s">
        <v>101</v>
      </c>
      <c r="C7555" s="2" t="s">
        <v>16</v>
      </c>
      <c r="D7555" s="2" t="s">
        <v>9</v>
      </c>
      <c r="E7555">
        <v>500</v>
      </c>
    </row>
    <row r="7556" spans="1:5" x14ac:dyDescent="0.3">
      <c r="A7556" s="1">
        <v>45565</v>
      </c>
      <c r="B7556" s="2" t="s">
        <v>101</v>
      </c>
      <c r="C7556" s="2" t="s">
        <v>16</v>
      </c>
      <c r="D7556" s="2" t="s">
        <v>10</v>
      </c>
      <c r="E7556">
        <v>641</v>
      </c>
    </row>
    <row r="7557" spans="1:5" x14ac:dyDescent="0.3">
      <c r="A7557" s="1">
        <v>45565</v>
      </c>
      <c r="B7557" s="2" t="s">
        <v>101</v>
      </c>
      <c r="C7557" s="2" t="s">
        <v>16</v>
      </c>
      <c r="D7557" s="2" t="s">
        <v>11</v>
      </c>
      <c r="E7557">
        <v>539</v>
      </c>
    </row>
    <row r="7558" spans="1:5" x14ac:dyDescent="0.3">
      <c r="A7558" s="1">
        <v>45565</v>
      </c>
      <c r="B7558" s="2" t="s">
        <v>101</v>
      </c>
      <c r="C7558" s="2" t="s">
        <v>16</v>
      </c>
      <c r="D7558" s="2" t="s">
        <v>12</v>
      </c>
      <c r="E7558">
        <v>298</v>
      </c>
    </row>
    <row r="7559" spans="1:5" x14ac:dyDescent="0.3">
      <c r="A7559" s="1">
        <v>45565</v>
      </c>
      <c r="B7559" s="2" t="s">
        <v>101</v>
      </c>
      <c r="C7559" s="2" t="s">
        <v>16</v>
      </c>
      <c r="D7559" s="2" t="s">
        <v>13</v>
      </c>
      <c r="E7559">
        <v>177</v>
      </c>
    </row>
    <row r="7560" spans="1:5" x14ac:dyDescent="0.3">
      <c r="A7560" s="1">
        <v>45565</v>
      </c>
      <c r="B7560" s="2" t="s">
        <v>101</v>
      </c>
      <c r="C7560" s="2" t="s">
        <v>16</v>
      </c>
      <c r="D7560" s="2" t="s">
        <v>14</v>
      </c>
      <c r="E7560">
        <v>137</v>
      </c>
    </row>
    <row r="7561" spans="1:5" x14ac:dyDescent="0.3">
      <c r="A7561" s="1">
        <v>45565</v>
      </c>
      <c r="B7561" s="2" t="s">
        <v>101</v>
      </c>
      <c r="C7561" s="2" t="s">
        <v>16</v>
      </c>
      <c r="D7561" s="2" t="s">
        <v>15</v>
      </c>
      <c r="E7561">
        <v>1</v>
      </c>
    </row>
    <row r="7562" spans="1:5" x14ac:dyDescent="0.3">
      <c r="A7562" s="1">
        <v>45565</v>
      </c>
      <c r="B7562" s="2" t="s">
        <v>102</v>
      </c>
      <c r="C7562" s="2" t="s">
        <v>0</v>
      </c>
      <c r="D7562" s="2" t="s">
        <v>1</v>
      </c>
      <c r="E7562">
        <v>198</v>
      </c>
    </row>
    <row r="7563" spans="1:5" x14ac:dyDescent="0.3">
      <c r="A7563" s="1">
        <v>45565</v>
      </c>
      <c r="B7563" s="2" t="s">
        <v>102</v>
      </c>
      <c r="C7563" s="2" t="s">
        <v>0</v>
      </c>
      <c r="D7563" s="2" t="s">
        <v>2</v>
      </c>
      <c r="E7563">
        <v>4857</v>
      </c>
    </row>
    <row r="7564" spans="1:5" x14ac:dyDescent="0.3">
      <c r="A7564" s="1">
        <v>45565</v>
      </c>
      <c r="B7564" s="2" t="s">
        <v>102</v>
      </c>
      <c r="C7564" s="2" t="s">
        <v>0</v>
      </c>
      <c r="D7564" s="2" t="s">
        <v>3</v>
      </c>
      <c r="E7564">
        <v>10876</v>
      </c>
    </row>
    <row r="7565" spans="1:5" x14ac:dyDescent="0.3">
      <c r="A7565" s="1">
        <v>45565</v>
      </c>
      <c r="B7565" s="2" t="s">
        <v>102</v>
      </c>
      <c r="C7565" s="2" t="s">
        <v>0</v>
      </c>
      <c r="D7565" s="2" t="s">
        <v>4</v>
      </c>
      <c r="E7565">
        <v>14127</v>
      </c>
    </row>
    <row r="7566" spans="1:5" x14ac:dyDescent="0.3">
      <c r="A7566" s="1">
        <v>45565</v>
      </c>
      <c r="B7566" s="2" t="s">
        <v>102</v>
      </c>
      <c r="C7566" s="2" t="s">
        <v>0</v>
      </c>
      <c r="D7566" s="2" t="s">
        <v>5</v>
      </c>
      <c r="E7566">
        <v>16661</v>
      </c>
    </row>
    <row r="7567" spans="1:5" x14ac:dyDescent="0.3">
      <c r="A7567" s="1">
        <v>45565</v>
      </c>
      <c r="B7567" s="2" t="s">
        <v>102</v>
      </c>
      <c r="C7567" s="2" t="s">
        <v>0</v>
      </c>
      <c r="D7567" s="2" t="s">
        <v>6</v>
      </c>
      <c r="E7567">
        <v>18234</v>
      </c>
    </row>
    <row r="7568" spans="1:5" x14ac:dyDescent="0.3">
      <c r="A7568" s="1">
        <v>45565</v>
      </c>
      <c r="B7568" s="2" t="s">
        <v>102</v>
      </c>
      <c r="C7568" s="2" t="s">
        <v>0</v>
      </c>
      <c r="D7568" s="2" t="s">
        <v>7</v>
      </c>
      <c r="E7568">
        <v>18547</v>
      </c>
    </row>
    <row r="7569" spans="1:5" x14ac:dyDescent="0.3">
      <c r="A7569" s="1">
        <v>45565</v>
      </c>
      <c r="B7569" s="2" t="s">
        <v>102</v>
      </c>
      <c r="C7569" s="2" t="s">
        <v>0</v>
      </c>
      <c r="D7569" s="2" t="s">
        <v>8</v>
      </c>
      <c r="E7569">
        <v>24026</v>
      </c>
    </row>
    <row r="7570" spans="1:5" x14ac:dyDescent="0.3">
      <c r="A7570" s="1">
        <v>45565</v>
      </c>
      <c r="B7570" s="2" t="s">
        <v>102</v>
      </c>
      <c r="C7570" s="2" t="s">
        <v>0</v>
      </c>
      <c r="D7570" s="2" t="s">
        <v>9</v>
      </c>
      <c r="E7570">
        <v>29213</v>
      </c>
    </row>
    <row r="7571" spans="1:5" x14ac:dyDescent="0.3">
      <c r="A7571" s="1">
        <v>45565</v>
      </c>
      <c r="B7571" s="2" t="s">
        <v>102</v>
      </c>
      <c r="C7571" s="2" t="s">
        <v>0</v>
      </c>
      <c r="D7571" s="2" t="s">
        <v>10</v>
      </c>
      <c r="E7571">
        <v>34048</v>
      </c>
    </row>
    <row r="7572" spans="1:5" x14ac:dyDescent="0.3">
      <c r="A7572" s="1">
        <v>45565</v>
      </c>
      <c r="B7572" s="2" t="s">
        <v>102</v>
      </c>
      <c r="C7572" s="2" t="s">
        <v>0</v>
      </c>
      <c r="D7572" s="2" t="s">
        <v>11</v>
      </c>
      <c r="E7572">
        <v>32334</v>
      </c>
    </row>
    <row r="7573" spans="1:5" x14ac:dyDescent="0.3">
      <c r="A7573" s="1">
        <v>45565</v>
      </c>
      <c r="B7573" s="2" t="s">
        <v>102</v>
      </c>
      <c r="C7573" s="2" t="s">
        <v>0</v>
      </c>
      <c r="D7573" s="2" t="s">
        <v>12</v>
      </c>
      <c r="E7573">
        <v>31344</v>
      </c>
    </row>
    <row r="7574" spans="1:5" x14ac:dyDescent="0.3">
      <c r="A7574" s="1">
        <v>45565</v>
      </c>
      <c r="B7574" s="2" t="s">
        <v>102</v>
      </c>
      <c r="C7574" s="2" t="s">
        <v>0</v>
      </c>
      <c r="D7574" s="2" t="s">
        <v>13</v>
      </c>
      <c r="E7574">
        <v>51361</v>
      </c>
    </row>
    <row r="7575" spans="1:5" x14ac:dyDescent="0.3">
      <c r="A7575" s="1">
        <v>45565</v>
      </c>
      <c r="B7575" s="2" t="s">
        <v>102</v>
      </c>
      <c r="C7575" s="2" t="s">
        <v>0</v>
      </c>
      <c r="D7575" s="2" t="s">
        <v>14</v>
      </c>
      <c r="E7575">
        <v>27262</v>
      </c>
    </row>
    <row r="7576" spans="1:5" x14ac:dyDescent="0.3">
      <c r="A7576" s="1">
        <v>45565</v>
      </c>
      <c r="B7576" s="2" t="s">
        <v>102</v>
      </c>
      <c r="C7576" s="2" t="s">
        <v>0</v>
      </c>
      <c r="D7576" s="2" t="s">
        <v>15</v>
      </c>
      <c r="E7576">
        <v>21382</v>
      </c>
    </row>
    <row r="7577" spans="1:5" x14ac:dyDescent="0.3">
      <c r="A7577" s="1">
        <v>45565</v>
      </c>
      <c r="B7577" s="2" t="s">
        <v>102</v>
      </c>
      <c r="C7577" s="2" t="s">
        <v>16</v>
      </c>
      <c r="D7577" s="2" t="s">
        <v>1</v>
      </c>
      <c r="E7577">
        <v>69</v>
      </c>
    </row>
    <row r="7578" spans="1:5" x14ac:dyDescent="0.3">
      <c r="A7578" s="1">
        <v>45565</v>
      </c>
      <c r="B7578" s="2" t="s">
        <v>102</v>
      </c>
      <c r="C7578" s="2" t="s">
        <v>16</v>
      </c>
      <c r="D7578" s="2" t="s">
        <v>2</v>
      </c>
      <c r="E7578">
        <v>1342</v>
      </c>
    </row>
    <row r="7579" spans="1:5" x14ac:dyDescent="0.3">
      <c r="A7579" s="1">
        <v>45565</v>
      </c>
      <c r="B7579" s="2" t="s">
        <v>102</v>
      </c>
      <c r="C7579" s="2" t="s">
        <v>16</v>
      </c>
      <c r="D7579" s="2" t="s">
        <v>3</v>
      </c>
      <c r="E7579">
        <v>2968</v>
      </c>
    </row>
    <row r="7580" spans="1:5" x14ac:dyDescent="0.3">
      <c r="A7580" s="1">
        <v>45565</v>
      </c>
      <c r="B7580" s="2" t="s">
        <v>102</v>
      </c>
      <c r="C7580" s="2" t="s">
        <v>16</v>
      </c>
      <c r="D7580" s="2" t="s">
        <v>4</v>
      </c>
      <c r="E7580">
        <v>4021</v>
      </c>
    </row>
    <row r="7581" spans="1:5" x14ac:dyDescent="0.3">
      <c r="A7581" s="1">
        <v>45565</v>
      </c>
      <c r="B7581" s="2" t="s">
        <v>102</v>
      </c>
      <c r="C7581" s="2" t="s">
        <v>16</v>
      </c>
      <c r="D7581" s="2" t="s">
        <v>5</v>
      </c>
      <c r="E7581">
        <v>4535</v>
      </c>
    </row>
    <row r="7582" spans="1:5" x14ac:dyDescent="0.3">
      <c r="A7582" s="1">
        <v>45565</v>
      </c>
      <c r="B7582" s="2" t="s">
        <v>102</v>
      </c>
      <c r="C7582" s="2" t="s">
        <v>16</v>
      </c>
      <c r="D7582" s="2" t="s">
        <v>6</v>
      </c>
      <c r="E7582">
        <v>4963</v>
      </c>
    </row>
    <row r="7583" spans="1:5" x14ac:dyDescent="0.3">
      <c r="A7583" s="1">
        <v>45565</v>
      </c>
      <c r="B7583" s="2" t="s">
        <v>102</v>
      </c>
      <c r="C7583" s="2" t="s">
        <v>16</v>
      </c>
      <c r="D7583" s="2" t="s">
        <v>7</v>
      </c>
      <c r="E7583">
        <v>4980</v>
      </c>
    </row>
    <row r="7584" spans="1:5" x14ac:dyDescent="0.3">
      <c r="A7584" s="1">
        <v>45565</v>
      </c>
      <c r="B7584" s="2" t="s">
        <v>102</v>
      </c>
      <c r="C7584" s="2" t="s">
        <v>16</v>
      </c>
      <c r="D7584" s="2" t="s">
        <v>8</v>
      </c>
      <c r="E7584">
        <v>4797</v>
      </c>
    </row>
    <row r="7585" spans="1:5" x14ac:dyDescent="0.3">
      <c r="A7585" s="1">
        <v>45565</v>
      </c>
      <c r="B7585" s="2" t="s">
        <v>102</v>
      </c>
      <c r="C7585" s="2" t="s">
        <v>16</v>
      </c>
      <c r="D7585" s="2" t="s">
        <v>9</v>
      </c>
      <c r="E7585">
        <v>4972</v>
      </c>
    </row>
    <row r="7586" spans="1:5" x14ac:dyDescent="0.3">
      <c r="A7586" s="1">
        <v>45565</v>
      </c>
      <c r="B7586" s="2" t="s">
        <v>102</v>
      </c>
      <c r="C7586" s="2" t="s">
        <v>16</v>
      </c>
      <c r="D7586" s="2" t="s">
        <v>10</v>
      </c>
      <c r="E7586">
        <v>5737</v>
      </c>
    </row>
    <row r="7587" spans="1:5" x14ac:dyDescent="0.3">
      <c r="A7587" s="1">
        <v>45565</v>
      </c>
      <c r="B7587" s="2" t="s">
        <v>102</v>
      </c>
      <c r="C7587" s="2" t="s">
        <v>16</v>
      </c>
      <c r="D7587" s="2" t="s">
        <v>11</v>
      </c>
      <c r="E7587">
        <v>4689</v>
      </c>
    </row>
    <row r="7588" spans="1:5" x14ac:dyDescent="0.3">
      <c r="A7588" s="1">
        <v>45565</v>
      </c>
      <c r="B7588" s="2" t="s">
        <v>102</v>
      </c>
      <c r="C7588" s="2" t="s">
        <v>16</v>
      </c>
      <c r="D7588" s="2" t="s">
        <v>12</v>
      </c>
      <c r="E7588">
        <v>2900</v>
      </c>
    </row>
    <row r="7589" spans="1:5" x14ac:dyDescent="0.3">
      <c r="A7589" s="1">
        <v>45565</v>
      </c>
      <c r="B7589" s="2" t="s">
        <v>102</v>
      </c>
      <c r="C7589" s="2" t="s">
        <v>16</v>
      </c>
      <c r="D7589" s="2" t="s">
        <v>13</v>
      </c>
      <c r="E7589">
        <v>1819</v>
      </c>
    </row>
    <row r="7590" spans="1:5" x14ac:dyDescent="0.3">
      <c r="A7590" s="1">
        <v>45565</v>
      </c>
      <c r="B7590" s="2" t="s">
        <v>102</v>
      </c>
      <c r="C7590" s="2" t="s">
        <v>16</v>
      </c>
      <c r="D7590" s="2" t="s">
        <v>14</v>
      </c>
      <c r="E7590">
        <v>949</v>
      </c>
    </row>
    <row r="7591" spans="1:5" x14ac:dyDescent="0.3">
      <c r="A7591" s="1">
        <v>45565</v>
      </c>
      <c r="B7591" s="2" t="s">
        <v>102</v>
      </c>
      <c r="C7591" s="2" t="s">
        <v>16</v>
      </c>
      <c r="D7591" s="2" t="s">
        <v>15</v>
      </c>
      <c r="E7591">
        <v>697</v>
      </c>
    </row>
    <row r="7592" spans="1:5" x14ac:dyDescent="0.3">
      <c r="A7592" s="1">
        <v>45565</v>
      </c>
      <c r="B7592" s="2" t="s">
        <v>103</v>
      </c>
      <c r="C7592" s="2" t="s">
        <v>0</v>
      </c>
      <c r="D7592" s="2" t="s">
        <v>1</v>
      </c>
      <c r="E7592">
        <v>37</v>
      </c>
    </row>
    <row r="7593" spans="1:5" x14ac:dyDescent="0.3">
      <c r="A7593" s="1">
        <v>45565</v>
      </c>
      <c r="B7593" s="2" t="s">
        <v>103</v>
      </c>
      <c r="C7593" s="2" t="s">
        <v>0</v>
      </c>
      <c r="D7593" s="2" t="s">
        <v>2</v>
      </c>
      <c r="E7593">
        <v>621</v>
      </c>
    </row>
    <row r="7594" spans="1:5" x14ac:dyDescent="0.3">
      <c r="A7594" s="1">
        <v>45565</v>
      </c>
      <c r="B7594" s="2" t="s">
        <v>103</v>
      </c>
      <c r="C7594" s="2" t="s">
        <v>0</v>
      </c>
      <c r="D7594" s="2" t="s">
        <v>3</v>
      </c>
      <c r="E7594">
        <v>1533</v>
      </c>
    </row>
    <row r="7595" spans="1:5" x14ac:dyDescent="0.3">
      <c r="A7595" s="1">
        <v>45565</v>
      </c>
      <c r="B7595" s="2" t="s">
        <v>103</v>
      </c>
      <c r="C7595" s="2" t="s">
        <v>0</v>
      </c>
      <c r="D7595" s="2" t="s">
        <v>4</v>
      </c>
      <c r="E7595">
        <v>2179</v>
      </c>
    </row>
    <row r="7596" spans="1:5" x14ac:dyDescent="0.3">
      <c r="A7596" s="1">
        <v>45565</v>
      </c>
      <c r="B7596" s="2" t="s">
        <v>103</v>
      </c>
      <c r="C7596" s="2" t="s">
        <v>0</v>
      </c>
      <c r="D7596" s="2" t="s">
        <v>5</v>
      </c>
      <c r="E7596">
        <v>2825</v>
      </c>
    </row>
    <row r="7597" spans="1:5" x14ac:dyDescent="0.3">
      <c r="A7597" s="1">
        <v>45565</v>
      </c>
      <c r="B7597" s="2" t="s">
        <v>103</v>
      </c>
      <c r="C7597" s="2" t="s">
        <v>0</v>
      </c>
      <c r="D7597" s="2" t="s">
        <v>6</v>
      </c>
      <c r="E7597">
        <v>3505</v>
      </c>
    </row>
    <row r="7598" spans="1:5" x14ac:dyDescent="0.3">
      <c r="A7598" s="1">
        <v>45565</v>
      </c>
      <c r="B7598" s="2" t="s">
        <v>103</v>
      </c>
      <c r="C7598" s="2" t="s">
        <v>0</v>
      </c>
      <c r="D7598" s="2" t="s">
        <v>7</v>
      </c>
      <c r="E7598">
        <v>3146</v>
      </c>
    </row>
    <row r="7599" spans="1:5" x14ac:dyDescent="0.3">
      <c r="A7599" s="1">
        <v>45565</v>
      </c>
      <c r="B7599" s="2" t="s">
        <v>103</v>
      </c>
      <c r="C7599" s="2" t="s">
        <v>0</v>
      </c>
      <c r="D7599" s="2" t="s">
        <v>8</v>
      </c>
      <c r="E7599">
        <v>3825</v>
      </c>
    </row>
    <row r="7600" spans="1:5" x14ac:dyDescent="0.3">
      <c r="A7600" s="1">
        <v>45565</v>
      </c>
      <c r="B7600" s="2" t="s">
        <v>103</v>
      </c>
      <c r="C7600" s="2" t="s">
        <v>0</v>
      </c>
      <c r="D7600" s="2" t="s">
        <v>9</v>
      </c>
      <c r="E7600">
        <v>5045</v>
      </c>
    </row>
    <row r="7601" spans="1:5" x14ac:dyDescent="0.3">
      <c r="A7601" s="1">
        <v>45565</v>
      </c>
      <c r="B7601" s="2" t="s">
        <v>103</v>
      </c>
      <c r="C7601" s="2" t="s">
        <v>0</v>
      </c>
      <c r="D7601" s="2" t="s">
        <v>10</v>
      </c>
      <c r="E7601">
        <v>5620</v>
      </c>
    </row>
    <row r="7602" spans="1:5" x14ac:dyDescent="0.3">
      <c r="A7602" s="1">
        <v>45565</v>
      </c>
      <c r="B7602" s="2" t="s">
        <v>103</v>
      </c>
      <c r="C7602" s="2" t="s">
        <v>0</v>
      </c>
      <c r="D7602" s="2" t="s">
        <v>11</v>
      </c>
      <c r="E7602">
        <v>5149</v>
      </c>
    </row>
    <row r="7603" spans="1:5" x14ac:dyDescent="0.3">
      <c r="A7603" s="1">
        <v>45565</v>
      </c>
      <c r="B7603" s="2" t="s">
        <v>103</v>
      </c>
      <c r="C7603" s="2" t="s">
        <v>0</v>
      </c>
      <c r="D7603" s="2" t="s">
        <v>12</v>
      </c>
      <c r="E7603">
        <v>5780</v>
      </c>
    </row>
    <row r="7604" spans="1:5" x14ac:dyDescent="0.3">
      <c r="A7604" s="1">
        <v>45565</v>
      </c>
      <c r="B7604" s="2" t="s">
        <v>103</v>
      </c>
      <c r="C7604" s="2" t="s">
        <v>0</v>
      </c>
      <c r="D7604" s="2" t="s">
        <v>13</v>
      </c>
      <c r="E7604">
        <v>6944</v>
      </c>
    </row>
    <row r="7605" spans="1:5" x14ac:dyDescent="0.3">
      <c r="A7605" s="1">
        <v>45565</v>
      </c>
      <c r="B7605" s="2" t="s">
        <v>103</v>
      </c>
      <c r="C7605" s="2" t="s">
        <v>0</v>
      </c>
      <c r="D7605" s="2" t="s">
        <v>14</v>
      </c>
      <c r="E7605">
        <v>3746</v>
      </c>
    </row>
    <row r="7606" spans="1:5" x14ac:dyDescent="0.3">
      <c r="A7606" s="1">
        <v>45565</v>
      </c>
      <c r="B7606" s="2" t="s">
        <v>103</v>
      </c>
      <c r="C7606" s="2" t="s">
        <v>0</v>
      </c>
      <c r="D7606" s="2" t="s">
        <v>15</v>
      </c>
      <c r="E7606">
        <v>4005</v>
      </c>
    </row>
    <row r="7607" spans="1:5" x14ac:dyDescent="0.3">
      <c r="A7607" s="1">
        <v>45565</v>
      </c>
      <c r="B7607" s="2" t="s">
        <v>103</v>
      </c>
      <c r="C7607" s="2" t="s">
        <v>16</v>
      </c>
      <c r="D7607" s="2" t="s">
        <v>1</v>
      </c>
      <c r="E7607">
        <v>11</v>
      </c>
    </row>
    <row r="7608" spans="1:5" x14ac:dyDescent="0.3">
      <c r="A7608" s="1">
        <v>45565</v>
      </c>
      <c r="B7608" s="2" t="s">
        <v>103</v>
      </c>
      <c r="C7608" s="2" t="s">
        <v>16</v>
      </c>
      <c r="D7608" s="2" t="s">
        <v>2</v>
      </c>
      <c r="E7608">
        <v>144</v>
      </c>
    </row>
    <row r="7609" spans="1:5" x14ac:dyDescent="0.3">
      <c r="A7609" s="1">
        <v>45565</v>
      </c>
      <c r="B7609" s="2" t="s">
        <v>103</v>
      </c>
      <c r="C7609" s="2" t="s">
        <v>16</v>
      </c>
      <c r="D7609" s="2" t="s">
        <v>3</v>
      </c>
      <c r="E7609">
        <v>379</v>
      </c>
    </row>
    <row r="7610" spans="1:5" x14ac:dyDescent="0.3">
      <c r="A7610" s="1">
        <v>45565</v>
      </c>
      <c r="B7610" s="2" t="s">
        <v>103</v>
      </c>
      <c r="C7610" s="2" t="s">
        <v>16</v>
      </c>
      <c r="D7610" s="2" t="s">
        <v>4</v>
      </c>
      <c r="E7610">
        <v>509</v>
      </c>
    </row>
    <row r="7611" spans="1:5" x14ac:dyDescent="0.3">
      <c r="A7611" s="1">
        <v>45565</v>
      </c>
      <c r="B7611" s="2" t="s">
        <v>103</v>
      </c>
      <c r="C7611" s="2" t="s">
        <v>16</v>
      </c>
      <c r="D7611" s="2" t="s">
        <v>5</v>
      </c>
      <c r="E7611">
        <v>584</v>
      </c>
    </row>
    <row r="7612" spans="1:5" x14ac:dyDescent="0.3">
      <c r="A7612" s="1">
        <v>45565</v>
      </c>
      <c r="B7612" s="2" t="s">
        <v>103</v>
      </c>
      <c r="C7612" s="2" t="s">
        <v>16</v>
      </c>
      <c r="D7612" s="2" t="s">
        <v>6</v>
      </c>
      <c r="E7612">
        <v>799</v>
      </c>
    </row>
    <row r="7613" spans="1:5" x14ac:dyDescent="0.3">
      <c r="A7613" s="1">
        <v>45565</v>
      </c>
      <c r="B7613" s="2" t="s">
        <v>103</v>
      </c>
      <c r="C7613" s="2" t="s">
        <v>16</v>
      </c>
      <c r="D7613" s="2" t="s">
        <v>7</v>
      </c>
      <c r="E7613">
        <v>734</v>
      </c>
    </row>
    <row r="7614" spans="1:5" x14ac:dyDescent="0.3">
      <c r="A7614" s="1">
        <v>45565</v>
      </c>
      <c r="B7614" s="2" t="s">
        <v>103</v>
      </c>
      <c r="C7614" s="2" t="s">
        <v>16</v>
      </c>
      <c r="D7614" s="2" t="s">
        <v>8</v>
      </c>
      <c r="E7614">
        <v>685</v>
      </c>
    </row>
    <row r="7615" spans="1:5" x14ac:dyDescent="0.3">
      <c r="A7615" s="1">
        <v>45565</v>
      </c>
      <c r="B7615" s="2" t="s">
        <v>103</v>
      </c>
      <c r="C7615" s="2" t="s">
        <v>16</v>
      </c>
      <c r="D7615" s="2" t="s">
        <v>9</v>
      </c>
      <c r="E7615">
        <v>816</v>
      </c>
    </row>
    <row r="7616" spans="1:5" x14ac:dyDescent="0.3">
      <c r="A7616" s="1">
        <v>45565</v>
      </c>
      <c r="B7616" s="2" t="s">
        <v>103</v>
      </c>
      <c r="C7616" s="2" t="s">
        <v>16</v>
      </c>
      <c r="D7616" s="2" t="s">
        <v>10</v>
      </c>
      <c r="E7616">
        <v>901</v>
      </c>
    </row>
    <row r="7617" spans="1:5" x14ac:dyDescent="0.3">
      <c r="A7617" s="1">
        <v>45565</v>
      </c>
      <c r="B7617" s="2" t="s">
        <v>103</v>
      </c>
      <c r="C7617" s="2" t="s">
        <v>16</v>
      </c>
      <c r="D7617" s="2" t="s">
        <v>11</v>
      </c>
      <c r="E7617">
        <v>730</v>
      </c>
    </row>
    <row r="7618" spans="1:5" x14ac:dyDescent="0.3">
      <c r="A7618" s="1">
        <v>45565</v>
      </c>
      <c r="B7618" s="2" t="s">
        <v>103</v>
      </c>
      <c r="C7618" s="2" t="s">
        <v>16</v>
      </c>
      <c r="D7618" s="2" t="s">
        <v>12</v>
      </c>
      <c r="E7618">
        <v>514</v>
      </c>
    </row>
    <row r="7619" spans="1:5" x14ac:dyDescent="0.3">
      <c r="A7619" s="1">
        <v>45565</v>
      </c>
      <c r="B7619" s="2" t="s">
        <v>103</v>
      </c>
      <c r="C7619" s="2" t="s">
        <v>16</v>
      </c>
      <c r="D7619" s="2" t="s">
        <v>13</v>
      </c>
      <c r="E7619">
        <v>405</v>
      </c>
    </row>
    <row r="7620" spans="1:5" x14ac:dyDescent="0.3">
      <c r="A7620" s="1">
        <v>45565</v>
      </c>
      <c r="B7620" s="2" t="s">
        <v>103</v>
      </c>
      <c r="C7620" s="2" t="s">
        <v>16</v>
      </c>
      <c r="D7620" s="2" t="s">
        <v>14</v>
      </c>
      <c r="E7620">
        <v>238</v>
      </c>
    </row>
    <row r="7621" spans="1:5" x14ac:dyDescent="0.3">
      <c r="A7621" s="1">
        <v>45565</v>
      </c>
      <c r="B7621" s="2" t="s">
        <v>103</v>
      </c>
      <c r="C7621" s="2" t="s">
        <v>16</v>
      </c>
      <c r="D7621" s="2" t="s">
        <v>15</v>
      </c>
      <c r="E7621">
        <v>154</v>
      </c>
    </row>
    <row r="7622" spans="1:5" x14ac:dyDescent="0.3">
      <c r="A7622" s="1">
        <v>45565</v>
      </c>
      <c r="B7622" s="2" t="s">
        <v>104</v>
      </c>
      <c r="C7622" s="2" t="s">
        <v>0</v>
      </c>
      <c r="D7622" s="2" t="s">
        <v>1</v>
      </c>
      <c r="E7622">
        <v>244</v>
      </c>
    </row>
    <row r="7623" spans="1:5" x14ac:dyDescent="0.3">
      <c r="A7623" s="1">
        <v>45565</v>
      </c>
      <c r="B7623" s="2" t="s">
        <v>104</v>
      </c>
      <c r="C7623" s="2" t="s">
        <v>0</v>
      </c>
      <c r="D7623" s="2" t="s">
        <v>2</v>
      </c>
      <c r="E7623">
        <v>5822</v>
      </c>
    </row>
    <row r="7624" spans="1:5" x14ac:dyDescent="0.3">
      <c r="A7624" s="1">
        <v>45565</v>
      </c>
      <c r="B7624" s="2" t="s">
        <v>104</v>
      </c>
      <c r="C7624" s="2" t="s">
        <v>0</v>
      </c>
      <c r="D7624" s="2" t="s">
        <v>3</v>
      </c>
      <c r="E7624">
        <v>13147</v>
      </c>
    </row>
    <row r="7625" spans="1:5" x14ac:dyDescent="0.3">
      <c r="A7625" s="1">
        <v>45565</v>
      </c>
      <c r="B7625" s="2" t="s">
        <v>104</v>
      </c>
      <c r="C7625" s="2" t="s">
        <v>0</v>
      </c>
      <c r="D7625" s="2" t="s">
        <v>4</v>
      </c>
      <c r="E7625">
        <v>17653</v>
      </c>
    </row>
    <row r="7626" spans="1:5" x14ac:dyDescent="0.3">
      <c r="A7626" s="1">
        <v>45565</v>
      </c>
      <c r="B7626" s="2" t="s">
        <v>104</v>
      </c>
      <c r="C7626" s="2" t="s">
        <v>0</v>
      </c>
      <c r="D7626" s="2" t="s">
        <v>5</v>
      </c>
      <c r="E7626">
        <v>19889</v>
      </c>
    </row>
    <row r="7627" spans="1:5" x14ac:dyDescent="0.3">
      <c r="A7627" s="1">
        <v>45565</v>
      </c>
      <c r="B7627" s="2" t="s">
        <v>104</v>
      </c>
      <c r="C7627" s="2" t="s">
        <v>0</v>
      </c>
      <c r="D7627" s="2" t="s">
        <v>6</v>
      </c>
      <c r="E7627">
        <v>21044</v>
      </c>
    </row>
    <row r="7628" spans="1:5" x14ac:dyDescent="0.3">
      <c r="A7628" s="1">
        <v>45565</v>
      </c>
      <c r="B7628" s="2" t="s">
        <v>104</v>
      </c>
      <c r="C7628" s="2" t="s">
        <v>0</v>
      </c>
      <c r="D7628" s="2" t="s">
        <v>7</v>
      </c>
      <c r="E7628">
        <v>19754</v>
      </c>
    </row>
    <row r="7629" spans="1:5" x14ac:dyDescent="0.3">
      <c r="A7629" s="1">
        <v>45565</v>
      </c>
      <c r="B7629" s="2" t="s">
        <v>104</v>
      </c>
      <c r="C7629" s="2" t="s">
        <v>0</v>
      </c>
      <c r="D7629" s="2" t="s">
        <v>8</v>
      </c>
      <c r="E7629">
        <v>27322</v>
      </c>
    </row>
    <row r="7630" spans="1:5" x14ac:dyDescent="0.3">
      <c r="A7630" s="1">
        <v>45565</v>
      </c>
      <c r="B7630" s="2" t="s">
        <v>104</v>
      </c>
      <c r="C7630" s="2" t="s">
        <v>0</v>
      </c>
      <c r="D7630" s="2" t="s">
        <v>9</v>
      </c>
      <c r="E7630">
        <v>34614</v>
      </c>
    </row>
    <row r="7631" spans="1:5" x14ac:dyDescent="0.3">
      <c r="A7631" s="1">
        <v>45565</v>
      </c>
      <c r="B7631" s="2" t="s">
        <v>104</v>
      </c>
      <c r="C7631" s="2" t="s">
        <v>0</v>
      </c>
      <c r="D7631" s="2" t="s">
        <v>10</v>
      </c>
      <c r="E7631">
        <v>39112</v>
      </c>
    </row>
    <row r="7632" spans="1:5" x14ac:dyDescent="0.3">
      <c r="A7632" s="1">
        <v>45565</v>
      </c>
      <c r="B7632" s="2" t="s">
        <v>104</v>
      </c>
      <c r="C7632" s="2" t="s">
        <v>0</v>
      </c>
      <c r="D7632" s="2" t="s">
        <v>11</v>
      </c>
      <c r="E7632">
        <v>38078</v>
      </c>
    </row>
    <row r="7633" spans="1:5" x14ac:dyDescent="0.3">
      <c r="A7633" s="1">
        <v>45565</v>
      </c>
      <c r="B7633" s="2" t="s">
        <v>104</v>
      </c>
      <c r="C7633" s="2" t="s">
        <v>0</v>
      </c>
      <c r="D7633" s="2" t="s">
        <v>12</v>
      </c>
      <c r="E7633">
        <v>37599</v>
      </c>
    </row>
    <row r="7634" spans="1:5" x14ac:dyDescent="0.3">
      <c r="A7634" s="1">
        <v>45565</v>
      </c>
      <c r="B7634" s="2" t="s">
        <v>104</v>
      </c>
      <c r="C7634" s="2" t="s">
        <v>0</v>
      </c>
      <c r="D7634" s="2" t="s">
        <v>13</v>
      </c>
      <c r="E7634">
        <v>56616</v>
      </c>
    </row>
    <row r="7635" spans="1:5" x14ac:dyDescent="0.3">
      <c r="A7635" s="1">
        <v>45565</v>
      </c>
      <c r="B7635" s="2" t="s">
        <v>104</v>
      </c>
      <c r="C7635" s="2" t="s">
        <v>0</v>
      </c>
      <c r="D7635" s="2" t="s">
        <v>14</v>
      </c>
      <c r="E7635">
        <v>29822</v>
      </c>
    </row>
    <row r="7636" spans="1:5" x14ac:dyDescent="0.3">
      <c r="A7636" s="1">
        <v>45565</v>
      </c>
      <c r="B7636" s="2" t="s">
        <v>104</v>
      </c>
      <c r="C7636" s="2" t="s">
        <v>0</v>
      </c>
      <c r="D7636" s="2" t="s">
        <v>15</v>
      </c>
      <c r="E7636">
        <v>25306</v>
      </c>
    </row>
    <row r="7637" spans="1:5" x14ac:dyDescent="0.3">
      <c r="A7637" s="1">
        <v>45565</v>
      </c>
      <c r="B7637" s="2" t="s">
        <v>104</v>
      </c>
      <c r="C7637" s="2" t="s">
        <v>16</v>
      </c>
      <c r="D7637" s="2" t="s">
        <v>1</v>
      </c>
      <c r="E7637">
        <v>99</v>
      </c>
    </row>
    <row r="7638" spans="1:5" x14ac:dyDescent="0.3">
      <c r="A7638" s="1">
        <v>45565</v>
      </c>
      <c r="B7638" s="2" t="s">
        <v>104</v>
      </c>
      <c r="C7638" s="2" t="s">
        <v>16</v>
      </c>
      <c r="D7638" s="2" t="s">
        <v>2</v>
      </c>
      <c r="E7638">
        <v>1519</v>
      </c>
    </row>
    <row r="7639" spans="1:5" x14ac:dyDescent="0.3">
      <c r="A7639" s="1">
        <v>45565</v>
      </c>
      <c r="B7639" s="2" t="s">
        <v>104</v>
      </c>
      <c r="C7639" s="2" t="s">
        <v>16</v>
      </c>
      <c r="D7639" s="2" t="s">
        <v>3</v>
      </c>
      <c r="E7639">
        <v>3019</v>
      </c>
    </row>
    <row r="7640" spans="1:5" x14ac:dyDescent="0.3">
      <c r="A7640" s="1">
        <v>45565</v>
      </c>
      <c r="B7640" s="2" t="s">
        <v>104</v>
      </c>
      <c r="C7640" s="2" t="s">
        <v>16</v>
      </c>
      <c r="D7640" s="2" t="s">
        <v>4</v>
      </c>
      <c r="E7640">
        <v>3842</v>
      </c>
    </row>
    <row r="7641" spans="1:5" x14ac:dyDescent="0.3">
      <c r="A7641" s="1">
        <v>45565</v>
      </c>
      <c r="B7641" s="2" t="s">
        <v>104</v>
      </c>
      <c r="C7641" s="2" t="s">
        <v>16</v>
      </c>
      <c r="D7641" s="2" t="s">
        <v>5</v>
      </c>
      <c r="E7641">
        <v>4374</v>
      </c>
    </row>
    <row r="7642" spans="1:5" x14ac:dyDescent="0.3">
      <c r="A7642" s="1">
        <v>45565</v>
      </c>
      <c r="B7642" s="2" t="s">
        <v>104</v>
      </c>
      <c r="C7642" s="2" t="s">
        <v>16</v>
      </c>
      <c r="D7642" s="2" t="s">
        <v>6</v>
      </c>
      <c r="E7642">
        <v>4579</v>
      </c>
    </row>
    <row r="7643" spans="1:5" x14ac:dyDescent="0.3">
      <c r="A7643" s="1">
        <v>45565</v>
      </c>
      <c r="B7643" s="2" t="s">
        <v>104</v>
      </c>
      <c r="C7643" s="2" t="s">
        <v>16</v>
      </c>
      <c r="D7643" s="2" t="s">
        <v>7</v>
      </c>
      <c r="E7643">
        <v>4343</v>
      </c>
    </row>
    <row r="7644" spans="1:5" x14ac:dyDescent="0.3">
      <c r="A7644" s="1">
        <v>45565</v>
      </c>
      <c r="B7644" s="2" t="s">
        <v>104</v>
      </c>
      <c r="C7644" s="2" t="s">
        <v>16</v>
      </c>
      <c r="D7644" s="2" t="s">
        <v>8</v>
      </c>
      <c r="E7644">
        <v>4927</v>
      </c>
    </row>
    <row r="7645" spans="1:5" x14ac:dyDescent="0.3">
      <c r="A7645" s="1">
        <v>45565</v>
      </c>
      <c r="B7645" s="2" t="s">
        <v>104</v>
      </c>
      <c r="C7645" s="2" t="s">
        <v>16</v>
      </c>
      <c r="D7645" s="2" t="s">
        <v>9</v>
      </c>
      <c r="E7645">
        <v>5415</v>
      </c>
    </row>
    <row r="7646" spans="1:5" x14ac:dyDescent="0.3">
      <c r="A7646" s="1">
        <v>45565</v>
      </c>
      <c r="B7646" s="2" t="s">
        <v>104</v>
      </c>
      <c r="C7646" s="2" t="s">
        <v>16</v>
      </c>
      <c r="D7646" s="2" t="s">
        <v>10</v>
      </c>
      <c r="E7646">
        <v>5969</v>
      </c>
    </row>
    <row r="7647" spans="1:5" x14ac:dyDescent="0.3">
      <c r="A7647" s="1">
        <v>45565</v>
      </c>
      <c r="B7647" s="2" t="s">
        <v>104</v>
      </c>
      <c r="C7647" s="2" t="s">
        <v>16</v>
      </c>
      <c r="D7647" s="2" t="s">
        <v>11</v>
      </c>
      <c r="E7647">
        <v>5133</v>
      </c>
    </row>
    <row r="7648" spans="1:5" x14ac:dyDescent="0.3">
      <c r="A7648" s="1">
        <v>45565</v>
      </c>
      <c r="B7648" s="2" t="s">
        <v>104</v>
      </c>
      <c r="C7648" s="2" t="s">
        <v>16</v>
      </c>
      <c r="D7648" s="2" t="s">
        <v>12</v>
      </c>
      <c r="E7648">
        <v>3346</v>
      </c>
    </row>
    <row r="7649" spans="1:5" x14ac:dyDescent="0.3">
      <c r="A7649" s="1">
        <v>45565</v>
      </c>
      <c r="B7649" s="2" t="s">
        <v>104</v>
      </c>
      <c r="C7649" s="2" t="s">
        <v>16</v>
      </c>
      <c r="D7649" s="2" t="s">
        <v>13</v>
      </c>
      <c r="E7649">
        <v>2080</v>
      </c>
    </row>
    <row r="7650" spans="1:5" x14ac:dyDescent="0.3">
      <c r="A7650" s="1">
        <v>45565</v>
      </c>
      <c r="B7650" s="2" t="s">
        <v>104</v>
      </c>
      <c r="C7650" s="2" t="s">
        <v>16</v>
      </c>
      <c r="D7650" s="2" t="s">
        <v>14</v>
      </c>
      <c r="E7650">
        <v>1741</v>
      </c>
    </row>
    <row r="7651" spans="1:5" x14ac:dyDescent="0.3">
      <c r="A7651" s="1">
        <v>45565</v>
      </c>
      <c r="B7651" s="2" t="s">
        <v>104</v>
      </c>
      <c r="C7651" s="2" t="s">
        <v>16</v>
      </c>
      <c r="D7651" s="2" t="s">
        <v>15</v>
      </c>
      <c r="E7651">
        <v>614</v>
      </c>
    </row>
    <row r="7652" spans="1:5" x14ac:dyDescent="0.3">
      <c r="A7652" s="1">
        <v>45565</v>
      </c>
      <c r="B7652" s="2" t="s">
        <v>105</v>
      </c>
      <c r="C7652" s="2" t="s">
        <v>0</v>
      </c>
      <c r="D7652" s="2" t="s">
        <v>1</v>
      </c>
      <c r="E7652">
        <v>636</v>
      </c>
    </row>
    <row r="7653" spans="1:5" x14ac:dyDescent="0.3">
      <c r="A7653" s="1">
        <v>45565</v>
      </c>
      <c r="B7653" s="2" t="s">
        <v>105</v>
      </c>
      <c r="C7653" s="2" t="s">
        <v>0</v>
      </c>
      <c r="D7653" s="2" t="s">
        <v>2</v>
      </c>
      <c r="E7653">
        <v>19303</v>
      </c>
    </row>
    <row r="7654" spans="1:5" x14ac:dyDescent="0.3">
      <c r="A7654" s="1">
        <v>45565</v>
      </c>
      <c r="B7654" s="2" t="s">
        <v>105</v>
      </c>
      <c r="C7654" s="2" t="s">
        <v>0</v>
      </c>
      <c r="D7654" s="2" t="s">
        <v>3</v>
      </c>
      <c r="E7654">
        <v>51069</v>
      </c>
    </row>
    <row r="7655" spans="1:5" x14ac:dyDescent="0.3">
      <c r="A7655" s="1">
        <v>45565</v>
      </c>
      <c r="B7655" s="2" t="s">
        <v>105</v>
      </c>
      <c r="C7655" s="2" t="s">
        <v>0</v>
      </c>
      <c r="D7655" s="2" t="s">
        <v>4</v>
      </c>
      <c r="E7655">
        <v>70662</v>
      </c>
    </row>
    <row r="7656" spans="1:5" x14ac:dyDescent="0.3">
      <c r="A7656" s="1">
        <v>45565</v>
      </c>
      <c r="B7656" s="2" t="s">
        <v>105</v>
      </c>
      <c r="C7656" s="2" t="s">
        <v>0</v>
      </c>
      <c r="D7656" s="2" t="s">
        <v>5</v>
      </c>
      <c r="E7656">
        <v>87267</v>
      </c>
    </row>
    <row r="7657" spans="1:5" x14ac:dyDescent="0.3">
      <c r="A7657" s="1">
        <v>45565</v>
      </c>
      <c r="B7657" s="2" t="s">
        <v>105</v>
      </c>
      <c r="C7657" s="2" t="s">
        <v>0</v>
      </c>
      <c r="D7657" s="2" t="s">
        <v>6</v>
      </c>
      <c r="E7657">
        <v>100498</v>
      </c>
    </row>
    <row r="7658" spans="1:5" x14ac:dyDescent="0.3">
      <c r="A7658" s="1">
        <v>45565</v>
      </c>
      <c r="B7658" s="2" t="s">
        <v>105</v>
      </c>
      <c r="C7658" s="2" t="s">
        <v>0</v>
      </c>
      <c r="D7658" s="2" t="s">
        <v>7</v>
      </c>
      <c r="E7658">
        <v>93206</v>
      </c>
    </row>
    <row r="7659" spans="1:5" x14ac:dyDescent="0.3">
      <c r="A7659" s="1">
        <v>45565</v>
      </c>
      <c r="B7659" s="2" t="s">
        <v>105</v>
      </c>
      <c r="C7659" s="2" t="s">
        <v>0</v>
      </c>
      <c r="D7659" s="2" t="s">
        <v>8</v>
      </c>
      <c r="E7659">
        <v>109389</v>
      </c>
    </row>
    <row r="7660" spans="1:5" x14ac:dyDescent="0.3">
      <c r="A7660" s="1">
        <v>45565</v>
      </c>
      <c r="B7660" s="2" t="s">
        <v>105</v>
      </c>
      <c r="C7660" s="2" t="s">
        <v>0</v>
      </c>
      <c r="D7660" s="2" t="s">
        <v>9</v>
      </c>
      <c r="E7660">
        <v>117802</v>
      </c>
    </row>
    <row r="7661" spans="1:5" x14ac:dyDescent="0.3">
      <c r="A7661" s="1">
        <v>45565</v>
      </c>
      <c r="B7661" s="2" t="s">
        <v>105</v>
      </c>
      <c r="C7661" s="2" t="s">
        <v>0</v>
      </c>
      <c r="D7661" s="2" t="s">
        <v>10</v>
      </c>
      <c r="E7661">
        <v>114845</v>
      </c>
    </row>
    <row r="7662" spans="1:5" x14ac:dyDescent="0.3">
      <c r="A7662" s="1">
        <v>45565</v>
      </c>
      <c r="B7662" s="2" t="s">
        <v>105</v>
      </c>
      <c r="C7662" s="2" t="s">
        <v>0</v>
      </c>
      <c r="D7662" s="2" t="s">
        <v>11</v>
      </c>
      <c r="E7662">
        <v>117471</v>
      </c>
    </row>
    <row r="7663" spans="1:5" x14ac:dyDescent="0.3">
      <c r="A7663" s="1">
        <v>45565</v>
      </c>
      <c r="B7663" s="2" t="s">
        <v>105</v>
      </c>
      <c r="C7663" s="2" t="s">
        <v>0</v>
      </c>
      <c r="D7663" s="2" t="s">
        <v>12</v>
      </c>
      <c r="E7663">
        <v>117053</v>
      </c>
    </row>
    <row r="7664" spans="1:5" x14ac:dyDescent="0.3">
      <c r="A7664" s="1">
        <v>45565</v>
      </c>
      <c r="B7664" s="2" t="s">
        <v>105</v>
      </c>
      <c r="C7664" s="2" t="s">
        <v>0</v>
      </c>
      <c r="D7664" s="2" t="s">
        <v>13</v>
      </c>
      <c r="E7664">
        <v>156921</v>
      </c>
    </row>
    <row r="7665" spans="1:5" x14ac:dyDescent="0.3">
      <c r="A7665" s="1">
        <v>45565</v>
      </c>
      <c r="B7665" s="2" t="s">
        <v>105</v>
      </c>
      <c r="C7665" s="2" t="s">
        <v>0</v>
      </c>
      <c r="D7665" s="2" t="s">
        <v>14</v>
      </c>
      <c r="E7665">
        <v>86725</v>
      </c>
    </row>
    <row r="7666" spans="1:5" x14ac:dyDescent="0.3">
      <c r="A7666" s="1">
        <v>45565</v>
      </c>
      <c r="B7666" s="2" t="s">
        <v>105</v>
      </c>
      <c r="C7666" s="2" t="s">
        <v>0</v>
      </c>
      <c r="D7666" s="2" t="s">
        <v>15</v>
      </c>
      <c r="E7666">
        <v>75594</v>
      </c>
    </row>
    <row r="7667" spans="1:5" x14ac:dyDescent="0.3">
      <c r="A7667" s="1">
        <v>45565</v>
      </c>
      <c r="B7667" s="2" t="s">
        <v>105</v>
      </c>
      <c r="C7667" s="2" t="s">
        <v>16</v>
      </c>
      <c r="D7667" s="2" t="s">
        <v>1</v>
      </c>
      <c r="E7667">
        <v>211</v>
      </c>
    </row>
    <row r="7668" spans="1:5" x14ac:dyDescent="0.3">
      <c r="A7668" s="1">
        <v>45565</v>
      </c>
      <c r="B7668" s="2" t="s">
        <v>105</v>
      </c>
      <c r="C7668" s="2" t="s">
        <v>16</v>
      </c>
      <c r="D7668" s="2" t="s">
        <v>2</v>
      </c>
      <c r="E7668">
        <v>4908</v>
      </c>
    </row>
    <row r="7669" spans="1:5" x14ac:dyDescent="0.3">
      <c r="A7669" s="1">
        <v>45565</v>
      </c>
      <c r="B7669" s="2" t="s">
        <v>105</v>
      </c>
      <c r="C7669" s="2" t="s">
        <v>16</v>
      </c>
      <c r="D7669" s="2" t="s">
        <v>3</v>
      </c>
      <c r="E7669">
        <v>12923</v>
      </c>
    </row>
    <row r="7670" spans="1:5" x14ac:dyDescent="0.3">
      <c r="A7670" s="1">
        <v>45565</v>
      </c>
      <c r="B7670" s="2" t="s">
        <v>105</v>
      </c>
      <c r="C7670" s="2" t="s">
        <v>16</v>
      </c>
      <c r="D7670" s="2" t="s">
        <v>4</v>
      </c>
      <c r="E7670">
        <v>17829</v>
      </c>
    </row>
    <row r="7671" spans="1:5" x14ac:dyDescent="0.3">
      <c r="A7671" s="1">
        <v>45565</v>
      </c>
      <c r="B7671" s="2" t="s">
        <v>105</v>
      </c>
      <c r="C7671" s="2" t="s">
        <v>16</v>
      </c>
      <c r="D7671" s="2" t="s">
        <v>5</v>
      </c>
      <c r="E7671">
        <v>21935</v>
      </c>
    </row>
    <row r="7672" spans="1:5" x14ac:dyDescent="0.3">
      <c r="A7672" s="1">
        <v>45565</v>
      </c>
      <c r="B7672" s="2" t="s">
        <v>105</v>
      </c>
      <c r="C7672" s="2" t="s">
        <v>16</v>
      </c>
      <c r="D7672" s="2" t="s">
        <v>6</v>
      </c>
      <c r="E7672">
        <v>25061</v>
      </c>
    </row>
    <row r="7673" spans="1:5" x14ac:dyDescent="0.3">
      <c r="A7673" s="1">
        <v>45565</v>
      </c>
      <c r="B7673" s="2" t="s">
        <v>105</v>
      </c>
      <c r="C7673" s="2" t="s">
        <v>16</v>
      </c>
      <c r="D7673" s="2" t="s">
        <v>7</v>
      </c>
      <c r="E7673">
        <v>22084</v>
      </c>
    </row>
    <row r="7674" spans="1:5" x14ac:dyDescent="0.3">
      <c r="A7674" s="1">
        <v>45565</v>
      </c>
      <c r="B7674" s="2" t="s">
        <v>105</v>
      </c>
      <c r="C7674" s="2" t="s">
        <v>16</v>
      </c>
      <c r="D7674" s="2" t="s">
        <v>8</v>
      </c>
      <c r="E7674">
        <v>21334</v>
      </c>
    </row>
    <row r="7675" spans="1:5" x14ac:dyDescent="0.3">
      <c r="A7675" s="1">
        <v>45565</v>
      </c>
      <c r="B7675" s="2" t="s">
        <v>105</v>
      </c>
      <c r="C7675" s="2" t="s">
        <v>16</v>
      </c>
      <c r="D7675" s="2" t="s">
        <v>9</v>
      </c>
      <c r="E7675">
        <v>19712</v>
      </c>
    </row>
    <row r="7676" spans="1:5" x14ac:dyDescent="0.3">
      <c r="A7676" s="1">
        <v>45565</v>
      </c>
      <c r="B7676" s="2" t="s">
        <v>105</v>
      </c>
      <c r="C7676" s="2" t="s">
        <v>16</v>
      </c>
      <c r="D7676" s="2" t="s">
        <v>10</v>
      </c>
      <c r="E7676">
        <v>19190</v>
      </c>
    </row>
    <row r="7677" spans="1:5" x14ac:dyDescent="0.3">
      <c r="A7677" s="1">
        <v>45565</v>
      </c>
      <c r="B7677" s="2" t="s">
        <v>105</v>
      </c>
      <c r="C7677" s="2" t="s">
        <v>16</v>
      </c>
      <c r="D7677" s="2" t="s">
        <v>11</v>
      </c>
      <c r="E7677">
        <v>16452</v>
      </c>
    </row>
    <row r="7678" spans="1:5" x14ac:dyDescent="0.3">
      <c r="A7678" s="1">
        <v>45565</v>
      </c>
      <c r="B7678" s="2" t="s">
        <v>105</v>
      </c>
      <c r="C7678" s="2" t="s">
        <v>16</v>
      </c>
      <c r="D7678" s="2" t="s">
        <v>12</v>
      </c>
      <c r="E7678">
        <v>11174</v>
      </c>
    </row>
    <row r="7679" spans="1:5" x14ac:dyDescent="0.3">
      <c r="A7679" s="1">
        <v>45565</v>
      </c>
      <c r="B7679" s="2" t="s">
        <v>105</v>
      </c>
      <c r="C7679" s="2" t="s">
        <v>16</v>
      </c>
      <c r="D7679" s="2" t="s">
        <v>13</v>
      </c>
      <c r="E7679">
        <v>8085</v>
      </c>
    </row>
    <row r="7680" spans="1:5" x14ac:dyDescent="0.3">
      <c r="A7680" s="1">
        <v>45565</v>
      </c>
      <c r="B7680" s="2" t="s">
        <v>105</v>
      </c>
      <c r="C7680" s="2" t="s">
        <v>16</v>
      </c>
      <c r="D7680" s="2" t="s">
        <v>14</v>
      </c>
      <c r="E7680">
        <v>2841</v>
      </c>
    </row>
    <row r="7681" spans="1:5" x14ac:dyDescent="0.3">
      <c r="A7681" s="1">
        <v>45565</v>
      </c>
      <c r="B7681" s="2" t="s">
        <v>105</v>
      </c>
      <c r="C7681" s="2" t="s">
        <v>16</v>
      </c>
      <c r="D7681" s="2" t="s">
        <v>15</v>
      </c>
      <c r="E7681">
        <v>3345</v>
      </c>
    </row>
    <row r="7682" spans="1:5" x14ac:dyDescent="0.3">
      <c r="A7682" s="1">
        <v>45565</v>
      </c>
      <c r="B7682" s="2" t="s">
        <v>106</v>
      </c>
      <c r="C7682" s="2" t="s">
        <v>0</v>
      </c>
      <c r="D7682" s="2" t="s">
        <v>1</v>
      </c>
      <c r="E7682">
        <v>52</v>
      </c>
    </row>
    <row r="7683" spans="1:5" x14ac:dyDescent="0.3">
      <c r="A7683" s="1">
        <v>45565</v>
      </c>
      <c r="B7683" s="2" t="s">
        <v>106</v>
      </c>
      <c r="C7683" s="2" t="s">
        <v>0</v>
      </c>
      <c r="D7683" s="2" t="s">
        <v>2</v>
      </c>
      <c r="E7683">
        <v>1376</v>
      </c>
    </row>
    <row r="7684" spans="1:5" x14ac:dyDescent="0.3">
      <c r="A7684" s="1">
        <v>45565</v>
      </c>
      <c r="B7684" s="2" t="s">
        <v>106</v>
      </c>
      <c r="C7684" s="2" t="s">
        <v>0</v>
      </c>
      <c r="D7684" s="2" t="s">
        <v>3</v>
      </c>
      <c r="E7684">
        <v>4112</v>
      </c>
    </row>
    <row r="7685" spans="1:5" x14ac:dyDescent="0.3">
      <c r="A7685" s="1">
        <v>45565</v>
      </c>
      <c r="B7685" s="2" t="s">
        <v>106</v>
      </c>
      <c r="C7685" s="2" t="s">
        <v>0</v>
      </c>
      <c r="D7685" s="2" t="s">
        <v>4</v>
      </c>
      <c r="E7685">
        <v>6219</v>
      </c>
    </row>
    <row r="7686" spans="1:5" x14ac:dyDescent="0.3">
      <c r="A7686" s="1">
        <v>45565</v>
      </c>
      <c r="B7686" s="2" t="s">
        <v>106</v>
      </c>
      <c r="C7686" s="2" t="s">
        <v>0</v>
      </c>
      <c r="D7686" s="2" t="s">
        <v>5</v>
      </c>
      <c r="E7686">
        <v>7544</v>
      </c>
    </row>
    <row r="7687" spans="1:5" x14ac:dyDescent="0.3">
      <c r="A7687" s="1">
        <v>45565</v>
      </c>
      <c r="B7687" s="2" t="s">
        <v>106</v>
      </c>
      <c r="C7687" s="2" t="s">
        <v>0</v>
      </c>
      <c r="D7687" s="2" t="s">
        <v>6</v>
      </c>
      <c r="E7687">
        <v>8346</v>
      </c>
    </row>
    <row r="7688" spans="1:5" x14ac:dyDescent="0.3">
      <c r="A7688" s="1">
        <v>45565</v>
      </c>
      <c r="B7688" s="2" t="s">
        <v>106</v>
      </c>
      <c r="C7688" s="2" t="s">
        <v>0</v>
      </c>
      <c r="D7688" s="2" t="s">
        <v>7</v>
      </c>
      <c r="E7688">
        <v>7854</v>
      </c>
    </row>
    <row r="7689" spans="1:5" x14ac:dyDescent="0.3">
      <c r="A7689" s="1">
        <v>45565</v>
      </c>
      <c r="B7689" s="2" t="s">
        <v>106</v>
      </c>
      <c r="C7689" s="2" t="s">
        <v>0</v>
      </c>
      <c r="D7689" s="2" t="s">
        <v>8</v>
      </c>
      <c r="E7689">
        <v>8162</v>
      </c>
    </row>
    <row r="7690" spans="1:5" x14ac:dyDescent="0.3">
      <c r="A7690" s="1">
        <v>45565</v>
      </c>
      <c r="B7690" s="2" t="s">
        <v>106</v>
      </c>
      <c r="C7690" s="2" t="s">
        <v>0</v>
      </c>
      <c r="D7690" s="2" t="s">
        <v>9</v>
      </c>
      <c r="E7690">
        <v>8827</v>
      </c>
    </row>
    <row r="7691" spans="1:5" x14ac:dyDescent="0.3">
      <c r="A7691" s="1">
        <v>45565</v>
      </c>
      <c r="B7691" s="2" t="s">
        <v>106</v>
      </c>
      <c r="C7691" s="2" t="s">
        <v>0</v>
      </c>
      <c r="D7691" s="2" t="s">
        <v>10</v>
      </c>
      <c r="E7691">
        <v>9484</v>
      </c>
    </row>
    <row r="7692" spans="1:5" x14ac:dyDescent="0.3">
      <c r="A7692" s="1">
        <v>45565</v>
      </c>
      <c r="B7692" s="2" t="s">
        <v>106</v>
      </c>
      <c r="C7692" s="2" t="s">
        <v>0</v>
      </c>
      <c r="D7692" s="2" t="s">
        <v>11</v>
      </c>
      <c r="E7692">
        <v>9282</v>
      </c>
    </row>
    <row r="7693" spans="1:5" x14ac:dyDescent="0.3">
      <c r="A7693" s="1">
        <v>45565</v>
      </c>
      <c r="B7693" s="2" t="s">
        <v>106</v>
      </c>
      <c r="C7693" s="2" t="s">
        <v>0</v>
      </c>
      <c r="D7693" s="2" t="s">
        <v>12</v>
      </c>
      <c r="E7693">
        <v>10448</v>
      </c>
    </row>
    <row r="7694" spans="1:5" x14ac:dyDescent="0.3">
      <c r="A7694" s="1">
        <v>45565</v>
      </c>
      <c r="B7694" s="2" t="s">
        <v>106</v>
      </c>
      <c r="C7694" s="2" t="s">
        <v>0</v>
      </c>
      <c r="D7694" s="2" t="s">
        <v>13</v>
      </c>
      <c r="E7694">
        <v>15863</v>
      </c>
    </row>
    <row r="7695" spans="1:5" x14ac:dyDescent="0.3">
      <c r="A7695" s="1">
        <v>45565</v>
      </c>
      <c r="B7695" s="2" t="s">
        <v>106</v>
      </c>
      <c r="C7695" s="2" t="s">
        <v>0</v>
      </c>
      <c r="D7695" s="2" t="s">
        <v>14</v>
      </c>
      <c r="E7695">
        <v>7441</v>
      </c>
    </row>
    <row r="7696" spans="1:5" x14ac:dyDescent="0.3">
      <c r="A7696" s="1">
        <v>45565</v>
      </c>
      <c r="B7696" s="2" t="s">
        <v>106</v>
      </c>
      <c r="C7696" s="2" t="s">
        <v>0</v>
      </c>
      <c r="D7696" s="2" t="s">
        <v>15</v>
      </c>
      <c r="E7696">
        <v>8588</v>
      </c>
    </row>
    <row r="7697" spans="1:5" x14ac:dyDescent="0.3">
      <c r="A7697" s="1">
        <v>45565</v>
      </c>
      <c r="B7697" s="2" t="s">
        <v>106</v>
      </c>
      <c r="C7697" s="2" t="s">
        <v>16</v>
      </c>
      <c r="D7697" s="2" t="s">
        <v>1</v>
      </c>
      <c r="E7697">
        <v>20</v>
      </c>
    </row>
    <row r="7698" spans="1:5" x14ac:dyDescent="0.3">
      <c r="A7698" s="1">
        <v>45565</v>
      </c>
      <c r="B7698" s="2" t="s">
        <v>106</v>
      </c>
      <c r="C7698" s="2" t="s">
        <v>16</v>
      </c>
      <c r="D7698" s="2" t="s">
        <v>2</v>
      </c>
      <c r="E7698">
        <v>343</v>
      </c>
    </row>
    <row r="7699" spans="1:5" x14ac:dyDescent="0.3">
      <c r="A7699" s="1">
        <v>45565</v>
      </c>
      <c r="B7699" s="2" t="s">
        <v>106</v>
      </c>
      <c r="C7699" s="2" t="s">
        <v>16</v>
      </c>
      <c r="D7699" s="2" t="s">
        <v>3</v>
      </c>
      <c r="E7699">
        <v>897</v>
      </c>
    </row>
    <row r="7700" spans="1:5" x14ac:dyDescent="0.3">
      <c r="A7700" s="1">
        <v>45565</v>
      </c>
      <c r="B7700" s="2" t="s">
        <v>106</v>
      </c>
      <c r="C7700" s="2" t="s">
        <v>16</v>
      </c>
      <c r="D7700" s="2" t="s">
        <v>4</v>
      </c>
      <c r="E7700">
        <v>1229</v>
      </c>
    </row>
    <row r="7701" spans="1:5" x14ac:dyDescent="0.3">
      <c r="A7701" s="1">
        <v>45565</v>
      </c>
      <c r="B7701" s="2" t="s">
        <v>106</v>
      </c>
      <c r="C7701" s="2" t="s">
        <v>16</v>
      </c>
      <c r="D7701" s="2" t="s">
        <v>5</v>
      </c>
      <c r="E7701">
        <v>1292</v>
      </c>
    </row>
    <row r="7702" spans="1:5" x14ac:dyDescent="0.3">
      <c r="A7702" s="1">
        <v>45565</v>
      </c>
      <c r="B7702" s="2" t="s">
        <v>106</v>
      </c>
      <c r="C7702" s="2" t="s">
        <v>16</v>
      </c>
      <c r="D7702" s="2" t="s">
        <v>6</v>
      </c>
      <c r="E7702">
        <v>1465</v>
      </c>
    </row>
    <row r="7703" spans="1:5" x14ac:dyDescent="0.3">
      <c r="A7703" s="1">
        <v>45565</v>
      </c>
      <c r="B7703" s="2" t="s">
        <v>106</v>
      </c>
      <c r="C7703" s="2" t="s">
        <v>16</v>
      </c>
      <c r="D7703" s="2" t="s">
        <v>7</v>
      </c>
      <c r="E7703">
        <v>1248</v>
      </c>
    </row>
    <row r="7704" spans="1:5" x14ac:dyDescent="0.3">
      <c r="A7704" s="1">
        <v>45565</v>
      </c>
      <c r="B7704" s="2" t="s">
        <v>106</v>
      </c>
      <c r="C7704" s="2" t="s">
        <v>16</v>
      </c>
      <c r="D7704" s="2" t="s">
        <v>8</v>
      </c>
      <c r="E7704">
        <v>1069</v>
      </c>
    </row>
    <row r="7705" spans="1:5" x14ac:dyDescent="0.3">
      <c r="A7705" s="1">
        <v>45565</v>
      </c>
      <c r="B7705" s="2" t="s">
        <v>106</v>
      </c>
      <c r="C7705" s="2" t="s">
        <v>16</v>
      </c>
      <c r="D7705" s="2" t="s">
        <v>9</v>
      </c>
      <c r="E7705">
        <v>1109</v>
      </c>
    </row>
    <row r="7706" spans="1:5" x14ac:dyDescent="0.3">
      <c r="A7706" s="1">
        <v>45565</v>
      </c>
      <c r="B7706" s="2" t="s">
        <v>106</v>
      </c>
      <c r="C7706" s="2" t="s">
        <v>16</v>
      </c>
      <c r="D7706" s="2" t="s">
        <v>10</v>
      </c>
      <c r="E7706">
        <v>1104</v>
      </c>
    </row>
    <row r="7707" spans="1:5" x14ac:dyDescent="0.3">
      <c r="A7707" s="1">
        <v>45565</v>
      </c>
      <c r="B7707" s="2" t="s">
        <v>106</v>
      </c>
      <c r="C7707" s="2" t="s">
        <v>16</v>
      </c>
      <c r="D7707" s="2" t="s">
        <v>11</v>
      </c>
      <c r="E7707">
        <v>1030</v>
      </c>
    </row>
    <row r="7708" spans="1:5" x14ac:dyDescent="0.3">
      <c r="A7708" s="1">
        <v>45565</v>
      </c>
      <c r="B7708" s="2" t="s">
        <v>106</v>
      </c>
      <c r="C7708" s="2" t="s">
        <v>16</v>
      </c>
      <c r="D7708" s="2" t="s">
        <v>12</v>
      </c>
      <c r="E7708">
        <v>776</v>
      </c>
    </row>
    <row r="7709" spans="1:5" x14ac:dyDescent="0.3">
      <c r="A7709" s="1">
        <v>45565</v>
      </c>
      <c r="B7709" s="2" t="s">
        <v>106</v>
      </c>
      <c r="C7709" s="2" t="s">
        <v>16</v>
      </c>
      <c r="D7709" s="2" t="s">
        <v>13</v>
      </c>
      <c r="E7709">
        <v>54</v>
      </c>
    </row>
    <row r="7710" spans="1:5" x14ac:dyDescent="0.3">
      <c r="A7710" s="1">
        <v>45565</v>
      </c>
      <c r="B7710" s="2" t="s">
        <v>106</v>
      </c>
      <c r="C7710" s="2" t="s">
        <v>16</v>
      </c>
      <c r="D7710" s="2" t="s">
        <v>14</v>
      </c>
      <c r="E7710">
        <v>428</v>
      </c>
    </row>
    <row r="7711" spans="1:5" x14ac:dyDescent="0.3">
      <c r="A7711" s="1">
        <v>45565</v>
      </c>
      <c r="B7711" s="2" t="s">
        <v>106</v>
      </c>
      <c r="C7711" s="2" t="s">
        <v>16</v>
      </c>
      <c r="D7711" s="2" t="s">
        <v>15</v>
      </c>
      <c r="E7711">
        <v>214</v>
      </c>
    </row>
    <row r="7712" spans="1:5" x14ac:dyDescent="0.3">
      <c r="A7712" s="1">
        <v>45565</v>
      </c>
      <c r="B7712" s="2" t="s">
        <v>107</v>
      </c>
      <c r="C7712" s="2" t="s">
        <v>0</v>
      </c>
      <c r="D7712" s="2" t="s">
        <v>1</v>
      </c>
      <c r="E7712">
        <v>10</v>
      </c>
    </row>
    <row r="7713" spans="1:5" x14ac:dyDescent="0.3">
      <c r="A7713" s="1">
        <v>45565</v>
      </c>
      <c r="B7713" s="2" t="s">
        <v>107</v>
      </c>
      <c r="C7713" s="2" t="s">
        <v>0</v>
      </c>
      <c r="D7713" s="2" t="s">
        <v>2</v>
      </c>
      <c r="E7713">
        <v>296</v>
      </c>
    </row>
    <row r="7714" spans="1:5" x14ac:dyDescent="0.3">
      <c r="A7714" s="1">
        <v>45565</v>
      </c>
      <c r="B7714" s="2" t="s">
        <v>107</v>
      </c>
      <c r="C7714" s="2" t="s">
        <v>0</v>
      </c>
      <c r="D7714" s="2" t="s">
        <v>3</v>
      </c>
      <c r="E7714">
        <v>745</v>
      </c>
    </row>
    <row r="7715" spans="1:5" x14ac:dyDescent="0.3">
      <c r="A7715" s="1">
        <v>45565</v>
      </c>
      <c r="B7715" s="2" t="s">
        <v>107</v>
      </c>
      <c r="C7715" s="2" t="s">
        <v>0</v>
      </c>
      <c r="D7715" s="2" t="s">
        <v>4</v>
      </c>
      <c r="E7715">
        <v>1189</v>
      </c>
    </row>
    <row r="7716" spans="1:5" x14ac:dyDescent="0.3">
      <c r="A7716" s="1">
        <v>45565</v>
      </c>
      <c r="B7716" s="2" t="s">
        <v>107</v>
      </c>
      <c r="C7716" s="2" t="s">
        <v>0</v>
      </c>
      <c r="D7716" s="2" t="s">
        <v>5</v>
      </c>
      <c r="E7716">
        <v>1476</v>
      </c>
    </row>
    <row r="7717" spans="1:5" x14ac:dyDescent="0.3">
      <c r="A7717" s="1">
        <v>45565</v>
      </c>
      <c r="B7717" s="2" t="s">
        <v>107</v>
      </c>
      <c r="C7717" s="2" t="s">
        <v>0</v>
      </c>
      <c r="D7717" s="2" t="s">
        <v>6</v>
      </c>
      <c r="E7717">
        <v>1496</v>
      </c>
    </row>
    <row r="7718" spans="1:5" x14ac:dyDescent="0.3">
      <c r="A7718" s="1">
        <v>45565</v>
      </c>
      <c r="B7718" s="2" t="s">
        <v>107</v>
      </c>
      <c r="C7718" s="2" t="s">
        <v>0</v>
      </c>
      <c r="D7718" s="2" t="s">
        <v>7</v>
      </c>
      <c r="E7718">
        <v>1453</v>
      </c>
    </row>
    <row r="7719" spans="1:5" x14ac:dyDescent="0.3">
      <c r="A7719" s="1">
        <v>45565</v>
      </c>
      <c r="B7719" s="2" t="s">
        <v>107</v>
      </c>
      <c r="C7719" s="2" t="s">
        <v>0</v>
      </c>
      <c r="D7719" s="2" t="s">
        <v>8</v>
      </c>
      <c r="E7719">
        <v>2180</v>
      </c>
    </row>
    <row r="7720" spans="1:5" x14ac:dyDescent="0.3">
      <c r="A7720" s="1">
        <v>45565</v>
      </c>
      <c r="B7720" s="2" t="s">
        <v>107</v>
      </c>
      <c r="C7720" s="2" t="s">
        <v>0</v>
      </c>
      <c r="D7720" s="2" t="s">
        <v>9</v>
      </c>
      <c r="E7720">
        <v>2838</v>
      </c>
    </row>
    <row r="7721" spans="1:5" x14ac:dyDescent="0.3">
      <c r="A7721" s="1">
        <v>45565</v>
      </c>
      <c r="B7721" s="2" t="s">
        <v>107</v>
      </c>
      <c r="C7721" s="2" t="s">
        <v>0</v>
      </c>
      <c r="D7721" s="2" t="s">
        <v>10</v>
      </c>
      <c r="E7721">
        <v>3793</v>
      </c>
    </row>
    <row r="7722" spans="1:5" x14ac:dyDescent="0.3">
      <c r="A7722" s="1">
        <v>45565</v>
      </c>
      <c r="B7722" s="2" t="s">
        <v>107</v>
      </c>
      <c r="C7722" s="2" t="s">
        <v>0</v>
      </c>
      <c r="D7722" s="2" t="s">
        <v>11</v>
      </c>
      <c r="E7722">
        <v>3847</v>
      </c>
    </row>
    <row r="7723" spans="1:5" x14ac:dyDescent="0.3">
      <c r="A7723" s="1">
        <v>45565</v>
      </c>
      <c r="B7723" s="2" t="s">
        <v>107</v>
      </c>
      <c r="C7723" s="2" t="s">
        <v>0</v>
      </c>
      <c r="D7723" s="2" t="s">
        <v>12</v>
      </c>
      <c r="E7723">
        <v>3438</v>
      </c>
    </row>
    <row r="7724" spans="1:5" x14ac:dyDescent="0.3">
      <c r="A7724" s="1">
        <v>45565</v>
      </c>
      <c r="B7724" s="2" t="s">
        <v>107</v>
      </c>
      <c r="C7724" s="2" t="s">
        <v>0</v>
      </c>
      <c r="D7724" s="2" t="s">
        <v>13</v>
      </c>
      <c r="E7724">
        <v>5695</v>
      </c>
    </row>
    <row r="7725" spans="1:5" x14ac:dyDescent="0.3">
      <c r="A7725" s="1">
        <v>45565</v>
      </c>
      <c r="B7725" s="2" t="s">
        <v>107</v>
      </c>
      <c r="C7725" s="2" t="s">
        <v>0</v>
      </c>
      <c r="D7725" s="2" t="s">
        <v>14</v>
      </c>
      <c r="E7725">
        <v>3040</v>
      </c>
    </row>
    <row r="7726" spans="1:5" x14ac:dyDescent="0.3">
      <c r="A7726" s="1">
        <v>45565</v>
      </c>
      <c r="B7726" s="2" t="s">
        <v>107</v>
      </c>
      <c r="C7726" s="2" t="s">
        <v>0</v>
      </c>
      <c r="D7726" s="2" t="s">
        <v>15</v>
      </c>
      <c r="E7726">
        <v>2629</v>
      </c>
    </row>
    <row r="7727" spans="1:5" x14ac:dyDescent="0.3">
      <c r="A7727" s="1">
        <v>45565</v>
      </c>
      <c r="B7727" s="2" t="s">
        <v>107</v>
      </c>
      <c r="C7727" s="2" t="s">
        <v>16</v>
      </c>
      <c r="D7727" s="2" t="s">
        <v>1</v>
      </c>
      <c r="E7727">
        <v>5</v>
      </c>
    </row>
    <row r="7728" spans="1:5" x14ac:dyDescent="0.3">
      <c r="A7728" s="1">
        <v>45565</v>
      </c>
      <c r="B7728" s="2" t="s">
        <v>107</v>
      </c>
      <c r="C7728" s="2" t="s">
        <v>16</v>
      </c>
      <c r="D7728" s="2" t="s">
        <v>2</v>
      </c>
      <c r="E7728">
        <v>75</v>
      </c>
    </row>
    <row r="7729" spans="1:5" x14ac:dyDescent="0.3">
      <c r="A7729" s="1">
        <v>45565</v>
      </c>
      <c r="B7729" s="2" t="s">
        <v>107</v>
      </c>
      <c r="C7729" s="2" t="s">
        <v>16</v>
      </c>
      <c r="D7729" s="2" t="s">
        <v>3</v>
      </c>
      <c r="E7729">
        <v>144</v>
      </c>
    </row>
    <row r="7730" spans="1:5" x14ac:dyDescent="0.3">
      <c r="A7730" s="1">
        <v>45565</v>
      </c>
      <c r="B7730" s="2" t="s">
        <v>107</v>
      </c>
      <c r="C7730" s="2" t="s">
        <v>16</v>
      </c>
      <c r="D7730" s="2" t="s">
        <v>4</v>
      </c>
      <c r="E7730">
        <v>228</v>
      </c>
    </row>
    <row r="7731" spans="1:5" x14ac:dyDescent="0.3">
      <c r="A7731" s="1">
        <v>45565</v>
      </c>
      <c r="B7731" s="2" t="s">
        <v>107</v>
      </c>
      <c r="C7731" s="2" t="s">
        <v>16</v>
      </c>
      <c r="D7731" s="2" t="s">
        <v>5</v>
      </c>
      <c r="E7731">
        <v>289</v>
      </c>
    </row>
    <row r="7732" spans="1:5" x14ac:dyDescent="0.3">
      <c r="A7732" s="1">
        <v>45565</v>
      </c>
      <c r="B7732" s="2" t="s">
        <v>107</v>
      </c>
      <c r="C7732" s="2" t="s">
        <v>16</v>
      </c>
      <c r="D7732" s="2" t="s">
        <v>6</v>
      </c>
      <c r="E7732">
        <v>330</v>
      </c>
    </row>
    <row r="7733" spans="1:5" x14ac:dyDescent="0.3">
      <c r="A7733" s="1">
        <v>45565</v>
      </c>
      <c r="B7733" s="2" t="s">
        <v>107</v>
      </c>
      <c r="C7733" s="2" t="s">
        <v>16</v>
      </c>
      <c r="D7733" s="2" t="s">
        <v>7</v>
      </c>
      <c r="E7733">
        <v>305</v>
      </c>
    </row>
    <row r="7734" spans="1:5" x14ac:dyDescent="0.3">
      <c r="A7734" s="1">
        <v>45565</v>
      </c>
      <c r="B7734" s="2" t="s">
        <v>107</v>
      </c>
      <c r="C7734" s="2" t="s">
        <v>16</v>
      </c>
      <c r="D7734" s="2" t="s">
        <v>8</v>
      </c>
      <c r="E7734">
        <v>321</v>
      </c>
    </row>
    <row r="7735" spans="1:5" x14ac:dyDescent="0.3">
      <c r="A7735" s="1">
        <v>45565</v>
      </c>
      <c r="B7735" s="2" t="s">
        <v>107</v>
      </c>
      <c r="C7735" s="2" t="s">
        <v>16</v>
      </c>
      <c r="D7735" s="2" t="s">
        <v>9</v>
      </c>
      <c r="E7735">
        <v>425</v>
      </c>
    </row>
    <row r="7736" spans="1:5" x14ac:dyDescent="0.3">
      <c r="A7736" s="1">
        <v>45565</v>
      </c>
      <c r="B7736" s="2" t="s">
        <v>107</v>
      </c>
      <c r="C7736" s="2" t="s">
        <v>16</v>
      </c>
      <c r="D7736" s="2" t="s">
        <v>10</v>
      </c>
      <c r="E7736">
        <v>542</v>
      </c>
    </row>
    <row r="7737" spans="1:5" x14ac:dyDescent="0.3">
      <c r="A7737" s="1">
        <v>45565</v>
      </c>
      <c r="B7737" s="2" t="s">
        <v>107</v>
      </c>
      <c r="C7737" s="2" t="s">
        <v>16</v>
      </c>
      <c r="D7737" s="2" t="s">
        <v>11</v>
      </c>
      <c r="E7737">
        <v>421</v>
      </c>
    </row>
    <row r="7738" spans="1:5" x14ac:dyDescent="0.3">
      <c r="A7738" s="1">
        <v>45565</v>
      </c>
      <c r="B7738" s="2" t="s">
        <v>107</v>
      </c>
      <c r="C7738" s="2" t="s">
        <v>16</v>
      </c>
      <c r="D7738" s="2" t="s">
        <v>12</v>
      </c>
      <c r="E7738">
        <v>276</v>
      </c>
    </row>
    <row r="7739" spans="1:5" x14ac:dyDescent="0.3">
      <c r="A7739" s="1">
        <v>45565</v>
      </c>
      <c r="B7739" s="2" t="s">
        <v>107</v>
      </c>
      <c r="C7739" s="2" t="s">
        <v>16</v>
      </c>
      <c r="D7739" s="2" t="s">
        <v>13</v>
      </c>
      <c r="E7739">
        <v>51</v>
      </c>
    </row>
    <row r="7740" spans="1:5" x14ac:dyDescent="0.3">
      <c r="A7740" s="1">
        <v>45565</v>
      </c>
      <c r="B7740" s="2" t="s">
        <v>107</v>
      </c>
      <c r="C7740" s="2" t="s">
        <v>16</v>
      </c>
      <c r="D7740" s="2" t="s">
        <v>14</v>
      </c>
      <c r="E7740">
        <v>102</v>
      </c>
    </row>
    <row r="7741" spans="1:5" x14ac:dyDescent="0.3">
      <c r="A7741" s="1">
        <v>45565</v>
      </c>
      <c r="B7741" s="2" t="s">
        <v>107</v>
      </c>
      <c r="C7741" s="2" t="s">
        <v>16</v>
      </c>
      <c r="D7741" s="2" t="s">
        <v>15</v>
      </c>
      <c r="E7741">
        <v>50</v>
      </c>
    </row>
    <row r="7742" spans="1:5" x14ac:dyDescent="0.3">
      <c r="A7742" s="1">
        <v>45565</v>
      </c>
      <c r="B7742" s="2" t="s">
        <v>108</v>
      </c>
      <c r="C7742" s="2" t="s">
        <v>0</v>
      </c>
      <c r="D7742" s="2" t="s">
        <v>1</v>
      </c>
      <c r="E7742">
        <v>183</v>
      </c>
    </row>
    <row r="7743" spans="1:5" x14ac:dyDescent="0.3">
      <c r="A7743" s="1">
        <v>45565</v>
      </c>
      <c r="B7743" s="2" t="s">
        <v>108</v>
      </c>
      <c r="C7743" s="2" t="s">
        <v>0</v>
      </c>
      <c r="D7743" s="2" t="s">
        <v>2</v>
      </c>
      <c r="E7743">
        <v>7092</v>
      </c>
    </row>
    <row r="7744" spans="1:5" x14ac:dyDescent="0.3">
      <c r="A7744" s="1">
        <v>45565</v>
      </c>
      <c r="B7744" s="2" t="s">
        <v>108</v>
      </c>
      <c r="C7744" s="2" t="s">
        <v>0</v>
      </c>
      <c r="D7744" s="2" t="s">
        <v>3</v>
      </c>
      <c r="E7744">
        <v>20253</v>
      </c>
    </row>
    <row r="7745" spans="1:5" x14ac:dyDescent="0.3">
      <c r="A7745" s="1">
        <v>45565</v>
      </c>
      <c r="B7745" s="2" t="s">
        <v>108</v>
      </c>
      <c r="C7745" s="2" t="s">
        <v>0</v>
      </c>
      <c r="D7745" s="2" t="s">
        <v>4</v>
      </c>
      <c r="E7745">
        <v>29060</v>
      </c>
    </row>
    <row r="7746" spans="1:5" x14ac:dyDescent="0.3">
      <c r="A7746" s="1">
        <v>45565</v>
      </c>
      <c r="B7746" s="2" t="s">
        <v>108</v>
      </c>
      <c r="C7746" s="2" t="s">
        <v>0</v>
      </c>
      <c r="D7746" s="2" t="s">
        <v>5</v>
      </c>
      <c r="E7746">
        <v>35040</v>
      </c>
    </row>
    <row r="7747" spans="1:5" x14ac:dyDescent="0.3">
      <c r="A7747" s="1">
        <v>45565</v>
      </c>
      <c r="B7747" s="2" t="s">
        <v>108</v>
      </c>
      <c r="C7747" s="2" t="s">
        <v>0</v>
      </c>
      <c r="D7747" s="2" t="s">
        <v>6</v>
      </c>
      <c r="E7747">
        <v>41512</v>
      </c>
    </row>
    <row r="7748" spans="1:5" x14ac:dyDescent="0.3">
      <c r="A7748" s="1">
        <v>45565</v>
      </c>
      <c r="B7748" s="2" t="s">
        <v>108</v>
      </c>
      <c r="C7748" s="2" t="s">
        <v>0</v>
      </c>
      <c r="D7748" s="2" t="s">
        <v>7</v>
      </c>
      <c r="E7748">
        <v>41148</v>
      </c>
    </row>
    <row r="7749" spans="1:5" x14ac:dyDescent="0.3">
      <c r="A7749" s="1">
        <v>45565</v>
      </c>
      <c r="B7749" s="2" t="s">
        <v>108</v>
      </c>
      <c r="C7749" s="2" t="s">
        <v>0</v>
      </c>
      <c r="D7749" s="2" t="s">
        <v>8</v>
      </c>
      <c r="E7749">
        <v>48356</v>
      </c>
    </row>
    <row r="7750" spans="1:5" x14ac:dyDescent="0.3">
      <c r="A7750" s="1">
        <v>45565</v>
      </c>
      <c r="B7750" s="2" t="s">
        <v>108</v>
      </c>
      <c r="C7750" s="2" t="s">
        <v>0</v>
      </c>
      <c r="D7750" s="2" t="s">
        <v>9</v>
      </c>
      <c r="E7750">
        <v>53132</v>
      </c>
    </row>
    <row r="7751" spans="1:5" x14ac:dyDescent="0.3">
      <c r="A7751" s="1">
        <v>45565</v>
      </c>
      <c r="B7751" s="2" t="s">
        <v>108</v>
      </c>
      <c r="C7751" s="2" t="s">
        <v>0</v>
      </c>
      <c r="D7751" s="2" t="s">
        <v>10</v>
      </c>
      <c r="E7751">
        <v>57592</v>
      </c>
    </row>
    <row r="7752" spans="1:5" x14ac:dyDescent="0.3">
      <c r="A7752" s="1">
        <v>45565</v>
      </c>
      <c r="B7752" s="2" t="s">
        <v>108</v>
      </c>
      <c r="C7752" s="2" t="s">
        <v>0</v>
      </c>
      <c r="D7752" s="2" t="s">
        <v>11</v>
      </c>
      <c r="E7752">
        <v>53240</v>
      </c>
    </row>
    <row r="7753" spans="1:5" x14ac:dyDescent="0.3">
      <c r="A7753" s="1">
        <v>45565</v>
      </c>
      <c r="B7753" s="2" t="s">
        <v>108</v>
      </c>
      <c r="C7753" s="2" t="s">
        <v>0</v>
      </c>
      <c r="D7753" s="2" t="s">
        <v>12</v>
      </c>
      <c r="E7753">
        <v>47704</v>
      </c>
    </row>
    <row r="7754" spans="1:5" x14ac:dyDescent="0.3">
      <c r="A7754" s="1">
        <v>45565</v>
      </c>
      <c r="B7754" s="2" t="s">
        <v>108</v>
      </c>
      <c r="C7754" s="2" t="s">
        <v>0</v>
      </c>
      <c r="D7754" s="2" t="s">
        <v>13</v>
      </c>
      <c r="E7754">
        <v>61909</v>
      </c>
    </row>
    <row r="7755" spans="1:5" x14ac:dyDescent="0.3">
      <c r="A7755" s="1">
        <v>45565</v>
      </c>
      <c r="B7755" s="2" t="s">
        <v>108</v>
      </c>
      <c r="C7755" s="2" t="s">
        <v>0</v>
      </c>
      <c r="D7755" s="2" t="s">
        <v>14</v>
      </c>
      <c r="E7755">
        <v>39976</v>
      </c>
    </row>
    <row r="7756" spans="1:5" x14ac:dyDescent="0.3">
      <c r="A7756" s="1">
        <v>45565</v>
      </c>
      <c r="B7756" s="2" t="s">
        <v>108</v>
      </c>
      <c r="C7756" s="2" t="s">
        <v>0</v>
      </c>
      <c r="D7756" s="2" t="s">
        <v>15</v>
      </c>
      <c r="E7756">
        <v>31726</v>
      </c>
    </row>
    <row r="7757" spans="1:5" x14ac:dyDescent="0.3">
      <c r="A7757" s="1">
        <v>45565</v>
      </c>
      <c r="B7757" s="2" t="s">
        <v>108</v>
      </c>
      <c r="C7757" s="2" t="s">
        <v>16</v>
      </c>
      <c r="D7757" s="2" t="s">
        <v>1</v>
      </c>
      <c r="E7757">
        <v>73</v>
      </c>
    </row>
    <row r="7758" spans="1:5" x14ac:dyDescent="0.3">
      <c r="A7758" s="1">
        <v>45565</v>
      </c>
      <c r="B7758" s="2" t="s">
        <v>108</v>
      </c>
      <c r="C7758" s="2" t="s">
        <v>16</v>
      </c>
      <c r="D7758" s="2" t="s">
        <v>2</v>
      </c>
      <c r="E7758">
        <v>1762</v>
      </c>
    </row>
    <row r="7759" spans="1:5" x14ac:dyDescent="0.3">
      <c r="A7759" s="1">
        <v>45565</v>
      </c>
      <c r="B7759" s="2" t="s">
        <v>108</v>
      </c>
      <c r="C7759" s="2" t="s">
        <v>16</v>
      </c>
      <c r="D7759" s="2" t="s">
        <v>3</v>
      </c>
      <c r="E7759">
        <v>5386</v>
      </c>
    </row>
    <row r="7760" spans="1:5" x14ac:dyDescent="0.3">
      <c r="A7760" s="1">
        <v>45565</v>
      </c>
      <c r="B7760" s="2" t="s">
        <v>108</v>
      </c>
      <c r="C7760" s="2" t="s">
        <v>16</v>
      </c>
      <c r="D7760" s="2" t="s">
        <v>4</v>
      </c>
      <c r="E7760">
        <v>8701</v>
      </c>
    </row>
    <row r="7761" spans="1:5" x14ac:dyDescent="0.3">
      <c r="A7761" s="1">
        <v>45565</v>
      </c>
      <c r="B7761" s="2" t="s">
        <v>108</v>
      </c>
      <c r="C7761" s="2" t="s">
        <v>16</v>
      </c>
      <c r="D7761" s="2" t="s">
        <v>5</v>
      </c>
      <c r="E7761">
        <v>10477</v>
      </c>
    </row>
    <row r="7762" spans="1:5" x14ac:dyDescent="0.3">
      <c r="A7762" s="1">
        <v>45565</v>
      </c>
      <c r="B7762" s="2" t="s">
        <v>108</v>
      </c>
      <c r="C7762" s="2" t="s">
        <v>16</v>
      </c>
      <c r="D7762" s="2" t="s">
        <v>6</v>
      </c>
      <c r="E7762">
        <v>12758</v>
      </c>
    </row>
    <row r="7763" spans="1:5" x14ac:dyDescent="0.3">
      <c r="A7763" s="1">
        <v>45565</v>
      </c>
      <c r="B7763" s="2" t="s">
        <v>108</v>
      </c>
      <c r="C7763" s="2" t="s">
        <v>16</v>
      </c>
      <c r="D7763" s="2" t="s">
        <v>7</v>
      </c>
      <c r="E7763">
        <v>11944</v>
      </c>
    </row>
    <row r="7764" spans="1:5" x14ac:dyDescent="0.3">
      <c r="A7764" s="1">
        <v>45565</v>
      </c>
      <c r="B7764" s="2" t="s">
        <v>108</v>
      </c>
      <c r="C7764" s="2" t="s">
        <v>16</v>
      </c>
      <c r="D7764" s="2" t="s">
        <v>8</v>
      </c>
      <c r="E7764">
        <v>11569</v>
      </c>
    </row>
    <row r="7765" spans="1:5" x14ac:dyDescent="0.3">
      <c r="A7765" s="1">
        <v>45565</v>
      </c>
      <c r="B7765" s="2" t="s">
        <v>108</v>
      </c>
      <c r="C7765" s="2" t="s">
        <v>16</v>
      </c>
      <c r="D7765" s="2" t="s">
        <v>9</v>
      </c>
      <c r="E7765">
        <v>11449</v>
      </c>
    </row>
    <row r="7766" spans="1:5" x14ac:dyDescent="0.3">
      <c r="A7766" s="1">
        <v>45565</v>
      </c>
      <c r="B7766" s="2" t="s">
        <v>108</v>
      </c>
      <c r="C7766" s="2" t="s">
        <v>16</v>
      </c>
      <c r="D7766" s="2" t="s">
        <v>10</v>
      </c>
      <c r="E7766">
        <v>12467</v>
      </c>
    </row>
    <row r="7767" spans="1:5" x14ac:dyDescent="0.3">
      <c r="A7767" s="1">
        <v>45565</v>
      </c>
      <c r="B7767" s="2" t="s">
        <v>108</v>
      </c>
      <c r="C7767" s="2" t="s">
        <v>16</v>
      </c>
      <c r="D7767" s="2" t="s">
        <v>11</v>
      </c>
      <c r="E7767">
        <v>10192</v>
      </c>
    </row>
    <row r="7768" spans="1:5" x14ac:dyDescent="0.3">
      <c r="A7768" s="1">
        <v>45565</v>
      </c>
      <c r="B7768" s="2" t="s">
        <v>108</v>
      </c>
      <c r="C7768" s="2" t="s">
        <v>16</v>
      </c>
      <c r="D7768" s="2" t="s">
        <v>12</v>
      </c>
      <c r="E7768">
        <v>5940</v>
      </c>
    </row>
    <row r="7769" spans="1:5" x14ac:dyDescent="0.3">
      <c r="A7769" s="1">
        <v>45565</v>
      </c>
      <c r="B7769" s="2" t="s">
        <v>108</v>
      </c>
      <c r="C7769" s="2" t="s">
        <v>16</v>
      </c>
      <c r="D7769" s="2" t="s">
        <v>13</v>
      </c>
      <c r="E7769">
        <v>3170</v>
      </c>
    </row>
    <row r="7770" spans="1:5" x14ac:dyDescent="0.3">
      <c r="A7770" s="1">
        <v>45565</v>
      </c>
      <c r="B7770" s="2" t="s">
        <v>108</v>
      </c>
      <c r="C7770" s="2" t="s">
        <v>16</v>
      </c>
      <c r="D7770" s="2" t="s">
        <v>14</v>
      </c>
      <c r="E7770">
        <v>1283</v>
      </c>
    </row>
    <row r="7771" spans="1:5" x14ac:dyDescent="0.3">
      <c r="A7771" s="1">
        <v>45565</v>
      </c>
      <c r="B7771" s="2" t="s">
        <v>108</v>
      </c>
      <c r="C7771" s="2" t="s">
        <v>16</v>
      </c>
      <c r="D7771" s="2" t="s">
        <v>15</v>
      </c>
      <c r="E7771">
        <v>1573</v>
      </c>
    </row>
    <row r="7772" spans="1:5" x14ac:dyDescent="0.3">
      <c r="A7772" s="1">
        <v>45565</v>
      </c>
      <c r="B7772" s="2" t="s">
        <v>109</v>
      </c>
      <c r="C7772" s="2" t="s">
        <v>0</v>
      </c>
      <c r="D7772" s="2" t="s">
        <v>1</v>
      </c>
      <c r="E7772">
        <v>114</v>
      </c>
    </row>
    <row r="7773" spans="1:5" x14ac:dyDescent="0.3">
      <c r="A7773" s="1">
        <v>45565</v>
      </c>
      <c r="B7773" s="2" t="s">
        <v>109</v>
      </c>
      <c r="C7773" s="2" t="s">
        <v>0</v>
      </c>
      <c r="D7773" s="2" t="s">
        <v>2</v>
      </c>
      <c r="E7773">
        <v>5166</v>
      </c>
    </row>
    <row r="7774" spans="1:5" x14ac:dyDescent="0.3">
      <c r="A7774" s="1">
        <v>45565</v>
      </c>
      <c r="B7774" s="2" t="s">
        <v>109</v>
      </c>
      <c r="C7774" s="2" t="s">
        <v>0</v>
      </c>
      <c r="D7774" s="2" t="s">
        <v>3</v>
      </c>
      <c r="E7774">
        <v>15888</v>
      </c>
    </row>
    <row r="7775" spans="1:5" x14ac:dyDescent="0.3">
      <c r="A7775" s="1">
        <v>45565</v>
      </c>
      <c r="B7775" s="2" t="s">
        <v>109</v>
      </c>
      <c r="C7775" s="2" t="s">
        <v>0</v>
      </c>
      <c r="D7775" s="2" t="s">
        <v>4</v>
      </c>
      <c r="E7775">
        <v>22516</v>
      </c>
    </row>
    <row r="7776" spans="1:5" x14ac:dyDescent="0.3">
      <c r="A7776" s="1">
        <v>45565</v>
      </c>
      <c r="B7776" s="2" t="s">
        <v>109</v>
      </c>
      <c r="C7776" s="2" t="s">
        <v>0</v>
      </c>
      <c r="D7776" s="2" t="s">
        <v>5</v>
      </c>
      <c r="E7776">
        <v>26669</v>
      </c>
    </row>
    <row r="7777" spans="1:5" x14ac:dyDescent="0.3">
      <c r="A7777" s="1">
        <v>45565</v>
      </c>
      <c r="B7777" s="2" t="s">
        <v>109</v>
      </c>
      <c r="C7777" s="2" t="s">
        <v>0</v>
      </c>
      <c r="D7777" s="2" t="s">
        <v>6</v>
      </c>
      <c r="E7777">
        <v>29662</v>
      </c>
    </row>
    <row r="7778" spans="1:5" x14ac:dyDescent="0.3">
      <c r="A7778" s="1">
        <v>45565</v>
      </c>
      <c r="B7778" s="2" t="s">
        <v>109</v>
      </c>
      <c r="C7778" s="2" t="s">
        <v>0</v>
      </c>
      <c r="D7778" s="2" t="s">
        <v>7</v>
      </c>
      <c r="E7778">
        <v>27004</v>
      </c>
    </row>
    <row r="7779" spans="1:5" x14ac:dyDescent="0.3">
      <c r="A7779" s="1">
        <v>45565</v>
      </c>
      <c r="B7779" s="2" t="s">
        <v>109</v>
      </c>
      <c r="C7779" s="2" t="s">
        <v>0</v>
      </c>
      <c r="D7779" s="2" t="s">
        <v>8</v>
      </c>
      <c r="E7779">
        <v>31440</v>
      </c>
    </row>
    <row r="7780" spans="1:5" x14ac:dyDescent="0.3">
      <c r="A7780" s="1">
        <v>45565</v>
      </c>
      <c r="B7780" s="2" t="s">
        <v>109</v>
      </c>
      <c r="C7780" s="2" t="s">
        <v>0</v>
      </c>
      <c r="D7780" s="2" t="s">
        <v>9</v>
      </c>
      <c r="E7780">
        <v>38736</v>
      </c>
    </row>
    <row r="7781" spans="1:5" x14ac:dyDescent="0.3">
      <c r="A7781" s="1">
        <v>45565</v>
      </c>
      <c r="B7781" s="2" t="s">
        <v>109</v>
      </c>
      <c r="C7781" s="2" t="s">
        <v>0</v>
      </c>
      <c r="D7781" s="2" t="s">
        <v>10</v>
      </c>
      <c r="E7781">
        <v>42614</v>
      </c>
    </row>
    <row r="7782" spans="1:5" x14ac:dyDescent="0.3">
      <c r="A7782" s="1">
        <v>45565</v>
      </c>
      <c r="B7782" s="2" t="s">
        <v>109</v>
      </c>
      <c r="C7782" s="2" t="s">
        <v>0</v>
      </c>
      <c r="D7782" s="2" t="s">
        <v>11</v>
      </c>
      <c r="E7782">
        <v>42679</v>
      </c>
    </row>
    <row r="7783" spans="1:5" x14ac:dyDescent="0.3">
      <c r="A7783" s="1">
        <v>45565</v>
      </c>
      <c r="B7783" s="2" t="s">
        <v>109</v>
      </c>
      <c r="C7783" s="2" t="s">
        <v>0</v>
      </c>
      <c r="D7783" s="2" t="s">
        <v>12</v>
      </c>
      <c r="E7783">
        <v>43738</v>
      </c>
    </row>
    <row r="7784" spans="1:5" x14ac:dyDescent="0.3">
      <c r="A7784" s="1">
        <v>45565</v>
      </c>
      <c r="B7784" s="2" t="s">
        <v>109</v>
      </c>
      <c r="C7784" s="2" t="s">
        <v>0</v>
      </c>
      <c r="D7784" s="2" t="s">
        <v>13</v>
      </c>
      <c r="E7784">
        <v>60830</v>
      </c>
    </row>
    <row r="7785" spans="1:5" x14ac:dyDescent="0.3">
      <c r="A7785" s="1">
        <v>45565</v>
      </c>
      <c r="B7785" s="2" t="s">
        <v>109</v>
      </c>
      <c r="C7785" s="2" t="s">
        <v>0</v>
      </c>
      <c r="D7785" s="2" t="s">
        <v>14</v>
      </c>
      <c r="E7785">
        <v>39935</v>
      </c>
    </row>
    <row r="7786" spans="1:5" x14ac:dyDescent="0.3">
      <c r="A7786" s="1">
        <v>45565</v>
      </c>
      <c r="B7786" s="2" t="s">
        <v>109</v>
      </c>
      <c r="C7786" s="2" t="s">
        <v>0</v>
      </c>
      <c r="D7786" s="2" t="s">
        <v>15</v>
      </c>
      <c r="E7786">
        <v>28864</v>
      </c>
    </row>
    <row r="7787" spans="1:5" x14ac:dyDescent="0.3">
      <c r="A7787" s="1">
        <v>45565</v>
      </c>
      <c r="B7787" s="2" t="s">
        <v>109</v>
      </c>
      <c r="C7787" s="2" t="s">
        <v>16</v>
      </c>
      <c r="D7787" s="2" t="s">
        <v>1</v>
      </c>
      <c r="E7787">
        <v>43</v>
      </c>
    </row>
    <row r="7788" spans="1:5" x14ac:dyDescent="0.3">
      <c r="A7788" s="1">
        <v>45565</v>
      </c>
      <c r="B7788" s="2" t="s">
        <v>109</v>
      </c>
      <c r="C7788" s="2" t="s">
        <v>16</v>
      </c>
      <c r="D7788" s="2" t="s">
        <v>2</v>
      </c>
      <c r="E7788">
        <v>1211</v>
      </c>
    </row>
    <row r="7789" spans="1:5" x14ac:dyDescent="0.3">
      <c r="A7789" s="1">
        <v>45565</v>
      </c>
      <c r="B7789" s="2" t="s">
        <v>109</v>
      </c>
      <c r="C7789" s="2" t="s">
        <v>16</v>
      </c>
      <c r="D7789" s="2" t="s">
        <v>3</v>
      </c>
      <c r="E7789">
        <v>3658</v>
      </c>
    </row>
    <row r="7790" spans="1:5" x14ac:dyDescent="0.3">
      <c r="A7790" s="1">
        <v>45565</v>
      </c>
      <c r="B7790" s="2" t="s">
        <v>109</v>
      </c>
      <c r="C7790" s="2" t="s">
        <v>16</v>
      </c>
      <c r="D7790" s="2" t="s">
        <v>4</v>
      </c>
      <c r="E7790">
        <v>5127</v>
      </c>
    </row>
    <row r="7791" spans="1:5" x14ac:dyDescent="0.3">
      <c r="A7791" s="1">
        <v>45565</v>
      </c>
      <c r="B7791" s="2" t="s">
        <v>109</v>
      </c>
      <c r="C7791" s="2" t="s">
        <v>16</v>
      </c>
      <c r="D7791" s="2" t="s">
        <v>5</v>
      </c>
      <c r="E7791">
        <v>5972</v>
      </c>
    </row>
    <row r="7792" spans="1:5" x14ac:dyDescent="0.3">
      <c r="A7792" s="1">
        <v>45565</v>
      </c>
      <c r="B7792" s="2" t="s">
        <v>109</v>
      </c>
      <c r="C7792" s="2" t="s">
        <v>16</v>
      </c>
      <c r="D7792" s="2" t="s">
        <v>6</v>
      </c>
      <c r="E7792">
        <v>6584</v>
      </c>
    </row>
    <row r="7793" spans="1:5" x14ac:dyDescent="0.3">
      <c r="A7793" s="1">
        <v>45565</v>
      </c>
      <c r="B7793" s="2" t="s">
        <v>109</v>
      </c>
      <c r="C7793" s="2" t="s">
        <v>16</v>
      </c>
      <c r="D7793" s="2" t="s">
        <v>7</v>
      </c>
      <c r="E7793">
        <v>5680</v>
      </c>
    </row>
    <row r="7794" spans="1:5" x14ac:dyDescent="0.3">
      <c r="A7794" s="1">
        <v>45565</v>
      </c>
      <c r="B7794" s="2" t="s">
        <v>109</v>
      </c>
      <c r="C7794" s="2" t="s">
        <v>16</v>
      </c>
      <c r="D7794" s="2" t="s">
        <v>8</v>
      </c>
      <c r="E7794">
        <v>5222</v>
      </c>
    </row>
    <row r="7795" spans="1:5" x14ac:dyDescent="0.3">
      <c r="A7795" s="1">
        <v>45565</v>
      </c>
      <c r="B7795" s="2" t="s">
        <v>109</v>
      </c>
      <c r="C7795" s="2" t="s">
        <v>16</v>
      </c>
      <c r="D7795" s="2" t="s">
        <v>9</v>
      </c>
      <c r="E7795">
        <v>6039</v>
      </c>
    </row>
    <row r="7796" spans="1:5" x14ac:dyDescent="0.3">
      <c r="A7796" s="1">
        <v>45565</v>
      </c>
      <c r="B7796" s="2" t="s">
        <v>109</v>
      </c>
      <c r="C7796" s="2" t="s">
        <v>16</v>
      </c>
      <c r="D7796" s="2" t="s">
        <v>10</v>
      </c>
      <c r="E7796">
        <v>6547</v>
      </c>
    </row>
    <row r="7797" spans="1:5" x14ac:dyDescent="0.3">
      <c r="A7797" s="1">
        <v>45565</v>
      </c>
      <c r="B7797" s="2" t="s">
        <v>109</v>
      </c>
      <c r="C7797" s="2" t="s">
        <v>16</v>
      </c>
      <c r="D7797" s="2" t="s">
        <v>11</v>
      </c>
      <c r="E7797">
        <v>6437</v>
      </c>
    </row>
    <row r="7798" spans="1:5" x14ac:dyDescent="0.3">
      <c r="A7798" s="1">
        <v>45565</v>
      </c>
      <c r="B7798" s="2" t="s">
        <v>109</v>
      </c>
      <c r="C7798" s="2" t="s">
        <v>16</v>
      </c>
      <c r="D7798" s="2" t="s">
        <v>12</v>
      </c>
      <c r="E7798">
        <v>4478</v>
      </c>
    </row>
    <row r="7799" spans="1:5" x14ac:dyDescent="0.3">
      <c r="A7799" s="1">
        <v>45565</v>
      </c>
      <c r="B7799" s="2" t="s">
        <v>109</v>
      </c>
      <c r="C7799" s="2" t="s">
        <v>16</v>
      </c>
      <c r="D7799" s="2" t="s">
        <v>13</v>
      </c>
      <c r="E7799">
        <v>2235</v>
      </c>
    </row>
    <row r="7800" spans="1:5" x14ac:dyDescent="0.3">
      <c r="A7800" s="1">
        <v>45565</v>
      </c>
      <c r="B7800" s="2" t="s">
        <v>109</v>
      </c>
      <c r="C7800" s="2" t="s">
        <v>16</v>
      </c>
      <c r="D7800" s="2" t="s">
        <v>14</v>
      </c>
      <c r="E7800">
        <v>978</v>
      </c>
    </row>
    <row r="7801" spans="1:5" x14ac:dyDescent="0.3">
      <c r="A7801" s="1">
        <v>45565</v>
      </c>
      <c r="B7801" s="2" t="s">
        <v>109</v>
      </c>
      <c r="C7801" s="2" t="s">
        <v>16</v>
      </c>
      <c r="D7801" s="2" t="s">
        <v>15</v>
      </c>
      <c r="E7801">
        <v>1383</v>
      </c>
    </row>
    <row r="7802" spans="1:5" x14ac:dyDescent="0.3">
      <c r="A7802" s="1">
        <v>45565</v>
      </c>
      <c r="B7802" s="2" t="s">
        <v>110</v>
      </c>
      <c r="C7802" s="2" t="s">
        <v>0</v>
      </c>
      <c r="D7802" s="2" t="s">
        <v>1</v>
      </c>
      <c r="E7802">
        <v>37</v>
      </c>
    </row>
    <row r="7803" spans="1:5" x14ac:dyDescent="0.3">
      <c r="A7803" s="1">
        <v>45565</v>
      </c>
      <c r="B7803" s="2" t="s">
        <v>110</v>
      </c>
      <c r="C7803" s="2" t="s">
        <v>0</v>
      </c>
      <c r="D7803" s="2" t="s">
        <v>2</v>
      </c>
      <c r="E7803">
        <v>980</v>
      </c>
    </row>
    <row r="7804" spans="1:5" x14ac:dyDescent="0.3">
      <c r="A7804" s="1">
        <v>45565</v>
      </c>
      <c r="B7804" s="2" t="s">
        <v>110</v>
      </c>
      <c r="C7804" s="2" t="s">
        <v>0</v>
      </c>
      <c r="D7804" s="2" t="s">
        <v>3</v>
      </c>
      <c r="E7804">
        <v>2523</v>
      </c>
    </row>
    <row r="7805" spans="1:5" x14ac:dyDescent="0.3">
      <c r="A7805" s="1">
        <v>45565</v>
      </c>
      <c r="B7805" s="2" t="s">
        <v>110</v>
      </c>
      <c r="C7805" s="2" t="s">
        <v>0</v>
      </c>
      <c r="D7805" s="2" t="s">
        <v>4</v>
      </c>
      <c r="E7805">
        <v>3658</v>
      </c>
    </row>
    <row r="7806" spans="1:5" x14ac:dyDescent="0.3">
      <c r="A7806" s="1">
        <v>45565</v>
      </c>
      <c r="B7806" s="2" t="s">
        <v>110</v>
      </c>
      <c r="C7806" s="2" t="s">
        <v>0</v>
      </c>
      <c r="D7806" s="2" t="s">
        <v>5</v>
      </c>
      <c r="E7806">
        <v>4942</v>
      </c>
    </row>
    <row r="7807" spans="1:5" x14ac:dyDescent="0.3">
      <c r="A7807" s="1">
        <v>45565</v>
      </c>
      <c r="B7807" s="2" t="s">
        <v>110</v>
      </c>
      <c r="C7807" s="2" t="s">
        <v>0</v>
      </c>
      <c r="D7807" s="2" t="s">
        <v>6</v>
      </c>
      <c r="E7807">
        <v>5845</v>
      </c>
    </row>
    <row r="7808" spans="1:5" x14ac:dyDescent="0.3">
      <c r="A7808" s="1">
        <v>45565</v>
      </c>
      <c r="B7808" s="2" t="s">
        <v>110</v>
      </c>
      <c r="C7808" s="2" t="s">
        <v>0</v>
      </c>
      <c r="D7808" s="2" t="s">
        <v>7</v>
      </c>
      <c r="E7808">
        <v>6319</v>
      </c>
    </row>
    <row r="7809" spans="1:5" x14ac:dyDescent="0.3">
      <c r="A7809" s="1">
        <v>45565</v>
      </c>
      <c r="B7809" s="2" t="s">
        <v>110</v>
      </c>
      <c r="C7809" s="2" t="s">
        <v>0</v>
      </c>
      <c r="D7809" s="2" t="s">
        <v>8</v>
      </c>
      <c r="E7809">
        <v>8699</v>
      </c>
    </row>
    <row r="7810" spans="1:5" x14ac:dyDescent="0.3">
      <c r="A7810" s="1">
        <v>45565</v>
      </c>
      <c r="B7810" s="2" t="s">
        <v>110</v>
      </c>
      <c r="C7810" s="2" t="s">
        <v>0</v>
      </c>
      <c r="D7810" s="2" t="s">
        <v>9</v>
      </c>
      <c r="E7810">
        <v>10058</v>
      </c>
    </row>
    <row r="7811" spans="1:5" x14ac:dyDescent="0.3">
      <c r="A7811" s="1">
        <v>45565</v>
      </c>
      <c r="B7811" s="2" t="s">
        <v>110</v>
      </c>
      <c r="C7811" s="2" t="s">
        <v>0</v>
      </c>
      <c r="D7811" s="2" t="s">
        <v>10</v>
      </c>
      <c r="E7811">
        <v>10633</v>
      </c>
    </row>
    <row r="7812" spans="1:5" x14ac:dyDescent="0.3">
      <c r="A7812" s="1">
        <v>45565</v>
      </c>
      <c r="B7812" s="2" t="s">
        <v>110</v>
      </c>
      <c r="C7812" s="2" t="s">
        <v>0</v>
      </c>
      <c r="D7812" s="2" t="s">
        <v>11</v>
      </c>
      <c r="E7812">
        <v>10166</v>
      </c>
    </row>
    <row r="7813" spans="1:5" x14ac:dyDescent="0.3">
      <c r="A7813" s="1">
        <v>45565</v>
      </c>
      <c r="B7813" s="2" t="s">
        <v>110</v>
      </c>
      <c r="C7813" s="2" t="s">
        <v>0</v>
      </c>
      <c r="D7813" s="2" t="s">
        <v>12</v>
      </c>
      <c r="E7813">
        <v>11705</v>
      </c>
    </row>
    <row r="7814" spans="1:5" x14ac:dyDescent="0.3">
      <c r="A7814" s="1">
        <v>45565</v>
      </c>
      <c r="B7814" s="2" t="s">
        <v>110</v>
      </c>
      <c r="C7814" s="2" t="s">
        <v>0</v>
      </c>
      <c r="D7814" s="2" t="s">
        <v>13</v>
      </c>
      <c r="E7814">
        <v>18208</v>
      </c>
    </row>
    <row r="7815" spans="1:5" x14ac:dyDescent="0.3">
      <c r="A7815" s="1">
        <v>45565</v>
      </c>
      <c r="B7815" s="2" t="s">
        <v>110</v>
      </c>
      <c r="C7815" s="2" t="s">
        <v>0</v>
      </c>
      <c r="D7815" s="2" t="s">
        <v>14</v>
      </c>
      <c r="E7815">
        <v>9925</v>
      </c>
    </row>
    <row r="7816" spans="1:5" x14ac:dyDescent="0.3">
      <c r="A7816" s="1">
        <v>45565</v>
      </c>
      <c r="B7816" s="2" t="s">
        <v>110</v>
      </c>
      <c r="C7816" s="2" t="s">
        <v>0</v>
      </c>
      <c r="D7816" s="2" t="s">
        <v>15</v>
      </c>
      <c r="E7816">
        <v>7840</v>
      </c>
    </row>
    <row r="7817" spans="1:5" x14ac:dyDescent="0.3">
      <c r="A7817" s="1">
        <v>45565</v>
      </c>
      <c r="B7817" s="2" t="s">
        <v>110</v>
      </c>
      <c r="C7817" s="2" t="s">
        <v>16</v>
      </c>
      <c r="D7817" s="2" t="s">
        <v>1</v>
      </c>
      <c r="E7817">
        <v>17</v>
      </c>
    </row>
    <row r="7818" spans="1:5" x14ac:dyDescent="0.3">
      <c r="A7818" s="1">
        <v>45565</v>
      </c>
      <c r="B7818" s="2" t="s">
        <v>110</v>
      </c>
      <c r="C7818" s="2" t="s">
        <v>16</v>
      </c>
      <c r="D7818" s="2" t="s">
        <v>2</v>
      </c>
      <c r="E7818">
        <v>247</v>
      </c>
    </row>
    <row r="7819" spans="1:5" x14ac:dyDescent="0.3">
      <c r="A7819" s="1">
        <v>45565</v>
      </c>
      <c r="B7819" s="2" t="s">
        <v>110</v>
      </c>
      <c r="C7819" s="2" t="s">
        <v>16</v>
      </c>
      <c r="D7819" s="2" t="s">
        <v>3</v>
      </c>
      <c r="E7819">
        <v>485</v>
      </c>
    </row>
    <row r="7820" spans="1:5" x14ac:dyDescent="0.3">
      <c r="A7820" s="1">
        <v>45565</v>
      </c>
      <c r="B7820" s="2" t="s">
        <v>110</v>
      </c>
      <c r="C7820" s="2" t="s">
        <v>16</v>
      </c>
      <c r="D7820" s="2" t="s">
        <v>4</v>
      </c>
      <c r="E7820">
        <v>638</v>
      </c>
    </row>
    <row r="7821" spans="1:5" x14ac:dyDescent="0.3">
      <c r="A7821" s="1">
        <v>45565</v>
      </c>
      <c r="B7821" s="2" t="s">
        <v>110</v>
      </c>
      <c r="C7821" s="2" t="s">
        <v>16</v>
      </c>
      <c r="D7821" s="2" t="s">
        <v>5</v>
      </c>
      <c r="E7821">
        <v>836</v>
      </c>
    </row>
    <row r="7822" spans="1:5" x14ac:dyDescent="0.3">
      <c r="A7822" s="1">
        <v>45565</v>
      </c>
      <c r="B7822" s="2" t="s">
        <v>110</v>
      </c>
      <c r="C7822" s="2" t="s">
        <v>16</v>
      </c>
      <c r="D7822" s="2" t="s">
        <v>6</v>
      </c>
      <c r="E7822">
        <v>1079</v>
      </c>
    </row>
    <row r="7823" spans="1:5" x14ac:dyDescent="0.3">
      <c r="A7823" s="1">
        <v>45565</v>
      </c>
      <c r="B7823" s="2" t="s">
        <v>110</v>
      </c>
      <c r="C7823" s="2" t="s">
        <v>16</v>
      </c>
      <c r="D7823" s="2" t="s">
        <v>7</v>
      </c>
      <c r="E7823">
        <v>1028</v>
      </c>
    </row>
    <row r="7824" spans="1:5" x14ac:dyDescent="0.3">
      <c r="A7824" s="1">
        <v>45565</v>
      </c>
      <c r="B7824" s="2" t="s">
        <v>110</v>
      </c>
      <c r="C7824" s="2" t="s">
        <v>16</v>
      </c>
      <c r="D7824" s="2" t="s">
        <v>8</v>
      </c>
      <c r="E7824">
        <v>1153</v>
      </c>
    </row>
    <row r="7825" spans="1:5" x14ac:dyDescent="0.3">
      <c r="A7825" s="1">
        <v>45565</v>
      </c>
      <c r="B7825" s="2" t="s">
        <v>110</v>
      </c>
      <c r="C7825" s="2" t="s">
        <v>16</v>
      </c>
      <c r="D7825" s="2" t="s">
        <v>9</v>
      </c>
      <c r="E7825">
        <v>1247</v>
      </c>
    </row>
    <row r="7826" spans="1:5" x14ac:dyDescent="0.3">
      <c r="A7826" s="1">
        <v>45565</v>
      </c>
      <c r="B7826" s="2" t="s">
        <v>110</v>
      </c>
      <c r="C7826" s="2" t="s">
        <v>16</v>
      </c>
      <c r="D7826" s="2" t="s">
        <v>10</v>
      </c>
      <c r="E7826">
        <v>1319</v>
      </c>
    </row>
    <row r="7827" spans="1:5" x14ac:dyDescent="0.3">
      <c r="A7827" s="1">
        <v>45565</v>
      </c>
      <c r="B7827" s="2" t="s">
        <v>110</v>
      </c>
      <c r="C7827" s="2" t="s">
        <v>16</v>
      </c>
      <c r="D7827" s="2" t="s">
        <v>11</v>
      </c>
      <c r="E7827">
        <v>1015</v>
      </c>
    </row>
    <row r="7828" spans="1:5" x14ac:dyDescent="0.3">
      <c r="A7828" s="1">
        <v>45565</v>
      </c>
      <c r="B7828" s="2" t="s">
        <v>110</v>
      </c>
      <c r="C7828" s="2" t="s">
        <v>16</v>
      </c>
      <c r="D7828" s="2" t="s">
        <v>12</v>
      </c>
      <c r="E7828">
        <v>691</v>
      </c>
    </row>
    <row r="7829" spans="1:5" x14ac:dyDescent="0.3">
      <c r="A7829" s="1">
        <v>45565</v>
      </c>
      <c r="B7829" s="2" t="s">
        <v>110</v>
      </c>
      <c r="C7829" s="2" t="s">
        <v>16</v>
      </c>
      <c r="D7829" s="2" t="s">
        <v>13</v>
      </c>
      <c r="E7829">
        <v>633</v>
      </c>
    </row>
    <row r="7830" spans="1:5" x14ac:dyDescent="0.3">
      <c r="A7830" s="1">
        <v>45565</v>
      </c>
      <c r="B7830" s="2" t="s">
        <v>110</v>
      </c>
      <c r="C7830" s="2" t="s">
        <v>16</v>
      </c>
      <c r="D7830" s="2" t="s">
        <v>14</v>
      </c>
      <c r="E7830">
        <v>176</v>
      </c>
    </row>
    <row r="7831" spans="1:5" x14ac:dyDescent="0.3">
      <c r="A7831" s="1">
        <v>45565</v>
      </c>
      <c r="B7831" s="2" t="s">
        <v>110</v>
      </c>
      <c r="C7831" s="2" t="s">
        <v>16</v>
      </c>
      <c r="D7831" s="2" t="s">
        <v>15</v>
      </c>
      <c r="E7831">
        <v>261</v>
      </c>
    </row>
    <row r="7832" spans="1:5" x14ac:dyDescent="0.3">
      <c r="A7832" s="1">
        <v>45565</v>
      </c>
      <c r="B7832" s="2" t="s">
        <v>111</v>
      </c>
      <c r="C7832" s="2" t="s">
        <v>0</v>
      </c>
      <c r="D7832" s="2" t="s">
        <v>1</v>
      </c>
      <c r="E7832">
        <v>159</v>
      </c>
    </row>
    <row r="7833" spans="1:5" x14ac:dyDescent="0.3">
      <c r="A7833" s="1">
        <v>45565</v>
      </c>
      <c r="B7833" s="2" t="s">
        <v>111</v>
      </c>
      <c r="C7833" s="2" t="s">
        <v>0</v>
      </c>
      <c r="D7833" s="2" t="s">
        <v>2</v>
      </c>
      <c r="E7833">
        <v>3358</v>
      </c>
    </row>
    <row r="7834" spans="1:5" x14ac:dyDescent="0.3">
      <c r="A7834" s="1">
        <v>45565</v>
      </c>
      <c r="B7834" s="2" t="s">
        <v>111</v>
      </c>
      <c r="C7834" s="2" t="s">
        <v>0</v>
      </c>
      <c r="D7834" s="2" t="s">
        <v>3</v>
      </c>
      <c r="E7834">
        <v>7477</v>
      </c>
    </row>
    <row r="7835" spans="1:5" x14ac:dyDescent="0.3">
      <c r="A7835" s="1">
        <v>45565</v>
      </c>
      <c r="B7835" s="2" t="s">
        <v>111</v>
      </c>
      <c r="C7835" s="2" t="s">
        <v>0</v>
      </c>
      <c r="D7835" s="2" t="s">
        <v>4</v>
      </c>
      <c r="E7835">
        <v>10664</v>
      </c>
    </row>
    <row r="7836" spans="1:5" x14ac:dyDescent="0.3">
      <c r="A7836" s="1">
        <v>45565</v>
      </c>
      <c r="B7836" s="2" t="s">
        <v>111</v>
      </c>
      <c r="C7836" s="2" t="s">
        <v>0</v>
      </c>
      <c r="D7836" s="2" t="s">
        <v>5</v>
      </c>
      <c r="E7836">
        <v>13671</v>
      </c>
    </row>
    <row r="7837" spans="1:5" x14ac:dyDescent="0.3">
      <c r="A7837" s="1">
        <v>45565</v>
      </c>
      <c r="B7837" s="2" t="s">
        <v>111</v>
      </c>
      <c r="C7837" s="2" t="s">
        <v>0</v>
      </c>
      <c r="D7837" s="2" t="s">
        <v>6</v>
      </c>
      <c r="E7837">
        <v>14086</v>
      </c>
    </row>
    <row r="7838" spans="1:5" x14ac:dyDescent="0.3">
      <c r="A7838" s="1">
        <v>45565</v>
      </c>
      <c r="B7838" s="2" t="s">
        <v>111</v>
      </c>
      <c r="C7838" s="2" t="s">
        <v>0</v>
      </c>
      <c r="D7838" s="2" t="s">
        <v>7</v>
      </c>
      <c r="E7838">
        <v>12286</v>
      </c>
    </row>
    <row r="7839" spans="1:5" x14ac:dyDescent="0.3">
      <c r="A7839" s="1">
        <v>45565</v>
      </c>
      <c r="B7839" s="2" t="s">
        <v>111</v>
      </c>
      <c r="C7839" s="2" t="s">
        <v>0</v>
      </c>
      <c r="D7839" s="2" t="s">
        <v>8</v>
      </c>
      <c r="E7839">
        <v>17273</v>
      </c>
    </row>
    <row r="7840" spans="1:5" x14ac:dyDescent="0.3">
      <c r="A7840" s="1">
        <v>45565</v>
      </c>
      <c r="B7840" s="2" t="s">
        <v>111</v>
      </c>
      <c r="C7840" s="2" t="s">
        <v>0</v>
      </c>
      <c r="D7840" s="2" t="s">
        <v>9</v>
      </c>
      <c r="E7840">
        <v>24880</v>
      </c>
    </row>
    <row r="7841" spans="1:5" x14ac:dyDescent="0.3">
      <c r="A7841" s="1">
        <v>45565</v>
      </c>
      <c r="B7841" s="2" t="s">
        <v>111</v>
      </c>
      <c r="C7841" s="2" t="s">
        <v>0</v>
      </c>
      <c r="D7841" s="2" t="s">
        <v>10</v>
      </c>
      <c r="E7841">
        <v>27799</v>
      </c>
    </row>
    <row r="7842" spans="1:5" x14ac:dyDescent="0.3">
      <c r="A7842" s="1">
        <v>45565</v>
      </c>
      <c r="B7842" s="2" t="s">
        <v>111</v>
      </c>
      <c r="C7842" s="2" t="s">
        <v>0</v>
      </c>
      <c r="D7842" s="2" t="s">
        <v>11</v>
      </c>
      <c r="E7842">
        <v>27463</v>
      </c>
    </row>
    <row r="7843" spans="1:5" x14ac:dyDescent="0.3">
      <c r="A7843" s="1">
        <v>45565</v>
      </c>
      <c r="B7843" s="2" t="s">
        <v>111</v>
      </c>
      <c r="C7843" s="2" t="s">
        <v>0</v>
      </c>
      <c r="D7843" s="2" t="s">
        <v>12</v>
      </c>
      <c r="E7843">
        <v>29115</v>
      </c>
    </row>
    <row r="7844" spans="1:5" x14ac:dyDescent="0.3">
      <c r="A7844" s="1">
        <v>45565</v>
      </c>
      <c r="B7844" s="2" t="s">
        <v>111</v>
      </c>
      <c r="C7844" s="2" t="s">
        <v>0</v>
      </c>
      <c r="D7844" s="2" t="s">
        <v>13</v>
      </c>
      <c r="E7844">
        <v>44547</v>
      </c>
    </row>
    <row r="7845" spans="1:5" x14ac:dyDescent="0.3">
      <c r="A7845" s="1">
        <v>45565</v>
      </c>
      <c r="B7845" s="2" t="s">
        <v>111</v>
      </c>
      <c r="C7845" s="2" t="s">
        <v>0</v>
      </c>
      <c r="D7845" s="2" t="s">
        <v>14</v>
      </c>
      <c r="E7845">
        <v>23465</v>
      </c>
    </row>
    <row r="7846" spans="1:5" x14ac:dyDescent="0.3">
      <c r="A7846" s="1">
        <v>45565</v>
      </c>
      <c r="B7846" s="2" t="s">
        <v>111</v>
      </c>
      <c r="C7846" s="2" t="s">
        <v>0</v>
      </c>
      <c r="D7846" s="2" t="s">
        <v>15</v>
      </c>
      <c r="E7846">
        <v>27386</v>
      </c>
    </row>
    <row r="7847" spans="1:5" x14ac:dyDescent="0.3">
      <c r="A7847" s="1">
        <v>45565</v>
      </c>
      <c r="B7847" s="2" t="s">
        <v>111</v>
      </c>
      <c r="C7847" s="2" t="s">
        <v>16</v>
      </c>
      <c r="D7847" s="2" t="s">
        <v>1</v>
      </c>
      <c r="E7847">
        <v>75</v>
      </c>
    </row>
    <row r="7848" spans="1:5" x14ac:dyDescent="0.3">
      <c r="A7848" s="1">
        <v>45565</v>
      </c>
      <c r="B7848" s="2" t="s">
        <v>111</v>
      </c>
      <c r="C7848" s="2" t="s">
        <v>16</v>
      </c>
      <c r="D7848" s="2" t="s">
        <v>2</v>
      </c>
      <c r="E7848">
        <v>836</v>
      </c>
    </row>
    <row r="7849" spans="1:5" x14ac:dyDescent="0.3">
      <c r="A7849" s="1">
        <v>45565</v>
      </c>
      <c r="B7849" s="2" t="s">
        <v>111</v>
      </c>
      <c r="C7849" s="2" t="s">
        <v>16</v>
      </c>
      <c r="D7849" s="2" t="s">
        <v>3</v>
      </c>
      <c r="E7849">
        <v>1719</v>
      </c>
    </row>
    <row r="7850" spans="1:5" x14ac:dyDescent="0.3">
      <c r="A7850" s="1">
        <v>45565</v>
      </c>
      <c r="B7850" s="2" t="s">
        <v>111</v>
      </c>
      <c r="C7850" s="2" t="s">
        <v>16</v>
      </c>
      <c r="D7850" s="2" t="s">
        <v>4</v>
      </c>
      <c r="E7850">
        <v>2143</v>
      </c>
    </row>
    <row r="7851" spans="1:5" x14ac:dyDescent="0.3">
      <c r="A7851" s="1">
        <v>45565</v>
      </c>
      <c r="B7851" s="2" t="s">
        <v>111</v>
      </c>
      <c r="C7851" s="2" t="s">
        <v>16</v>
      </c>
      <c r="D7851" s="2" t="s">
        <v>5</v>
      </c>
      <c r="E7851">
        <v>2848</v>
      </c>
    </row>
    <row r="7852" spans="1:5" x14ac:dyDescent="0.3">
      <c r="A7852" s="1">
        <v>45565</v>
      </c>
      <c r="B7852" s="2" t="s">
        <v>111</v>
      </c>
      <c r="C7852" s="2" t="s">
        <v>16</v>
      </c>
      <c r="D7852" s="2" t="s">
        <v>6</v>
      </c>
      <c r="E7852">
        <v>3156</v>
      </c>
    </row>
    <row r="7853" spans="1:5" x14ac:dyDescent="0.3">
      <c r="A7853" s="1">
        <v>45565</v>
      </c>
      <c r="B7853" s="2" t="s">
        <v>111</v>
      </c>
      <c r="C7853" s="2" t="s">
        <v>16</v>
      </c>
      <c r="D7853" s="2" t="s">
        <v>7</v>
      </c>
      <c r="E7853">
        <v>2920</v>
      </c>
    </row>
    <row r="7854" spans="1:5" x14ac:dyDescent="0.3">
      <c r="A7854" s="1">
        <v>45565</v>
      </c>
      <c r="B7854" s="2" t="s">
        <v>111</v>
      </c>
      <c r="C7854" s="2" t="s">
        <v>16</v>
      </c>
      <c r="D7854" s="2" t="s">
        <v>8</v>
      </c>
      <c r="E7854">
        <v>3094</v>
      </c>
    </row>
    <row r="7855" spans="1:5" x14ac:dyDescent="0.3">
      <c r="A7855" s="1">
        <v>45565</v>
      </c>
      <c r="B7855" s="2" t="s">
        <v>111</v>
      </c>
      <c r="C7855" s="2" t="s">
        <v>16</v>
      </c>
      <c r="D7855" s="2" t="s">
        <v>9</v>
      </c>
      <c r="E7855">
        <v>3647</v>
      </c>
    </row>
    <row r="7856" spans="1:5" x14ac:dyDescent="0.3">
      <c r="A7856" s="1">
        <v>45565</v>
      </c>
      <c r="B7856" s="2" t="s">
        <v>111</v>
      </c>
      <c r="C7856" s="2" t="s">
        <v>16</v>
      </c>
      <c r="D7856" s="2" t="s">
        <v>10</v>
      </c>
      <c r="E7856">
        <v>3807</v>
      </c>
    </row>
    <row r="7857" spans="1:5" x14ac:dyDescent="0.3">
      <c r="A7857" s="1">
        <v>45565</v>
      </c>
      <c r="B7857" s="2" t="s">
        <v>111</v>
      </c>
      <c r="C7857" s="2" t="s">
        <v>16</v>
      </c>
      <c r="D7857" s="2" t="s">
        <v>11</v>
      </c>
      <c r="E7857">
        <v>3176</v>
      </c>
    </row>
    <row r="7858" spans="1:5" x14ac:dyDescent="0.3">
      <c r="A7858" s="1">
        <v>45565</v>
      </c>
      <c r="B7858" s="2" t="s">
        <v>111</v>
      </c>
      <c r="C7858" s="2" t="s">
        <v>16</v>
      </c>
      <c r="D7858" s="2" t="s">
        <v>12</v>
      </c>
      <c r="E7858">
        <v>2063</v>
      </c>
    </row>
    <row r="7859" spans="1:5" x14ac:dyDescent="0.3">
      <c r="A7859" s="1">
        <v>45565</v>
      </c>
      <c r="B7859" s="2" t="s">
        <v>111</v>
      </c>
      <c r="C7859" s="2" t="s">
        <v>16</v>
      </c>
      <c r="D7859" s="2" t="s">
        <v>13</v>
      </c>
      <c r="E7859">
        <v>1623</v>
      </c>
    </row>
    <row r="7860" spans="1:5" x14ac:dyDescent="0.3">
      <c r="A7860" s="1">
        <v>45565</v>
      </c>
      <c r="B7860" s="2" t="s">
        <v>111</v>
      </c>
      <c r="C7860" s="2" t="s">
        <v>16</v>
      </c>
      <c r="D7860" s="2" t="s">
        <v>14</v>
      </c>
      <c r="E7860">
        <v>314</v>
      </c>
    </row>
    <row r="7861" spans="1:5" x14ac:dyDescent="0.3">
      <c r="A7861" s="1">
        <v>45565</v>
      </c>
      <c r="B7861" s="2" t="s">
        <v>111</v>
      </c>
      <c r="C7861" s="2" t="s">
        <v>16</v>
      </c>
      <c r="D7861" s="2" t="s">
        <v>15</v>
      </c>
      <c r="E7861">
        <v>986</v>
      </c>
    </row>
    <row r="7862" spans="1:5" x14ac:dyDescent="0.3">
      <c r="A7862" s="1">
        <v>45565</v>
      </c>
      <c r="B7862" s="2" t="s">
        <v>467</v>
      </c>
      <c r="C7862" s="2" t="s">
        <v>0</v>
      </c>
      <c r="D7862" s="2" t="s">
        <v>1</v>
      </c>
      <c r="E7862">
        <v>14</v>
      </c>
    </row>
    <row r="7863" spans="1:5" x14ac:dyDescent="0.3">
      <c r="A7863" s="1">
        <v>45565</v>
      </c>
      <c r="B7863" s="2" t="s">
        <v>467</v>
      </c>
      <c r="C7863" s="2" t="s">
        <v>0</v>
      </c>
      <c r="D7863" s="2" t="s">
        <v>2</v>
      </c>
      <c r="E7863">
        <v>457</v>
      </c>
    </row>
    <row r="7864" spans="1:5" x14ac:dyDescent="0.3">
      <c r="A7864" s="1">
        <v>45565</v>
      </c>
      <c r="B7864" s="2" t="s">
        <v>467</v>
      </c>
      <c r="C7864" s="2" t="s">
        <v>0</v>
      </c>
      <c r="D7864" s="2" t="s">
        <v>3</v>
      </c>
      <c r="E7864">
        <v>1159</v>
      </c>
    </row>
    <row r="7865" spans="1:5" x14ac:dyDescent="0.3">
      <c r="A7865" s="1">
        <v>45565</v>
      </c>
      <c r="B7865" s="2" t="s">
        <v>467</v>
      </c>
      <c r="C7865" s="2" t="s">
        <v>0</v>
      </c>
      <c r="D7865" s="2" t="s">
        <v>4</v>
      </c>
      <c r="E7865">
        <v>1652</v>
      </c>
    </row>
    <row r="7866" spans="1:5" x14ac:dyDescent="0.3">
      <c r="A7866" s="1">
        <v>45565</v>
      </c>
      <c r="B7866" s="2" t="s">
        <v>467</v>
      </c>
      <c r="C7866" s="2" t="s">
        <v>0</v>
      </c>
      <c r="D7866" s="2" t="s">
        <v>5</v>
      </c>
      <c r="E7866">
        <v>2129</v>
      </c>
    </row>
    <row r="7867" spans="1:5" x14ac:dyDescent="0.3">
      <c r="A7867" s="1">
        <v>45565</v>
      </c>
      <c r="B7867" s="2" t="s">
        <v>467</v>
      </c>
      <c r="C7867" s="2" t="s">
        <v>0</v>
      </c>
      <c r="D7867" s="2" t="s">
        <v>6</v>
      </c>
      <c r="E7867">
        <v>2624</v>
      </c>
    </row>
    <row r="7868" spans="1:5" x14ac:dyDescent="0.3">
      <c r="A7868" s="1">
        <v>45565</v>
      </c>
      <c r="B7868" s="2" t="s">
        <v>467</v>
      </c>
      <c r="C7868" s="2" t="s">
        <v>0</v>
      </c>
      <c r="D7868" s="2" t="s">
        <v>7</v>
      </c>
      <c r="E7868">
        <v>2408</v>
      </c>
    </row>
    <row r="7869" spans="1:5" x14ac:dyDescent="0.3">
      <c r="A7869" s="1">
        <v>45565</v>
      </c>
      <c r="B7869" s="2" t="s">
        <v>467</v>
      </c>
      <c r="C7869" s="2" t="s">
        <v>0</v>
      </c>
      <c r="D7869" s="2" t="s">
        <v>8</v>
      </c>
      <c r="E7869">
        <v>2772</v>
      </c>
    </row>
    <row r="7870" spans="1:5" x14ac:dyDescent="0.3">
      <c r="A7870" s="1">
        <v>45565</v>
      </c>
      <c r="B7870" s="2" t="s">
        <v>467</v>
      </c>
      <c r="C7870" s="2" t="s">
        <v>0</v>
      </c>
      <c r="D7870" s="2" t="s">
        <v>9</v>
      </c>
      <c r="E7870">
        <v>3483</v>
      </c>
    </row>
    <row r="7871" spans="1:5" x14ac:dyDescent="0.3">
      <c r="A7871" s="1">
        <v>45565</v>
      </c>
      <c r="B7871" s="2" t="s">
        <v>467</v>
      </c>
      <c r="C7871" s="2" t="s">
        <v>0</v>
      </c>
      <c r="D7871" s="2" t="s">
        <v>10</v>
      </c>
      <c r="E7871">
        <v>3437</v>
      </c>
    </row>
    <row r="7872" spans="1:5" x14ac:dyDescent="0.3">
      <c r="A7872" s="1">
        <v>45565</v>
      </c>
      <c r="B7872" s="2" t="s">
        <v>467</v>
      </c>
      <c r="C7872" s="2" t="s">
        <v>0</v>
      </c>
      <c r="D7872" s="2" t="s">
        <v>11</v>
      </c>
      <c r="E7872">
        <v>3548</v>
      </c>
    </row>
    <row r="7873" spans="1:5" x14ac:dyDescent="0.3">
      <c r="A7873" s="1">
        <v>45565</v>
      </c>
      <c r="B7873" s="2" t="s">
        <v>467</v>
      </c>
      <c r="C7873" s="2" t="s">
        <v>0</v>
      </c>
      <c r="D7873" s="2" t="s">
        <v>12</v>
      </c>
      <c r="E7873">
        <v>4129</v>
      </c>
    </row>
    <row r="7874" spans="1:5" x14ac:dyDescent="0.3">
      <c r="A7874" s="1">
        <v>45565</v>
      </c>
      <c r="B7874" s="2" t="s">
        <v>467</v>
      </c>
      <c r="C7874" s="2" t="s">
        <v>0</v>
      </c>
      <c r="D7874" s="2" t="s">
        <v>13</v>
      </c>
      <c r="E7874">
        <v>5397</v>
      </c>
    </row>
    <row r="7875" spans="1:5" x14ac:dyDescent="0.3">
      <c r="A7875" s="1">
        <v>45565</v>
      </c>
      <c r="B7875" s="2" t="s">
        <v>467</v>
      </c>
      <c r="C7875" s="2" t="s">
        <v>0</v>
      </c>
      <c r="D7875" s="2" t="s">
        <v>14</v>
      </c>
      <c r="E7875">
        <v>3368</v>
      </c>
    </row>
    <row r="7876" spans="1:5" x14ac:dyDescent="0.3">
      <c r="A7876" s="1">
        <v>45565</v>
      </c>
      <c r="B7876" s="2" t="s">
        <v>467</v>
      </c>
      <c r="C7876" s="2" t="s">
        <v>0</v>
      </c>
      <c r="D7876" s="2" t="s">
        <v>15</v>
      </c>
      <c r="E7876">
        <v>2739</v>
      </c>
    </row>
    <row r="7877" spans="1:5" x14ac:dyDescent="0.3">
      <c r="A7877" s="1">
        <v>45565</v>
      </c>
      <c r="B7877" s="2" t="s">
        <v>467</v>
      </c>
      <c r="C7877" s="2" t="s">
        <v>16</v>
      </c>
      <c r="D7877" s="2" t="s">
        <v>1</v>
      </c>
      <c r="E7877">
        <v>6</v>
      </c>
    </row>
    <row r="7878" spans="1:5" x14ac:dyDescent="0.3">
      <c r="A7878" s="1">
        <v>45565</v>
      </c>
      <c r="B7878" s="2" t="s">
        <v>467</v>
      </c>
      <c r="C7878" s="2" t="s">
        <v>16</v>
      </c>
      <c r="D7878" s="2" t="s">
        <v>2</v>
      </c>
      <c r="E7878">
        <v>113</v>
      </c>
    </row>
    <row r="7879" spans="1:5" x14ac:dyDescent="0.3">
      <c r="A7879" s="1">
        <v>45565</v>
      </c>
      <c r="B7879" s="2" t="s">
        <v>467</v>
      </c>
      <c r="C7879" s="2" t="s">
        <v>16</v>
      </c>
      <c r="D7879" s="2" t="s">
        <v>3</v>
      </c>
      <c r="E7879">
        <v>288</v>
      </c>
    </row>
    <row r="7880" spans="1:5" x14ac:dyDescent="0.3">
      <c r="A7880" s="1">
        <v>45565</v>
      </c>
      <c r="B7880" s="2" t="s">
        <v>467</v>
      </c>
      <c r="C7880" s="2" t="s">
        <v>16</v>
      </c>
      <c r="D7880" s="2" t="s">
        <v>4</v>
      </c>
      <c r="E7880">
        <v>327</v>
      </c>
    </row>
    <row r="7881" spans="1:5" x14ac:dyDescent="0.3">
      <c r="A7881" s="1">
        <v>45565</v>
      </c>
      <c r="B7881" s="2" t="s">
        <v>467</v>
      </c>
      <c r="C7881" s="2" t="s">
        <v>16</v>
      </c>
      <c r="D7881" s="2" t="s">
        <v>5</v>
      </c>
      <c r="E7881">
        <v>442</v>
      </c>
    </row>
    <row r="7882" spans="1:5" x14ac:dyDescent="0.3">
      <c r="A7882" s="1">
        <v>45565</v>
      </c>
      <c r="B7882" s="2" t="s">
        <v>467</v>
      </c>
      <c r="C7882" s="2" t="s">
        <v>16</v>
      </c>
      <c r="D7882" s="2" t="s">
        <v>6</v>
      </c>
      <c r="E7882">
        <v>561</v>
      </c>
    </row>
    <row r="7883" spans="1:5" x14ac:dyDescent="0.3">
      <c r="A7883" s="1">
        <v>45565</v>
      </c>
      <c r="B7883" s="2" t="s">
        <v>467</v>
      </c>
      <c r="C7883" s="2" t="s">
        <v>16</v>
      </c>
      <c r="D7883" s="2" t="s">
        <v>7</v>
      </c>
      <c r="E7883">
        <v>507</v>
      </c>
    </row>
    <row r="7884" spans="1:5" x14ac:dyDescent="0.3">
      <c r="A7884" s="1">
        <v>45565</v>
      </c>
      <c r="B7884" s="2" t="s">
        <v>467</v>
      </c>
      <c r="C7884" s="2" t="s">
        <v>16</v>
      </c>
      <c r="D7884" s="2" t="s">
        <v>8</v>
      </c>
      <c r="E7884">
        <v>461</v>
      </c>
    </row>
    <row r="7885" spans="1:5" x14ac:dyDescent="0.3">
      <c r="A7885" s="1">
        <v>45565</v>
      </c>
      <c r="B7885" s="2" t="s">
        <v>467</v>
      </c>
      <c r="C7885" s="2" t="s">
        <v>16</v>
      </c>
      <c r="D7885" s="2" t="s">
        <v>9</v>
      </c>
      <c r="E7885">
        <v>471</v>
      </c>
    </row>
    <row r="7886" spans="1:5" x14ac:dyDescent="0.3">
      <c r="A7886" s="1">
        <v>45565</v>
      </c>
      <c r="B7886" s="2" t="s">
        <v>467</v>
      </c>
      <c r="C7886" s="2" t="s">
        <v>16</v>
      </c>
      <c r="D7886" s="2" t="s">
        <v>10</v>
      </c>
      <c r="E7886">
        <v>475</v>
      </c>
    </row>
    <row r="7887" spans="1:5" x14ac:dyDescent="0.3">
      <c r="A7887" s="1">
        <v>45565</v>
      </c>
      <c r="B7887" s="2" t="s">
        <v>467</v>
      </c>
      <c r="C7887" s="2" t="s">
        <v>16</v>
      </c>
      <c r="D7887" s="2" t="s">
        <v>11</v>
      </c>
      <c r="E7887">
        <v>480</v>
      </c>
    </row>
    <row r="7888" spans="1:5" x14ac:dyDescent="0.3">
      <c r="A7888" s="1">
        <v>45565</v>
      </c>
      <c r="B7888" s="2" t="s">
        <v>467</v>
      </c>
      <c r="C7888" s="2" t="s">
        <v>16</v>
      </c>
      <c r="D7888" s="2" t="s">
        <v>12</v>
      </c>
      <c r="E7888">
        <v>366</v>
      </c>
    </row>
    <row r="7889" spans="1:5" x14ac:dyDescent="0.3">
      <c r="A7889" s="1">
        <v>45565</v>
      </c>
      <c r="B7889" s="2" t="s">
        <v>467</v>
      </c>
      <c r="C7889" s="2" t="s">
        <v>16</v>
      </c>
      <c r="D7889" s="2" t="s">
        <v>13</v>
      </c>
      <c r="E7889">
        <v>143</v>
      </c>
    </row>
    <row r="7890" spans="1:5" x14ac:dyDescent="0.3">
      <c r="A7890" s="1">
        <v>45565</v>
      </c>
      <c r="B7890" s="2" t="s">
        <v>467</v>
      </c>
      <c r="C7890" s="2" t="s">
        <v>16</v>
      </c>
      <c r="D7890" s="2" t="s">
        <v>14</v>
      </c>
      <c r="E7890">
        <v>13</v>
      </c>
    </row>
    <row r="7891" spans="1:5" x14ac:dyDescent="0.3">
      <c r="A7891" s="1">
        <v>45565</v>
      </c>
      <c r="B7891" s="2" t="s">
        <v>467</v>
      </c>
      <c r="C7891" s="2" t="s">
        <v>16</v>
      </c>
      <c r="D7891" s="2" t="s">
        <v>15</v>
      </c>
      <c r="E7891">
        <v>164</v>
      </c>
    </row>
    <row r="7892" spans="1:5" x14ac:dyDescent="0.3">
      <c r="A7892" s="1">
        <v>45565</v>
      </c>
      <c r="B7892" s="2" t="s">
        <v>468</v>
      </c>
      <c r="C7892" s="2" t="s">
        <v>0</v>
      </c>
      <c r="D7892" s="2" t="s">
        <v>1</v>
      </c>
      <c r="E7892">
        <v>12</v>
      </c>
    </row>
    <row r="7893" spans="1:5" x14ac:dyDescent="0.3">
      <c r="A7893" s="1">
        <v>45565</v>
      </c>
      <c r="B7893" s="2" t="s">
        <v>468</v>
      </c>
      <c r="C7893" s="2" t="s">
        <v>0</v>
      </c>
      <c r="D7893" s="2" t="s">
        <v>2</v>
      </c>
      <c r="E7893">
        <v>404</v>
      </c>
    </row>
    <row r="7894" spans="1:5" x14ac:dyDescent="0.3">
      <c r="A7894" s="1">
        <v>45565</v>
      </c>
      <c r="B7894" s="2" t="s">
        <v>468</v>
      </c>
      <c r="C7894" s="2" t="s">
        <v>0</v>
      </c>
      <c r="D7894" s="2" t="s">
        <v>3</v>
      </c>
      <c r="E7894">
        <v>1141</v>
      </c>
    </row>
    <row r="7895" spans="1:5" x14ac:dyDescent="0.3">
      <c r="A7895" s="1">
        <v>45565</v>
      </c>
      <c r="B7895" s="2" t="s">
        <v>468</v>
      </c>
      <c r="C7895" s="2" t="s">
        <v>0</v>
      </c>
      <c r="D7895" s="2" t="s">
        <v>4</v>
      </c>
      <c r="E7895">
        <v>2152</v>
      </c>
    </row>
    <row r="7896" spans="1:5" x14ac:dyDescent="0.3">
      <c r="A7896" s="1">
        <v>45565</v>
      </c>
      <c r="B7896" s="2" t="s">
        <v>468</v>
      </c>
      <c r="C7896" s="2" t="s">
        <v>0</v>
      </c>
      <c r="D7896" s="2" t="s">
        <v>5</v>
      </c>
      <c r="E7896">
        <v>2274</v>
      </c>
    </row>
    <row r="7897" spans="1:5" x14ac:dyDescent="0.3">
      <c r="A7897" s="1">
        <v>45565</v>
      </c>
      <c r="B7897" s="2" t="s">
        <v>468</v>
      </c>
      <c r="C7897" s="2" t="s">
        <v>0</v>
      </c>
      <c r="D7897" s="2" t="s">
        <v>6</v>
      </c>
      <c r="E7897">
        <v>2634</v>
      </c>
    </row>
    <row r="7898" spans="1:5" x14ac:dyDescent="0.3">
      <c r="A7898" s="1">
        <v>45565</v>
      </c>
      <c r="B7898" s="2" t="s">
        <v>468</v>
      </c>
      <c r="C7898" s="2" t="s">
        <v>0</v>
      </c>
      <c r="D7898" s="2" t="s">
        <v>7</v>
      </c>
      <c r="E7898">
        <v>2940</v>
      </c>
    </row>
    <row r="7899" spans="1:5" x14ac:dyDescent="0.3">
      <c r="A7899" s="1">
        <v>45565</v>
      </c>
      <c r="B7899" s="2" t="s">
        <v>468</v>
      </c>
      <c r="C7899" s="2" t="s">
        <v>0</v>
      </c>
      <c r="D7899" s="2" t="s">
        <v>8</v>
      </c>
      <c r="E7899">
        <v>2977</v>
      </c>
    </row>
    <row r="7900" spans="1:5" x14ac:dyDescent="0.3">
      <c r="A7900" s="1">
        <v>45565</v>
      </c>
      <c r="B7900" s="2" t="s">
        <v>468</v>
      </c>
      <c r="C7900" s="2" t="s">
        <v>0</v>
      </c>
      <c r="D7900" s="2" t="s">
        <v>9</v>
      </c>
      <c r="E7900">
        <v>3469</v>
      </c>
    </row>
    <row r="7901" spans="1:5" x14ac:dyDescent="0.3">
      <c r="A7901" s="1">
        <v>45565</v>
      </c>
      <c r="B7901" s="2" t="s">
        <v>468</v>
      </c>
      <c r="C7901" s="2" t="s">
        <v>0</v>
      </c>
      <c r="D7901" s="2" t="s">
        <v>10</v>
      </c>
      <c r="E7901">
        <v>5539</v>
      </c>
    </row>
    <row r="7902" spans="1:5" x14ac:dyDescent="0.3">
      <c r="A7902" s="1">
        <v>45565</v>
      </c>
      <c r="B7902" s="2" t="s">
        <v>468</v>
      </c>
      <c r="C7902" s="2" t="s">
        <v>0</v>
      </c>
      <c r="D7902" s="2" t="s">
        <v>11</v>
      </c>
      <c r="E7902">
        <v>6683</v>
      </c>
    </row>
    <row r="7903" spans="1:5" x14ac:dyDescent="0.3">
      <c r="A7903" s="1">
        <v>45565</v>
      </c>
      <c r="B7903" s="2" t="s">
        <v>468</v>
      </c>
      <c r="C7903" s="2" t="s">
        <v>0</v>
      </c>
      <c r="D7903" s="2" t="s">
        <v>12</v>
      </c>
      <c r="E7903">
        <v>6641</v>
      </c>
    </row>
    <row r="7904" spans="1:5" x14ac:dyDescent="0.3">
      <c r="A7904" s="1">
        <v>45565</v>
      </c>
      <c r="B7904" s="2" t="s">
        <v>468</v>
      </c>
      <c r="C7904" s="2" t="s">
        <v>0</v>
      </c>
      <c r="D7904" s="2" t="s">
        <v>13</v>
      </c>
      <c r="E7904">
        <v>9206</v>
      </c>
    </row>
    <row r="7905" spans="1:5" x14ac:dyDescent="0.3">
      <c r="A7905" s="1">
        <v>45565</v>
      </c>
      <c r="B7905" s="2" t="s">
        <v>468</v>
      </c>
      <c r="C7905" s="2" t="s">
        <v>0</v>
      </c>
      <c r="D7905" s="2" t="s">
        <v>14</v>
      </c>
      <c r="E7905">
        <v>5835</v>
      </c>
    </row>
    <row r="7906" spans="1:5" x14ac:dyDescent="0.3">
      <c r="A7906" s="1">
        <v>45565</v>
      </c>
      <c r="B7906" s="2" t="s">
        <v>468</v>
      </c>
      <c r="C7906" s="2" t="s">
        <v>0</v>
      </c>
      <c r="D7906" s="2" t="s">
        <v>15</v>
      </c>
      <c r="E7906">
        <v>9783</v>
      </c>
    </row>
    <row r="7907" spans="1:5" x14ac:dyDescent="0.3">
      <c r="A7907" s="1">
        <v>45565</v>
      </c>
      <c r="B7907" s="2" t="s">
        <v>468</v>
      </c>
      <c r="C7907" s="2" t="s">
        <v>16</v>
      </c>
      <c r="D7907" s="2" t="s">
        <v>1</v>
      </c>
      <c r="E7907">
        <v>3</v>
      </c>
    </row>
    <row r="7908" spans="1:5" x14ac:dyDescent="0.3">
      <c r="A7908" s="1">
        <v>45565</v>
      </c>
      <c r="B7908" s="2" t="s">
        <v>468</v>
      </c>
      <c r="C7908" s="2" t="s">
        <v>16</v>
      </c>
      <c r="D7908" s="2" t="s">
        <v>2</v>
      </c>
      <c r="E7908">
        <v>85</v>
      </c>
    </row>
    <row r="7909" spans="1:5" x14ac:dyDescent="0.3">
      <c r="A7909" s="1">
        <v>45565</v>
      </c>
      <c r="B7909" s="2" t="s">
        <v>468</v>
      </c>
      <c r="C7909" s="2" t="s">
        <v>16</v>
      </c>
      <c r="D7909" s="2" t="s">
        <v>3</v>
      </c>
      <c r="E7909">
        <v>205</v>
      </c>
    </row>
    <row r="7910" spans="1:5" x14ac:dyDescent="0.3">
      <c r="A7910" s="1">
        <v>45565</v>
      </c>
      <c r="B7910" s="2" t="s">
        <v>468</v>
      </c>
      <c r="C7910" s="2" t="s">
        <v>16</v>
      </c>
      <c r="D7910" s="2" t="s">
        <v>4</v>
      </c>
      <c r="E7910">
        <v>359</v>
      </c>
    </row>
    <row r="7911" spans="1:5" x14ac:dyDescent="0.3">
      <c r="A7911" s="1">
        <v>45565</v>
      </c>
      <c r="B7911" s="2" t="s">
        <v>468</v>
      </c>
      <c r="C7911" s="2" t="s">
        <v>16</v>
      </c>
      <c r="D7911" s="2" t="s">
        <v>5</v>
      </c>
      <c r="E7911">
        <v>391</v>
      </c>
    </row>
    <row r="7912" spans="1:5" x14ac:dyDescent="0.3">
      <c r="A7912" s="1">
        <v>45565</v>
      </c>
      <c r="B7912" s="2" t="s">
        <v>468</v>
      </c>
      <c r="C7912" s="2" t="s">
        <v>16</v>
      </c>
      <c r="D7912" s="2" t="s">
        <v>6</v>
      </c>
      <c r="E7912">
        <v>444</v>
      </c>
    </row>
    <row r="7913" spans="1:5" x14ac:dyDescent="0.3">
      <c r="A7913" s="1">
        <v>45565</v>
      </c>
      <c r="B7913" s="2" t="s">
        <v>468</v>
      </c>
      <c r="C7913" s="2" t="s">
        <v>16</v>
      </c>
      <c r="D7913" s="2" t="s">
        <v>7</v>
      </c>
      <c r="E7913">
        <v>454</v>
      </c>
    </row>
    <row r="7914" spans="1:5" x14ac:dyDescent="0.3">
      <c r="A7914" s="1">
        <v>45565</v>
      </c>
      <c r="B7914" s="2" t="s">
        <v>468</v>
      </c>
      <c r="C7914" s="2" t="s">
        <v>16</v>
      </c>
      <c r="D7914" s="2" t="s">
        <v>8</v>
      </c>
      <c r="E7914">
        <v>439</v>
      </c>
    </row>
    <row r="7915" spans="1:5" x14ac:dyDescent="0.3">
      <c r="A7915" s="1">
        <v>45565</v>
      </c>
      <c r="B7915" s="2" t="s">
        <v>468</v>
      </c>
      <c r="C7915" s="2" t="s">
        <v>16</v>
      </c>
      <c r="D7915" s="2" t="s">
        <v>9</v>
      </c>
      <c r="E7915">
        <v>386</v>
      </c>
    </row>
    <row r="7916" spans="1:5" x14ac:dyDescent="0.3">
      <c r="A7916" s="1">
        <v>45565</v>
      </c>
      <c r="B7916" s="2" t="s">
        <v>468</v>
      </c>
      <c r="C7916" s="2" t="s">
        <v>16</v>
      </c>
      <c r="D7916" s="2" t="s">
        <v>10</v>
      </c>
      <c r="E7916">
        <v>461</v>
      </c>
    </row>
    <row r="7917" spans="1:5" x14ac:dyDescent="0.3">
      <c r="A7917" s="1">
        <v>45565</v>
      </c>
      <c r="B7917" s="2" t="s">
        <v>468</v>
      </c>
      <c r="C7917" s="2" t="s">
        <v>16</v>
      </c>
      <c r="D7917" s="2" t="s">
        <v>11</v>
      </c>
      <c r="E7917">
        <v>489</v>
      </c>
    </row>
    <row r="7918" spans="1:5" x14ac:dyDescent="0.3">
      <c r="A7918" s="1">
        <v>45565</v>
      </c>
      <c r="B7918" s="2" t="s">
        <v>468</v>
      </c>
      <c r="C7918" s="2" t="s">
        <v>16</v>
      </c>
      <c r="D7918" s="2" t="s">
        <v>12</v>
      </c>
      <c r="E7918">
        <v>361</v>
      </c>
    </row>
    <row r="7919" spans="1:5" x14ac:dyDescent="0.3">
      <c r="A7919" s="1">
        <v>45565</v>
      </c>
      <c r="B7919" s="2" t="s">
        <v>468</v>
      </c>
      <c r="C7919" s="2" t="s">
        <v>16</v>
      </c>
      <c r="D7919" s="2" t="s">
        <v>13</v>
      </c>
      <c r="E7919">
        <v>354</v>
      </c>
    </row>
    <row r="7920" spans="1:5" x14ac:dyDescent="0.3">
      <c r="A7920" s="1">
        <v>45565</v>
      </c>
      <c r="B7920" s="2" t="s">
        <v>468</v>
      </c>
      <c r="C7920" s="2" t="s">
        <v>16</v>
      </c>
      <c r="D7920" s="2" t="s">
        <v>14</v>
      </c>
      <c r="E7920">
        <v>61</v>
      </c>
    </row>
    <row r="7921" spans="1:5" x14ac:dyDescent="0.3">
      <c r="A7921" s="1">
        <v>45565</v>
      </c>
      <c r="B7921" s="2" t="s">
        <v>468</v>
      </c>
      <c r="C7921" s="2" t="s">
        <v>16</v>
      </c>
      <c r="D7921" s="2" t="s">
        <v>15</v>
      </c>
      <c r="E7921">
        <v>211</v>
      </c>
    </row>
    <row r="7922" spans="1:5" x14ac:dyDescent="0.3">
      <c r="A7922" s="1">
        <v>45565</v>
      </c>
      <c r="B7922" s="2" t="s">
        <v>469</v>
      </c>
      <c r="C7922" s="2" t="s">
        <v>0</v>
      </c>
      <c r="D7922" s="2" t="s">
        <v>1</v>
      </c>
      <c r="E7922">
        <v>6</v>
      </c>
    </row>
    <row r="7923" spans="1:5" x14ac:dyDescent="0.3">
      <c r="A7923" s="1">
        <v>45565</v>
      </c>
      <c r="B7923" s="2" t="s">
        <v>469</v>
      </c>
      <c r="C7923" s="2" t="s">
        <v>0</v>
      </c>
      <c r="D7923" s="2" t="s">
        <v>2</v>
      </c>
      <c r="E7923">
        <v>248</v>
      </c>
    </row>
    <row r="7924" spans="1:5" x14ac:dyDescent="0.3">
      <c r="A7924" s="1">
        <v>45565</v>
      </c>
      <c r="B7924" s="2" t="s">
        <v>469</v>
      </c>
      <c r="C7924" s="2" t="s">
        <v>0</v>
      </c>
      <c r="D7924" s="2" t="s">
        <v>3</v>
      </c>
      <c r="E7924">
        <v>1051</v>
      </c>
    </row>
    <row r="7925" spans="1:5" x14ac:dyDescent="0.3">
      <c r="A7925" s="1">
        <v>45565</v>
      </c>
      <c r="B7925" s="2" t="s">
        <v>469</v>
      </c>
      <c r="C7925" s="2" t="s">
        <v>0</v>
      </c>
      <c r="D7925" s="2" t="s">
        <v>4</v>
      </c>
      <c r="E7925">
        <v>2258</v>
      </c>
    </row>
    <row r="7926" spans="1:5" x14ac:dyDescent="0.3">
      <c r="A7926" s="1">
        <v>45565</v>
      </c>
      <c r="B7926" s="2" t="s">
        <v>469</v>
      </c>
      <c r="C7926" s="2" t="s">
        <v>0</v>
      </c>
      <c r="D7926" s="2" t="s">
        <v>5</v>
      </c>
      <c r="E7926">
        <v>3438</v>
      </c>
    </row>
    <row r="7927" spans="1:5" x14ac:dyDescent="0.3">
      <c r="A7927" s="1">
        <v>45565</v>
      </c>
      <c r="B7927" s="2" t="s">
        <v>469</v>
      </c>
      <c r="C7927" s="2" t="s">
        <v>0</v>
      </c>
      <c r="D7927" s="2" t="s">
        <v>6</v>
      </c>
      <c r="E7927">
        <v>4383</v>
      </c>
    </row>
    <row r="7928" spans="1:5" x14ac:dyDescent="0.3">
      <c r="A7928" s="1">
        <v>45565</v>
      </c>
      <c r="B7928" s="2" t="s">
        <v>469</v>
      </c>
      <c r="C7928" s="2" t="s">
        <v>0</v>
      </c>
      <c r="D7928" s="2" t="s">
        <v>7</v>
      </c>
      <c r="E7928">
        <v>4679</v>
      </c>
    </row>
    <row r="7929" spans="1:5" x14ac:dyDescent="0.3">
      <c r="A7929" s="1">
        <v>45565</v>
      </c>
      <c r="B7929" s="2" t="s">
        <v>469</v>
      </c>
      <c r="C7929" s="2" t="s">
        <v>0</v>
      </c>
      <c r="D7929" s="2" t="s">
        <v>8</v>
      </c>
      <c r="E7929">
        <v>6026</v>
      </c>
    </row>
    <row r="7930" spans="1:5" x14ac:dyDescent="0.3">
      <c r="A7930" s="1">
        <v>45565</v>
      </c>
      <c r="B7930" s="2" t="s">
        <v>469</v>
      </c>
      <c r="C7930" s="2" t="s">
        <v>0</v>
      </c>
      <c r="D7930" s="2" t="s">
        <v>9</v>
      </c>
      <c r="E7930">
        <v>7713</v>
      </c>
    </row>
    <row r="7931" spans="1:5" x14ac:dyDescent="0.3">
      <c r="A7931" s="1">
        <v>45565</v>
      </c>
      <c r="B7931" s="2" t="s">
        <v>469</v>
      </c>
      <c r="C7931" s="2" t="s">
        <v>0</v>
      </c>
      <c r="D7931" s="2" t="s">
        <v>10</v>
      </c>
      <c r="E7931">
        <v>9029</v>
      </c>
    </row>
    <row r="7932" spans="1:5" x14ac:dyDescent="0.3">
      <c r="A7932" s="1">
        <v>45565</v>
      </c>
      <c r="B7932" s="2" t="s">
        <v>469</v>
      </c>
      <c r="C7932" s="2" t="s">
        <v>0</v>
      </c>
      <c r="D7932" s="2" t="s">
        <v>11</v>
      </c>
      <c r="E7932">
        <v>8424</v>
      </c>
    </row>
    <row r="7933" spans="1:5" x14ac:dyDescent="0.3">
      <c r="A7933" s="1">
        <v>45565</v>
      </c>
      <c r="B7933" s="2" t="s">
        <v>469</v>
      </c>
      <c r="C7933" s="2" t="s">
        <v>0</v>
      </c>
      <c r="D7933" s="2" t="s">
        <v>12</v>
      </c>
      <c r="E7933">
        <v>7131</v>
      </c>
    </row>
    <row r="7934" spans="1:5" x14ac:dyDescent="0.3">
      <c r="A7934" s="1">
        <v>45565</v>
      </c>
      <c r="B7934" s="2" t="s">
        <v>469</v>
      </c>
      <c r="C7934" s="2" t="s">
        <v>0</v>
      </c>
      <c r="D7934" s="2" t="s">
        <v>13</v>
      </c>
      <c r="E7934">
        <v>7028</v>
      </c>
    </row>
    <row r="7935" spans="1:5" x14ac:dyDescent="0.3">
      <c r="A7935" s="1">
        <v>45565</v>
      </c>
      <c r="B7935" s="2" t="s">
        <v>469</v>
      </c>
      <c r="C7935" s="2" t="s">
        <v>0</v>
      </c>
      <c r="D7935" s="2" t="s">
        <v>14</v>
      </c>
      <c r="E7935">
        <v>5167</v>
      </c>
    </row>
    <row r="7936" spans="1:5" x14ac:dyDescent="0.3">
      <c r="A7936" s="1">
        <v>45565</v>
      </c>
      <c r="B7936" s="2" t="s">
        <v>469</v>
      </c>
      <c r="C7936" s="2" t="s">
        <v>0</v>
      </c>
      <c r="D7936" s="2" t="s">
        <v>15</v>
      </c>
      <c r="E7936">
        <v>4924</v>
      </c>
    </row>
    <row r="7937" spans="1:5" x14ac:dyDescent="0.3">
      <c r="A7937" s="1">
        <v>45565</v>
      </c>
      <c r="B7937" s="2" t="s">
        <v>469</v>
      </c>
      <c r="C7937" s="2" t="s">
        <v>16</v>
      </c>
      <c r="D7937" s="2" t="s">
        <v>1</v>
      </c>
      <c r="E7937">
        <v>1</v>
      </c>
    </row>
    <row r="7938" spans="1:5" x14ac:dyDescent="0.3">
      <c r="A7938" s="1">
        <v>45565</v>
      </c>
      <c r="B7938" s="2" t="s">
        <v>469</v>
      </c>
      <c r="C7938" s="2" t="s">
        <v>16</v>
      </c>
      <c r="D7938" s="2" t="s">
        <v>2</v>
      </c>
      <c r="E7938">
        <v>36</v>
      </c>
    </row>
    <row r="7939" spans="1:5" x14ac:dyDescent="0.3">
      <c r="A7939" s="1">
        <v>45565</v>
      </c>
      <c r="B7939" s="2" t="s">
        <v>469</v>
      </c>
      <c r="C7939" s="2" t="s">
        <v>16</v>
      </c>
      <c r="D7939" s="2" t="s">
        <v>3</v>
      </c>
      <c r="E7939">
        <v>210</v>
      </c>
    </row>
    <row r="7940" spans="1:5" x14ac:dyDescent="0.3">
      <c r="A7940" s="1">
        <v>45565</v>
      </c>
      <c r="B7940" s="2" t="s">
        <v>469</v>
      </c>
      <c r="C7940" s="2" t="s">
        <v>16</v>
      </c>
      <c r="D7940" s="2" t="s">
        <v>4</v>
      </c>
      <c r="E7940">
        <v>544</v>
      </c>
    </row>
    <row r="7941" spans="1:5" x14ac:dyDescent="0.3">
      <c r="A7941" s="1">
        <v>45565</v>
      </c>
      <c r="B7941" s="2" t="s">
        <v>469</v>
      </c>
      <c r="C7941" s="2" t="s">
        <v>16</v>
      </c>
      <c r="D7941" s="2" t="s">
        <v>5</v>
      </c>
      <c r="E7941">
        <v>587</v>
      </c>
    </row>
    <row r="7942" spans="1:5" x14ac:dyDescent="0.3">
      <c r="A7942" s="1">
        <v>45565</v>
      </c>
      <c r="B7942" s="2" t="s">
        <v>469</v>
      </c>
      <c r="C7942" s="2" t="s">
        <v>16</v>
      </c>
      <c r="D7942" s="2" t="s">
        <v>6</v>
      </c>
      <c r="E7942">
        <v>717</v>
      </c>
    </row>
    <row r="7943" spans="1:5" x14ac:dyDescent="0.3">
      <c r="A7943" s="1">
        <v>45565</v>
      </c>
      <c r="B7943" s="2" t="s">
        <v>469</v>
      </c>
      <c r="C7943" s="2" t="s">
        <v>16</v>
      </c>
      <c r="D7943" s="2" t="s">
        <v>7</v>
      </c>
      <c r="E7943">
        <v>626</v>
      </c>
    </row>
    <row r="7944" spans="1:5" x14ac:dyDescent="0.3">
      <c r="A7944" s="1">
        <v>45565</v>
      </c>
      <c r="B7944" s="2" t="s">
        <v>469</v>
      </c>
      <c r="C7944" s="2" t="s">
        <v>16</v>
      </c>
      <c r="D7944" s="2" t="s">
        <v>8</v>
      </c>
      <c r="E7944">
        <v>488</v>
      </c>
    </row>
    <row r="7945" spans="1:5" x14ac:dyDescent="0.3">
      <c r="A7945" s="1">
        <v>45565</v>
      </c>
      <c r="B7945" s="2" t="s">
        <v>469</v>
      </c>
      <c r="C7945" s="2" t="s">
        <v>16</v>
      </c>
      <c r="D7945" s="2" t="s">
        <v>9</v>
      </c>
      <c r="E7945">
        <v>500</v>
      </c>
    </row>
    <row r="7946" spans="1:5" x14ac:dyDescent="0.3">
      <c r="A7946" s="1">
        <v>45565</v>
      </c>
      <c r="B7946" s="2" t="s">
        <v>469</v>
      </c>
      <c r="C7946" s="2" t="s">
        <v>16</v>
      </c>
      <c r="D7946" s="2" t="s">
        <v>10</v>
      </c>
      <c r="E7946">
        <v>650</v>
      </c>
    </row>
    <row r="7947" spans="1:5" x14ac:dyDescent="0.3">
      <c r="A7947" s="1">
        <v>45565</v>
      </c>
      <c r="B7947" s="2" t="s">
        <v>469</v>
      </c>
      <c r="C7947" s="2" t="s">
        <v>16</v>
      </c>
      <c r="D7947" s="2" t="s">
        <v>11</v>
      </c>
      <c r="E7947">
        <v>495</v>
      </c>
    </row>
    <row r="7948" spans="1:5" x14ac:dyDescent="0.3">
      <c r="A7948" s="1">
        <v>45565</v>
      </c>
      <c r="B7948" s="2" t="s">
        <v>469</v>
      </c>
      <c r="C7948" s="2" t="s">
        <v>16</v>
      </c>
      <c r="D7948" s="2" t="s">
        <v>12</v>
      </c>
      <c r="E7948">
        <v>297</v>
      </c>
    </row>
    <row r="7949" spans="1:5" x14ac:dyDescent="0.3">
      <c r="A7949" s="1">
        <v>45565</v>
      </c>
      <c r="B7949" s="2" t="s">
        <v>469</v>
      </c>
      <c r="C7949" s="2" t="s">
        <v>16</v>
      </c>
      <c r="D7949" s="2" t="s">
        <v>13</v>
      </c>
      <c r="E7949">
        <v>262</v>
      </c>
    </row>
    <row r="7950" spans="1:5" x14ac:dyDescent="0.3">
      <c r="A7950" s="1">
        <v>45565</v>
      </c>
      <c r="B7950" s="2" t="s">
        <v>469</v>
      </c>
      <c r="C7950" s="2" t="s">
        <v>16</v>
      </c>
      <c r="D7950" s="2" t="s">
        <v>14</v>
      </c>
      <c r="E7950">
        <v>100</v>
      </c>
    </row>
    <row r="7951" spans="1:5" x14ac:dyDescent="0.3">
      <c r="A7951" s="1">
        <v>45565</v>
      </c>
      <c r="B7951" s="2" t="s">
        <v>469</v>
      </c>
      <c r="C7951" s="2" t="s">
        <v>16</v>
      </c>
      <c r="D7951" s="2" t="s">
        <v>15</v>
      </c>
      <c r="E7951">
        <v>92</v>
      </c>
    </row>
    <row r="7952" spans="1:5" x14ac:dyDescent="0.3">
      <c r="A7952" s="1">
        <v>45930</v>
      </c>
      <c r="B7952" s="2" t="s">
        <v>53</v>
      </c>
      <c r="C7952" s="2" t="s">
        <v>0</v>
      </c>
      <c r="D7952" s="2" t="s">
        <v>1</v>
      </c>
      <c r="E7952">
        <v>155</v>
      </c>
    </row>
    <row r="7953" spans="1:5" x14ac:dyDescent="0.3">
      <c r="A7953" s="1">
        <v>45930</v>
      </c>
      <c r="B7953" s="2" t="s">
        <v>53</v>
      </c>
      <c r="C7953" s="2" t="s">
        <v>0</v>
      </c>
      <c r="D7953" s="2" t="s">
        <v>2</v>
      </c>
      <c r="E7953">
        <v>3889</v>
      </c>
    </row>
    <row r="7954" spans="1:5" x14ac:dyDescent="0.3">
      <c r="A7954" s="1">
        <v>45930</v>
      </c>
      <c r="B7954" s="2" t="s">
        <v>53</v>
      </c>
      <c r="C7954" s="2" t="s">
        <v>0</v>
      </c>
      <c r="D7954" s="2" t="s">
        <v>3</v>
      </c>
      <c r="E7954">
        <v>8370</v>
      </c>
    </row>
    <row r="7955" spans="1:5" x14ac:dyDescent="0.3">
      <c r="A7955" s="1">
        <v>45930</v>
      </c>
      <c r="B7955" s="2" t="s">
        <v>53</v>
      </c>
      <c r="C7955" s="2" t="s">
        <v>0</v>
      </c>
      <c r="D7955" s="2" t="s">
        <v>4</v>
      </c>
      <c r="E7955">
        <v>11505</v>
      </c>
    </row>
    <row r="7956" spans="1:5" x14ac:dyDescent="0.3">
      <c r="A7956" s="1">
        <v>45930</v>
      </c>
      <c r="B7956" s="2" t="s">
        <v>53</v>
      </c>
      <c r="C7956" s="2" t="s">
        <v>0</v>
      </c>
      <c r="D7956" s="2" t="s">
        <v>5</v>
      </c>
      <c r="E7956">
        <v>14795</v>
      </c>
    </row>
    <row r="7957" spans="1:5" x14ac:dyDescent="0.3">
      <c r="A7957" s="1">
        <v>45930</v>
      </c>
      <c r="B7957" s="2" t="s">
        <v>53</v>
      </c>
      <c r="C7957" s="2" t="s">
        <v>0</v>
      </c>
      <c r="D7957" s="2" t="s">
        <v>6</v>
      </c>
      <c r="E7957">
        <v>16922</v>
      </c>
    </row>
    <row r="7958" spans="1:5" x14ac:dyDescent="0.3">
      <c r="A7958" s="1">
        <v>45930</v>
      </c>
      <c r="B7958" s="2" t="s">
        <v>53</v>
      </c>
      <c r="C7958" s="2" t="s">
        <v>0</v>
      </c>
      <c r="D7958" s="2" t="s">
        <v>7</v>
      </c>
      <c r="E7958">
        <v>17415</v>
      </c>
    </row>
    <row r="7959" spans="1:5" x14ac:dyDescent="0.3">
      <c r="A7959" s="1">
        <v>45930</v>
      </c>
      <c r="B7959" s="2" t="s">
        <v>53</v>
      </c>
      <c r="C7959" s="2" t="s">
        <v>0</v>
      </c>
      <c r="D7959" s="2" t="s">
        <v>8</v>
      </c>
      <c r="E7959">
        <v>21111</v>
      </c>
    </row>
    <row r="7960" spans="1:5" x14ac:dyDescent="0.3">
      <c r="A7960" s="1">
        <v>45930</v>
      </c>
      <c r="B7960" s="2" t="s">
        <v>53</v>
      </c>
      <c r="C7960" s="2" t="s">
        <v>0</v>
      </c>
      <c r="D7960" s="2" t="s">
        <v>9</v>
      </c>
      <c r="E7960">
        <v>27980</v>
      </c>
    </row>
    <row r="7961" spans="1:5" x14ac:dyDescent="0.3">
      <c r="A7961" s="1">
        <v>45930</v>
      </c>
      <c r="B7961" s="2" t="s">
        <v>53</v>
      </c>
      <c r="C7961" s="2" t="s">
        <v>0</v>
      </c>
      <c r="D7961" s="2" t="s">
        <v>10</v>
      </c>
      <c r="E7961">
        <v>31273</v>
      </c>
    </row>
    <row r="7962" spans="1:5" x14ac:dyDescent="0.3">
      <c r="A7962" s="1">
        <v>45930</v>
      </c>
      <c r="B7962" s="2" t="s">
        <v>53</v>
      </c>
      <c r="C7962" s="2" t="s">
        <v>0</v>
      </c>
      <c r="D7962" s="2" t="s">
        <v>11</v>
      </c>
      <c r="E7962">
        <v>31274</v>
      </c>
    </row>
    <row r="7963" spans="1:5" x14ac:dyDescent="0.3">
      <c r="A7963" s="1">
        <v>45930</v>
      </c>
      <c r="B7963" s="2" t="s">
        <v>53</v>
      </c>
      <c r="C7963" s="2" t="s">
        <v>0</v>
      </c>
      <c r="D7963" s="2" t="s">
        <v>12</v>
      </c>
      <c r="E7963">
        <v>29435</v>
      </c>
    </row>
    <row r="7964" spans="1:5" x14ac:dyDescent="0.3">
      <c r="A7964" s="1">
        <v>45930</v>
      </c>
      <c r="B7964" s="2" t="s">
        <v>53</v>
      </c>
      <c r="C7964" s="2" t="s">
        <v>0</v>
      </c>
      <c r="D7964" s="2" t="s">
        <v>13</v>
      </c>
      <c r="E7964">
        <v>41123</v>
      </c>
    </row>
    <row r="7965" spans="1:5" x14ac:dyDescent="0.3">
      <c r="A7965" s="1">
        <v>45930</v>
      </c>
      <c r="B7965" s="2" t="s">
        <v>53</v>
      </c>
      <c r="C7965" s="2" t="s">
        <v>0</v>
      </c>
      <c r="D7965" s="2" t="s">
        <v>14</v>
      </c>
      <c r="E7965">
        <v>20026</v>
      </c>
    </row>
    <row r="7966" spans="1:5" x14ac:dyDescent="0.3">
      <c r="A7966" s="1">
        <v>45930</v>
      </c>
      <c r="B7966" s="2" t="s">
        <v>53</v>
      </c>
      <c r="C7966" s="2" t="s">
        <v>0</v>
      </c>
      <c r="D7966" s="2" t="s">
        <v>15</v>
      </c>
      <c r="E7966">
        <v>19515</v>
      </c>
    </row>
    <row r="7967" spans="1:5" x14ac:dyDescent="0.3">
      <c r="A7967" s="1">
        <v>45930</v>
      </c>
      <c r="B7967" s="2" t="s">
        <v>53</v>
      </c>
      <c r="C7967" s="2" t="s">
        <v>16</v>
      </c>
      <c r="D7967" s="2" t="s">
        <v>1</v>
      </c>
      <c r="E7967">
        <v>56</v>
      </c>
    </row>
    <row r="7968" spans="1:5" x14ac:dyDescent="0.3">
      <c r="A7968" s="1">
        <v>45930</v>
      </c>
      <c r="B7968" s="2" t="s">
        <v>53</v>
      </c>
      <c r="C7968" s="2" t="s">
        <v>16</v>
      </c>
      <c r="D7968" s="2" t="s">
        <v>2</v>
      </c>
      <c r="E7968">
        <v>981</v>
      </c>
    </row>
    <row r="7969" spans="1:5" x14ac:dyDescent="0.3">
      <c r="A7969" s="1">
        <v>45930</v>
      </c>
      <c r="B7969" s="2" t="s">
        <v>53</v>
      </c>
      <c r="C7969" s="2" t="s">
        <v>16</v>
      </c>
      <c r="D7969" s="2" t="s">
        <v>3</v>
      </c>
      <c r="E7969">
        <v>2205</v>
      </c>
    </row>
    <row r="7970" spans="1:5" x14ac:dyDescent="0.3">
      <c r="A7970" s="1">
        <v>45930</v>
      </c>
      <c r="B7970" s="2" t="s">
        <v>53</v>
      </c>
      <c r="C7970" s="2" t="s">
        <v>16</v>
      </c>
      <c r="D7970" s="2" t="s">
        <v>4</v>
      </c>
      <c r="E7970">
        <v>3110</v>
      </c>
    </row>
    <row r="7971" spans="1:5" x14ac:dyDescent="0.3">
      <c r="A7971" s="1">
        <v>45930</v>
      </c>
      <c r="B7971" s="2" t="s">
        <v>53</v>
      </c>
      <c r="C7971" s="2" t="s">
        <v>16</v>
      </c>
      <c r="D7971" s="2" t="s">
        <v>5</v>
      </c>
      <c r="E7971">
        <v>3892</v>
      </c>
    </row>
    <row r="7972" spans="1:5" x14ac:dyDescent="0.3">
      <c r="A7972" s="1">
        <v>45930</v>
      </c>
      <c r="B7972" s="2" t="s">
        <v>53</v>
      </c>
      <c r="C7972" s="2" t="s">
        <v>16</v>
      </c>
      <c r="D7972" s="2" t="s">
        <v>6</v>
      </c>
      <c r="E7972">
        <v>4352</v>
      </c>
    </row>
    <row r="7973" spans="1:5" x14ac:dyDescent="0.3">
      <c r="A7973" s="1">
        <v>45930</v>
      </c>
      <c r="B7973" s="2" t="s">
        <v>53</v>
      </c>
      <c r="C7973" s="2" t="s">
        <v>16</v>
      </c>
      <c r="D7973" s="2" t="s">
        <v>7</v>
      </c>
      <c r="E7973">
        <v>4580</v>
      </c>
    </row>
    <row r="7974" spans="1:5" x14ac:dyDescent="0.3">
      <c r="A7974" s="1">
        <v>45930</v>
      </c>
      <c r="B7974" s="2" t="s">
        <v>53</v>
      </c>
      <c r="C7974" s="2" t="s">
        <v>16</v>
      </c>
      <c r="D7974" s="2" t="s">
        <v>8</v>
      </c>
      <c r="E7974">
        <v>4660</v>
      </c>
    </row>
    <row r="7975" spans="1:5" x14ac:dyDescent="0.3">
      <c r="A7975" s="1">
        <v>45930</v>
      </c>
      <c r="B7975" s="2" t="s">
        <v>53</v>
      </c>
      <c r="C7975" s="2" t="s">
        <v>16</v>
      </c>
      <c r="D7975" s="2" t="s">
        <v>9</v>
      </c>
      <c r="E7975">
        <v>4979</v>
      </c>
    </row>
    <row r="7976" spans="1:5" x14ac:dyDescent="0.3">
      <c r="A7976" s="1">
        <v>45930</v>
      </c>
      <c r="B7976" s="2" t="s">
        <v>53</v>
      </c>
      <c r="C7976" s="2" t="s">
        <v>16</v>
      </c>
      <c r="D7976" s="2" t="s">
        <v>10</v>
      </c>
      <c r="E7976">
        <v>5074</v>
      </c>
    </row>
    <row r="7977" spans="1:5" x14ac:dyDescent="0.3">
      <c r="A7977" s="1">
        <v>45930</v>
      </c>
      <c r="B7977" s="2" t="s">
        <v>53</v>
      </c>
      <c r="C7977" s="2" t="s">
        <v>16</v>
      </c>
      <c r="D7977" s="2" t="s">
        <v>11</v>
      </c>
      <c r="E7977">
        <v>4922</v>
      </c>
    </row>
    <row r="7978" spans="1:5" x14ac:dyDescent="0.3">
      <c r="A7978" s="1">
        <v>45930</v>
      </c>
      <c r="B7978" s="2" t="s">
        <v>53</v>
      </c>
      <c r="C7978" s="2" t="s">
        <v>16</v>
      </c>
      <c r="D7978" s="2" t="s">
        <v>12</v>
      </c>
      <c r="E7978">
        <v>3192</v>
      </c>
    </row>
    <row r="7979" spans="1:5" x14ac:dyDescent="0.3">
      <c r="A7979" s="1">
        <v>45930</v>
      </c>
      <c r="B7979" s="2" t="s">
        <v>53</v>
      </c>
      <c r="C7979" s="2" t="s">
        <v>16</v>
      </c>
      <c r="D7979" s="2" t="s">
        <v>13</v>
      </c>
      <c r="E7979">
        <v>1580</v>
      </c>
    </row>
    <row r="7980" spans="1:5" x14ac:dyDescent="0.3">
      <c r="A7980" s="1">
        <v>45930</v>
      </c>
      <c r="B7980" s="2" t="s">
        <v>53</v>
      </c>
      <c r="C7980" s="2" t="s">
        <v>16</v>
      </c>
      <c r="D7980" s="2" t="s">
        <v>14</v>
      </c>
      <c r="E7980">
        <v>1129</v>
      </c>
    </row>
    <row r="7981" spans="1:5" x14ac:dyDescent="0.3">
      <c r="A7981" s="1">
        <v>45930</v>
      </c>
      <c r="B7981" s="2" t="s">
        <v>53</v>
      </c>
      <c r="C7981" s="2" t="s">
        <v>16</v>
      </c>
      <c r="D7981" s="2" t="s">
        <v>15</v>
      </c>
      <c r="E7981">
        <v>669</v>
      </c>
    </row>
    <row r="7982" spans="1:5" x14ac:dyDescent="0.3">
      <c r="A7982" s="1">
        <v>45930</v>
      </c>
      <c r="B7982" s="2" t="s">
        <v>54</v>
      </c>
      <c r="C7982" s="2" t="s">
        <v>0</v>
      </c>
      <c r="D7982" s="2" t="s">
        <v>1</v>
      </c>
      <c r="E7982">
        <v>32</v>
      </c>
    </row>
    <row r="7983" spans="1:5" x14ac:dyDescent="0.3">
      <c r="A7983" s="1">
        <v>45930</v>
      </c>
      <c r="B7983" s="2" t="s">
        <v>54</v>
      </c>
      <c r="C7983" s="2" t="s">
        <v>0</v>
      </c>
      <c r="D7983" s="2" t="s">
        <v>2</v>
      </c>
      <c r="E7983">
        <v>1299</v>
      </c>
    </row>
    <row r="7984" spans="1:5" x14ac:dyDescent="0.3">
      <c r="A7984" s="1">
        <v>45930</v>
      </c>
      <c r="B7984" s="2" t="s">
        <v>54</v>
      </c>
      <c r="C7984" s="2" t="s">
        <v>0</v>
      </c>
      <c r="D7984" s="2" t="s">
        <v>3</v>
      </c>
      <c r="E7984">
        <v>2967</v>
      </c>
    </row>
    <row r="7985" spans="1:5" x14ac:dyDescent="0.3">
      <c r="A7985" s="1">
        <v>45930</v>
      </c>
      <c r="B7985" s="2" t="s">
        <v>54</v>
      </c>
      <c r="C7985" s="2" t="s">
        <v>0</v>
      </c>
      <c r="D7985" s="2" t="s">
        <v>4</v>
      </c>
      <c r="E7985">
        <v>3719</v>
      </c>
    </row>
    <row r="7986" spans="1:5" x14ac:dyDescent="0.3">
      <c r="A7986" s="1">
        <v>45930</v>
      </c>
      <c r="B7986" s="2" t="s">
        <v>54</v>
      </c>
      <c r="C7986" s="2" t="s">
        <v>0</v>
      </c>
      <c r="D7986" s="2" t="s">
        <v>5</v>
      </c>
      <c r="E7986">
        <v>4170</v>
      </c>
    </row>
    <row r="7987" spans="1:5" x14ac:dyDescent="0.3">
      <c r="A7987" s="1">
        <v>45930</v>
      </c>
      <c r="B7987" s="2" t="s">
        <v>54</v>
      </c>
      <c r="C7987" s="2" t="s">
        <v>0</v>
      </c>
      <c r="D7987" s="2" t="s">
        <v>6</v>
      </c>
      <c r="E7987">
        <v>4940</v>
      </c>
    </row>
    <row r="7988" spans="1:5" x14ac:dyDescent="0.3">
      <c r="A7988" s="1">
        <v>45930</v>
      </c>
      <c r="B7988" s="2" t="s">
        <v>54</v>
      </c>
      <c r="C7988" s="2" t="s">
        <v>0</v>
      </c>
      <c r="D7988" s="2" t="s">
        <v>7</v>
      </c>
      <c r="E7988">
        <v>4536</v>
      </c>
    </row>
    <row r="7989" spans="1:5" x14ac:dyDescent="0.3">
      <c r="A7989" s="1">
        <v>45930</v>
      </c>
      <c r="B7989" s="2" t="s">
        <v>54</v>
      </c>
      <c r="C7989" s="2" t="s">
        <v>0</v>
      </c>
      <c r="D7989" s="2" t="s">
        <v>8</v>
      </c>
      <c r="E7989">
        <v>4278</v>
      </c>
    </row>
    <row r="7990" spans="1:5" x14ac:dyDescent="0.3">
      <c r="A7990" s="1">
        <v>45930</v>
      </c>
      <c r="B7990" s="2" t="s">
        <v>54</v>
      </c>
      <c r="C7990" s="2" t="s">
        <v>0</v>
      </c>
      <c r="D7990" s="2" t="s">
        <v>9</v>
      </c>
      <c r="E7990">
        <v>4892</v>
      </c>
    </row>
    <row r="7991" spans="1:5" x14ac:dyDescent="0.3">
      <c r="A7991" s="1">
        <v>45930</v>
      </c>
      <c r="B7991" s="2" t="s">
        <v>54</v>
      </c>
      <c r="C7991" s="2" t="s">
        <v>0</v>
      </c>
      <c r="D7991" s="2" t="s">
        <v>10</v>
      </c>
      <c r="E7991">
        <v>5553</v>
      </c>
    </row>
    <row r="7992" spans="1:5" x14ac:dyDescent="0.3">
      <c r="A7992" s="1">
        <v>45930</v>
      </c>
      <c r="B7992" s="2" t="s">
        <v>54</v>
      </c>
      <c r="C7992" s="2" t="s">
        <v>0</v>
      </c>
      <c r="D7992" s="2" t="s">
        <v>11</v>
      </c>
      <c r="E7992">
        <v>5205</v>
      </c>
    </row>
    <row r="7993" spans="1:5" x14ac:dyDescent="0.3">
      <c r="A7993" s="1">
        <v>45930</v>
      </c>
      <c r="B7993" s="2" t="s">
        <v>54</v>
      </c>
      <c r="C7993" s="2" t="s">
        <v>0</v>
      </c>
      <c r="D7993" s="2" t="s">
        <v>12</v>
      </c>
      <c r="E7993">
        <v>4742</v>
      </c>
    </row>
    <row r="7994" spans="1:5" x14ac:dyDescent="0.3">
      <c r="A7994" s="1">
        <v>45930</v>
      </c>
      <c r="B7994" s="2" t="s">
        <v>54</v>
      </c>
      <c r="C7994" s="2" t="s">
        <v>0</v>
      </c>
      <c r="D7994" s="2" t="s">
        <v>13</v>
      </c>
      <c r="E7994">
        <v>5426</v>
      </c>
    </row>
    <row r="7995" spans="1:5" x14ac:dyDescent="0.3">
      <c r="A7995" s="1">
        <v>45930</v>
      </c>
      <c r="B7995" s="2" t="s">
        <v>54</v>
      </c>
      <c r="C7995" s="2" t="s">
        <v>0</v>
      </c>
      <c r="D7995" s="2" t="s">
        <v>14</v>
      </c>
      <c r="E7995">
        <v>3663</v>
      </c>
    </row>
    <row r="7996" spans="1:5" x14ac:dyDescent="0.3">
      <c r="A7996" s="1">
        <v>45930</v>
      </c>
      <c r="B7996" s="2" t="s">
        <v>54</v>
      </c>
      <c r="C7996" s="2" t="s">
        <v>0</v>
      </c>
      <c r="D7996" s="2" t="s">
        <v>15</v>
      </c>
      <c r="E7996">
        <v>1571</v>
      </c>
    </row>
    <row r="7997" spans="1:5" x14ac:dyDescent="0.3">
      <c r="A7997" s="1">
        <v>45930</v>
      </c>
      <c r="B7997" s="2" t="s">
        <v>54</v>
      </c>
      <c r="C7997" s="2" t="s">
        <v>16</v>
      </c>
      <c r="D7997" s="2" t="s">
        <v>1</v>
      </c>
      <c r="E7997">
        <v>11</v>
      </c>
    </row>
    <row r="7998" spans="1:5" x14ac:dyDescent="0.3">
      <c r="A7998" s="1">
        <v>45930</v>
      </c>
      <c r="B7998" s="2" t="s">
        <v>54</v>
      </c>
      <c r="C7998" s="2" t="s">
        <v>16</v>
      </c>
      <c r="D7998" s="2" t="s">
        <v>2</v>
      </c>
      <c r="E7998">
        <v>345</v>
      </c>
    </row>
    <row r="7999" spans="1:5" x14ac:dyDescent="0.3">
      <c r="A7999" s="1">
        <v>45930</v>
      </c>
      <c r="B7999" s="2" t="s">
        <v>54</v>
      </c>
      <c r="C7999" s="2" t="s">
        <v>16</v>
      </c>
      <c r="D7999" s="2" t="s">
        <v>3</v>
      </c>
      <c r="E7999">
        <v>839</v>
      </c>
    </row>
    <row r="8000" spans="1:5" x14ac:dyDescent="0.3">
      <c r="A8000" s="1">
        <v>45930</v>
      </c>
      <c r="B8000" s="2" t="s">
        <v>54</v>
      </c>
      <c r="C8000" s="2" t="s">
        <v>16</v>
      </c>
      <c r="D8000" s="2" t="s">
        <v>4</v>
      </c>
      <c r="E8000">
        <v>964</v>
      </c>
    </row>
    <row r="8001" spans="1:5" x14ac:dyDescent="0.3">
      <c r="A8001" s="1">
        <v>45930</v>
      </c>
      <c r="B8001" s="2" t="s">
        <v>54</v>
      </c>
      <c r="C8001" s="2" t="s">
        <v>16</v>
      </c>
      <c r="D8001" s="2" t="s">
        <v>5</v>
      </c>
      <c r="E8001">
        <v>1036</v>
      </c>
    </row>
    <row r="8002" spans="1:5" x14ac:dyDescent="0.3">
      <c r="A8002" s="1">
        <v>45930</v>
      </c>
      <c r="B8002" s="2" t="s">
        <v>54</v>
      </c>
      <c r="C8002" s="2" t="s">
        <v>16</v>
      </c>
      <c r="D8002" s="2" t="s">
        <v>6</v>
      </c>
      <c r="E8002">
        <v>1151</v>
      </c>
    </row>
    <row r="8003" spans="1:5" x14ac:dyDescent="0.3">
      <c r="A8003" s="1">
        <v>45930</v>
      </c>
      <c r="B8003" s="2" t="s">
        <v>54</v>
      </c>
      <c r="C8003" s="2" t="s">
        <v>16</v>
      </c>
      <c r="D8003" s="2" t="s">
        <v>7</v>
      </c>
      <c r="E8003">
        <v>1083</v>
      </c>
    </row>
    <row r="8004" spans="1:5" x14ac:dyDescent="0.3">
      <c r="A8004" s="1">
        <v>45930</v>
      </c>
      <c r="B8004" s="2" t="s">
        <v>54</v>
      </c>
      <c r="C8004" s="2" t="s">
        <v>16</v>
      </c>
      <c r="D8004" s="2" t="s">
        <v>8</v>
      </c>
      <c r="E8004">
        <v>910</v>
      </c>
    </row>
    <row r="8005" spans="1:5" x14ac:dyDescent="0.3">
      <c r="A8005" s="1">
        <v>45930</v>
      </c>
      <c r="B8005" s="2" t="s">
        <v>54</v>
      </c>
      <c r="C8005" s="2" t="s">
        <v>16</v>
      </c>
      <c r="D8005" s="2" t="s">
        <v>9</v>
      </c>
      <c r="E8005">
        <v>935</v>
      </c>
    </row>
    <row r="8006" spans="1:5" x14ac:dyDescent="0.3">
      <c r="A8006" s="1">
        <v>45930</v>
      </c>
      <c r="B8006" s="2" t="s">
        <v>54</v>
      </c>
      <c r="C8006" s="2" t="s">
        <v>16</v>
      </c>
      <c r="D8006" s="2" t="s">
        <v>10</v>
      </c>
      <c r="E8006">
        <v>972</v>
      </c>
    </row>
    <row r="8007" spans="1:5" x14ac:dyDescent="0.3">
      <c r="A8007" s="1">
        <v>45930</v>
      </c>
      <c r="B8007" s="2" t="s">
        <v>54</v>
      </c>
      <c r="C8007" s="2" t="s">
        <v>16</v>
      </c>
      <c r="D8007" s="2" t="s">
        <v>11</v>
      </c>
      <c r="E8007">
        <v>892</v>
      </c>
    </row>
    <row r="8008" spans="1:5" x14ac:dyDescent="0.3">
      <c r="A8008" s="1">
        <v>45930</v>
      </c>
      <c r="B8008" s="2" t="s">
        <v>54</v>
      </c>
      <c r="C8008" s="2" t="s">
        <v>16</v>
      </c>
      <c r="D8008" s="2" t="s">
        <v>12</v>
      </c>
      <c r="E8008">
        <v>630</v>
      </c>
    </row>
    <row r="8009" spans="1:5" x14ac:dyDescent="0.3">
      <c r="A8009" s="1">
        <v>45930</v>
      </c>
      <c r="B8009" s="2" t="s">
        <v>54</v>
      </c>
      <c r="C8009" s="2" t="s">
        <v>16</v>
      </c>
      <c r="D8009" s="2" t="s">
        <v>13</v>
      </c>
      <c r="E8009">
        <v>183</v>
      </c>
    </row>
    <row r="8010" spans="1:5" x14ac:dyDescent="0.3">
      <c r="A8010" s="1">
        <v>45930</v>
      </c>
      <c r="B8010" s="2" t="s">
        <v>54</v>
      </c>
      <c r="C8010" s="2" t="s">
        <v>16</v>
      </c>
      <c r="D8010" s="2" t="s">
        <v>14</v>
      </c>
      <c r="E8010">
        <v>88</v>
      </c>
    </row>
    <row r="8011" spans="1:5" x14ac:dyDescent="0.3">
      <c r="A8011" s="1">
        <v>45930</v>
      </c>
      <c r="B8011" s="2" t="s">
        <v>54</v>
      </c>
      <c r="C8011" s="2" t="s">
        <v>16</v>
      </c>
      <c r="D8011" s="2" t="s">
        <v>15</v>
      </c>
      <c r="E8011">
        <v>119</v>
      </c>
    </row>
    <row r="8012" spans="1:5" x14ac:dyDescent="0.3">
      <c r="A8012" s="1">
        <v>45930</v>
      </c>
      <c r="B8012" s="2" t="s">
        <v>55</v>
      </c>
      <c r="C8012" s="2" t="s">
        <v>0</v>
      </c>
      <c r="D8012" s="2" t="s">
        <v>1</v>
      </c>
      <c r="E8012">
        <v>128</v>
      </c>
    </row>
    <row r="8013" spans="1:5" x14ac:dyDescent="0.3">
      <c r="A8013" s="1">
        <v>45930</v>
      </c>
      <c r="B8013" s="2" t="s">
        <v>55</v>
      </c>
      <c r="C8013" s="2" t="s">
        <v>0</v>
      </c>
      <c r="D8013" s="2" t="s">
        <v>2</v>
      </c>
      <c r="E8013">
        <v>4240</v>
      </c>
    </row>
    <row r="8014" spans="1:5" x14ac:dyDescent="0.3">
      <c r="A8014" s="1">
        <v>45930</v>
      </c>
      <c r="B8014" s="2" t="s">
        <v>55</v>
      </c>
      <c r="C8014" s="2" t="s">
        <v>0</v>
      </c>
      <c r="D8014" s="2" t="s">
        <v>3</v>
      </c>
      <c r="E8014">
        <v>12422</v>
      </c>
    </row>
    <row r="8015" spans="1:5" x14ac:dyDescent="0.3">
      <c r="A8015" s="1">
        <v>45930</v>
      </c>
      <c r="B8015" s="2" t="s">
        <v>55</v>
      </c>
      <c r="C8015" s="2" t="s">
        <v>0</v>
      </c>
      <c r="D8015" s="2" t="s">
        <v>4</v>
      </c>
      <c r="E8015">
        <v>17867</v>
      </c>
    </row>
    <row r="8016" spans="1:5" x14ac:dyDescent="0.3">
      <c r="A8016" s="1">
        <v>45930</v>
      </c>
      <c r="B8016" s="2" t="s">
        <v>55</v>
      </c>
      <c r="C8016" s="2" t="s">
        <v>0</v>
      </c>
      <c r="D8016" s="2" t="s">
        <v>5</v>
      </c>
      <c r="E8016">
        <v>22116</v>
      </c>
    </row>
    <row r="8017" spans="1:5" x14ac:dyDescent="0.3">
      <c r="A8017" s="1">
        <v>45930</v>
      </c>
      <c r="B8017" s="2" t="s">
        <v>55</v>
      </c>
      <c r="C8017" s="2" t="s">
        <v>0</v>
      </c>
      <c r="D8017" s="2" t="s">
        <v>6</v>
      </c>
      <c r="E8017">
        <v>24836</v>
      </c>
    </row>
    <row r="8018" spans="1:5" x14ac:dyDescent="0.3">
      <c r="A8018" s="1">
        <v>45930</v>
      </c>
      <c r="B8018" s="2" t="s">
        <v>55</v>
      </c>
      <c r="C8018" s="2" t="s">
        <v>0</v>
      </c>
      <c r="D8018" s="2" t="s">
        <v>7</v>
      </c>
      <c r="E8018">
        <v>23581</v>
      </c>
    </row>
    <row r="8019" spans="1:5" x14ac:dyDescent="0.3">
      <c r="A8019" s="1">
        <v>45930</v>
      </c>
      <c r="B8019" s="2" t="s">
        <v>55</v>
      </c>
      <c r="C8019" s="2" t="s">
        <v>0</v>
      </c>
      <c r="D8019" s="2" t="s">
        <v>8</v>
      </c>
      <c r="E8019">
        <v>25605</v>
      </c>
    </row>
    <row r="8020" spans="1:5" x14ac:dyDescent="0.3">
      <c r="A8020" s="1">
        <v>45930</v>
      </c>
      <c r="B8020" s="2" t="s">
        <v>55</v>
      </c>
      <c r="C8020" s="2" t="s">
        <v>0</v>
      </c>
      <c r="D8020" s="2" t="s">
        <v>9</v>
      </c>
      <c r="E8020">
        <v>33494</v>
      </c>
    </row>
    <row r="8021" spans="1:5" x14ac:dyDescent="0.3">
      <c r="A8021" s="1">
        <v>45930</v>
      </c>
      <c r="B8021" s="2" t="s">
        <v>55</v>
      </c>
      <c r="C8021" s="2" t="s">
        <v>0</v>
      </c>
      <c r="D8021" s="2" t="s">
        <v>10</v>
      </c>
      <c r="E8021">
        <v>38245</v>
      </c>
    </row>
    <row r="8022" spans="1:5" x14ac:dyDescent="0.3">
      <c r="A8022" s="1">
        <v>45930</v>
      </c>
      <c r="B8022" s="2" t="s">
        <v>55</v>
      </c>
      <c r="C8022" s="2" t="s">
        <v>0</v>
      </c>
      <c r="D8022" s="2" t="s">
        <v>11</v>
      </c>
      <c r="E8022">
        <v>39237</v>
      </c>
    </row>
    <row r="8023" spans="1:5" x14ac:dyDescent="0.3">
      <c r="A8023" s="1">
        <v>45930</v>
      </c>
      <c r="B8023" s="2" t="s">
        <v>55</v>
      </c>
      <c r="C8023" s="2" t="s">
        <v>0</v>
      </c>
      <c r="D8023" s="2" t="s">
        <v>12</v>
      </c>
      <c r="E8023">
        <v>39297</v>
      </c>
    </row>
    <row r="8024" spans="1:5" x14ac:dyDescent="0.3">
      <c r="A8024" s="1">
        <v>45930</v>
      </c>
      <c r="B8024" s="2" t="s">
        <v>55</v>
      </c>
      <c r="C8024" s="2" t="s">
        <v>0</v>
      </c>
      <c r="D8024" s="2" t="s">
        <v>13</v>
      </c>
      <c r="E8024">
        <v>62554</v>
      </c>
    </row>
    <row r="8025" spans="1:5" x14ac:dyDescent="0.3">
      <c r="A8025" s="1">
        <v>45930</v>
      </c>
      <c r="B8025" s="2" t="s">
        <v>55</v>
      </c>
      <c r="C8025" s="2" t="s">
        <v>0</v>
      </c>
      <c r="D8025" s="2" t="s">
        <v>14</v>
      </c>
      <c r="E8025">
        <v>46814</v>
      </c>
    </row>
    <row r="8026" spans="1:5" x14ac:dyDescent="0.3">
      <c r="A8026" s="1">
        <v>45930</v>
      </c>
      <c r="B8026" s="2" t="s">
        <v>55</v>
      </c>
      <c r="C8026" s="2" t="s">
        <v>0</v>
      </c>
      <c r="D8026" s="2" t="s">
        <v>15</v>
      </c>
      <c r="E8026">
        <v>40984</v>
      </c>
    </row>
    <row r="8027" spans="1:5" x14ac:dyDescent="0.3">
      <c r="A8027" s="1">
        <v>45930</v>
      </c>
      <c r="B8027" s="2" t="s">
        <v>55</v>
      </c>
      <c r="C8027" s="2" t="s">
        <v>16</v>
      </c>
      <c r="D8027" s="2" t="s">
        <v>1</v>
      </c>
      <c r="E8027">
        <v>44</v>
      </c>
    </row>
    <row r="8028" spans="1:5" x14ac:dyDescent="0.3">
      <c r="A8028" s="1">
        <v>45930</v>
      </c>
      <c r="B8028" s="2" t="s">
        <v>55</v>
      </c>
      <c r="C8028" s="2" t="s">
        <v>16</v>
      </c>
      <c r="D8028" s="2" t="s">
        <v>2</v>
      </c>
      <c r="E8028">
        <v>974</v>
      </c>
    </row>
    <row r="8029" spans="1:5" x14ac:dyDescent="0.3">
      <c r="A8029" s="1">
        <v>45930</v>
      </c>
      <c r="B8029" s="2" t="s">
        <v>55</v>
      </c>
      <c r="C8029" s="2" t="s">
        <v>16</v>
      </c>
      <c r="D8029" s="2" t="s">
        <v>3</v>
      </c>
      <c r="E8029">
        <v>2878</v>
      </c>
    </row>
    <row r="8030" spans="1:5" x14ac:dyDescent="0.3">
      <c r="A8030" s="1">
        <v>45930</v>
      </c>
      <c r="B8030" s="2" t="s">
        <v>55</v>
      </c>
      <c r="C8030" s="2" t="s">
        <v>16</v>
      </c>
      <c r="D8030" s="2" t="s">
        <v>4</v>
      </c>
      <c r="E8030">
        <v>3801</v>
      </c>
    </row>
    <row r="8031" spans="1:5" x14ac:dyDescent="0.3">
      <c r="A8031" s="1">
        <v>45930</v>
      </c>
      <c r="B8031" s="2" t="s">
        <v>55</v>
      </c>
      <c r="C8031" s="2" t="s">
        <v>16</v>
      </c>
      <c r="D8031" s="2" t="s">
        <v>5</v>
      </c>
      <c r="E8031">
        <v>4599</v>
      </c>
    </row>
    <row r="8032" spans="1:5" x14ac:dyDescent="0.3">
      <c r="A8032" s="1">
        <v>45930</v>
      </c>
      <c r="B8032" s="2" t="s">
        <v>55</v>
      </c>
      <c r="C8032" s="2" t="s">
        <v>16</v>
      </c>
      <c r="D8032" s="2" t="s">
        <v>6</v>
      </c>
      <c r="E8032">
        <v>5304</v>
      </c>
    </row>
    <row r="8033" spans="1:5" x14ac:dyDescent="0.3">
      <c r="A8033" s="1">
        <v>45930</v>
      </c>
      <c r="B8033" s="2" t="s">
        <v>55</v>
      </c>
      <c r="C8033" s="2" t="s">
        <v>16</v>
      </c>
      <c r="D8033" s="2" t="s">
        <v>7</v>
      </c>
      <c r="E8033">
        <v>5236</v>
      </c>
    </row>
    <row r="8034" spans="1:5" x14ac:dyDescent="0.3">
      <c r="A8034" s="1">
        <v>45930</v>
      </c>
      <c r="B8034" s="2" t="s">
        <v>55</v>
      </c>
      <c r="C8034" s="2" t="s">
        <v>16</v>
      </c>
      <c r="D8034" s="2" t="s">
        <v>8</v>
      </c>
      <c r="E8034">
        <v>4743</v>
      </c>
    </row>
    <row r="8035" spans="1:5" x14ac:dyDescent="0.3">
      <c r="A8035" s="1">
        <v>45930</v>
      </c>
      <c r="B8035" s="2" t="s">
        <v>55</v>
      </c>
      <c r="C8035" s="2" t="s">
        <v>16</v>
      </c>
      <c r="D8035" s="2" t="s">
        <v>9</v>
      </c>
      <c r="E8035">
        <v>5475</v>
      </c>
    </row>
    <row r="8036" spans="1:5" x14ac:dyDescent="0.3">
      <c r="A8036" s="1">
        <v>45930</v>
      </c>
      <c r="B8036" s="2" t="s">
        <v>55</v>
      </c>
      <c r="C8036" s="2" t="s">
        <v>16</v>
      </c>
      <c r="D8036" s="2" t="s">
        <v>10</v>
      </c>
      <c r="E8036">
        <v>6234</v>
      </c>
    </row>
    <row r="8037" spans="1:5" x14ac:dyDescent="0.3">
      <c r="A8037" s="1">
        <v>45930</v>
      </c>
      <c r="B8037" s="2" t="s">
        <v>55</v>
      </c>
      <c r="C8037" s="2" t="s">
        <v>16</v>
      </c>
      <c r="D8037" s="2" t="s">
        <v>11</v>
      </c>
      <c r="E8037">
        <v>6419</v>
      </c>
    </row>
    <row r="8038" spans="1:5" x14ac:dyDescent="0.3">
      <c r="A8038" s="1">
        <v>45930</v>
      </c>
      <c r="B8038" s="2" t="s">
        <v>55</v>
      </c>
      <c r="C8038" s="2" t="s">
        <v>16</v>
      </c>
      <c r="D8038" s="2" t="s">
        <v>12</v>
      </c>
      <c r="E8038">
        <v>4843</v>
      </c>
    </row>
    <row r="8039" spans="1:5" x14ac:dyDescent="0.3">
      <c r="A8039" s="1">
        <v>45930</v>
      </c>
      <c r="B8039" s="2" t="s">
        <v>55</v>
      </c>
      <c r="C8039" s="2" t="s">
        <v>16</v>
      </c>
      <c r="D8039" s="2" t="s">
        <v>13</v>
      </c>
      <c r="E8039">
        <v>2989</v>
      </c>
    </row>
    <row r="8040" spans="1:5" x14ac:dyDescent="0.3">
      <c r="A8040" s="1">
        <v>45930</v>
      </c>
      <c r="B8040" s="2" t="s">
        <v>55</v>
      </c>
      <c r="C8040" s="2" t="s">
        <v>16</v>
      </c>
      <c r="D8040" s="2" t="s">
        <v>14</v>
      </c>
      <c r="E8040">
        <v>1119</v>
      </c>
    </row>
    <row r="8041" spans="1:5" x14ac:dyDescent="0.3">
      <c r="A8041" s="1">
        <v>45930</v>
      </c>
      <c r="B8041" s="2" t="s">
        <v>55</v>
      </c>
      <c r="C8041" s="2" t="s">
        <v>16</v>
      </c>
      <c r="D8041" s="2" t="s">
        <v>15</v>
      </c>
      <c r="E8041">
        <v>1490</v>
      </c>
    </row>
    <row r="8042" spans="1:5" x14ac:dyDescent="0.3">
      <c r="A8042" s="1">
        <v>45930</v>
      </c>
      <c r="B8042" s="2" t="s">
        <v>56</v>
      </c>
      <c r="C8042" s="2" t="s">
        <v>0</v>
      </c>
      <c r="D8042" s="2" t="s">
        <v>1</v>
      </c>
      <c r="E8042">
        <v>143</v>
      </c>
    </row>
    <row r="8043" spans="1:5" x14ac:dyDescent="0.3">
      <c r="A8043" s="1">
        <v>45930</v>
      </c>
      <c r="B8043" s="2" t="s">
        <v>56</v>
      </c>
      <c r="C8043" s="2" t="s">
        <v>0</v>
      </c>
      <c r="D8043" s="2" t="s">
        <v>2</v>
      </c>
      <c r="E8043">
        <v>2573</v>
      </c>
    </row>
    <row r="8044" spans="1:5" x14ac:dyDescent="0.3">
      <c r="A8044" s="1">
        <v>45930</v>
      </c>
      <c r="B8044" s="2" t="s">
        <v>56</v>
      </c>
      <c r="C8044" s="2" t="s">
        <v>0</v>
      </c>
      <c r="D8044" s="2" t="s">
        <v>3</v>
      </c>
      <c r="E8044">
        <v>4860</v>
      </c>
    </row>
    <row r="8045" spans="1:5" x14ac:dyDescent="0.3">
      <c r="A8045" s="1">
        <v>45930</v>
      </c>
      <c r="B8045" s="2" t="s">
        <v>56</v>
      </c>
      <c r="C8045" s="2" t="s">
        <v>0</v>
      </c>
      <c r="D8045" s="2" t="s">
        <v>4</v>
      </c>
      <c r="E8045">
        <v>7112</v>
      </c>
    </row>
    <row r="8046" spans="1:5" x14ac:dyDescent="0.3">
      <c r="A8046" s="1">
        <v>45930</v>
      </c>
      <c r="B8046" s="2" t="s">
        <v>56</v>
      </c>
      <c r="C8046" s="2" t="s">
        <v>0</v>
      </c>
      <c r="D8046" s="2" t="s">
        <v>5</v>
      </c>
      <c r="E8046">
        <v>8937</v>
      </c>
    </row>
    <row r="8047" spans="1:5" x14ac:dyDescent="0.3">
      <c r="A8047" s="1">
        <v>45930</v>
      </c>
      <c r="B8047" s="2" t="s">
        <v>56</v>
      </c>
      <c r="C8047" s="2" t="s">
        <v>0</v>
      </c>
      <c r="D8047" s="2" t="s">
        <v>6</v>
      </c>
      <c r="E8047">
        <v>9829</v>
      </c>
    </row>
    <row r="8048" spans="1:5" x14ac:dyDescent="0.3">
      <c r="A8048" s="1">
        <v>45930</v>
      </c>
      <c r="B8048" s="2" t="s">
        <v>56</v>
      </c>
      <c r="C8048" s="2" t="s">
        <v>0</v>
      </c>
      <c r="D8048" s="2" t="s">
        <v>7</v>
      </c>
      <c r="E8048">
        <v>9833</v>
      </c>
    </row>
    <row r="8049" spans="1:5" x14ac:dyDescent="0.3">
      <c r="A8049" s="1">
        <v>45930</v>
      </c>
      <c r="B8049" s="2" t="s">
        <v>56</v>
      </c>
      <c r="C8049" s="2" t="s">
        <v>0</v>
      </c>
      <c r="D8049" s="2" t="s">
        <v>8</v>
      </c>
      <c r="E8049">
        <v>11740</v>
      </c>
    </row>
    <row r="8050" spans="1:5" x14ac:dyDescent="0.3">
      <c r="A8050" s="1">
        <v>45930</v>
      </c>
      <c r="B8050" s="2" t="s">
        <v>56</v>
      </c>
      <c r="C8050" s="2" t="s">
        <v>0</v>
      </c>
      <c r="D8050" s="2" t="s">
        <v>9</v>
      </c>
      <c r="E8050">
        <v>15254</v>
      </c>
    </row>
    <row r="8051" spans="1:5" x14ac:dyDescent="0.3">
      <c r="A8051" s="1">
        <v>45930</v>
      </c>
      <c r="B8051" s="2" t="s">
        <v>56</v>
      </c>
      <c r="C8051" s="2" t="s">
        <v>0</v>
      </c>
      <c r="D8051" s="2" t="s">
        <v>10</v>
      </c>
      <c r="E8051">
        <v>16869</v>
      </c>
    </row>
    <row r="8052" spans="1:5" x14ac:dyDescent="0.3">
      <c r="A8052" s="1">
        <v>45930</v>
      </c>
      <c r="B8052" s="2" t="s">
        <v>56</v>
      </c>
      <c r="C8052" s="2" t="s">
        <v>0</v>
      </c>
      <c r="D8052" s="2" t="s">
        <v>11</v>
      </c>
      <c r="E8052">
        <v>17217</v>
      </c>
    </row>
    <row r="8053" spans="1:5" x14ac:dyDescent="0.3">
      <c r="A8053" s="1">
        <v>45930</v>
      </c>
      <c r="B8053" s="2" t="s">
        <v>56</v>
      </c>
      <c r="C8053" s="2" t="s">
        <v>0</v>
      </c>
      <c r="D8053" s="2" t="s">
        <v>12</v>
      </c>
      <c r="E8053">
        <v>16942</v>
      </c>
    </row>
    <row r="8054" spans="1:5" x14ac:dyDescent="0.3">
      <c r="A8054" s="1">
        <v>45930</v>
      </c>
      <c r="B8054" s="2" t="s">
        <v>56</v>
      </c>
      <c r="C8054" s="2" t="s">
        <v>0</v>
      </c>
      <c r="D8054" s="2" t="s">
        <v>13</v>
      </c>
      <c r="E8054">
        <v>24726</v>
      </c>
    </row>
    <row r="8055" spans="1:5" x14ac:dyDescent="0.3">
      <c r="A8055" s="1">
        <v>45930</v>
      </c>
      <c r="B8055" s="2" t="s">
        <v>56</v>
      </c>
      <c r="C8055" s="2" t="s">
        <v>0</v>
      </c>
      <c r="D8055" s="2" t="s">
        <v>14</v>
      </c>
      <c r="E8055">
        <v>15449</v>
      </c>
    </row>
    <row r="8056" spans="1:5" x14ac:dyDescent="0.3">
      <c r="A8056" s="1">
        <v>45930</v>
      </c>
      <c r="B8056" s="2" t="s">
        <v>56</v>
      </c>
      <c r="C8056" s="2" t="s">
        <v>0</v>
      </c>
      <c r="D8056" s="2" t="s">
        <v>15</v>
      </c>
      <c r="E8056">
        <v>12823</v>
      </c>
    </row>
    <row r="8057" spans="1:5" x14ac:dyDescent="0.3">
      <c r="A8057" s="1">
        <v>45930</v>
      </c>
      <c r="B8057" s="2" t="s">
        <v>56</v>
      </c>
      <c r="C8057" s="2" t="s">
        <v>16</v>
      </c>
      <c r="D8057" s="2" t="s">
        <v>1</v>
      </c>
      <c r="E8057">
        <v>56</v>
      </c>
    </row>
    <row r="8058" spans="1:5" x14ac:dyDescent="0.3">
      <c r="A8058" s="1">
        <v>45930</v>
      </c>
      <c r="B8058" s="2" t="s">
        <v>56</v>
      </c>
      <c r="C8058" s="2" t="s">
        <v>16</v>
      </c>
      <c r="D8058" s="2" t="s">
        <v>2</v>
      </c>
      <c r="E8058">
        <v>655</v>
      </c>
    </row>
    <row r="8059" spans="1:5" x14ac:dyDescent="0.3">
      <c r="A8059" s="1">
        <v>45930</v>
      </c>
      <c r="B8059" s="2" t="s">
        <v>56</v>
      </c>
      <c r="C8059" s="2" t="s">
        <v>16</v>
      </c>
      <c r="D8059" s="2" t="s">
        <v>3</v>
      </c>
      <c r="E8059">
        <v>1104</v>
      </c>
    </row>
    <row r="8060" spans="1:5" x14ac:dyDescent="0.3">
      <c r="A8060" s="1">
        <v>45930</v>
      </c>
      <c r="B8060" s="2" t="s">
        <v>56</v>
      </c>
      <c r="C8060" s="2" t="s">
        <v>16</v>
      </c>
      <c r="D8060" s="2" t="s">
        <v>4</v>
      </c>
      <c r="E8060">
        <v>1482</v>
      </c>
    </row>
    <row r="8061" spans="1:5" x14ac:dyDescent="0.3">
      <c r="A8061" s="1">
        <v>45930</v>
      </c>
      <c r="B8061" s="2" t="s">
        <v>56</v>
      </c>
      <c r="C8061" s="2" t="s">
        <v>16</v>
      </c>
      <c r="D8061" s="2" t="s">
        <v>5</v>
      </c>
      <c r="E8061">
        <v>1845</v>
      </c>
    </row>
    <row r="8062" spans="1:5" x14ac:dyDescent="0.3">
      <c r="A8062" s="1">
        <v>45930</v>
      </c>
      <c r="B8062" s="2" t="s">
        <v>56</v>
      </c>
      <c r="C8062" s="2" t="s">
        <v>16</v>
      </c>
      <c r="D8062" s="2" t="s">
        <v>6</v>
      </c>
      <c r="E8062">
        <v>2052</v>
      </c>
    </row>
    <row r="8063" spans="1:5" x14ac:dyDescent="0.3">
      <c r="A8063" s="1">
        <v>45930</v>
      </c>
      <c r="B8063" s="2" t="s">
        <v>56</v>
      </c>
      <c r="C8063" s="2" t="s">
        <v>16</v>
      </c>
      <c r="D8063" s="2" t="s">
        <v>7</v>
      </c>
      <c r="E8063">
        <v>1972</v>
      </c>
    </row>
    <row r="8064" spans="1:5" x14ac:dyDescent="0.3">
      <c r="A8064" s="1">
        <v>45930</v>
      </c>
      <c r="B8064" s="2" t="s">
        <v>56</v>
      </c>
      <c r="C8064" s="2" t="s">
        <v>16</v>
      </c>
      <c r="D8064" s="2" t="s">
        <v>8</v>
      </c>
      <c r="E8064">
        <v>1966</v>
      </c>
    </row>
    <row r="8065" spans="1:5" x14ac:dyDescent="0.3">
      <c r="A8065" s="1">
        <v>45930</v>
      </c>
      <c r="B8065" s="2" t="s">
        <v>56</v>
      </c>
      <c r="C8065" s="2" t="s">
        <v>16</v>
      </c>
      <c r="D8065" s="2" t="s">
        <v>9</v>
      </c>
      <c r="E8065">
        <v>2300</v>
      </c>
    </row>
    <row r="8066" spans="1:5" x14ac:dyDescent="0.3">
      <c r="A8066" s="1">
        <v>45930</v>
      </c>
      <c r="B8066" s="2" t="s">
        <v>56</v>
      </c>
      <c r="C8066" s="2" t="s">
        <v>16</v>
      </c>
      <c r="D8066" s="2" t="s">
        <v>10</v>
      </c>
      <c r="E8066">
        <v>2275</v>
      </c>
    </row>
    <row r="8067" spans="1:5" x14ac:dyDescent="0.3">
      <c r="A8067" s="1">
        <v>45930</v>
      </c>
      <c r="B8067" s="2" t="s">
        <v>56</v>
      </c>
      <c r="C8067" s="2" t="s">
        <v>16</v>
      </c>
      <c r="D8067" s="2" t="s">
        <v>11</v>
      </c>
      <c r="E8067">
        <v>2209</v>
      </c>
    </row>
    <row r="8068" spans="1:5" x14ac:dyDescent="0.3">
      <c r="A8068" s="1">
        <v>45930</v>
      </c>
      <c r="B8068" s="2" t="s">
        <v>56</v>
      </c>
      <c r="C8068" s="2" t="s">
        <v>16</v>
      </c>
      <c r="D8068" s="2" t="s">
        <v>12</v>
      </c>
      <c r="E8068">
        <v>1561</v>
      </c>
    </row>
    <row r="8069" spans="1:5" x14ac:dyDescent="0.3">
      <c r="A8069" s="1">
        <v>45930</v>
      </c>
      <c r="B8069" s="2" t="s">
        <v>56</v>
      </c>
      <c r="C8069" s="2" t="s">
        <v>16</v>
      </c>
      <c r="D8069" s="2" t="s">
        <v>13</v>
      </c>
      <c r="E8069">
        <v>975</v>
      </c>
    </row>
    <row r="8070" spans="1:5" x14ac:dyDescent="0.3">
      <c r="A8070" s="1">
        <v>45930</v>
      </c>
      <c r="B8070" s="2" t="s">
        <v>56</v>
      </c>
      <c r="C8070" s="2" t="s">
        <v>16</v>
      </c>
      <c r="D8070" s="2" t="s">
        <v>14</v>
      </c>
      <c r="E8070">
        <v>233</v>
      </c>
    </row>
    <row r="8071" spans="1:5" x14ac:dyDescent="0.3">
      <c r="A8071" s="1">
        <v>45930</v>
      </c>
      <c r="B8071" s="2" t="s">
        <v>56</v>
      </c>
      <c r="C8071" s="2" t="s">
        <v>16</v>
      </c>
      <c r="D8071" s="2" t="s">
        <v>15</v>
      </c>
      <c r="E8071">
        <v>410</v>
      </c>
    </row>
    <row r="8072" spans="1:5" x14ac:dyDescent="0.3">
      <c r="A8072" s="1">
        <v>45930</v>
      </c>
      <c r="B8072" s="2" t="s">
        <v>57</v>
      </c>
      <c r="C8072" s="2" t="s">
        <v>0</v>
      </c>
      <c r="D8072" s="2" t="s">
        <v>1</v>
      </c>
      <c r="E8072">
        <v>451</v>
      </c>
    </row>
    <row r="8073" spans="1:5" x14ac:dyDescent="0.3">
      <c r="A8073" s="1">
        <v>45930</v>
      </c>
      <c r="B8073" s="2" t="s">
        <v>57</v>
      </c>
      <c r="C8073" s="2" t="s">
        <v>0</v>
      </c>
      <c r="D8073" s="2" t="s">
        <v>2</v>
      </c>
      <c r="E8073">
        <v>17280</v>
      </c>
    </row>
    <row r="8074" spans="1:5" x14ac:dyDescent="0.3">
      <c r="A8074" s="1">
        <v>45930</v>
      </c>
      <c r="B8074" s="2" t="s">
        <v>57</v>
      </c>
      <c r="C8074" s="2" t="s">
        <v>0</v>
      </c>
      <c r="D8074" s="2" t="s">
        <v>3</v>
      </c>
      <c r="E8074">
        <v>46155</v>
      </c>
    </row>
    <row r="8075" spans="1:5" x14ac:dyDescent="0.3">
      <c r="A8075" s="1">
        <v>45930</v>
      </c>
      <c r="B8075" s="2" t="s">
        <v>57</v>
      </c>
      <c r="C8075" s="2" t="s">
        <v>0</v>
      </c>
      <c r="D8075" s="2" t="s">
        <v>4</v>
      </c>
      <c r="E8075">
        <v>61613</v>
      </c>
    </row>
    <row r="8076" spans="1:5" x14ac:dyDescent="0.3">
      <c r="A8076" s="1">
        <v>45930</v>
      </c>
      <c r="B8076" s="2" t="s">
        <v>57</v>
      </c>
      <c r="C8076" s="2" t="s">
        <v>0</v>
      </c>
      <c r="D8076" s="2" t="s">
        <v>5</v>
      </c>
      <c r="E8076">
        <v>72353</v>
      </c>
    </row>
    <row r="8077" spans="1:5" x14ac:dyDescent="0.3">
      <c r="A8077" s="1">
        <v>45930</v>
      </c>
      <c r="B8077" s="2" t="s">
        <v>57</v>
      </c>
      <c r="C8077" s="2" t="s">
        <v>0</v>
      </c>
      <c r="D8077" s="2" t="s">
        <v>6</v>
      </c>
      <c r="E8077">
        <v>81807</v>
      </c>
    </row>
    <row r="8078" spans="1:5" x14ac:dyDescent="0.3">
      <c r="A8078" s="1">
        <v>45930</v>
      </c>
      <c r="B8078" s="2" t="s">
        <v>57</v>
      </c>
      <c r="C8078" s="2" t="s">
        <v>0</v>
      </c>
      <c r="D8078" s="2" t="s">
        <v>7</v>
      </c>
      <c r="E8078">
        <v>77429</v>
      </c>
    </row>
    <row r="8079" spans="1:5" x14ac:dyDescent="0.3">
      <c r="A8079" s="1">
        <v>45930</v>
      </c>
      <c r="B8079" s="2" t="s">
        <v>57</v>
      </c>
      <c r="C8079" s="2" t="s">
        <v>0</v>
      </c>
      <c r="D8079" s="2" t="s">
        <v>8</v>
      </c>
      <c r="E8079">
        <v>76204</v>
      </c>
    </row>
    <row r="8080" spans="1:5" x14ac:dyDescent="0.3">
      <c r="A8080" s="1">
        <v>45930</v>
      </c>
      <c r="B8080" s="2" t="s">
        <v>57</v>
      </c>
      <c r="C8080" s="2" t="s">
        <v>0</v>
      </c>
      <c r="D8080" s="2" t="s">
        <v>9</v>
      </c>
      <c r="E8080">
        <v>93011</v>
      </c>
    </row>
    <row r="8081" spans="1:5" x14ac:dyDescent="0.3">
      <c r="A8081" s="1">
        <v>45930</v>
      </c>
      <c r="B8081" s="2" t="s">
        <v>57</v>
      </c>
      <c r="C8081" s="2" t="s">
        <v>0</v>
      </c>
      <c r="D8081" s="2" t="s">
        <v>10</v>
      </c>
      <c r="E8081">
        <v>105729</v>
      </c>
    </row>
    <row r="8082" spans="1:5" x14ac:dyDescent="0.3">
      <c r="A8082" s="1">
        <v>45930</v>
      </c>
      <c r="B8082" s="2" t="s">
        <v>57</v>
      </c>
      <c r="C8082" s="2" t="s">
        <v>0</v>
      </c>
      <c r="D8082" s="2" t="s">
        <v>11</v>
      </c>
      <c r="E8082">
        <v>114102</v>
      </c>
    </row>
    <row r="8083" spans="1:5" x14ac:dyDescent="0.3">
      <c r="A8083" s="1">
        <v>45930</v>
      </c>
      <c r="B8083" s="2" t="s">
        <v>57</v>
      </c>
      <c r="C8083" s="2" t="s">
        <v>0</v>
      </c>
      <c r="D8083" s="2" t="s">
        <v>12</v>
      </c>
      <c r="E8083">
        <v>113567</v>
      </c>
    </row>
    <row r="8084" spans="1:5" x14ac:dyDescent="0.3">
      <c r="A8084" s="1">
        <v>45930</v>
      </c>
      <c r="B8084" s="2" t="s">
        <v>57</v>
      </c>
      <c r="C8084" s="2" t="s">
        <v>0</v>
      </c>
      <c r="D8084" s="2" t="s">
        <v>13</v>
      </c>
      <c r="E8084">
        <v>161375</v>
      </c>
    </row>
    <row r="8085" spans="1:5" x14ac:dyDescent="0.3">
      <c r="A8085" s="1">
        <v>45930</v>
      </c>
      <c r="B8085" s="2" t="s">
        <v>57</v>
      </c>
      <c r="C8085" s="2" t="s">
        <v>0</v>
      </c>
      <c r="D8085" s="2" t="s">
        <v>14</v>
      </c>
      <c r="E8085">
        <v>114141</v>
      </c>
    </row>
    <row r="8086" spans="1:5" x14ac:dyDescent="0.3">
      <c r="A8086" s="1">
        <v>45930</v>
      </c>
      <c r="B8086" s="2" t="s">
        <v>57</v>
      </c>
      <c r="C8086" s="2" t="s">
        <v>0</v>
      </c>
      <c r="D8086" s="2" t="s">
        <v>15</v>
      </c>
      <c r="E8086">
        <v>108745</v>
      </c>
    </row>
    <row r="8087" spans="1:5" x14ac:dyDescent="0.3">
      <c r="A8087" s="1">
        <v>45930</v>
      </c>
      <c r="B8087" s="2" t="s">
        <v>57</v>
      </c>
      <c r="C8087" s="2" t="s">
        <v>16</v>
      </c>
      <c r="D8087" s="2" t="s">
        <v>1</v>
      </c>
      <c r="E8087">
        <v>158</v>
      </c>
    </row>
    <row r="8088" spans="1:5" x14ac:dyDescent="0.3">
      <c r="A8088" s="1">
        <v>45930</v>
      </c>
      <c r="B8088" s="2" t="s">
        <v>57</v>
      </c>
      <c r="C8088" s="2" t="s">
        <v>16</v>
      </c>
      <c r="D8088" s="2" t="s">
        <v>2</v>
      </c>
      <c r="E8088">
        <v>4062</v>
      </c>
    </row>
    <row r="8089" spans="1:5" x14ac:dyDescent="0.3">
      <c r="A8089" s="1">
        <v>45930</v>
      </c>
      <c r="B8089" s="2" t="s">
        <v>57</v>
      </c>
      <c r="C8089" s="2" t="s">
        <v>16</v>
      </c>
      <c r="D8089" s="2" t="s">
        <v>3</v>
      </c>
      <c r="E8089">
        <v>10419</v>
      </c>
    </row>
    <row r="8090" spans="1:5" x14ac:dyDescent="0.3">
      <c r="A8090" s="1">
        <v>45930</v>
      </c>
      <c r="B8090" s="2" t="s">
        <v>57</v>
      </c>
      <c r="C8090" s="2" t="s">
        <v>16</v>
      </c>
      <c r="D8090" s="2" t="s">
        <v>4</v>
      </c>
      <c r="E8090">
        <v>13023</v>
      </c>
    </row>
    <row r="8091" spans="1:5" x14ac:dyDescent="0.3">
      <c r="A8091" s="1">
        <v>45930</v>
      </c>
      <c r="B8091" s="2" t="s">
        <v>57</v>
      </c>
      <c r="C8091" s="2" t="s">
        <v>16</v>
      </c>
      <c r="D8091" s="2" t="s">
        <v>5</v>
      </c>
      <c r="E8091">
        <v>15236</v>
      </c>
    </row>
    <row r="8092" spans="1:5" x14ac:dyDescent="0.3">
      <c r="A8092" s="1">
        <v>45930</v>
      </c>
      <c r="B8092" s="2" t="s">
        <v>57</v>
      </c>
      <c r="C8092" s="2" t="s">
        <v>16</v>
      </c>
      <c r="D8092" s="2" t="s">
        <v>6</v>
      </c>
      <c r="E8092">
        <v>17115</v>
      </c>
    </row>
    <row r="8093" spans="1:5" x14ac:dyDescent="0.3">
      <c r="A8093" s="1">
        <v>45930</v>
      </c>
      <c r="B8093" s="2" t="s">
        <v>57</v>
      </c>
      <c r="C8093" s="2" t="s">
        <v>16</v>
      </c>
      <c r="D8093" s="2" t="s">
        <v>7</v>
      </c>
      <c r="E8093">
        <v>14935</v>
      </c>
    </row>
    <row r="8094" spans="1:5" x14ac:dyDescent="0.3">
      <c r="A8094" s="1">
        <v>45930</v>
      </c>
      <c r="B8094" s="2" t="s">
        <v>57</v>
      </c>
      <c r="C8094" s="2" t="s">
        <v>16</v>
      </c>
      <c r="D8094" s="2" t="s">
        <v>8</v>
      </c>
      <c r="E8094">
        <v>11517</v>
      </c>
    </row>
    <row r="8095" spans="1:5" x14ac:dyDescent="0.3">
      <c r="A8095" s="1">
        <v>45930</v>
      </c>
      <c r="B8095" s="2" t="s">
        <v>57</v>
      </c>
      <c r="C8095" s="2" t="s">
        <v>16</v>
      </c>
      <c r="D8095" s="2" t="s">
        <v>9</v>
      </c>
      <c r="E8095">
        <v>12506</v>
      </c>
    </row>
    <row r="8096" spans="1:5" x14ac:dyDescent="0.3">
      <c r="A8096" s="1">
        <v>45930</v>
      </c>
      <c r="B8096" s="2" t="s">
        <v>57</v>
      </c>
      <c r="C8096" s="2" t="s">
        <v>16</v>
      </c>
      <c r="D8096" s="2" t="s">
        <v>10</v>
      </c>
      <c r="E8096">
        <v>14148</v>
      </c>
    </row>
    <row r="8097" spans="1:5" x14ac:dyDescent="0.3">
      <c r="A8097" s="1">
        <v>45930</v>
      </c>
      <c r="B8097" s="2" t="s">
        <v>57</v>
      </c>
      <c r="C8097" s="2" t="s">
        <v>16</v>
      </c>
      <c r="D8097" s="2" t="s">
        <v>11</v>
      </c>
      <c r="E8097">
        <v>13846</v>
      </c>
    </row>
    <row r="8098" spans="1:5" x14ac:dyDescent="0.3">
      <c r="A8098" s="1">
        <v>45930</v>
      </c>
      <c r="B8098" s="2" t="s">
        <v>57</v>
      </c>
      <c r="C8098" s="2" t="s">
        <v>16</v>
      </c>
      <c r="D8098" s="2" t="s">
        <v>12</v>
      </c>
      <c r="E8098">
        <v>10551</v>
      </c>
    </row>
    <row r="8099" spans="1:5" x14ac:dyDescent="0.3">
      <c r="A8099" s="1">
        <v>45930</v>
      </c>
      <c r="B8099" s="2" t="s">
        <v>57</v>
      </c>
      <c r="C8099" s="2" t="s">
        <v>16</v>
      </c>
      <c r="D8099" s="2" t="s">
        <v>13</v>
      </c>
      <c r="E8099">
        <v>6850</v>
      </c>
    </row>
    <row r="8100" spans="1:5" x14ac:dyDescent="0.3">
      <c r="A8100" s="1">
        <v>45930</v>
      </c>
      <c r="B8100" s="2" t="s">
        <v>57</v>
      </c>
      <c r="C8100" s="2" t="s">
        <v>16</v>
      </c>
      <c r="D8100" s="2" t="s">
        <v>14</v>
      </c>
      <c r="E8100">
        <v>4169</v>
      </c>
    </row>
    <row r="8101" spans="1:5" x14ac:dyDescent="0.3">
      <c r="A8101" s="1">
        <v>45930</v>
      </c>
      <c r="B8101" s="2" t="s">
        <v>57</v>
      </c>
      <c r="C8101" s="2" t="s">
        <v>16</v>
      </c>
      <c r="D8101" s="2" t="s">
        <v>15</v>
      </c>
      <c r="E8101">
        <v>4874</v>
      </c>
    </row>
    <row r="8102" spans="1:5" x14ac:dyDescent="0.3">
      <c r="A8102" s="1">
        <v>45930</v>
      </c>
      <c r="B8102" s="2" t="s">
        <v>58</v>
      </c>
      <c r="C8102" s="2" t="s">
        <v>0</v>
      </c>
      <c r="D8102" s="2" t="s">
        <v>1</v>
      </c>
      <c r="E8102">
        <v>113</v>
      </c>
    </row>
    <row r="8103" spans="1:5" x14ac:dyDescent="0.3">
      <c r="A8103" s="1">
        <v>45930</v>
      </c>
      <c r="B8103" s="2" t="s">
        <v>58</v>
      </c>
      <c r="C8103" s="2" t="s">
        <v>0</v>
      </c>
      <c r="D8103" s="2" t="s">
        <v>2</v>
      </c>
      <c r="E8103">
        <v>4511</v>
      </c>
    </row>
    <row r="8104" spans="1:5" x14ac:dyDescent="0.3">
      <c r="A8104" s="1">
        <v>45930</v>
      </c>
      <c r="B8104" s="2" t="s">
        <v>58</v>
      </c>
      <c r="C8104" s="2" t="s">
        <v>0</v>
      </c>
      <c r="D8104" s="2" t="s">
        <v>3</v>
      </c>
      <c r="E8104">
        <v>13415</v>
      </c>
    </row>
    <row r="8105" spans="1:5" x14ac:dyDescent="0.3">
      <c r="A8105" s="1">
        <v>45930</v>
      </c>
      <c r="B8105" s="2" t="s">
        <v>58</v>
      </c>
      <c r="C8105" s="2" t="s">
        <v>0</v>
      </c>
      <c r="D8105" s="2" t="s">
        <v>4</v>
      </c>
      <c r="E8105">
        <v>18659</v>
      </c>
    </row>
    <row r="8106" spans="1:5" x14ac:dyDescent="0.3">
      <c r="A8106" s="1">
        <v>45930</v>
      </c>
      <c r="B8106" s="2" t="s">
        <v>58</v>
      </c>
      <c r="C8106" s="2" t="s">
        <v>0</v>
      </c>
      <c r="D8106" s="2" t="s">
        <v>5</v>
      </c>
      <c r="E8106">
        <v>21516</v>
      </c>
    </row>
    <row r="8107" spans="1:5" x14ac:dyDescent="0.3">
      <c r="A8107" s="1">
        <v>45930</v>
      </c>
      <c r="B8107" s="2" t="s">
        <v>58</v>
      </c>
      <c r="C8107" s="2" t="s">
        <v>0</v>
      </c>
      <c r="D8107" s="2" t="s">
        <v>6</v>
      </c>
      <c r="E8107">
        <v>22396</v>
      </c>
    </row>
    <row r="8108" spans="1:5" x14ac:dyDescent="0.3">
      <c r="A8108" s="1">
        <v>45930</v>
      </c>
      <c r="B8108" s="2" t="s">
        <v>58</v>
      </c>
      <c r="C8108" s="2" t="s">
        <v>0</v>
      </c>
      <c r="D8108" s="2" t="s">
        <v>7</v>
      </c>
      <c r="E8108">
        <v>19947</v>
      </c>
    </row>
    <row r="8109" spans="1:5" x14ac:dyDescent="0.3">
      <c r="A8109" s="1">
        <v>45930</v>
      </c>
      <c r="B8109" s="2" t="s">
        <v>58</v>
      </c>
      <c r="C8109" s="2" t="s">
        <v>0</v>
      </c>
      <c r="D8109" s="2" t="s">
        <v>8</v>
      </c>
      <c r="E8109">
        <v>21571</v>
      </c>
    </row>
    <row r="8110" spans="1:5" x14ac:dyDescent="0.3">
      <c r="A8110" s="1">
        <v>45930</v>
      </c>
      <c r="B8110" s="2" t="s">
        <v>58</v>
      </c>
      <c r="C8110" s="2" t="s">
        <v>0</v>
      </c>
      <c r="D8110" s="2" t="s">
        <v>9</v>
      </c>
      <c r="E8110">
        <v>27014</v>
      </c>
    </row>
    <row r="8111" spans="1:5" x14ac:dyDescent="0.3">
      <c r="A8111" s="1">
        <v>45930</v>
      </c>
      <c r="B8111" s="2" t="s">
        <v>58</v>
      </c>
      <c r="C8111" s="2" t="s">
        <v>0</v>
      </c>
      <c r="D8111" s="2" t="s">
        <v>10</v>
      </c>
      <c r="E8111">
        <v>27366</v>
      </c>
    </row>
    <row r="8112" spans="1:5" x14ac:dyDescent="0.3">
      <c r="A8112" s="1">
        <v>45930</v>
      </c>
      <c r="B8112" s="2" t="s">
        <v>58</v>
      </c>
      <c r="C8112" s="2" t="s">
        <v>0</v>
      </c>
      <c r="D8112" s="2" t="s">
        <v>11</v>
      </c>
      <c r="E8112">
        <v>27609</v>
      </c>
    </row>
    <row r="8113" spans="1:5" x14ac:dyDescent="0.3">
      <c r="A8113" s="1">
        <v>45930</v>
      </c>
      <c r="B8113" s="2" t="s">
        <v>58</v>
      </c>
      <c r="C8113" s="2" t="s">
        <v>0</v>
      </c>
      <c r="D8113" s="2" t="s">
        <v>12</v>
      </c>
      <c r="E8113">
        <v>26612</v>
      </c>
    </row>
    <row r="8114" spans="1:5" x14ac:dyDescent="0.3">
      <c r="A8114" s="1">
        <v>45930</v>
      </c>
      <c r="B8114" s="2" t="s">
        <v>58</v>
      </c>
      <c r="C8114" s="2" t="s">
        <v>0</v>
      </c>
      <c r="D8114" s="2" t="s">
        <v>13</v>
      </c>
      <c r="E8114">
        <v>37898</v>
      </c>
    </row>
    <row r="8115" spans="1:5" x14ac:dyDescent="0.3">
      <c r="A8115" s="1">
        <v>45930</v>
      </c>
      <c r="B8115" s="2" t="s">
        <v>58</v>
      </c>
      <c r="C8115" s="2" t="s">
        <v>0</v>
      </c>
      <c r="D8115" s="2" t="s">
        <v>14</v>
      </c>
      <c r="E8115">
        <v>23236</v>
      </c>
    </row>
    <row r="8116" spans="1:5" x14ac:dyDescent="0.3">
      <c r="A8116" s="1">
        <v>45930</v>
      </c>
      <c r="B8116" s="2" t="s">
        <v>58</v>
      </c>
      <c r="C8116" s="2" t="s">
        <v>0</v>
      </c>
      <c r="D8116" s="2" t="s">
        <v>15</v>
      </c>
      <c r="E8116">
        <v>19805</v>
      </c>
    </row>
    <row r="8117" spans="1:5" x14ac:dyDescent="0.3">
      <c r="A8117" s="1">
        <v>45930</v>
      </c>
      <c r="B8117" s="2" t="s">
        <v>58</v>
      </c>
      <c r="C8117" s="2" t="s">
        <v>16</v>
      </c>
      <c r="D8117" s="2" t="s">
        <v>1</v>
      </c>
      <c r="E8117">
        <v>47</v>
      </c>
    </row>
    <row r="8118" spans="1:5" x14ac:dyDescent="0.3">
      <c r="A8118" s="1">
        <v>45930</v>
      </c>
      <c r="B8118" s="2" t="s">
        <v>58</v>
      </c>
      <c r="C8118" s="2" t="s">
        <v>16</v>
      </c>
      <c r="D8118" s="2" t="s">
        <v>2</v>
      </c>
      <c r="E8118">
        <v>1092</v>
      </c>
    </row>
    <row r="8119" spans="1:5" x14ac:dyDescent="0.3">
      <c r="A8119" s="1">
        <v>45930</v>
      </c>
      <c r="B8119" s="2" t="s">
        <v>58</v>
      </c>
      <c r="C8119" s="2" t="s">
        <v>16</v>
      </c>
      <c r="D8119" s="2" t="s">
        <v>3</v>
      </c>
      <c r="E8119">
        <v>3165</v>
      </c>
    </row>
    <row r="8120" spans="1:5" x14ac:dyDescent="0.3">
      <c r="A8120" s="1">
        <v>45930</v>
      </c>
      <c r="B8120" s="2" t="s">
        <v>58</v>
      </c>
      <c r="C8120" s="2" t="s">
        <v>16</v>
      </c>
      <c r="D8120" s="2" t="s">
        <v>4</v>
      </c>
      <c r="E8120">
        <v>4061</v>
      </c>
    </row>
    <row r="8121" spans="1:5" x14ac:dyDescent="0.3">
      <c r="A8121" s="1">
        <v>45930</v>
      </c>
      <c r="B8121" s="2" t="s">
        <v>58</v>
      </c>
      <c r="C8121" s="2" t="s">
        <v>16</v>
      </c>
      <c r="D8121" s="2" t="s">
        <v>5</v>
      </c>
      <c r="E8121">
        <v>4572</v>
      </c>
    </row>
    <row r="8122" spans="1:5" x14ac:dyDescent="0.3">
      <c r="A8122" s="1">
        <v>45930</v>
      </c>
      <c r="B8122" s="2" t="s">
        <v>58</v>
      </c>
      <c r="C8122" s="2" t="s">
        <v>16</v>
      </c>
      <c r="D8122" s="2" t="s">
        <v>6</v>
      </c>
      <c r="E8122">
        <v>5058</v>
      </c>
    </row>
    <row r="8123" spans="1:5" x14ac:dyDescent="0.3">
      <c r="A8123" s="1">
        <v>45930</v>
      </c>
      <c r="B8123" s="2" t="s">
        <v>58</v>
      </c>
      <c r="C8123" s="2" t="s">
        <v>16</v>
      </c>
      <c r="D8123" s="2" t="s">
        <v>7</v>
      </c>
      <c r="E8123">
        <v>4616</v>
      </c>
    </row>
    <row r="8124" spans="1:5" x14ac:dyDescent="0.3">
      <c r="A8124" s="1">
        <v>45930</v>
      </c>
      <c r="B8124" s="2" t="s">
        <v>58</v>
      </c>
      <c r="C8124" s="2" t="s">
        <v>16</v>
      </c>
      <c r="D8124" s="2" t="s">
        <v>8</v>
      </c>
      <c r="E8124">
        <v>4287</v>
      </c>
    </row>
    <row r="8125" spans="1:5" x14ac:dyDescent="0.3">
      <c r="A8125" s="1">
        <v>45930</v>
      </c>
      <c r="B8125" s="2" t="s">
        <v>58</v>
      </c>
      <c r="C8125" s="2" t="s">
        <v>16</v>
      </c>
      <c r="D8125" s="2" t="s">
        <v>9</v>
      </c>
      <c r="E8125">
        <v>4700</v>
      </c>
    </row>
    <row r="8126" spans="1:5" x14ac:dyDescent="0.3">
      <c r="A8126" s="1">
        <v>45930</v>
      </c>
      <c r="B8126" s="2" t="s">
        <v>58</v>
      </c>
      <c r="C8126" s="2" t="s">
        <v>16</v>
      </c>
      <c r="D8126" s="2" t="s">
        <v>10</v>
      </c>
      <c r="E8126">
        <v>4870</v>
      </c>
    </row>
    <row r="8127" spans="1:5" x14ac:dyDescent="0.3">
      <c r="A8127" s="1">
        <v>45930</v>
      </c>
      <c r="B8127" s="2" t="s">
        <v>58</v>
      </c>
      <c r="C8127" s="2" t="s">
        <v>16</v>
      </c>
      <c r="D8127" s="2" t="s">
        <v>11</v>
      </c>
      <c r="E8127">
        <v>4583</v>
      </c>
    </row>
    <row r="8128" spans="1:5" x14ac:dyDescent="0.3">
      <c r="A8128" s="1">
        <v>45930</v>
      </c>
      <c r="B8128" s="2" t="s">
        <v>58</v>
      </c>
      <c r="C8128" s="2" t="s">
        <v>16</v>
      </c>
      <c r="D8128" s="2" t="s">
        <v>12</v>
      </c>
      <c r="E8128">
        <v>3284</v>
      </c>
    </row>
    <row r="8129" spans="1:5" x14ac:dyDescent="0.3">
      <c r="A8129" s="1">
        <v>45930</v>
      </c>
      <c r="B8129" s="2" t="s">
        <v>58</v>
      </c>
      <c r="C8129" s="2" t="s">
        <v>16</v>
      </c>
      <c r="D8129" s="2" t="s">
        <v>13</v>
      </c>
      <c r="E8129">
        <v>2154</v>
      </c>
    </row>
    <row r="8130" spans="1:5" x14ac:dyDescent="0.3">
      <c r="A8130" s="1">
        <v>45930</v>
      </c>
      <c r="B8130" s="2" t="s">
        <v>58</v>
      </c>
      <c r="C8130" s="2" t="s">
        <v>16</v>
      </c>
      <c r="D8130" s="2" t="s">
        <v>14</v>
      </c>
      <c r="E8130">
        <v>569</v>
      </c>
    </row>
    <row r="8131" spans="1:5" x14ac:dyDescent="0.3">
      <c r="A8131" s="1">
        <v>45930</v>
      </c>
      <c r="B8131" s="2" t="s">
        <v>58</v>
      </c>
      <c r="C8131" s="2" t="s">
        <v>16</v>
      </c>
      <c r="D8131" s="2" t="s">
        <v>15</v>
      </c>
      <c r="E8131">
        <v>962</v>
      </c>
    </row>
    <row r="8132" spans="1:5" x14ac:dyDescent="0.3">
      <c r="A8132" s="1">
        <v>45930</v>
      </c>
      <c r="B8132" s="2" t="s">
        <v>59</v>
      </c>
      <c r="C8132" s="2" t="s">
        <v>0</v>
      </c>
      <c r="D8132" s="2" t="s">
        <v>1</v>
      </c>
      <c r="E8132">
        <v>61</v>
      </c>
    </row>
    <row r="8133" spans="1:5" x14ac:dyDescent="0.3">
      <c r="A8133" s="1">
        <v>45930</v>
      </c>
      <c r="B8133" s="2" t="s">
        <v>59</v>
      </c>
      <c r="C8133" s="2" t="s">
        <v>0</v>
      </c>
      <c r="D8133" s="2" t="s">
        <v>2</v>
      </c>
      <c r="E8133">
        <v>1696</v>
      </c>
    </row>
    <row r="8134" spans="1:5" x14ac:dyDescent="0.3">
      <c r="A8134" s="1">
        <v>45930</v>
      </c>
      <c r="B8134" s="2" t="s">
        <v>59</v>
      </c>
      <c r="C8134" s="2" t="s">
        <v>0</v>
      </c>
      <c r="D8134" s="2" t="s">
        <v>3</v>
      </c>
      <c r="E8134">
        <v>3848</v>
      </c>
    </row>
    <row r="8135" spans="1:5" x14ac:dyDescent="0.3">
      <c r="A8135" s="1">
        <v>45930</v>
      </c>
      <c r="B8135" s="2" t="s">
        <v>59</v>
      </c>
      <c r="C8135" s="2" t="s">
        <v>0</v>
      </c>
      <c r="D8135" s="2" t="s">
        <v>4</v>
      </c>
      <c r="E8135">
        <v>5085</v>
      </c>
    </row>
    <row r="8136" spans="1:5" x14ac:dyDescent="0.3">
      <c r="A8136" s="1">
        <v>45930</v>
      </c>
      <c r="B8136" s="2" t="s">
        <v>59</v>
      </c>
      <c r="C8136" s="2" t="s">
        <v>0</v>
      </c>
      <c r="D8136" s="2" t="s">
        <v>5</v>
      </c>
      <c r="E8136">
        <v>5990</v>
      </c>
    </row>
    <row r="8137" spans="1:5" x14ac:dyDescent="0.3">
      <c r="A8137" s="1">
        <v>45930</v>
      </c>
      <c r="B8137" s="2" t="s">
        <v>59</v>
      </c>
      <c r="C8137" s="2" t="s">
        <v>0</v>
      </c>
      <c r="D8137" s="2" t="s">
        <v>6</v>
      </c>
      <c r="E8137">
        <v>6584</v>
      </c>
    </row>
    <row r="8138" spans="1:5" x14ac:dyDescent="0.3">
      <c r="A8138" s="1">
        <v>45930</v>
      </c>
      <c r="B8138" s="2" t="s">
        <v>59</v>
      </c>
      <c r="C8138" s="2" t="s">
        <v>0</v>
      </c>
      <c r="D8138" s="2" t="s">
        <v>7</v>
      </c>
      <c r="E8138">
        <v>6531</v>
      </c>
    </row>
    <row r="8139" spans="1:5" x14ac:dyDescent="0.3">
      <c r="A8139" s="1">
        <v>45930</v>
      </c>
      <c r="B8139" s="2" t="s">
        <v>59</v>
      </c>
      <c r="C8139" s="2" t="s">
        <v>0</v>
      </c>
      <c r="D8139" s="2" t="s">
        <v>8</v>
      </c>
      <c r="E8139">
        <v>7331</v>
      </c>
    </row>
    <row r="8140" spans="1:5" x14ac:dyDescent="0.3">
      <c r="A8140" s="1">
        <v>45930</v>
      </c>
      <c r="B8140" s="2" t="s">
        <v>59</v>
      </c>
      <c r="C8140" s="2" t="s">
        <v>0</v>
      </c>
      <c r="D8140" s="2" t="s">
        <v>9</v>
      </c>
      <c r="E8140">
        <v>9676</v>
      </c>
    </row>
    <row r="8141" spans="1:5" x14ac:dyDescent="0.3">
      <c r="A8141" s="1">
        <v>45930</v>
      </c>
      <c r="B8141" s="2" t="s">
        <v>59</v>
      </c>
      <c r="C8141" s="2" t="s">
        <v>0</v>
      </c>
      <c r="D8141" s="2" t="s">
        <v>10</v>
      </c>
      <c r="E8141">
        <v>12288</v>
      </c>
    </row>
    <row r="8142" spans="1:5" x14ac:dyDescent="0.3">
      <c r="A8142" s="1">
        <v>45930</v>
      </c>
      <c r="B8142" s="2" t="s">
        <v>59</v>
      </c>
      <c r="C8142" s="2" t="s">
        <v>0</v>
      </c>
      <c r="D8142" s="2" t="s">
        <v>11</v>
      </c>
      <c r="E8142">
        <v>13069</v>
      </c>
    </row>
    <row r="8143" spans="1:5" x14ac:dyDescent="0.3">
      <c r="A8143" s="1">
        <v>45930</v>
      </c>
      <c r="B8143" s="2" t="s">
        <v>59</v>
      </c>
      <c r="C8143" s="2" t="s">
        <v>0</v>
      </c>
      <c r="D8143" s="2" t="s">
        <v>12</v>
      </c>
      <c r="E8143">
        <v>10961</v>
      </c>
    </row>
    <row r="8144" spans="1:5" x14ac:dyDescent="0.3">
      <c r="A8144" s="1">
        <v>45930</v>
      </c>
      <c r="B8144" s="2" t="s">
        <v>59</v>
      </c>
      <c r="C8144" s="2" t="s">
        <v>0</v>
      </c>
      <c r="D8144" s="2" t="s">
        <v>13</v>
      </c>
      <c r="E8144">
        <v>18352</v>
      </c>
    </row>
    <row r="8145" spans="1:5" x14ac:dyDescent="0.3">
      <c r="A8145" s="1">
        <v>45930</v>
      </c>
      <c r="B8145" s="2" t="s">
        <v>59</v>
      </c>
      <c r="C8145" s="2" t="s">
        <v>0</v>
      </c>
      <c r="D8145" s="2" t="s">
        <v>14</v>
      </c>
      <c r="E8145">
        <v>12501</v>
      </c>
    </row>
    <row r="8146" spans="1:5" x14ac:dyDescent="0.3">
      <c r="A8146" s="1">
        <v>45930</v>
      </c>
      <c r="B8146" s="2" t="s">
        <v>59</v>
      </c>
      <c r="C8146" s="2" t="s">
        <v>0</v>
      </c>
      <c r="D8146" s="2" t="s">
        <v>15</v>
      </c>
      <c r="E8146">
        <v>14579</v>
      </c>
    </row>
    <row r="8147" spans="1:5" x14ac:dyDescent="0.3">
      <c r="A8147" s="1">
        <v>45930</v>
      </c>
      <c r="B8147" s="2" t="s">
        <v>59</v>
      </c>
      <c r="C8147" s="2" t="s">
        <v>16</v>
      </c>
      <c r="D8147" s="2" t="s">
        <v>1</v>
      </c>
      <c r="E8147">
        <v>21</v>
      </c>
    </row>
    <row r="8148" spans="1:5" x14ac:dyDescent="0.3">
      <c r="A8148" s="1">
        <v>45930</v>
      </c>
      <c r="B8148" s="2" t="s">
        <v>59</v>
      </c>
      <c r="C8148" s="2" t="s">
        <v>16</v>
      </c>
      <c r="D8148" s="2" t="s">
        <v>2</v>
      </c>
      <c r="E8148">
        <v>386</v>
      </c>
    </row>
    <row r="8149" spans="1:5" x14ac:dyDescent="0.3">
      <c r="A8149" s="1">
        <v>45930</v>
      </c>
      <c r="B8149" s="2" t="s">
        <v>59</v>
      </c>
      <c r="C8149" s="2" t="s">
        <v>16</v>
      </c>
      <c r="D8149" s="2" t="s">
        <v>3</v>
      </c>
      <c r="E8149">
        <v>843</v>
      </c>
    </row>
    <row r="8150" spans="1:5" x14ac:dyDescent="0.3">
      <c r="A8150" s="1">
        <v>45930</v>
      </c>
      <c r="B8150" s="2" t="s">
        <v>59</v>
      </c>
      <c r="C8150" s="2" t="s">
        <v>16</v>
      </c>
      <c r="D8150" s="2" t="s">
        <v>4</v>
      </c>
      <c r="E8150">
        <v>1120</v>
      </c>
    </row>
    <row r="8151" spans="1:5" x14ac:dyDescent="0.3">
      <c r="A8151" s="1">
        <v>45930</v>
      </c>
      <c r="B8151" s="2" t="s">
        <v>59</v>
      </c>
      <c r="C8151" s="2" t="s">
        <v>16</v>
      </c>
      <c r="D8151" s="2" t="s">
        <v>5</v>
      </c>
      <c r="E8151">
        <v>1233</v>
      </c>
    </row>
    <row r="8152" spans="1:5" x14ac:dyDescent="0.3">
      <c r="A8152" s="1">
        <v>45930</v>
      </c>
      <c r="B8152" s="2" t="s">
        <v>59</v>
      </c>
      <c r="C8152" s="2" t="s">
        <v>16</v>
      </c>
      <c r="D8152" s="2" t="s">
        <v>6</v>
      </c>
      <c r="E8152">
        <v>1378</v>
      </c>
    </row>
    <row r="8153" spans="1:5" x14ac:dyDescent="0.3">
      <c r="A8153" s="1">
        <v>45930</v>
      </c>
      <c r="B8153" s="2" t="s">
        <v>59</v>
      </c>
      <c r="C8153" s="2" t="s">
        <v>16</v>
      </c>
      <c r="D8153" s="2" t="s">
        <v>7</v>
      </c>
      <c r="E8153">
        <v>1324</v>
      </c>
    </row>
    <row r="8154" spans="1:5" x14ac:dyDescent="0.3">
      <c r="A8154" s="1">
        <v>45930</v>
      </c>
      <c r="B8154" s="2" t="s">
        <v>59</v>
      </c>
      <c r="C8154" s="2" t="s">
        <v>16</v>
      </c>
      <c r="D8154" s="2" t="s">
        <v>8</v>
      </c>
      <c r="E8154">
        <v>1275</v>
      </c>
    </row>
    <row r="8155" spans="1:5" x14ac:dyDescent="0.3">
      <c r="A8155" s="1">
        <v>45930</v>
      </c>
      <c r="B8155" s="2" t="s">
        <v>59</v>
      </c>
      <c r="C8155" s="2" t="s">
        <v>16</v>
      </c>
      <c r="D8155" s="2" t="s">
        <v>9</v>
      </c>
      <c r="E8155">
        <v>1297</v>
      </c>
    </row>
    <row r="8156" spans="1:5" x14ac:dyDescent="0.3">
      <c r="A8156" s="1">
        <v>45930</v>
      </c>
      <c r="B8156" s="2" t="s">
        <v>59</v>
      </c>
      <c r="C8156" s="2" t="s">
        <v>16</v>
      </c>
      <c r="D8156" s="2" t="s">
        <v>10</v>
      </c>
      <c r="E8156">
        <v>1645</v>
      </c>
    </row>
    <row r="8157" spans="1:5" x14ac:dyDescent="0.3">
      <c r="A8157" s="1">
        <v>45930</v>
      </c>
      <c r="B8157" s="2" t="s">
        <v>59</v>
      </c>
      <c r="C8157" s="2" t="s">
        <v>16</v>
      </c>
      <c r="D8157" s="2" t="s">
        <v>11</v>
      </c>
      <c r="E8157">
        <v>1477</v>
      </c>
    </row>
    <row r="8158" spans="1:5" x14ac:dyDescent="0.3">
      <c r="A8158" s="1">
        <v>45930</v>
      </c>
      <c r="B8158" s="2" t="s">
        <v>59</v>
      </c>
      <c r="C8158" s="2" t="s">
        <v>16</v>
      </c>
      <c r="D8158" s="2" t="s">
        <v>12</v>
      </c>
      <c r="E8158">
        <v>955</v>
      </c>
    </row>
    <row r="8159" spans="1:5" x14ac:dyDescent="0.3">
      <c r="A8159" s="1">
        <v>45930</v>
      </c>
      <c r="B8159" s="2" t="s">
        <v>59</v>
      </c>
      <c r="C8159" s="2" t="s">
        <v>16</v>
      </c>
      <c r="D8159" s="2" t="s">
        <v>13</v>
      </c>
      <c r="E8159">
        <v>753</v>
      </c>
    </row>
    <row r="8160" spans="1:5" x14ac:dyDescent="0.3">
      <c r="A8160" s="1">
        <v>45930</v>
      </c>
      <c r="B8160" s="2" t="s">
        <v>59</v>
      </c>
      <c r="C8160" s="2" t="s">
        <v>16</v>
      </c>
      <c r="D8160" s="2" t="s">
        <v>14</v>
      </c>
      <c r="E8160">
        <v>92</v>
      </c>
    </row>
    <row r="8161" spans="1:5" x14ac:dyDescent="0.3">
      <c r="A8161" s="1">
        <v>45930</v>
      </c>
      <c r="B8161" s="2" t="s">
        <v>59</v>
      </c>
      <c r="C8161" s="2" t="s">
        <v>16</v>
      </c>
      <c r="D8161" s="2" t="s">
        <v>15</v>
      </c>
      <c r="E8161">
        <v>330</v>
      </c>
    </row>
    <row r="8162" spans="1:5" x14ac:dyDescent="0.3">
      <c r="A8162" s="1">
        <v>45930</v>
      </c>
      <c r="B8162" s="2" t="s">
        <v>60</v>
      </c>
      <c r="C8162" s="2" t="s">
        <v>0</v>
      </c>
      <c r="D8162" s="2" t="s">
        <v>1</v>
      </c>
      <c r="E8162">
        <v>18</v>
      </c>
    </row>
    <row r="8163" spans="1:5" x14ac:dyDescent="0.3">
      <c r="A8163" s="1">
        <v>45930</v>
      </c>
      <c r="B8163" s="2" t="s">
        <v>60</v>
      </c>
      <c r="C8163" s="2" t="s">
        <v>0</v>
      </c>
      <c r="D8163" s="2" t="s">
        <v>2</v>
      </c>
      <c r="E8163">
        <v>600</v>
      </c>
    </row>
    <row r="8164" spans="1:5" x14ac:dyDescent="0.3">
      <c r="A8164" s="1">
        <v>45930</v>
      </c>
      <c r="B8164" s="2" t="s">
        <v>60</v>
      </c>
      <c r="C8164" s="2" t="s">
        <v>0</v>
      </c>
      <c r="D8164" s="2" t="s">
        <v>3</v>
      </c>
      <c r="E8164">
        <v>1369</v>
      </c>
    </row>
    <row r="8165" spans="1:5" x14ac:dyDescent="0.3">
      <c r="A8165" s="1">
        <v>45930</v>
      </c>
      <c r="B8165" s="2" t="s">
        <v>60</v>
      </c>
      <c r="C8165" s="2" t="s">
        <v>0</v>
      </c>
      <c r="D8165" s="2" t="s">
        <v>4</v>
      </c>
      <c r="E8165">
        <v>1863</v>
      </c>
    </row>
    <row r="8166" spans="1:5" x14ac:dyDescent="0.3">
      <c r="A8166" s="1">
        <v>45930</v>
      </c>
      <c r="B8166" s="2" t="s">
        <v>60</v>
      </c>
      <c r="C8166" s="2" t="s">
        <v>0</v>
      </c>
      <c r="D8166" s="2" t="s">
        <v>5</v>
      </c>
      <c r="E8166">
        <v>2266</v>
      </c>
    </row>
    <row r="8167" spans="1:5" x14ac:dyDescent="0.3">
      <c r="A8167" s="1">
        <v>45930</v>
      </c>
      <c r="B8167" s="2" t="s">
        <v>60</v>
      </c>
      <c r="C8167" s="2" t="s">
        <v>0</v>
      </c>
      <c r="D8167" s="2" t="s">
        <v>6</v>
      </c>
      <c r="E8167">
        <v>2618</v>
      </c>
    </row>
    <row r="8168" spans="1:5" x14ac:dyDescent="0.3">
      <c r="A8168" s="1">
        <v>45930</v>
      </c>
      <c r="B8168" s="2" t="s">
        <v>60</v>
      </c>
      <c r="C8168" s="2" t="s">
        <v>0</v>
      </c>
      <c r="D8168" s="2" t="s">
        <v>7</v>
      </c>
      <c r="E8168">
        <v>2651</v>
      </c>
    </row>
    <row r="8169" spans="1:5" x14ac:dyDescent="0.3">
      <c r="A8169" s="1">
        <v>45930</v>
      </c>
      <c r="B8169" s="2" t="s">
        <v>60</v>
      </c>
      <c r="C8169" s="2" t="s">
        <v>0</v>
      </c>
      <c r="D8169" s="2" t="s">
        <v>8</v>
      </c>
      <c r="E8169">
        <v>2957</v>
      </c>
    </row>
    <row r="8170" spans="1:5" x14ac:dyDescent="0.3">
      <c r="A8170" s="1">
        <v>45930</v>
      </c>
      <c r="B8170" s="2" t="s">
        <v>60</v>
      </c>
      <c r="C8170" s="2" t="s">
        <v>0</v>
      </c>
      <c r="D8170" s="2" t="s">
        <v>9</v>
      </c>
      <c r="E8170">
        <v>4313</v>
      </c>
    </row>
    <row r="8171" spans="1:5" x14ac:dyDescent="0.3">
      <c r="A8171" s="1">
        <v>45930</v>
      </c>
      <c r="B8171" s="2" t="s">
        <v>60</v>
      </c>
      <c r="C8171" s="2" t="s">
        <v>0</v>
      </c>
      <c r="D8171" s="2" t="s">
        <v>10</v>
      </c>
      <c r="E8171">
        <v>5933</v>
      </c>
    </row>
    <row r="8172" spans="1:5" x14ac:dyDescent="0.3">
      <c r="A8172" s="1">
        <v>45930</v>
      </c>
      <c r="B8172" s="2" t="s">
        <v>60</v>
      </c>
      <c r="C8172" s="2" t="s">
        <v>0</v>
      </c>
      <c r="D8172" s="2" t="s">
        <v>11</v>
      </c>
      <c r="E8172">
        <v>6081</v>
      </c>
    </row>
    <row r="8173" spans="1:5" x14ac:dyDescent="0.3">
      <c r="A8173" s="1">
        <v>45930</v>
      </c>
      <c r="B8173" s="2" t="s">
        <v>60</v>
      </c>
      <c r="C8173" s="2" t="s">
        <v>0</v>
      </c>
      <c r="D8173" s="2" t="s">
        <v>12</v>
      </c>
      <c r="E8173">
        <v>5357</v>
      </c>
    </row>
    <row r="8174" spans="1:5" x14ac:dyDescent="0.3">
      <c r="A8174" s="1">
        <v>45930</v>
      </c>
      <c r="B8174" s="2" t="s">
        <v>60</v>
      </c>
      <c r="C8174" s="2" t="s">
        <v>0</v>
      </c>
      <c r="D8174" s="2" t="s">
        <v>13</v>
      </c>
      <c r="E8174">
        <v>9663</v>
      </c>
    </row>
    <row r="8175" spans="1:5" x14ac:dyDescent="0.3">
      <c r="A8175" s="1">
        <v>45930</v>
      </c>
      <c r="B8175" s="2" t="s">
        <v>60</v>
      </c>
      <c r="C8175" s="2" t="s">
        <v>0</v>
      </c>
      <c r="D8175" s="2" t="s">
        <v>14</v>
      </c>
      <c r="E8175">
        <v>6779</v>
      </c>
    </row>
    <row r="8176" spans="1:5" x14ac:dyDescent="0.3">
      <c r="A8176" s="1">
        <v>45930</v>
      </c>
      <c r="B8176" s="2" t="s">
        <v>60</v>
      </c>
      <c r="C8176" s="2" t="s">
        <v>0</v>
      </c>
      <c r="D8176" s="2" t="s">
        <v>15</v>
      </c>
      <c r="E8176">
        <v>4669</v>
      </c>
    </row>
    <row r="8177" spans="1:5" x14ac:dyDescent="0.3">
      <c r="A8177" s="1">
        <v>45930</v>
      </c>
      <c r="B8177" s="2" t="s">
        <v>60</v>
      </c>
      <c r="C8177" s="2" t="s">
        <v>16</v>
      </c>
      <c r="D8177" s="2" t="s">
        <v>1</v>
      </c>
      <c r="E8177">
        <v>5</v>
      </c>
    </row>
    <row r="8178" spans="1:5" x14ac:dyDescent="0.3">
      <c r="A8178" s="1">
        <v>45930</v>
      </c>
      <c r="B8178" s="2" t="s">
        <v>60</v>
      </c>
      <c r="C8178" s="2" t="s">
        <v>16</v>
      </c>
      <c r="D8178" s="2" t="s">
        <v>2</v>
      </c>
      <c r="E8178">
        <v>139</v>
      </c>
    </row>
    <row r="8179" spans="1:5" x14ac:dyDescent="0.3">
      <c r="A8179" s="1">
        <v>45930</v>
      </c>
      <c r="B8179" s="2" t="s">
        <v>60</v>
      </c>
      <c r="C8179" s="2" t="s">
        <v>16</v>
      </c>
      <c r="D8179" s="2" t="s">
        <v>3</v>
      </c>
      <c r="E8179">
        <v>373</v>
      </c>
    </row>
    <row r="8180" spans="1:5" x14ac:dyDescent="0.3">
      <c r="A8180" s="1">
        <v>45930</v>
      </c>
      <c r="B8180" s="2" t="s">
        <v>60</v>
      </c>
      <c r="C8180" s="2" t="s">
        <v>16</v>
      </c>
      <c r="D8180" s="2" t="s">
        <v>4</v>
      </c>
      <c r="E8180">
        <v>474</v>
      </c>
    </row>
    <row r="8181" spans="1:5" x14ac:dyDescent="0.3">
      <c r="A8181" s="1">
        <v>45930</v>
      </c>
      <c r="B8181" s="2" t="s">
        <v>60</v>
      </c>
      <c r="C8181" s="2" t="s">
        <v>16</v>
      </c>
      <c r="D8181" s="2" t="s">
        <v>5</v>
      </c>
      <c r="E8181">
        <v>523</v>
      </c>
    </row>
    <row r="8182" spans="1:5" x14ac:dyDescent="0.3">
      <c r="A8182" s="1">
        <v>45930</v>
      </c>
      <c r="B8182" s="2" t="s">
        <v>60</v>
      </c>
      <c r="C8182" s="2" t="s">
        <v>16</v>
      </c>
      <c r="D8182" s="2" t="s">
        <v>6</v>
      </c>
      <c r="E8182">
        <v>675</v>
      </c>
    </row>
    <row r="8183" spans="1:5" x14ac:dyDescent="0.3">
      <c r="A8183" s="1">
        <v>45930</v>
      </c>
      <c r="B8183" s="2" t="s">
        <v>60</v>
      </c>
      <c r="C8183" s="2" t="s">
        <v>16</v>
      </c>
      <c r="D8183" s="2" t="s">
        <v>7</v>
      </c>
      <c r="E8183">
        <v>749</v>
      </c>
    </row>
    <row r="8184" spans="1:5" x14ac:dyDescent="0.3">
      <c r="A8184" s="1">
        <v>45930</v>
      </c>
      <c r="B8184" s="2" t="s">
        <v>60</v>
      </c>
      <c r="C8184" s="2" t="s">
        <v>16</v>
      </c>
      <c r="D8184" s="2" t="s">
        <v>8</v>
      </c>
      <c r="E8184">
        <v>661</v>
      </c>
    </row>
    <row r="8185" spans="1:5" x14ac:dyDescent="0.3">
      <c r="A8185" s="1">
        <v>45930</v>
      </c>
      <c r="B8185" s="2" t="s">
        <v>60</v>
      </c>
      <c r="C8185" s="2" t="s">
        <v>16</v>
      </c>
      <c r="D8185" s="2" t="s">
        <v>9</v>
      </c>
      <c r="E8185">
        <v>852</v>
      </c>
    </row>
    <row r="8186" spans="1:5" x14ac:dyDescent="0.3">
      <c r="A8186" s="1">
        <v>45930</v>
      </c>
      <c r="B8186" s="2" t="s">
        <v>60</v>
      </c>
      <c r="C8186" s="2" t="s">
        <v>16</v>
      </c>
      <c r="D8186" s="2" t="s">
        <v>10</v>
      </c>
      <c r="E8186">
        <v>1204</v>
      </c>
    </row>
    <row r="8187" spans="1:5" x14ac:dyDescent="0.3">
      <c r="A8187" s="1">
        <v>45930</v>
      </c>
      <c r="B8187" s="2" t="s">
        <v>60</v>
      </c>
      <c r="C8187" s="2" t="s">
        <v>16</v>
      </c>
      <c r="D8187" s="2" t="s">
        <v>11</v>
      </c>
      <c r="E8187">
        <v>1107</v>
      </c>
    </row>
    <row r="8188" spans="1:5" x14ac:dyDescent="0.3">
      <c r="A8188" s="1">
        <v>45930</v>
      </c>
      <c r="B8188" s="2" t="s">
        <v>60</v>
      </c>
      <c r="C8188" s="2" t="s">
        <v>16</v>
      </c>
      <c r="D8188" s="2" t="s">
        <v>12</v>
      </c>
      <c r="E8188">
        <v>684</v>
      </c>
    </row>
    <row r="8189" spans="1:5" x14ac:dyDescent="0.3">
      <c r="A8189" s="1">
        <v>45930</v>
      </c>
      <c r="B8189" s="2" t="s">
        <v>60</v>
      </c>
      <c r="C8189" s="2" t="s">
        <v>16</v>
      </c>
      <c r="D8189" s="2" t="s">
        <v>13</v>
      </c>
      <c r="E8189">
        <v>838</v>
      </c>
    </row>
    <row r="8190" spans="1:5" x14ac:dyDescent="0.3">
      <c r="A8190" s="1">
        <v>45930</v>
      </c>
      <c r="B8190" s="2" t="s">
        <v>60</v>
      </c>
      <c r="C8190" s="2" t="s">
        <v>16</v>
      </c>
      <c r="D8190" s="2" t="s">
        <v>14</v>
      </c>
      <c r="E8190">
        <v>109</v>
      </c>
    </row>
    <row r="8191" spans="1:5" x14ac:dyDescent="0.3">
      <c r="A8191" s="1">
        <v>45930</v>
      </c>
      <c r="B8191" s="2" t="s">
        <v>60</v>
      </c>
      <c r="C8191" s="2" t="s">
        <v>16</v>
      </c>
      <c r="D8191" s="2" t="s">
        <v>15</v>
      </c>
      <c r="E8191">
        <v>263</v>
      </c>
    </row>
    <row r="8192" spans="1:5" x14ac:dyDescent="0.3">
      <c r="A8192" s="1">
        <v>45930</v>
      </c>
      <c r="B8192" s="2" t="s">
        <v>61</v>
      </c>
      <c r="C8192" s="2" t="s">
        <v>0</v>
      </c>
      <c r="D8192" s="2" t="s">
        <v>1</v>
      </c>
      <c r="E8192">
        <v>6</v>
      </c>
    </row>
    <row r="8193" spans="1:5" x14ac:dyDescent="0.3">
      <c r="A8193" s="1">
        <v>45930</v>
      </c>
      <c r="B8193" s="2" t="s">
        <v>61</v>
      </c>
      <c r="C8193" s="2" t="s">
        <v>0</v>
      </c>
      <c r="D8193" s="2" t="s">
        <v>2</v>
      </c>
      <c r="E8193">
        <v>203</v>
      </c>
    </row>
    <row r="8194" spans="1:5" x14ac:dyDescent="0.3">
      <c r="A8194" s="1">
        <v>45930</v>
      </c>
      <c r="B8194" s="2" t="s">
        <v>61</v>
      </c>
      <c r="C8194" s="2" t="s">
        <v>0</v>
      </c>
      <c r="D8194" s="2" t="s">
        <v>3</v>
      </c>
      <c r="E8194">
        <v>638</v>
      </c>
    </row>
    <row r="8195" spans="1:5" x14ac:dyDescent="0.3">
      <c r="A8195" s="1">
        <v>45930</v>
      </c>
      <c r="B8195" s="2" t="s">
        <v>61</v>
      </c>
      <c r="C8195" s="2" t="s">
        <v>0</v>
      </c>
      <c r="D8195" s="2" t="s">
        <v>4</v>
      </c>
      <c r="E8195">
        <v>1188</v>
      </c>
    </row>
    <row r="8196" spans="1:5" x14ac:dyDescent="0.3">
      <c r="A8196" s="1">
        <v>45930</v>
      </c>
      <c r="B8196" s="2" t="s">
        <v>61</v>
      </c>
      <c r="C8196" s="2" t="s">
        <v>0</v>
      </c>
      <c r="D8196" s="2" t="s">
        <v>5</v>
      </c>
      <c r="E8196">
        <v>1404</v>
      </c>
    </row>
    <row r="8197" spans="1:5" x14ac:dyDescent="0.3">
      <c r="A8197" s="1">
        <v>45930</v>
      </c>
      <c r="B8197" s="2" t="s">
        <v>61</v>
      </c>
      <c r="C8197" s="2" t="s">
        <v>0</v>
      </c>
      <c r="D8197" s="2" t="s">
        <v>6</v>
      </c>
      <c r="E8197">
        <v>1817</v>
      </c>
    </row>
    <row r="8198" spans="1:5" x14ac:dyDescent="0.3">
      <c r="A8198" s="1">
        <v>45930</v>
      </c>
      <c r="B8198" s="2" t="s">
        <v>61</v>
      </c>
      <c r="C8198" s="2" t="s">
        <v>0</v>
      </c>
      <c r="D8198" s="2" t="s">
        <v>7</v>
      </c>
      <c r="E8198">
        <v>1599</v>
      </c>
    </row>
    <row r="8199" spans="1:5" x14ac:dyDescent="0.3">
      <c r="A8199" s="1">
        <v>45930</v>
      </c>
      <c r="B8199" s="2" t="s">
        <v>61</v>
      </c>
      <c r="C8199" s="2" t="s">
        <v>0</v>
      </c>
      <c r="D8199" s="2" t="s">
        <v>8</v>
      </c>
      <c r="E8199">
        <v>1386</v>
      </c>
    </row>
    <row r="8200" spans="1:5" x14ac:dyDescent="0.3">
      <c r="A8200" s="1">
        <v>45930</v>
      </c>
      <c r="B8200" s="2" t="s">
        <v>61</v>
      </c>
      <c r="C8200" s="2" t="s">
        <v>0</v>
      </c>
      <c r="D8200" s="2" t="s">
        <v>9</v>
      </c>
      <c r="E8200">
        <v>1815</v>
      </c>
    </row>
    <row r="8201" spans="1:5" x14ac:dyDescent="0.3">
      <c r="A8201" s="1">
        <v>45930</v>
      </c>
      <c r="B8201" s="2" t="s">
        <v>61</v>
      </c>
      <c r="C8201" s="2" t="s">
        <v>0</v>
      </c>
      <c r="D8201" s="2" t="s">
        <v>10</v>
      </c>
      <c r="E8201">
        <v>2221</v>
      </c>
    </row>
    <row r="8202" spans="1:5" x14ac:dyDescent="0.3">
      <c r="A8202" s="1">
        <v>45930</v>
      </c>
      <c r="B8202" s="2" t="s">
        <v>61</v>
      </c>
      <c r="C8202" s="2" t="s">
        <v>0</v>
      </c>
      <c r="D8202" s="2" t="s">
        <v>11</v>
      </c>
      <c r="E8202">
        <v>2607</v>
      </c>
    </row>
    <row r="8203" spans="1:5" x14ac:dyDescent="0.3">
      <c r="A8203" s="1">
        <v>45930</v>
      </c>
      <c r="B8203" s="2" t="s">
        <v>61</v>
      </c>
      <c r="C8203" s="2" t="s">
        <v>0</v>
      </c>
      <c r="D8203" s="2" t="s">
        <v>12</v>
      </c>
      <c r="E8203">
        <v>2212</v>
      </c>
    </row>
    <row r="8204" spans="1:5" x14ac:dyDescent="0.3">
      <c r="A8204" s="1">
        <v>45930</v>
      </c>
      <c r="B8204" s="2" t="s">
        <v>61</v>
      </c>
      <c r="C8204" s="2" t="s">
        <v>0</v>
      </c>
      <c r="D8204" s="2" t="s">
        <v>13</v>
      </c>
      <c r="E8204">
        <v>1988</v>
      </c>
    </row>
    <row r="8205" spans="1:5" x14ac:dyDescent="0.3">
      <c r="A8205" s="1">
        <v>45930</v>
      </c>
      <c r="B8205" s="2" t="s">
        <v>61</v>
      </c>
      <c r="C8205" s="2" t="s">
        <v>0</v>
      </c>
      <c r="D8205" s="2" t="s">
        <v>14</v>
      </c>
      <c r="E8205">
        <v>1172</v>
      </c>
    </row>
    <row r="8206" spans="1:5" x14ac:dyDescent="0.3">
      <c r="A8206" s="1">
        <v>45930</v>
      </c>
      <c r="B8206" s="2" t="s">
        <v>61</v>
      </c>
      <c r="C8206" s="2" t="s">
        <v>0</v>
      </c>
      <c r="D8206" s="2" t="s">
        <v>15</v>
      </c>
      <c r="E8206">
        <v>1546</v>
      </c>
    </row>
    <row r="8207" spans="1:5" x14ac:dyDescent="0.3">
      <c r="A8207" s="1">
        <v>45930</v>
      </c>
      <c r="B8207" s="2" t="s">
        <v>61</v>
      </c>
      <c r="C8207" s="2" t="s">
        <v>16</v>
      </c>
      <c r="D8207" s="2" t="s">
        <v>1</v>
      </c>
      <c r="E8207">
        <v>2</v>
      </c>
    </row>
    <row r="8208" spans="1:5" x14ac:dyDescent="0.3">
      <c r="A8208" s="1">
        <v>45930</v>
      </c>
      <c r="B8208" s="2" t="s">
        <v>61</v>
      </c>
      <c r="C8208" s="2" t="s">
        <v>16</v>
      </c>
      <c r="D8208" s="2" t="s">
        <v>2</v>
      </c>
      <c r="E8208">
        <v>57</v>
      </c>
    </row>
    <row r="8209" spans="1:5" x14ac:dyDescent="0.3">
      <c r="A8209" s="1">
        <v>45930</v>
      </c>
      <c r="B8209" s="2" t="s">
        <v>61</v>
      </c>
      <c r="C8209" s="2" t="s">
        <v>16</v>
      </c>
      <c r="D8209" s="2" t="s">
        <v>3</v>
      </c>
      <c r="E8209">
        <v>162</v>
      </c>
    </row>
    <row r="8210" spans="1:5" x14ac:dyDescent="0.3">
      <c r="A8210" s="1">
        <v>45930</v>
      </c>
      <c r="B8210" s="2" t="s">
        <v>61</v>
      </c>
      <c r="C8210" s="2" t="s">
        <v>16</v>
      </c>
      <c r="D8210" s="2" t="s">
        <v>4</v>
      </c>
      <c r="E8210">
        <v>271</v>
      </c>
    </row>
    <row r="8211" spans="1:5" x14ac:dyDescent="0.3">
      <c r="A8211" s="1">
        <v>45930</v>
      </c>
      <c r="B8211" s="2" t="s">
        <v>61</v>
      </c>
      <c r="C8211" s="2" t="s">
        <v>16</v>
      </c>
      <c r="D8211" s="2" t="s">
        <v>5</v>
      </c>
      <c r="E8211">
        <v>342</v>
      </c>
    </row>
    <row r="8212" spans="1:5" x14ac:dyDescent="0.3">
      <c r="A8212" s="1">
        <v>45930</v>
      </c>
      <c r="B8212" s="2" t="s">
        <v>61</v>
      </c>
      <c r="C8212" s="2" t="s">
        <v>16</v>
      </c>
      <c r="D8212" s="2" t="s">
        <v>6</v>
      </c>
      <c r="E8212">
        <v>519</v>
      </c>
    </row>
    <row r="8213" spans="1:5" x14ac:dyDescent="0.3">
      <c r="A8213" s="1">
        <v>45930</v>
      </c>
      <c r="B8213" s="2" t="s">
        <v>61</v>
      </c>
      <c r="C8213" s="2" t="s">
        <v>16</v>
      </c>
      <c r="D8213" s="2" t="s">
        <v>7</v>
      </c>
      <c r="E8213">
        <v>480</v>
      </c>
    </row>
    <row r="8214" spans="1:5" x14ac:dyDescent="0.3">
      <c r="A8214" s="1">
        <v>45930</v>
      </c>
      <c r="B8214" s="2" t="s">
        <v>61</v>
      </c>
      <c r="C8214" s="2" t="s">
        <v>16</v>
      </c>
      <c r="D8214" s="2" t="s">
        <v>8</v>
      </c>
      <c r="E8214">
        <v>348</v>
      </c>
    </row>
    <row r="8215" spans="1:5" x14ac:dyDescent="0.3">
      <c r="A8215" s="1">
        <v>45930</v>
      </c>
      <c r="B8215" s="2" t="s">
        <v>61</v>
      </c>
      <c r="C8215" s="2" t="s">
        <v>16</v>
      </c>
      <c r="D8215" s="2" t="s">
        <v>9</v>
      </c>
      <c r="E8215">
        <v>389</v>
      </c>
    </row>
    <row r="8216" spans="1:5" x14ac:dyDescent="0.3">
      <c r="A8216" s="1">
        <v>45930</v>
      </c>
      <c r="B8216" s="2" t="s">
        <v>61</v>
      </c>
      <c r="C8216" s="2" t="s">
        <v>16</v>
      </c>
      <c r="D8216" s="2" t="s">
        <v>10</v>
      </c>
      <c r="E8216">
        <v>461</v>
      </c>
    </row>
    <row r="8217" spans="1:5" x14ac:dyDescent="0.3">
      <c r="A8217" s="1">
        <v>45930</v>
      </c>
      <c r="B8217" s="2" t="s">
        <v>61</v>
      </c>
      <c r="C8217" s="2" t="s">
        <v>16</v>
      </c>
      <c r="D8217" s="2" t="s">
        <v>11</v>
      </c>
      <c r="E8217">
        <v>434</v>
      </c>
    </row>
    <row r="8218" spans="1:5" x14ac:dyDescent="0.3">
      <c r="A8218" s="1">
        <v>45930</v>
      </c>
      <c r="B8218" s="2" t="s">
        <v>61</v>
      </c>
      <c r="C8218" s="2" t="s">
        <v>16</v>
      </c>
      <c r="D8218" s="2" t="s">
        <v>12</v>
      </c>
      <c r="E8218">
        <v>309</v>
      </c>
    </row>
    <row r="8219" spans="1:5" x14ac:dyDescent="0.3">
      <c r="A8219" s="1">
        <v>45930</v>
      </c>
      <c r="B8219" s="2" t="s">
        <v>61</v>
      </c>
      <c r="C8219" s="2" t="s">
        <v>16</v>
      </c>
      <c r="D8219" s="2" t="s">
        <v>13</v>
      </c>
      <c r="E8219">
        <v>158</v>
      </c>
    </row>
    <row r="8220" spans="1:5" x14ac:dyDescent="0.3">
      <c r="A8220" s="1">
        <v>45930</v>
      </c>
      <c r="B8220" s="2" t="s">
        <v>61</v>
      </c>
      <c r="C8220" s="2" t="s">
        <v>16</v>
      </c>
      <c r="D8220" s="2" t="s">
        <v>14</v>
      </c>
      <c r="E8220">
        <v>52</v>
      </c>
    </row>
    <row r="8221" spans="1:5" x14ac:dyDescent="0.3">
      <c r="A8221" s="1">
        <v>45930</v>
      </c>
      <c r="B8221" s="2" t="s">
        <v>61</v>
      </c>
      <c r="C8221" s="2" t="s">
        <v>16</v>
      </c>
      <c r="D8221" s="2" t="s">
        <v>15</v>
      </c>
      <c r="E8221">
        <v>111</v>
      </c>
    </row>
    <row r="8222" spans="1:5" x14ac:dyDescent="0.3">
      <c r="A8222" s="1">
        <v>45930</v>
      </c>
      <c r="B8222" s="2" t="s">
        <v>62</v>
      </c>
      <c r="C8222" s="2" t="s">
        <v>0</v>
      </c>
      <c r="D8222" s="2" t="s">
        <v>1</v>
      </c>
      <c r="E8222">
        <v>492</v>
      </c>
    </row>
    <row r="8223" spans="1:5" x14ac:dyDescent="0.3">
      <c r="A8223" s="1">
        <v>45930</v>
      </c>
      <c r="B8223" s="2" t="s">
        <v>62</v>
      </c>
      <c r="C8223" s="2" t="s">
        <v>0</v>
      </c>
      <c r="D8223" s="2" t="s">
        <v>2</v>
      </c>
      <c r="E8223">
        <v>14191</v>
      </c>
    </row>
    <row r="8224" spans="1:5" x14ac:dyDescent="0.3">
      <c r="A8224" s="1">
        <v>45930</v>
      </c>
      <c r="B8224" s="2" t="s">
        <v>62</v>
      </c>
      <c r="C8224" s="2" t="s">
        <v>0</v>
      </c>
      <c r="D8224" s="2" t="s">
        <v>3</v>
      </c>
      <c r="E8224">
        <v>32492</v>
      </c>
    </row>
    <row r="8225" spans="1:5" x14ac:dyDescent="0.3">
      <c r="A8225" s="1">
        <v>45930</v>
      </c>
      <c r="B8225" s="2" t="s">
        <v>62</v>
      </c>
      <c r="C8225" s="2" t="s">
        <v>0</v>
      </c>
      <c r="D8225" s="2" t="s">
        <v>4</v>
      </c>
      <c r="E8225">
        <v>42133</v>
      </c>
    </row>
    <row r="8226" spans="1:5" x14ac:dyDescent="0.3">
      <c r="A8226" s="1">
        <v>45930</v>
      </c>
      <c r="B8226" s="2" t="s">
        <v>62</v>
      </c>
      <c r="C8226" s="2" t="s">
        <v>0</v>
      </c>
      <c r="D8226" s="2" t="s">
        <v>5</v>
      </c>
      <c r="E8226">
        <v>52750</v>
      </c>
    </row>
    <row r="8227" spans="1:5" x14ac:dyDescent="0.3">
      <c r="A8227" s="1">
        <v>45930</v>
      </c>
      <c r="B8227" s="2" t="s">
        <v>62</v>
      </c>
      <c r="C8227" s="2" t="s">
        <v>0</v>
      </c>
      <c r="D8227" s="2" t="s">
        <v>6</v>
      </c>
      <c r="E8227">
        <v>62602</v>
      </c>
    </row>
    <row r="8228" spans="1:5" x14ac:dyDescent="0.3">
      <c r="A8228" s="1">
        <v>45930</v>
      </c>
      <c r="B8228" s="2" t="s">
        <v>62</v>
      </c>
      <c r="C8228" s="2" t="s">
        <v>0</v>
      </c>
      <c r="D8228" s="2" t="s">
        <v>7</v>
      </c>
      <c r="E8228">
        <v>65568</v>
      </c>
    </row>
    <row r="8229" spans="1:5" x14ac:dyDescent="0.3">
      <c r="A8229" s="1">
        <v>45930</v>
      </c>
      <c r="B8229" s="2" t="s">
        <v>62</v>
      </c>
      <c r="C8229" s="2" t="s">
        <v>0</v>
      </c>
      <c r="D8229" s="2" t="s">
        <v>8</v>
      </c>
      <c r="E8229">
        <v>75625</v>
      </c>
    </row>
    <row r="8230" spans="1:5" x14ac:dyDescent="0.3">
      <c r="A8230" s="1">
        <v>45930</v>
      </c>
      <c r="B8230" s="2" t="s">
        <v>62</v>
      </c>
      <c r="C8230" s="2" t="s">
        <v>0</v>
      </c>
      <c r="D8230" s="2" t="s">
        <v>9</v>
      </c>
      <c r="E8230">
        <v>99845</v>
      </c>
    </row>
    <row r="8231" spans="1:5" x14ac:dyDescent="0.3">
      <c r="A8231" s="1">
        <v>45930</v>
      </c>
      <c r="B8231" s="2" t="s">
        <v>62</v>
      </c>
      <c r="C8231" s="2" t="s">
        <v>0</v>
      </c>
      <c r="D8231" s="2" t="s">
        <v>10</v>
      </c>
      <c r="E8231">
        <v>122186</v>
      </c>
    </row>
    <row r="8232" spans="1:5" x14ac:dyDescent="0.3">
      <c r="A8232" s="1">
        <v>45930</v>
      </c>
      <c r="B8232" s="2" t="s">
        <v>62</v>
      </c>
      <c r="C8232" s="2" t="s">
        <v>0</v>
      </c>
      <c r="D8232" s="2" t="s">
        <v>11</v>
      </c>
      <c r="E8232">
        <v>124600</v>
      </c>
    </row>
    <row r="8233" spans="1:5" x14ac:dyDescent="0.3">
      <c r="A8233" s="1">
        <v>45930</v>
      </c>
      <c r="B8233" s="2" t="s">
        <v>62</v>
      </c>
      <c r="C8233" s="2" t="s">
        <v>0</v>
      </c>
      <c r="D8233" s="2" t="s">
        <v>12</v>
      </c>
      <c r="E8233">
        <v>108363</v>
      </c>
    </row>
    <row r="8234" spans="1:5" x14ac:dyDescent="0.3">
      <c r="A8234" s="1">
        <v>45930</v>
      </c>
      <c r="B8234" s="2" t="s">
        <v>62</v>
      </c>
      <c r="C8234" s="2" t="s">
        <v>0</v>
      </c>
      <c r="D8234" s="2" t="s">
        <v>13</v>
      </c>
      <c r="E8234">
        <v>167886</v>
      </c>
    </row>
    <row r="8235" spans="1:5" x14ac:dyDescent="0.3">
      <c r="A8235" s="1">
        <v>45930</v>
      </c>
      <c r="B8235" s="2" t="s">
        <v>62</v>
      </c>
      <c r="C8235" s="2" t="s">
        <v>0</v>
      </c>
      <c r="D8235" s="2" t="s">
        <v>14</v>
      </c>
      <c r="E8235">
        <v>136122</v>
      </c>
    </row>
    <row r="8236" spans="1:5" x14ac:dyDescent="0.3">
      <c r="A8236" s="1">
        <v>45930</v>
      </c>
      <c r="B8236" s="2" t="s">
        <v>62</v>
      </c>
      <c r="C8236" s="2" t="s">
        <v>0</v>
      </c>
      <c r="D8236" s="2" t="s">
        <v>15</v>
      </c>
      <c r="E8236">
        <v>119221</v>
      </c>
    </row>
    <row r="8237" spans="1:5" x14ac:dyDescent="0.3">
      <c r="A8237" s="1">
        <v>45930</v>
      </c>
      <c r="B8237" s="2" t="s">
        <v>62</v>
      </c>
      <c r="C8237" s="2" t="s">
        <v>16</v>
      </c>
      <c r="D8237" s="2" t="s">
        <v>1</v>
      </c>
      <c r="E8237">
        <v>176</v>
      </c>
    </row>
    <row r="8238" spans="1:5" x14ac:dyDescent="0.3">
      <c r="A8238" s="1">
        <v>45930</v>
      </c>
      <c r="B8238" s="2" t="s">
        <v>62</v>
      </c>
      <c r="C8238" s="2" t="s">
        <v>16</v>
      </c>
      <c r="D8238" s="2" t="s">
        <v>2</v>
      </c>
      <c r="E8238">
        <v>3392</v>
      </c>
    </row>
    <row r="8239" spans="1:5" x14ac:dyDescent="0.3">
      <c r="A8239" s="1">
        <v>45930</v>
      </c>
      <c r="B8239" s="2" t="s">
        <v>62</v>
      </c>
      <c r="C8239" s="2" t="s">
        <v>16</v>
      </c>
      <c r="D8239" s="2" t="s">
        <v>3</v>
      </c>
      <c r="E8239">
        <v>8474</v>
      </c>
    </row>
    <row r="8240" spans="1:5" x14ac:dyDescent="0.3">
      <c r="A8240" s="1">
        <v>45930</v>
      </c>
      <c r="B8240" s="2" t="s">
        <v>62</v>
      </c>
      <c r="C8240" s="2" t="s">
        <v>16</v>
      </c>
      <c r="D8240" s="2" t="s">
        <v>4</v>
      </c>
      <c r="E8240">
        <v>10811</v>
      </c>
    </row>
    <row r="8241" spans="1:5" x14ac:dyDescent="0.3">
      <c r="A8241" s="1">
        <v>45930</v>
      </c>
      <c r="B8241" s="2" t="s">
        <v>62</v>
      </c>
      <c r="C8241" s="2" t="s">
        <v>16</v>
      </c>
      <c r="D8241" s="2" t="s">
        <v>5</v>
      </c>
      <c r="E8241">
        <v>13853</v>
      </c>
    </row>
    <row r="8242" spans="1:5" x14ac:dyDescent="0.3">
      <c r="A8242" s="1">
        <v>45930</v>
      </c>
      <c r="B8242" s="2" t="s">
        <v>62</v>
      </c>
      <c r="C8242" s="2" t="s">
        <v>16</v>
      </c>
      <c r="D8242" s="2" t="s">
        <v>6</v>
      </c>
      <c r="E8242">
        <v>16252</v>
      </c>
    </row>
    <row r="8243" spans="1:5" x14ac:dyDescent="0.3">
      <c r="A8243" s="1">
        <v>45930</v>
      </c>
      <c r="B8243" s="2" t="s">
        <v>62</v>
      </c>
      <c r="C8243" s="2" t="s">
        <v>16</v>
      </c>
      <c r="D8243" s="2" t="s">
        <v>7</v>
      </c>
      <c r="E8243">
        <v>16844</v>
      </c>
    </row>
    <row r="8244" spans="1:5" x14ac:dyDescent="0.3">
      <c r="A8244" s="1">
        <v>45930</v>
      </c>
      <c r="B8244" s="2" t="s">
        <v>62</v>
      </c>
      <c r="C8244" s="2" t="s">
        <v>16</v>
      </c>
      <c r="D8244" s="2" t="s">
        <v>8</v>
      </c>
      <c r="E8244">
        <v>16097</v>
      </c>
    </row>
    <row r="8245" spans="1:5" x14ac:dyDescent="0.3">
      <c r="A8245" s="1">
        <v>45930</v>
      </c>
      <c r="B8245" s="2" t="s">
        <v>62</v>
      </c>
      <c r="C8245" s="2" t="s">
        <v>16</v>
      </c>
      <c r="D8245" s="2" t="s">
        <v>9</v>
      </c>
      <c r="E8245">
        <v>18085</v>
      </c>
    </row>
    <row r="8246" spans="1:5" x14ac:dyDescent="0.3">
      <c r="A8246" s="1">
        <v>45930</v>
      </c>
      <c r="B8246" s="2" t="s">
        <v>62</v>
      </c>
      <c r="C8246" s="2" t="s">
        <v>16</v>
      </c>
      <c r="D8246" s="2" t="s">
        <v>10</v>
      </c>
      <c r="E8246">
        <v>20773</v>
      </c>
    </row>
    <row r="8247" spans="1:5" x14ac:dyDescent="0.3">
      <c r="A8247" s="1">
        <v>45930</v>
      </c>
      <c r="B8247" s="2" t="s">
        <v>62</v>
      </c>
      <c r="C8247" s="2" t="s">
        <v>16</v>
      </c>
      <c r="D8247" s="2" t="s">
        <v>11</v>
      </c>
      <c r="E8247">
        <v>19146</v>
      </c>
    </row>
    <row r="8248" spans="1:5" x14ac:dyDescent="0.3">
      <c r="A8248" s="1">
        <v>45930</v>
      </c>
      <c r="B8248" s="2" t="s">
        <v>62</v>
      </c>
      <c r="C8248" s="2" t="s">
        <v>16</v>
      </c>
      <c r="D8248" s="2" t="s">
        <v>12</v>
      </c>
      <c r="E8248">
        <v>12664</v>
      </c>
    </row>
    <row r="8249" spans="1:5" x14ac:dyDescent="0.3">
      <c r="A8249" s="1">
        <v>45930</v>
      </c>
      <c r="B8249" s="2" t="s">
        <v>62</v>
      </c>
      <c r="C8249" s="2" t="s">
        <v>16</v>
      </c>
      <c r="D8249" s="2" t="s">
        <v>13</v>
      </c>
      <c r="E8249">
        <v>8277</v>
      </c>
    </row>
    <row r="8250" spans="1:5" x14ac:dyDescent="0.3">
      <c r="A8250" s="1">
        <v>45930</v>
      </c>
      <c r="B8250" s="2" t="s">
        <v>62</v>
      </c>
      <c r="C8250" s="2" t="s">
        <v>16</v>
      </c>
      <c r="D8250" s="2" t="s">
        <v>14</v>
      </c>
      <c r="E8250">
        <v>3942</v>
      </c>
    </row>
    <row r="8251" spans="1:5" x14ac:dyDescent="0.3">
      <c r="A8251" s="1">
        <v>45930</v>
      </c>
      <c r="B8251" s="2" t="s">
        <v>62</v>
      </c>
      <c r="C8251" s="2" t="s">
        <v>16</v>
      </c>
      <c r="D8251" s="2" t="s">
        <v>15</v>
      </c>
      <c r="E8251">
        <v>4701</v>
      </c>
    </row>
    <row r="8252" spans="1:5" x14ac:dyDescent="0.3">
      <c r="A8252" s="1">
        <v>45930</v>
      </c>
      <c r="B8252" s="2" t="s">
        <v>63</v>
      </c>
      <c r="C8252" s="2" t="s">
        <v>0</v>
      </c>
      <c r="D8252" s="2" t="s">
        <v>1</v>
      </c>
      <c r="E8252">
        <v>293</v>
      </c>
    </row>
    <row r="8253" spans="1:5" x14ac:dyDescent="0.3">
      <c r="A8253" s="1">
        <v>45930</v>
      </c>
      <c r="B8253" s="2" t="s">
        <v>63</v>
      </c>
      <c r="C8253" s="2" t="s">
        <v>0</v>
      </c>
      <c r="D8253" s="2" t="s">
        <v>2</v>
      </c>
      <c r="E8253">
        <v>9077</v>
      </c>
    </row>
    <row r="8254" spans="1:5" x14ac:dyDescent="0.3">
      <c r="A8254" s="1">
        <v>45930</v>
      </c>
      <c r="B8254" s="2" t="s">
        <v>63</v>
      </c>
      <c r="C8254" s="2" t="s">
        <v>0</v>
      </c>
      <c r="D8254" s="2" t="s">
        <v>3</v>
      </c>
      <c r="E8254">
        <v>21951</v>
      </c>
    </row>
    <row r="8255" spans="1:5" x14ac:dyDescent="0.3">
      <c r="A8255" s="1">
        <v>45930</v>
      </c>
      <c r="B8255" s="2" t="s">
        <v>63</v>
      </c>
      <c r="C8255" s="2" t="s">
        <v>0</v>
      </c>
      <c r="D8255" s="2" t="s">
        <v>4</v>
      </c>
      <c r="E8255">
        <v>27977</v>
      </c>
    </row>
    <row r="8256" spans="1:5" x14ac:dyDescent="0.3">
      <c r="A8256" s="1">
        <v>45930</v>
      </c>
      <c r="B8256" s="2" t="s">
        <v>63</v>
      </c>
      <c r="C8256" s="2" t="s">
        <v>0</v>
      </c>
      <c r="D8256" s="2" t="s">
        <v>5</v>
      </c>
      <c r="E8256">
        <v>31792</v>
      </c>
    </row>
    <row r="8257" spans="1:5" x14ac:dyDescent="0.3">
      <c r="A8257" s="1">
        <v>45930</v>
      </c>
      <c r="B8257" s="2" t="s">
        <v>63</v>
      </c>
      <c r="C8257" s="2" t="s">
        <v>0</v>
      </c>
      <c r="D8257" s="2" t="s">
        <v>6</v>
      </c>
      <c r="E8257">
        <v>34375</v>
      </c>
    </row>
    <row r="8258" spans="1:5" x14ac:dyDescent="0.3">
      <c r="A8258" s="1">
        <v>45930</v>
      </c>
      <c r="B8258" s="2" t="s">
        <v>63</v>
      </c>
      <c r="C8258" s="2" t="s">
        <v>0</v>
      </c>
      <c r="D8258" s="2" t="s">
        <v>7</v>
      </c>
      <c r="E8258">
        <v>34138</v>
      </c>
    </row>
    <row r="8259" spans="1:5" x14ac:dyDescent="0.3">
      <c r="A8259" s="1">
        <v>45930</v>
      </c>
      <c r="B8259" s="2" t="s">
        <v>63</v>
      </c>
      <c r="C8259" s="2" t="s">
        <v>0</v>
      </c>
      <c r="D8259" s="2" t="s">
        <v>8</v>
      </c>
      <c r="E8259">
        <v>40111</v>
      </c>
    </row>
    <row r="8260" spans="1:5" x14ac:dyDescent="0.3">
      <c r="A8260" s="1">
        <v>45930</v>
      </c>
      <c r="B8260" s="2" t="s">
        <v>63</v>
      </c>
      <c r="C8260" s="2" t="s">
        <v>0</v>
      </c>
      <c r="D8260" s="2" t="s">
        <v>9</v>
      </c>
      <c r="E8260">
        <v>53612</v>
      </c>
    </row>
    <row r="8261" spans="1:5" x14ac:dyDescent="0.3">
      <c r="A8261" s="1">
        <v>45930</v>
      </c>
      <c r="B8261" s="2" t="s">
        <v>63</v>
      </c>
      <c r="C8261" s="2" t="s">
        <v>0</v>
      </c>
      <c r="D8261" s="2" t="s">
        <v>10</v>
      </c>
      <c r="E8261">
        <v>58674</v>
      </c>
    </row>
    <row r="8262" spans="1:5" x14ac:dyDescent="0.3">
      <c r="A8262" s="1">
        <v>45930</v>
      </c>
      <c r="B8262" s="2" t="s">
        <v>63</v>
      </c>
      <c r="C8262" s="2" t="s">
        <v>0</v>
      </c>
      <c r="D8262" s="2" t="s">
        <v>11</v>
      </c>
      <c r="E8262">
        <v>57531</v>
      </c>
    </row>
    <row r="8263" spans="1:5" x14ac:dyDescent="0.3">
      <c r="A8263" s="1">
        <v>45930</v>
      </c>
      <c r="B8263" s="2" t="s">
        <v>63</v>
      </c>
      <c r="C8263" s="2" t="s">
        <v>0</v>
      </c>
      <c r="D8263" s="2" t="s">
        <v>12</v>
      </c>
      <c r="E8263">
        <v>49880</v>
      </c>
    </row>
    <row r="8264" spans="1:5" x14ac:dyDescent="0.3">
      <c r="A8264" s="1">
        <v>45930</v>
      </c>
      <c r="B8264" s="2" t="s">
        <v>63</v>
      </c>
      <c r="C8264" s="2" t="s">
        <v>0</v>
      </c>
      <c r="D8264" s="2" t="s">
        <v>13</v>
      </c>
      <c r="E8264">
        <v>66520</v>
      </c>
    </row>
    <row r="8265" spans="1:5" x14ac:dyDescent="0.3">
      <c r="A8265" s="1">
        <v>45930</v>
      </c>
      <c r="B8265" s="2" t="s">
        <v>63</v>
      </c>
      <c r="C8265" s="2" t="s">
        <v>0</v>
      </c>
      <c r="D8265" s="2" t="s">
        <v>14</v>
      </c>
      <c r="E8265">
        <v>40620</v>
      </c>
    </row>
    <row r="8266" spans="1:5" x14ac:dyDescent="0.3">
      <c r="A8266" s="1">
        <v>45930</v>
      </c>
      <c r="B8266" s="2" t="s">
        <v>63</v>
      </c>
      <c r="C8266" s="2" t="s">
        <v>0</v>
      </c>
      <c r="D8266" s="2" t="s">
        <v>15</v>
      </c>
      <c r="E8266">
        <v>32551</v>
      </c>
    </row>
    <row r="8267" spans="1:5" x14ac:dyDescent="0.3">
      <c r="A8267" s="1">
        <v>45930</v>
      </c>
      <c r="B8267" s="2" t="s">
        <v>63</v>
      </c>
      <c r="C8267" s="2" t="s">
        <v>16</v>
      </c>
      <c r="D8267" s="2" t="s">
        <v>1</v>
      </c>
      <c r="E8267">
        <v>103</v>
      </c>
    </row>
    <row r="8268" spans="1:5" x14ac:dyDescent="0.3">
      <c r="A8268" s="1">
        <v>45930</v>
      </c>
      <c r="B8268" s="2" t="s">
        <v>63</v>
      </c>
      <c r="C8268" s="2" t="s">
        <v>16</v>
      </c>
      <c r="D8268" s="2" t="s">
        <v>2</v>
      </c>
      <c r="E8268">
        <v>2346</v>
      </c>
    </row>
    <row r="8269" spans="1:5" x14ac:dyDescent="0.3">
      <c r="A8269" s="1">
        <v>45930</v>
      </c>
      <c r="B8269" s="2" t="s">
        <v>63</v>
      </c>
      <c r="C8269" s="2" t="s">
        <v>16</v>
      </c>
      <c r="D8269" s="2" t="s">
        <v>3</v>
      </c>
      <c r="E8269">
        <v>6484</v>
      </c>
    </row>
    <row r="8270" spans="1:5" x14ac:dyDescent="0.3">
      <c r="A8270" s="1">
        <v>45930</v>
      </c>
      <c r="B8270" s="2" t="s">
        <v>63</v>
      </c>
      <c r="C8270" s="2" t="s">
        <v>16</v>
      </c>
      <c r="D8270" s="2" t="s">
        <v>4</v>
      </c>
      <c r="E8270">
        <v>8756</v>
      </c>
    </row>
    <row r="8271" spans="1:5" x14ac:dyDescent="0.3">
      <c r="A8271" s="1">
        <v>45930</v>
      </c>
      <c r="B8271" s="2" t="s">
        <v>63</v>
      </c>
      <c r="C8271" s="2" t="s">
        <v>16</v>
      </c>
      <c r="D8271" s="2" t="s">
        <v>5</v>
      </c>
      <c r="E8271">
        <v>10307</v>
      </c>
    </row>
    <row r="8272" spans="1:5" x14ac:dyDescent="0.3">
      <c r="A8272" s="1">
        <v>45930</v>
      </c>
      <c r="B8272" s="2" t="s">
        <v>63</v>
      </c>
      <c r="C8272" s="2" t="s">
        <v>16</v>
      </c>
      <c r="D8272" s="2" t="s">
        <v>6</v>
      </c>
      <c r="E8272">
        <v>10693</v>
      </c>
    </row>
    <row r="8273" spans="1:5" x14ac:dyDescent="0.3">
      <c r="A8273" s="1">
        <v>45930</v>
      </c>
      <c r="B8273" s="2" t="s">
        <v>63</v>
      </c>
      <c r="C8273" s="2" t="s">
        <v>16</v>
      </c>
      <c r="D8273" s="2" t="s">
        <v>7</v>
      </c>
      <c r="E8273">
        <v>10370</v>
      </c>
    </row>
    <row r="8274" spans="1:5" x14ac:dyDescent="0.3">
      <c r="A8274" s="1">
        <v>45930</v>
      </c>
      <c r="B8274" s="2" t="s">
        <v>63</v>
      </c>
      <c r="C8274" s="2" t="s">
        <v>16</v>
      </c>
      <c r="D8274" s="2" t="s">
        <v>8</v>
      </c>
      <c r="E8274">
        <v>9968</v>
      </c>
    </row>
    <row r="8275" spans="1:5" x14ac:dyDescent="0.3">
      <c r="A8275" s="1">
        <v>45930</v>
      </c>
      <c r="B8275" s="2" t="s">
        <v>63</v>
      </c>
      <c r="C8275" s="2" t="s">
        <v>16</v>
      </c>
      <c r="D8275" s="2" t="s">
        <v>9</v>
      </c>
      <c r="E8275">
        <v>11138</v>
      </c>
    </row>
    <row r="8276" spans="1:5" x14ac:dyDescent="0.3">
      <c r="A8276" s="1">
        <v>45930</v>
      </c>
      <c r="B8276" s="2" t="s">
        <v>63</v>
      </c>
      <c r="C8276" s="2" t="s">
        <v>16</v>
      </c>
      <c r="D8276" s="2" t="s">
        <v>10</v>
      </c>
      <c r="E8276">
        <v>11430</v>
      </c>
    </row>
    <row r="8277" spans="1:5" x14ac:dyDescent="0.3">
      <c r="A8277" s="1">
        <v>45930</v>
      </c>
      <c r="B8277" s="2" t="s">
        <v>63</v>
      </c>
      <c r="C8277" s="2" t="s">
        <v>16</v>
      </c>
      <c r="D8277" s="2" t="s">
        <v>11</v>
      </c>
      <c r="E8277">
        <v>10069</v>
      </c>
    </row>
    <row r="8278" spans="1:5" x14ac:dyDescent="0.3">
      <c r="A8278" s="1">
        <v>45930</v>
      </c>
      <c r="B8278" s="2" t="s">
        <v>63</v>
      </c>
      <c r="C8278" s="2" t="s">
        <v>16</v>
      </c>
      <c r="D8278" s="2" t="s">
        <v>12</v>
      </c>
      <c r="E8278">
        <v>6078</v>
      </c>
    </row>
    <row r="8279" spans="1:5" x14ac:dyDescent="0.3">
      <c r="A8279" s="1">
        <v>45930</v>
      </c>
      <c r="B8279" s="2" t="s">
        <v>63</v>
      </c>
      <c r="C8279" s="2" t="s">
        <v>16</v>
      </c>
      <c r="D8279" s="2" t="s">
        <v>13</v>
      </c>
      <c r="E8279">
        <v>3216</v>
      </c>
    </row>
    <row r="8280" spans="1:5" x14ac:dyDescent="0.3">
      <c r="A8280" s="1">
        <v>45930</v>
      </c>
      <c r="B8280" s="2" t="s">
        <v>63</v>
      </c>
      <c r="C8280" s="2" t="s">
        <v>16</v>
      </c>
      <c r="D8280" s="2" t="s">
        <v>14</v>
      </c>
      <c r="E8280">
        <v>1710</v>
      </c>
    </row>
    <row r="8281" spans="1:5" x14ac:dyDescent="0.3">
      <c r="A8281" s="1">
        <v>45930</v>
      </c>
      <c r="B8281" s="2" t="s">
        <v>63</v>
      </c>
      <c r="C8281" s="2" t="s">
        <v>16</v>
      </c>
      <c r="D8281" s="2" t="s">
        <v>15</v>
      </c>
      <c r="E8281">
        <v>1313</v>
      </c>
    </row>
    <row r="8282" spans="1:5" x14ac:dyDescent="0.3">
      <c r="A8282" s="1">
        <v>45930</v>
      </c>
      <c r="B8282" s="2" t="s">
        <v>64</v>
      </c>
      <c r="C8282" s="2" t="s">
        <v>0</v>
      </c>
      <c r="D8282" s="2" t="s">
        <v>1</v>
      </c>
      <c r="E8282">
        <v>29</v>
      </c>
    </row>
    <row r="8283" spans="1:5" x14ac:dyDescent="0.3">
      <c r="A8283" s="1">
        <v>45930</v>
      </c>
      <c r="B8283" s="2" t="s">
        <v>64</v>
      </c>
      <c r="C8283" s="2" t="s">
        <v>0</v>
      </c>
      <c r="D8283" s="2" t="s">
        <v>2</v>
      </c>
      <c r="E8283">
        <v>1122</v>
      </c>
    </row>
    <row r="8284" spans="1:5" x14ac:dyDescent="0.3">
      <c r="A8284" s="1">
        <v>45930</v>
      </c>
      <c r="B8284" s="2" t="s">
        <v>64</v>
      </c>
      <c r="C8284" s="2" t="s">
        <v>0</v>
      </c>
      <c r="D8284" s="2" t="s">
        <v>3</v>
      </c>
      <c r="E8284">
        <v>3099</v>
      </c>
    </row>
    <row r="8285" spans="1:5" x14ac:dyDescent="0.3">
      <c r="A8285" s="1">
        <v>45930</v>
      </c>
      <c r="B8285" s="2" t="s">
        <v>64</v>
      </c>
      <c r="C8285" s="2" t="s">
        <v>0</v>
      </c>
      <c r="D8285" s="2" t="s">
        <v>4</v>
      </c>
      <c r="E8285">
        <v>4453</v>
      </c>
    </row>
    <row r="8286" spans="1:5" x14ac:dyDescent="0.3">
      <c r="A8286" s="1">
        <v>45930</v>
      </c>
      <c r="B8286" s="2" t="s">
        <v>64</v>
      </c>
      <c r="C8286" s="2" t="s">
        <v>0</v>
      </c>
      <c r="D8286" s="2" t="s">
        <v>5</v>
      </c>
      <c r="E8286">
        <v>5137</v>
      </c>
    </row>
    <row r="8287" spans="1:5" x14ac:dyDescent="0.3">
      <c r="A8287" s="1">
        <v>45930</v>
      </c>
      <c r="B8287" s="2" t="s">
        <v>64</v>
      </c>
      <c r="C8287" s="2" t="s">
        <v>0</v>
      </c>
      <c r="D8287" s="2" t="s">
        <v>6</v>
      </c>
      <c r="E8287">
        <v>6469</v>
      </c>
    </row>
    <row r="8288" spans="1:5" x14ac:dyDescent="0.3">
      <c r="A8288" s="1">
        <v>45930</v>
      </c>
      <c r="B8288" s="2" t="s">
        <v>64</v>
      </c>
      <c r="C8288" s="2" t="s">
        <v>0</v>
      </c>
      <c r="D8288" s="2" t="s">
        <v>7</v>
      </c>
      <c r="E8288">
        <v>6629</v>
      </c>
    </row>
    <row r="8289" spans="1:5" x14ac:dyDescent="0.3">
      <c r="A8289" s="1">
        <v>45930</v>
      </c>
      <c r="B8289" s="2" t="s">
        <v>64</v>
      </c>
      <c r="C8289" s="2" t="s">
        <v>0</v>
      </c>
      <c r="D8289" s="2" t="s">
        <v>8</v>
      </c>
      <c r="E8289">
        <v>5865</v>
      </c>
    </row>
    <row r="8290" spans="1:5" x14ac:dyDescent="0.3">
      <c r="A8290" s="1">
        <v>45930</v>
      </c>
      <c r="B8290" s="2" t="s">
        <v>64</v>
      </c>
      <c r="C8290" s="2" t="s">
        <v>0</v>
      </c>
      <c r="D8290" s="2" t="s">
        <v>9</v>
      </c>
      <c r="E8290">
        <v>7261</v>
      </c>
    </row>
    <row r="8291" spans="1:5" x14ac:dyDescent="0.3">
      <c r="A8291" s="1">
        <v>45930</v>
      </c>
      <c r="B8291" s="2" t="s">
        <v>64</v>
      </c>
      <c r="C8291" s="2" t="s">
        <v>0</v>
      </c>
      <c r="D8291" s="2" t="s">
        <v>10</v>
      </c>
      <c r="E8291">
        <v>8347</v>
      </c>
    </row>
    <row r="8292" spans="1:5" x14ac:dyDescent="0.3">
      <c r="A8292" s="1">
        <v>45930</v>
      </c>
      <c r="B8292" s="2" t="s">
        <v>64</v>
      </c>
      <c r="C8292" s="2" t="s">
        <v>0</v>
      </c>
      <c r="D8292" s="2" t="s">
        <v>11</v>
      </c>
      <c r="E8292">
        <v>8129</v>
      </c>
    </row>
    <row r="8293" spans="1:5" x14ac:dyDescent="0.3">
      <c r="A8293" s="1">
        <v>45930</v>
      </c>
      <c r="B8293" s="2" t="s">
        <v>64</v>
      </c>
      <c r="C8293" s="2" t="s">
        <v>0</v>
      </c>
      <c r="D8293" s="2" t="s">
        <v>12</v>
      </c>
      <c r="E8293">
        <v>7316</v>
      </c>
    </row>
    <row r="8294" spans="1:5" x14ac:dyDescent="0.3">
      <c r="A8294" s="1">
        <v>45930</v>
      </c>
      <c r="B8294" s="2" t="s">
        <v>64</v>
      </c>
      <c r="C8294" s="2" t="s">
        <v>0</v>
      </c>
      <c r="D8294" s="2" t="s">
        <v>13</v>
      </c>
      <c r="E8294">
        <v>10104</v>
      </c>
    </row>
    <row r="8295" spans="1:5" x14ac:dyDescent="0.3">
      <c r="A8295" s="1">
        <v>45930</v>
      </c>
      <c r="B8295" s="2" t="s">
        <v>64</v>
      </c>
      <c r="C8295" s="2" t="s">
        <v>0</v>
      </c>
      <c r="D8295" s="2" t="s">
        <v>14</v>
      </c>
      <c r="E8295">
        <v>7046</v>
      </c>
    </row>
    <row r="8296" spans="1:5" x14ac:dyDescent="0.3">
      <c r="A8296" s="1">
        <v>45930</v>
      </c>
      <c r="B8296" s="2" t="s">
        <v>64</v>
      </c>
      <c r="C8296" s="2" t="s">
        <v>0</v>
      </c>
      <c r="D8296" s="2" t="s">
        <v>15</v>
      </c>
      <c r="E8296">
        <v>6200</v>
      </c>
    </row>
    <row r="8297" spans="1:5" x14ac:dyDescent="0.3">
      <c r="A8297" s="1">
        <v>45930</v>
      </c>
      <c r="B8297" s="2" t="s">
        <v>64</v>
      </c>
      <c r="C8297" s="2" t="s">
        <v>16</v>
      </c>
      <c r="D8297" s="2" t="s">
        <v>1</v>
      </c>
      <c r="E8297">
        <v>10</v>
      </c>
    </row>
    <row r="8298" spans="1:5" x14ac:dyDescent="0.3">
      <c r="A8298" s="1">
        <v>45930</v>
      </c>
      <c r="B8298" s="2" t="s">
        <v>64</v>
      </c>
      <c r="C8298" s="2" t="s">
        <v>16</v>
      </c>
      <c r="D8298" s="2" t="s">
        <v>2</v>
      </c>
      <c r="E8298">
        <v>328</v>
      </c>
    </row>
    <row r="8299" spans="1:5" x14ac:dyDescent="0.3">
      <c r="A8299" s="1">
        <v>45930</v>
      </c>
      <c r="B8299" s="2" t="s">
        <v>64</v>
      </c>
      <c r="C8299" s="2" t="s">
        <v>16</v>
      </c>
      <c r="D8299" s="2" t="s">
        <v>3</v>
      </c>
      <c r="E8299">
        <v>948</v>
      </c>
    </row>
    <row r="8300" spans="1:5" x14ac:dyDescent="0.3">
      <c r="A8300" s="1">
        <v>45930</v>
      </c>
      <c r="B8300" s="2" t="s">
        <v>64</v>
      </c>
      <c r="C8300" s="2" t="s">
        <v>16</v>
      </c>
      <c r="D8300" s="2" t="s">
        <v>4</v>
      </c>
      <c r="E8300">
        <v>1165</v>
      </c>
    </row>
    <row r="8301" spans="1:5" x14ac:dyDescent="0.3">
      <c r="A8301" s="1">
        <v>45930</v>
      </c>
      <c r="B8301" s="2" t="s">
        <v>64</v>
      </c>
      <c r="C8301" s="2" t="s">
        <v>16</v>
      </c>
      <c r="D8301" s="2" t="s">
        <v>5</v>
      </c>
      <c r="E8301">
        <v>1354</v>
      </c>
    </row>
    <row r="8302" spans="1:5" x14ac:dyDescent="0.3">
      <c r="A8302" s="1">
        <v>45930</v>
      </c>
      <c r="B8302" s="2" t="s">
        <v>64</v>
      </c>
      <c r="C8302" s="2" t="s">
        <v>16</v>
      </c>
      <c r="D8302" s="2" t="s">
        <v>6</v>
      </c>
      <c r="E8302">
        <v>1652</v>
      </c>
    </row>
    <row r="8303" spans="1:5" x14ac:dyDescent="0.3">
      <c r="A8303" s="1">
        <v>45930</v>
      </c>
      <c r="B8303" s="2" t="s">
        <v>64</v>
      </c>
      <c r="C8303" s="2" t="s">
        <v>16</v>
      </c>
      <c r="D8303" s="2" t="s">
        <v>7</v>
      </c>
      <c r="E8303">
        <v>1520</v>
      </c>
    </row>
    <row r="8304" spans="1:5" x14ac:dyDescent="0.3">
      <c r="A8304" s="1">
        <v>45930</v>
      </c>
      <c r="B8304" s="2" t="s">
        <v>64</v>
      </c>
      <c r="C8304" s="2" t="s">
        <v>16</v>
      </c>
      <c r="D8304" s="2" t="s">
        <v>8</v>
      </c>
      <c r="E8304">
        <v>1120</v>
      </c>
    </row>
    <row r="8305" spans="1:5" x14ac:dyDescent="0.3">
      <c r="A8305" s="1">
        <v>45930</v>
      </c>
      <c r="B8305" s="2" t="s">
        <v>64</v>
      </c>
      <c r="C8305" s="2" t="s">
        <v>16</v>
      </c>
      <c r="D8305" s="2" t="s">
        <v>9</v>
      </c>
      <c r="E8305">
        <v>1151</v>
      </c>
    </row>
    <row r="8306" spans="1:5" x14ac:dyDescent="0.3">
      <c r="A8306" s="1">
        <v>45930</v>
      </c>
      <c r="B8306" s="2" t="s">
        <v>64</v>
      </c>
      <c r="C8306" s="2" t="s">
        <v>16</v>
      </c>
      <c r="D8306" s="2" t="s">
        <v>10</v>
      </c>
      <c r="E8306">
        <v>1176</v>
      </c>
    </row>
    <row r="8307" spans="1:5" x14ac:dyDescent="0.3">
      <c r="A8307" s="1">
        <v>45930</v>
      </c>
      <c r="B8307" s="2" t="s">
        <v>64</v>
      </c>
      <c r="C8307" s="2" t="s">
        <v>16</v>
      </c>
      <c r="D8307" s="2" t="s">
        <v>11</v>
      </c>
      <c r="E8307">
        <v>1095</v>
      </c>
    </row>
    <row r="8308" spans="1:5" x14ac:dyDescent="0.3">
      <c r="A8308" s="1">
        <v>45930</v>
      </c>
      <c r="B8308" s="2" t="s">
        <v>64</v>
      </c>
      <c r="C8308" s="2" t="s">
        <v>16</v>
      </c>
      <c r="D8308" s="2" t="s">
        <v>12</v>
      </c>
      <c r="E8308">
        <v>680</v>
      </c>
    </row>
    <row r="8309" spans="1:5" x14ac:dyDescent="0.3">
      <c r="A8309" s="1">
        <v>45930</v>
      </c>
      <c r="B8309" s="2" t="s">
        <v>64</v>
      </c>
      <c r="C8309" s="2" t="s">
        <v>16</v>
      </c>
      <c r="D8309" s="2" t="s">
        <v>13</v>
      </c>
      <c r="E8309">
        <v>221</v>
      </c>
    </row>
    <row r="8310" spans="1:5" x14ac:dyDescent="0.3">
      <c r="A8310" s="1">
        <v>45930</v>
      </c>
      <c r="B8310" s="2" t="s">
        <v>64</v>
      </c>
      <c r="C8310" s="2" t="s">
        <v>16</v>
      </c>
      <c r="D8310" s="2" t="s">
        <v>14</v>
      </c>
      <c r="E8310">
        <v>224</v>
      </c>
    </row>
    <row r="8311" spans="1:5" x14ac:dyDescent="0.3">
      <c r="A8311" s="1">
        <v>45930</v>
      </c>
      <c r="B8311" s="2" t="s">
        <v>64</v>
      </c>
      <c r="C8311" s="2" t="s">
        <v>16</v>
      </c>
      <c r="D8311" s="2" t="s">
        <v>15</v>
      </c>
      <c r="E8311">
        <v>214</v>
      </c>
    </row>
    <row r="8312" spans="1:5" x14ac:dyDescent="0.3">
      <c r="A8312" s="1">
        <v>45930</v>
      </c>
      <c r="B8312" s="2" t="s">
        <v>65</v>
      </c>
      <c r="C8312" s="2" t="s">
        <v>0</v>
      </c>
      <c r="D8312" s="2" t="s">
        <v>1</v>
      </c>
      <c r="E8312">
        <v>44</v>
      </c>
    </row>
    <row r="8313" spans="1:5" x14ac:dyDescent="0.3">
      <c r="A8313" s="1">
        <v>45930</v>
      </c>
      <c r="B8313" s="2" t="s">
        <v>65</v>
      </c>
      <c r="C8313" s="2" t="s">
        <v>0</v>
      </c>
      <c r="D8313" s="2" t="s">
        <v>2</v>
      </c>
      <c r="E8313">
        <v>1235</v>
      </c>
    </row>
    <row r="8314" spans="1:5" x14ac:dyDescent="0.3">
      <c r="A8314" s="1">
        <v>45930</v>
      </c>
      <c r="B8314" s="2" t="s">
        <v>65</v>
      </c>
      <c r="C8314" s="2" t="s">
        <v>0</v>
      </c>
      <c r="D8314" s="2" t="s">
        <v>3</v>
      </c>
      <c r="E8314">
        <v>3172</v>
      </c>
    </row>
    <row r="8315" spans="1:5" x14ac:dyDescent="0.3">
      <c r="A8315" s="1">
        <v>45930</v>
      </c>
      <c r="B8315" s="2" t="s">
        <v>65</v>
      </c>
      <c r="C8315" s="2" t="s">
        <v>0</v>
      </c>
      <c r="D8315" s="2" t="s">
        <v>4</v>
      </c>
      <c r="E8315">
        <v>4719</v>
      </c>
    </row>
    <row r="8316" spans="1:5" x14ac:dyDescent="0.3">
      <c r="A8316" s="1">
        <v>45930</v>
      </c>
      <c r="B8316" s="2" t="s">
        <v>65</v>
      </c>
      <c r="C8316" s="2" t="s">
        <v>0</v>
      </c>
      <c r="D8316" s="2" t="s">
        <v>5</v>
      </c>
      <c r="E8316">
        <v>6084</v>
      </c>
    </row>
    <row r="8317" spans="1:5" x14ac:dyDescent="0.3">
      <c r="A8317" s="1">
        <v>45930</v>
      </c>
      <c r="B8317" s="2" t="s">
        <v>65</v>
      </c>
      <c r="C8317" s="2" t="s">
        <v>0</v>
      </c>
      <c r="D8317" s="2" t="s">
        <v>6</v>
      </c>
      <c r="E8317">
        <v>6681</v>
      </c>
    </row>
    <row r="8318" spans="1:5" x14ac:dyDescent="0.3">
      <c r="A8318" s="1">
        <v>45930</v>
      </c>
      <c r="B8318" s="2" t="s">
        <v>65</v>
      </c>
      <c r="C8318" s="2" t="s">
        <v>0</v>
      </c>
      <c r="D8318" s="2" t="s">
        <v>7</v>
      </c>
      <c r="E8318">
        <v>6380</v>
      </c>
    </row>
    <row r="8319" spans="1:5" x14ac:dyDescent="0.3">
      <c r="A8319" s="1">
        <v>45930</v>
      </c>
      <c r="B8319" s="2" t="s">
        <v>65</v>
      </c>
      <c r="C8319" s="2" t="s">
        <v>0</v>
      </c>
      <c r="D8319" s="2" t="s">
        <v>8</v>
      </c>
      <c r="E8319">
        <v>7016</v>
      </c>
    </row>
    <row r="8320" spans="1:5" x14ac:dyDescent="0.3">
      <c r="A8320" s="1">
        <v>45930</v>
      </c>
      <c r="B8320" s="2" t="s">
        <v>65</v>
      </c>
      <c r="C8320" s="2" t="s">
        <v>0</v>
      </c>
      <c r="D8320" s="2" t="s">
        <v>9</v>
      </c>
      <c r="E8320">
        <v>9432</v>
      </c>
    </row>
    <row r="8321" spans="1:5" x14ac:dyDescent="0.3">
      <c r="A8321" s="1">
        <v>45930</v>
      </c>
      <c r="B8321" s="2" t="s">
        <v>65</v>
      </c>
      <c r="C8321" s="2" t="s">
        <v>0</v>
      </c>
      <c r="D8321" s="2" t="s">
        <v>10</v>
      </c>
      <c r="E8321">
        <v>10026</v>
      </c>
    </row>
    <row r="8322" spans="1:5" x14ac:dyDescent="0.3">
      <c r="A8322" s="1">
        <v>45930</v>
      </c>
      <c r="B8322" s="2" t="s">
        <v>65</v>
      </c>
      <c r="C8322" s="2" t="s">
        <v>0</v>
      </c>
      <c r="D8322" s="2" t="s">
        <v>11</v>
      </c>
      <c r="E8322">
        <v>9701</v>
      </c>
    </row>
    <row r="8323" spans="1:5" x14ac:dyDescent="0.3">
      <c r="A8323" s="1">
        <v>45930</v>
      </c>
      <c r="B8323" s="2" t="s">
        <v>65</v>
      </c>
      <c r="C8323" s="2" t="s">
        <v>0</v>
      </c>
      <c r="D8323" s="2" t="s">
        <v>12</v>
      </c>
      <c r="E8323">
        <v>10313</v>
      </c>
    </row>
    <row r="8324" spans="1:5" x14ac:dyDescent="0.3">
      <c r="A8324" s="1">
        <v>45930</v>
      </c>
      <c r="B8324" s="2" t="s">
        <v>65</v>
      </c>
      <c r="C8324" s="2" t="s">
        <v>0</v>
      </c>
      <c r="D8324" s="2" t="s">
        <v>13</v>
      </c>
      <c r="E8324">
        <v>17570</v>
      </c>
    </row>
    <row r="8325" spans="1:5" x14ac:dyDescent="0.3">
      <c r="A8325" s="1">
        <v>45930</v>
      </c>
      <c r="B8325" s="2" t="s">
        <v>65</v>
      </c>
      <c r="C8325" s="2" t="s">
        <v>0</v>
      </c>
      <c r="D8325" s="2" t="s">
        <v>14</v>
      </c>
      <c r="E8325">
        <v>10071</v>
      </c>
    </row>
    <row r="8326" spans="1:5" x14ac:dyDescent="0.3">
      <c r="A8326" s="1">
        <v>45930</v>
      </c>
      <c r="B8326" s="2" t="s">
        <v>65</v>
      </c>
      <c r="C8326" s="2" t="s">
        <v>0</v>
      </c>
      <c r="D8326" s="2" t="s">
        <v>15</v>
      </c>
      <c r="E8326">
        <v>9435</v>
      </c>
    </row>
    <row r="8327" spans="1:5" x14ac:dyDescent="0.3">
      <c r="A8327" s="1">
        <v>45930</v>
      </c>
      <c r="B8327" s="2" t="s">
        <v>65</v>
      </c>
      <c r="C8327" s="2" t="s">
        <v>16</v>
      </c>
      <c r="D8327" s="2" t="s">
        <v>1</v>
      </c>
      <c r="E8327">
        <v>17</v>
      </c>
    </row>
    <row r="8328" spans="1:5" x14ac:dyDescent="0.3">
      <c r="A8328" s="1">
        <v>45930</v>
      </c>
      <c r="B8328" s="2" t="s">
        <v>65</v>
      </c>
      <c r="C8328" s="2" t="s">
        <v>16</v>
      </c>
      <c r="D8328" s="2" t="s">
        <v>2</v>
      </c>
      <c r="E8328">
        <v>295</v>
      </c>
    </row>
    <row r="8329" spans="1:5" x14ac:dyDescent="0.3">
      <c r="A8329" s="1">
        <v>45930</v>
      </c>
      <c r="B8329" s="2" t="s">
        <v>65</v>
      </c>
      <c r="C8329" s="2" t="s">
        <v>16</v>
      </c>
      <c r="D8329" s="2" t="s">
        <v>3</v>
      </c>
      <c r="E8329">
        <v>709</v>
      </c>
    </row>
    <row r="8330" spans="1:5" x14ac:dyDescent="0.3">
      <c r="A8330" s="1">
        <v>45930</v>
      </c>
      <c r="B8330" s="2" t="s">
        <v>65</v>
      </c>
      <c r="C8330" s="2" t="s">
        <v>16</v>
      </c>
      <c r="D8330" s="2" t="s">
        <v>4</v>
      </c>
      <c r="E8330">
        <v>905</v>
      </c>
    </row>
    <row r="8331" spans="1:5" x14ac:dyDescent="0.3">
      <c r="A8331" s="1">
        <v>45930</v>
      </c>
      <c r="B8331" s="2" t="s">
        <v>65</v>
      </c>
      <c r="C8331" s="2" t="s">
        <v>16</v>
      </c>
      <c r="D8331" s="2" t="s">
        <v>5</v>
      </c>
      <c r="E8331">
        <v>1171</v>
      </c>
    </row>
    <row r="8332" spans="1:5" x14ac:dyDescent="0.3">
      <c r="A8332" s="1">
        <v>45930</v>
      </c>
      <c r="B8332" s="2" t="s">
        <v>65</v>
      </c>
      <c r="C8332" s="2" t="s">
        <v>16</v>
      </c>
      <c r="D8332" s="2" t="s">
        <v>6</v>
      </c>
      <c r="E8332">
        <v>1438</v>
      </c>
    </row>
    <row r="8333" spans="1:5" x14ac:dyDescent="0.3">
      <c r="A8333" s="1">
        <v>45930</v>
      </c>
      <c r="B8333" s="2" t="s">
        <v>65</v>
      </c>
      <c r="C8333" s="2" t="s">
        <v>16</v>
      </c>
      <c r="D8333" s="2" t="s">
        <v>7</v>
      </c>
      <c r="E8333">
        <v>1189</v>
      </c>
    </row>
    <row r="8334" spans="1:5" x14ac:dyDescent="0.3">
      <c r="A8334" s="1">
        <v>45930</v>
      </c>
      <c r="B8334" s="2" t="s">
        <v>65</v>
      </c>
      <c r="C8334" s="2" t="s">
        <v>16</v>
      </c>
      <c r="D8334" s="2" t="s">
        <v>8</v>
      </c>
      <c r="E8334">
        <v>1129</v>
      </c>
    </row>
    <row r="8335" spans="1:5" x14ac:dyDescent="0.3">
      <c r="A8335" s="1">
        <v>45930</v>
      </c>
      <c r="B8335" s="2" t="s">
        <v>65</v>
      </c>
      <c r="C8335" s="2" t="s">
        <v>16</v>
      </c>
      <c r="D8335" s="2" t="s">
        <v>9</v>
      </c>
      <c r="E8335">
        <v>1368</v>
      </c>
    </row>
    <row r="8336" spans="1:5" x14ac:dyDescent="0.3">
      <c r="A8336" s="1">
        <v>45930</v>
      </c>
      <c r="B8336" s="2" t="s">
        <v>65</v>
      </c>
      <c r="C8336" s="2" t="s">
        <v>16</v>
      </c>
      <c r="D8336" s="2" t="s">
        <v>10</v>
      </c>
      <c r="E8336">
        <v>1350</v>
      </c>
    </row>
    <row r="8337" spans="1:5" x14ac:dyDescent="0.3">
      <c r="A8337" s="1">
        <v>45930</v>
      </c>
      <c r="B8337" s="2" t="s">
        <v>65</v>
      </c>
      <c r="C8337" s="2" t="s">
        <v>16</v>
      </c>
      <c r="D8337" s="2" t="s">
        <v>11</v>
      </c>
      <c r="E8337">
        <v>1361</v>
      </c>
    </row>
    <row r="8338" spans="1:5" x14ac:dyDescent="0.3">
      <c r="A8338" s="1">
        <v>45930</v>
      </c>
      <c r="B8338" s="2" t="s">
        <v>65</v>
      </c>
      <c r="C8338" s="2" t="s">
        <v>16</v>
      </c>
      <c r="D8338" s="2" t="s">
        <v>12</v>
      </c>
      <c r="E8338">
        <v>1056</v>
      </c>
    </row>
    <row r="8339" spans="1:5" x14ac:dyDescent="0.3">
      <c r="A8339" s="1">
        <v>45930</v>
      </c>
      <c r="B8339" s="2" t="s">
        <v>65</v>
      </c>
      <c r="C8339" s="2" t="s">
        <v>16</v>
      </c>
      <c r="D8339" s="2" t="s">
        <v>13</v>
      </c>
      <c r="E8339">
        <v>434</v>
      </c>
    </row>
    <row r="8340" spans="1:5" x14ac:dyDescent="0.3">
      <c r="A8340" s="1">
        <v>45930</v>
      </c>
      <c r="B8340" s="2" t="s">
        <v>65</v>
      </c>
      <c r="C8340" s="2" t="s">
        <v>16</v>
      </c>
      <c r="D8340" s="2" t="s">
        <v>14</v>
      </c>
      <c r="E8340">
        <v>509</v>
      </c>
    </row>
    <row r="8341" spans="1:5" x14ac:dyDescent="0.3">
      <c r="A8341" s="1">
        <v>45930</v>
      </c>
      <c r="B8341" s="2" t="s">
        <v>65</v>
      </c>
      <c r="C8341" s="2" t="s">
        <v>16</v>
      </c>
      <c r="D8341" s="2" t="s">
        <v>15</v>
      </c>
      <c r="E8341">
        <v>317</v>
      </c>
    </row>
    <row r="8342" spans="1:5" x14ac:dyDescent="0.3">
      <c r="A8342" s="1">
        <v>45930</v>
      </c>
      <c r="B8342" s="2" t="s">
        <v>66</v>
      </c>
      <c r="C8342" s="2" t="s">
        <v>0</v>
      </c>
      <c r="D8342" s="2" t="s">
        <v>1</v>
      </c>
      <c r="E8342">
        <v>416</v>
      </c>
    </row>
    <row r="8343" spans="1:5" x14ac:dyDescent="0.3">
      <c r="A8343" s="1">
        <v>45930</v>
      </c>
      <c r="B8343" s="2" t="s">
        <v>66</v>
      </c>
      <c r="C8343" s="2" t="s">
        <v>0</v>
      </c>
      <c r="D8343" s="2" t="s">
        <v>2</v>
      </c>
      <c r="E8343">
        <v>8522</v>
      </c>
    </row>
    <row r="8344" spans="1:5" x14ac:dyDescent="0.3">
      <c r="A8344" s="1">
        <v>45930</v>
      </c>
      <c r="B8344" s="2" t="s">
        <v>66</v>
      </c>
      <c r="C8344" s="2" t="s">
        <v>0</v>
      </c>
      <c r="D8344" s="2" t="s">
        <v>3</v>
      </c>
      <c r="E8344">
        <v>20936</v>
      </c>
    </row>
    <row r="8345" spans="1:5" x14ac:dyDescent="0.3">
      <c r="A8345" s="1">
        <v>45930</v>
      </c>
      <c r="B8345" s="2" t="s">
        <v>66</v>
      </c>
      <c r="C8345" s="2" t="s">
        <v>0</v>
      </c>
      <c r="D8345" s="2" t="s">
        <v>4</v>
      </c>
      <c r="E8345">
        <v>21445</v>
      </c>
    </row>
    <row r="8346" spans="1:5" x14ac:dyDescent="0.3">
      <c r="A8346" s="1">
        <v>45930</v>
      </c>
      <c r="B8346" s="2" t="s">
        <v>66</v>
      </c>
      <c r="C8346" s="2" t="s">
        <v>0</v>
      </c>
      <c r="D8346" s="2" t="s">
        <v>5</v>
      </c>
      <c r="E8346">
        <v>22357</v>
      </c>
    </row>
    <row r="8347" spans="1:5" x14ac:dyDescent="0.3">
      <c r="A8347" s="1">
        <v>45930</v>
      </c>
      <c r="B8347" s="2" t="s">
        <v>66</v>
      </c>
      <c r="C8347" s="2" t="s">
        <v>0</v>
      </c>
      <c r="D8347" s="2" t="s">
        <v>6</v>
      </c>
      <c r="E8347">
        <v>25839</v>
      </c>
    </row>
    <row r="8348" spans="1:5" x14ac:dyDescent="0.3">
      <c r="A8348" s="1">
        <v>45930</v>
      </c>
      <c r="B8348" s="2" t="s">
        <v>66</v>
      </c>
      <c r="C8348" s="2" t="s">
        <v>0</v>
      </c>
      <c r="D8348" s="2" t="s">
        <v>7</v>
      </c>
      <c r="E8348">
        <v>24843</v>
      </c>
    </row>
    <row r="8349" spans="1:5" x14ac:dyDescent="0.3">
      <c r="A8349" s="1">
        <v>45930</v>
      </c>
      <c r="B8349" s="2" t="s">
        <v>66</v>
      </c>
      <c r="C8349" s="2" t="s">
        <v>0</v>
      </c>
      <c r="D8349" s="2" t="s">
        <v>8</v>
      </c>
      <c r="E8349">
        <v>28447</v>
      </c>
    </row>
    <row r="8350" spans="1:5" x14ac:dyDescent="0.3">
      <c r="A8350" s="1">
        <v>45930</v>
      </c>
      <c r="B8350" s="2" t="s">
        <v>66</v>
      </c>
      <c r="C8350" s="2" t="s">
        <v>0</v>
      </c>
      <c r="D8350" s="2" t="s">
        <v>9</v>
      </c>
      <c r="E8350">
        <v>39359</v>
      </c>
    </row>
    <row r="8351" spans="1:5" x14ac:dyDescent="0.3">
      <c r="A8351" s="1">
        <v>45930</v>
      </c>
      <c r="B8351" s="2" t="s">
        <v>66</v>
      </c>
      <c r="C8351" s="2" t="s">
        <v>0</v>
      </c>
      <c r="D8351" s="2" t="s">
        <v>10</v>
      </c>
      <c r="E8351">
        <v>42095</v>
      </c>
    </row>
    <row r="8352" spans="1:5" x14ac:dyDescent="0.3">
      <c r="A8352" s="1">
        <v>45930</v>
      </c>
      <c r="B8352" s="2" t="s">
        <v>66</v>
      </c>
      <c r="C8352" s="2" t="s">
        <v>0</v>
      </c>
      <c r="D8352" s="2" t="s">
        <v>11</v>
      </c>
      <c r="E8352">
        <v>40928</v>
      </c>
    </row>
    <row r="8353" spans="1:5" x14ac:dyDescent="0.3">
      <c r="A8353" s="1">
        <v>45930</v>
      </c>
      <c r="B8353" s="2" t="s">
        <v>66</v>
      </c>
      <c r="C8353" s="2" t="s">
        <v>0</v>
      </c>
      <c r="D8353" s="2" t="s">
        <v>12</v>
      </c>
      <c r="E8353">
        <v>39368</v>
      </c>
    </row>
    <row r="8354" spans="1:5" x14ac:dyDescent="0.3">
      <c r="A8354" s="1">
        <v>45930</v>
      </c>
      <c r="B8354" s="2" t="s">
        <v>66</v>
      </c>
      <c r="C8354" s="2" t="s">
        <v>0</v>
      </c>
      <c r="D8354" s="2" t="s">
        <v>13</v>
      </c>
      <c r="E8354">
        <v>69110</v>
      </c>
    </row>
    <row r="8355" spans="1:5" x14ac:dyDescent="0.3">
      <c r="A8355" s="1">
        <v>45930</v>
      </c>
      <c r="B8355" s="2" t="s">
        <v>66</v>
      </c>
      <c r="C8355" s="2" t="s">
        <v>0</v>
      </c>
      <c r="D8355" s="2" t="s">
        <v>14</v>
      </c>
      <c r="E8355">
        <v>41804</v>
      </c>
    </row>
    <row r="8356" spans="1:5" x14ac:dyDescent="0.3">
      <c r="A8356" s="1">
        <v>45930</v>
      </c>
      <c r="B8356" s="2" t="s">
        <v>66</v>
      </c>
      <c r="C8356" s="2" t="s">
        <v>0</v>
      </c>
      <c r="D8356" s="2" t="s">
        <v>15</v>
      </c>
      <c r="E8356">
        <v>40535</v>
      </c>
    </row>
    <row r="8357" spans="1:5" x14ac:dyDescent="0.3">
      <c r="A8357" s="1">
        <v>45930</v>
      </c>
      <c r="B8357" s="2" t="s">
        <v>66</v>
      </c>
      <c r="C8357" s="2" t="s">
        <v>16</v>
      </c>
      <c r="D8357" s="2" t="s">
        <v>1</v>
      </c>
      <c r="E8357">
        <v>156</v>
      </c>
    </row>
    <row r="8358" spans="1:5" x14ac:dyDescent="0.3">
      <c r="A8358" s="1">
        <v>45930</v>
      </c>
      <c r="B8358" s="2" t="s">
        <v>66</v>
      </c>
      <c r="C8358" s="2" t="s">
        <v>16</v>
      </c>
      <c r="D8358" s="2" t="s">
        <v>2</v>
      </c>
      <c r="E8358">
        <v>2274</v>
      </c>
    </row>
    <row r="8359" spans="1:5" x14ac:dyDescent="0.3">
      <c r="A8359" s="1">
        <v>45930</v>
      </c>
      <c r="B8359" s="2" t="s">
        <v>66</v>
      </c>
      <c r="C8359" s="2" t="s">
        <v>16</v>
      </c>
      <c r="D8359" s="2" t="s">
        <v>3</v>
      </c>
      <c r="E8359">
        <v>5087</v>
      </c>
    </row>
    <row r="8360" spans="1:5" x14ac:dyDescent="0.3">
      <c r="A8360" s="1">
        <v>45930</v>
      </c>
      <c r="B8360" s="2" t="s">
        <v>66</v>
      </c>
      <c r="C8360" s="2" t="s">
        <v>16</v>
      </c>
      <c r="D8360" s="2" t="s">
        <v>4</v>
      </c>
      <c r="E8360">
        <v>4738</v>
      </c>
    </row>
    <row r="8361" spans="1:5" x14ac:dyDescent="0.3">
      <c r="A8361" s="1">
        <v>45930</v>
      </c>
      <c r="B8361" s="2" t="s">
        <v>66</v>
      </c>
      <c r="C8361" s="2" t="s">
        <v>16</v>
      </c>
      <c r="D8361" s="2" t="s">
        <v>5</v>
      </c>
      <c r="E8361">
        <v>4721</v>
      </c>
    </row>
    <row r="8362" spans="1:5" x14ac:dyDescent="0.3">
      <c r="A8362" s="1">
        <v>45930</v>
      </c>
      <c r="B8362" s="2" t="s">
        <v>66</v>
      </c>
      <c r="C8362" s="2" t="s">
        <v>16</v>
      </c>
      <c r="D8362" s="2" t="s">
        <v>6</v>
      </c>
      <c r="E8362">
        <v>5612</v>
      </c>
    </row>
    <row r="8363" spans="1:5" x14ac:dyDescent="0.3">
      <c r="A8363" s="1">
        <v>45930</v>
      </c>
      <c r="B8363" s="2" t="s">
        <v>66</v>
      </c>
      <c r="C8363" s="2" t="s">
        <v>16</v>
      </c>
      <c r="D8363" s="2" t="s">
        <v>7</v>
      </c>
      <c r="E8363">
        <v>5288</v>
      </c>
    </row>
    <row r="8364" spans="1:5" x14ac:dyDescent="0.3">
      <c r="A8364" s="1">
        <v>45930</v>
      </c>
      <c r="B8364" s="2" t="s">
        <v>66</v>
      </c>
      <c r="C8364" s="2" t="s">
        <v>16</v>
      </c>
      <c r="D8364" s="2" t="s">
        <v>8</v>
      </c>
      <c r="E8364">
        <v>4832</v>
      </c>
    </row>
    <row r="8365" spans="1:5" x14ac:dyDescent="0.3">
      <c r="A8365" s="1">
        <v>45930</v>
      </c>
      <c r="B8365" s="2" t="s">
        <v>66</v>
      </c>
      <c r="C8365" s="2" t="s">
        <v>16</v>
      </c>
      <c r="D8365" s="2" t="s">
        <v>9</v>
      </c>
      <c r="E8365">
        <v>5627</v>
      </c>
    </row>
    <row r="8366" spans="1:5" x14ac:dyDescent="0.3">
      <c r="A8366" s="1">
        <v>45930</v>
      </c>
      <c r="B8366" s="2" t="s">
        <v>66</v>
      </c>
      <c r="C8366" s="2" t="s">
        <v>16</v>
      </c>
      <c r="D8366" s="2" t="s">
        <v>10</v>
      </c>
      <c r="E8366">
        <v>5591</v>
      </c>
    </row>
    <row r="8367" spans="1:5" x14ac:dyDescent="0.3">
      <c r="A8367" s="1">
        <v>45930</v>
      </c>
      <c r="B8367" s="2" t="s">
        <v>66</v>
      </c>
      <c r="C8367" s="2" t="s">
        <v>16</v>
      </c>
      <c r="D8367" s="2" t="s">
        <v>11</v>
      </c>
      <c r="E8367">
        <v>4801</v>
      </c>
    </row>
    <row r="8368" spans="1:5" x14ac:dyDescent="0.3">
      <c r="A8368" s="1">
        <v>45930</v>
      </c>
      <c r="B8368" s="2" t="s">
        <v>66</v>
      </c>
      <c r="C8368" s="2" t="s">
        <v>16</v>
      </c>
      <c r="D8368" s="2" t="s">
        <v>12</v>
      </c>
      <c r="E8368">
        <v>3219</v>
      </c>
    </row>
    <row r="8369" spans="1:5" x14ac:dyDescent="0.3">
      <c r="A8369" s="1">
        <v>45930</v>
      </c>
      <c r="B8369" s="2" t="s">
        <v>66</v>
      </c>
      <c r="C8369" s="2" t="s">
        <v>16</v>
      </c>
      <c r="D8369" s="2" t="s">
        <v>13</v>
      </c>
      <c r="E8369">
        <v>2160</v>
      </c>
    </row>
    <row r="8370" spans="1:5" x14ac:dyDescent="0.3">
      <c r="A8370" s="1">
        <v>45930</v>
      </c>
      <c r="B8370" s="2" t="s">
        <v>66</v>
      </c>
      <c r="C8370" s="2" t="s">
        <v>16</v>
      </c>
      <c r="D8370" s="2" t="s">
        <v>14</v>
      </c>
      <c r="E8370">
        <v>547</v>
      </c>
    </row>
    <row r="8371" spans="1:5" x14ac:dyDescent="0.3">
      <c r="A8371" s="1">
        <v>45930</v>
      </c>
      <c r="B8371" s="2" t="s">
        <v>66</v>
      </c>
      <c r="C8371" s="2" t="s">
        <v>16</v>
      </c>
      <c r="D8371" s="2" t="s">
        <v>15</v>
      </c>
      <c r="E8371">
        <v>707</v>
      </c>
    </row>
    <row r="8372" spans="1:5" x14ac:dyDescent="0.3">
      <c r="A8372" s="1">
        <v>45930</v>
      </c>
      <c r="B8372" s="2" t="s">
        <v>67</v>
      </c>
      <c r="C8372" s="2" t="s">
        <v>0</v>
      </c>
      <c r="D8372" s="2" t="s">
        <v>1</v>
      </c>
      <c r="E8372">
        <v>177</v>
      </c>
    </row>
    <row r="8373" spans="1:5" x14ac:dyDescent="0.3">
      <c r="A8373" s="1">
        <v>45930</v>
      </c>
      <c r="B8373" s="2" t="s">
        <v>67</v>
      </c>
      <c r="C8373" s="2" t="s">
        <v>0</v>
      </c>
      <c r="D8373" s="2" t="s">
        <v>2</v>
      </c>
      <c r="E8373">
        <v>4184</v>
      </c>
    </row>
    <row r="8374" spans="1:5" x14ac:dyDescent="0.3">
      <c r="A8374" s="1">
        <v>45930</v>
      </c>
      <c r="B8374" s="2" t="s">
        <v>67</v>
      </c>
      <c r="C8374" s="2" t="s">
        <v>0</v>
      </c>
      <c r="D8374" s="2" t="s">
        <v>3</v>
      </c>
      <c r="E8374">
        <v>8940</v>
      </c>
    </row>
    <row r="8375" spans="1:5" x14ac:dyDescent="0.3">
      <c r="A8375" s="1">
        <v>45930</v>
      </c>
      <c r="B8375" s="2" t="s">
        <v>67</v>
      </c>
      <c r="C8375" s="2" t="s">
        <v>0</v>
      </c>
      <c r="D8375" s="2" t="s">
        <v>4</v>
      </c>
      <c r="E8375">
        <v>13486</v>
      </c>
    </row>
    <row r="8376" spans="1:5" x14ac:dyDescent="0.3">
      <c r="A8376" s="1">
        <v>45930</v>
      </c>
      <c r="B8376" s="2" t="s">
        <v>67</v>
      </c>
      <c r="C8376" s="2" t="s">
        <v>0</v>
      </c>
      <c r="D8376" s="2" t="s">
        <v>5</v>
      </c>
      <c r="E8376">
        <v>17176</v>
      </c>
    </row>
    <row r="8377" spans="1:5" x14ac:dyDescent="0.3">
      <c r="A8377" s="1">
        <v>45930</v>
      </c>
      <c r="B8377" s="2" t="s">
        <v>67</v>
      </c>
      <c r="C8377" s="2" t="s">
        <v>0</v>
      </c>
      <c r="D8377" s="2" t="s">
        <v>6</v>
      </c>
      <c r="E8377">
        <v>18024</v>
      </c>
    </row>
    <row r="8378" spans="1:5" x14ac:dyDescent="0.3">
      <c r="A8378" s="1">
        <v>45930</v>
      </c>
      <c r="B8378" s="2" t="s">
        <v>67</v>
      </c>
      <c r="C8378" s="2" t="s">
        <v>0</v>
      </c>
      <c r="D8378" s="2" t="s">
        <v>7</v>
      </c>
      <c r="E8378">
        <v>16343</v>
      </c>
    </row>
    <row r="8379" spans="1:5" x14ac:dyDescent="0.3">
      <c r="A8379" s="1">
        <v>45930</v>
      </c>
      <c r="B8379" s="2" t="s">
        <v>67</v>
      </c>
      <c r="C8379" s="2" t="s">
        <v>0</v>
      </c>
      <c r="D8379" s="2" t="s">
        <v>8</v>
      </c>
      <c r="E8379">
        <v>20843</v>
      </c>
    </row>
    <row r="8380" spans="1:5" x14ac:dyDescent="0.3">
      <c r="A8380" s="1">
        <v>45930</v>
      </c>
      <c r="B8380" s="2" t="s">
        <v>67</v>
      </c>
      <c r="C8380" s="2" t="s">
        <v>0</v>
      </c>
      <c r="D8380" s="2" t="s">
        <v>9</v>
      </c>
      <c r="E8380">
        <v>30101</v>
      </c>
    </row>
    <row r="8381" spans="1:5" x14ac:dyDescent="0.3">
      <c r="A8381" s="1">
        <v>45930</v>
      </c>
      <c r="B8381" s="2" t="s">
        <v>67</v>
      </c>
      <c r="C8381" s="2" t="s">
        <v>0</v>
      </c>
      <c r="D8381" s="2" t="s">
        <v>10</v>
      </c>
      <c r="E8381">
        <v>35215</v>
      </c>
    </row>
    <row r="8382" spans="1:5" x14ac:dyDescent="0.3">
      <c r="A8382" s="1">
        <v>45930</v>
      </c>
      <c r="B8382" s="2" t="s">
        <v>67</v>
      </c>
      <c r="C8382" s="2" t="s">
        <v>0</v>
      </c>
      <c r="D8382" s="2" t="s">
        <v>11</v>
      </c>
      <c r="E8382">
        <v>33587</v>
      </c>
    </row>
    <row r="8383" spans="1:5" x14ac:dyDescent="0.3">
      <c r="A8383" s="1">
        <v>45930</v>
      </c>
      <c r="B8383" s="2" t="s">
        <v>67</v>
      </c>
      <c r="C8383" s="2" t="s">
        <v>0</v>
      </c>
      <c r="D8383" s="2" t="s">
        <v>12</v>
      </c>
      <c r="E8383">
        <v>31058</v>
      </c>
    </row>
    <row r="8384" spans="1:5" x14ac:dyDescent="0.3">
      <c r="A8384" s="1">
        <v>45930</v>
      </c>
      <c r="B8384" s="2" t="s">
        <v>67</v>
      </c>
      <c r="C8384" s="2" t="s">
        <v>0</v>
      </c>
      <c r="D8384" s="2" t="s">
        <v>13</v>
      </c>
      <c r="E8384">
        <v>48454</v>
      </c>
    </row>
    <row r="8385" spans="1:5" x14ac:dyDescent="0.3">
      <c r="A8385" s="1">
        <v>45930</v>
      </c>
      <c r="B8385" s="2" t="s">
        <v>67</v>
      </c>
      <c r="C8385" s="2" t="s">
        <v>0</v>
      </c>
      <c r="D8385" s="2" t="s">
        <v>14</v>
      </c>
      <c r="E8385">
        <v>28245</v>
      </c>
    </row>
    <row r="8386" spans="1:5" x14ac:dyDescent="0.3">
      <c r="A8386" s="1">
        <v>45930</v>
      </c>
      <c r="B8386" s="2" t="s">
        <v>67</v>
      </c>
      <c r="C8386" s="2" t="s">
        <v>0</v>
      </c>
      <c r="D8386" s="2" t="s">
        <v>15</v>
      </c>
      <c r="E8386">
        <v>23105</v>
      </c>
    </row>
    <row r="8387" spans="1:5" x14ac:dyDescent="0.3">
      <c r="A8387" s="1">
        <v>45930</v>
      </c>
      <c r="B8387" s="2" t="s">
        <v>67</v>
      </c>
      <c r="C8387" s="2" t="s">
        <v>16</v>
      </c>
      <c r="D8387" s="2" t="s">
        <v>1</v>
      </c>
      <c r="E8387">
        <v>71</v>
      </c>
    </row>
    <row r="8388" spans="1:5" x14ac:dyDescent="0.3">
      <c r="A8388" s="1">
        <v>45930</v>
      </c>
      <c r="B8388" s="2" t="s">
        <v>67</v>
      </c>
      <c r="C8388" s="2" t="s">
        <v>16</v>
      </c>
      <c r="D8388" s="2" t="s">
        <v>2</v>
      </c>
      <c r="E8388">
        <v>1054</v>
      </c>
    </row>
    <row r="8389" spans="1:5" x14ac:dyDescent="0.3">
      <c r="A8389" s="1">
        <v>45930</v>
      </c>
      <c r="B8389" s="2" t="s">
        <v>67</v>
      </c>
      <c r="C8389" s="2" t="s">
        <v>16</v>
      </c>
      <c r="D8389" s="2" t="s">
        <v>3</v>
      </c>
      <c r="E8389">
        <v>2004</v>
      </c>
    </row>
    <row r="8390" spans="1:5" x14ac:dyDescent="0.3">
      <c r="A8390" s="1">
        <v>45930</v>
      </c>
      <c r="B8390" s="2" t="s">
        <v>67</v>
      </c>
      <c r="C8390" s="2" t="s">
        <v>16</v>
      </c>
      <c r="D8390" s="2" t="s">
        <v>4</v>
      </c>
      <c r="E8390">
        <v>2665</v>
      </c>
    </row>
    <row r="8391" spans="1:5" x14ac:dyDescent="0.3">
      <c r="A8391" s="1">
        <v>45930</v>
      </c>
      <c r="B8391" s="2" t="s">
        <v>67</v>
      </c>
      <c r="C8391" s="2" t="s">
        <v>16</v>
      </c>
      <c r="D8391" s="2" t="s">
        <v>5</v>
      </c>
      <c r="E8391">
        <v>3275</v>
      </c>
    </row>
    <row r="8392" spans="1:5" x14ac:dyDescent="0.3">
      <c r="A8392" s="1">
        <v>45930</v>
      </c>
      <c r="B8392" s="2" t="s">
        <v>67</v>
      </c>
      <c r="C8392" s="2" t="s">
        <v>16</v>
      </c>
      <c r="D8392" s="2" t="s">
        <v>6</v>
      </c>
      <c r="E8392">
        <v>3461</v>
      </c>
    </row>
    <row r="8393" spans="1:5" x14ac:dyDescent="0.3">
      <c r="A8393" s="1">
        <v>45930</v>
      </c>
      <c r="B8393" s="2" t="s">
        <v>67</v>
      </c>
      <c r="C8393" s="2" t="s">
        <v>16</v>
      </c>
      <c r="D8393" s="2" t="s">
        <v>7</v>
      </c>
      <c r="E8393">
        <v>2956</v>
      </c>
    </row>
    <row r="8394" spans="1:5" x14ac:dyDescent="0.3">
      <c r="A8394" s="1">
        <v>45930</v>
      </c>
      <c r="B8394" s="2" t="s">
        <v>67</v>
      </c>
      <c r="C8394" s="2" t="s">
        <v>16</v>
      </c>
      <c r="D8394" s="2" t="s">
        <v>8</v>
      </c>
      <c r="E8394">
        <v>3120</v>
      </c>
    </row>
    <row r="8395" spans="1:5" x14ac:dyDescent="0.3">
      <c r="A8395" s="1">
        <v>45930</v>
      </c>
      <c r="B8395" s="2" t="s">
        <v>67</v>
      </c>
      <c r="C8395" s="2" t="s">
        <v>16</v>
      </c>
      <c r="D8395" s="2" t="s">
        <v>9</v>
      </c>
      <c r="E8395">
        <v>4006</v>
      </c>
    </row>
    <row r="8396" spans="1:5" x14ac:dyDescent="0.3">
      <c r="A8396" s="1">
        <v>45930</v>
      </c>
      <c r="B8396" s="2" t="s">
        <v>67</v>
      </c>
      <c r="C8396" s="2" t="s">
        <v>16</v>
      </c>
      <c r="D8396" s="2" t="s">
        <v>10</v>
      </c>
      <c r="E8396">
        <v>4385</v>
      </c>
    </row>
    <row r="8397" spans="1:5" x14ac:dyDescent="0.3">
      <c r="A8397" s="1">
        <v>45930</v>
      </c>
      <c r="B8397" s="2" t="s">
        <v>67</v>
      </c>
      <c r="C8397" s="2" t="s">
        <v>16</v>
      </c>
      <c r="D8397" s="2" t="s">
        <v>11</v>
      </c>
      <c r="E8397">
        <v>3733</v>
      </c>
    </row>
    <row r="8398" spans="1:5" x14ac:dyDescent="0.3">
      <c r="A8398" s="1">
        <v>45930</v>
      </c>
      <c r="B8398" s="2" t="s">
        <v>67</v>
      </c>
      <c r="C8398" s="2" t="s">
        <v>16</v>
      </c>
      <c r="D8398" s="2" t="s">
        <v>12</v>
      </c>
      <c r="E8398">
        <v>2382</v>
      </c>
    </row>
    <row r="8399" spans="1:5" x14ac:dyDescent="0.3">
      <c r="A8399" s="1">
        <v>45930</v>
      </c>
      <c r="B8399" s="2" t="s">
        <v>67</v>
      </c>
      <c r="C8399" s="2" t="s">
        <v>16</v>
      </c>
      <c r="D8399" s="2" t="s">
        <v>13</v>
      </c>
      <c r="E8399">
        <v>1300</v>
      </c>
    </row>
    <row r="8400" spans="1:5" x14ac:dyDescent="0.3">
      <c r="A8400" s="1">
        <v>45930</v>
      </c>
      <c r="B8400" s="2" t="s">
        <v>67</v>
      </c>
      <c r="C8400" s="2" t="s">
        <v>16</v>
      </c>
      <c r="D8400" s="2" t="s">
        <v>14</v>
      </c>
      <c r="E8400">
        <v>916</v>
      </c>
    </row>
    <row r="8401" spans="1:5" x14ac:dyDescent="0.3">
      <c r="A8401" s="1">
        <v>45930</v>
      </c>
      <c r="B8401" s="2" t="s">
        <v>67</v>
      </c>
      <c r="C8401" s="2" t="s">
        <v>16</v>
      </c>
      <c r="D8401" s="2" t="s">
        <v>15</v>
      </c>
      <c r="E8401">
        <v>694</v>
      </c>
    </row>
    <row r="8402" spans="1:5" x14ac:dyDescent="0.3">
      <c r="A8402" s="1">
        <v>45930</v>
      </c>
      <c r="B8402" s="2" t="s">
        <v>68</v>
      </c>
      <c r="C8402" s="2" t="s">
        <v>0</v>
      </c>
      <c r="D8402" s="2" t="s">
        <v>1</v>
      </c>
      <c r="E8402">
        <v>93</v>
      </c>
    </row>
    <row r="8403" spans="1:5" x14ac:dyDescent="0.3">
      <c r="A8403" s="1">
        <v>45930</v>
      </c>
      <c r="B8403" s="2" t="s">
        <v>68</v>
      </c>
      <c r="C8403" s="2" t="s">
        <v>0</v>
      </c>
      <c r="D8403" s="2" t="s">
        <v>2</v>
      </c>
      <c r="E8403">
        <v>1898</v>
      </c>
    </row>
    <row r="8404" spans="1:5" x14ac:dyDescent="0.3">
      <c r="A8404" s="1">
        <v>45930</v>
      </c>
      <c r="B8404" s="2" t="s">
        <v>68</v>
      </c>
      <c r="C8404" s="2" t="s">
        <v>0</v>
      </c>
      <c r="D8404" s="2" t="s">
        <v>3</v>
      </c>
      <c r="E8404">
        <v>4227</v>
      </c>
    </row>
    <row r="8405" spans="1:5" x14ac:dyDescent="0.3">
      <c r="A8405" s="1">
        <v>45930</v>
      </c>
      <c r="B8405" s="2" t="s">
        <v>68</v>
      </c>
      <c r="C8405" s="2" t="s">
        <v>0</v>
      </c>
      <c r="D8405" s="2" t="s">
        <v>4</v>
      </c>
      <c r="E8405">
        <v>6011</v>
      </c>
    </row>
    <row r="8406" spans="1:5" x14ac:dyDescent="0.3">
      <c r="A8406" s="1">
        <v>45930</v>
      </c>
      <c r="B8406" s="2" t="s">
        <v>68</v>
      </c>
      <c r="C8406" s="2" t="s">
        <v>0</v>
      </c>
      <c r="D8406" s="2" t="s">
        <v>5</v>
      </c>
      <c r="E8406">
        <v>7578</v>
      </c>
    </row>
    <row r="8407" spans="1:5" x14ac:dyDescent="0.3">
      <c r="A8407" s="1">
        <v>45930</v>
      </c>
      <c r="B8407" s="2" t="s">
        <v>68</v>
      </c>
      <c r="C8407" s="2" t="s">
        <v>0</v>
      </c>
      <c r="D8407" s="2" t="s">
        <v>6</v>
      </c>
      <c r="E8407">
        <v>8499</v>
      </c>
    </row>
    <row r="8408" spans="1:5" x14ac:dyDescent="0.3">
      <c r="A8408" s="1">
        <v>45930</v>
      </c>
      <c r="B8408" s="2" t="s">
        <v>68</v>
      </c>
      <c r="C8408" s="2" t="s">
        <v>0</v>
      </c>
      <c r="D8408" s="2" t="s">
        <v>7</v>
      </c>
      <c r="E8408">
        <v>7836</v>
      </c>
    </row>
    <row r="8409" spans="1:5" x14ac:dyDescent="0.3">
      <c r="A8409" s="1">
        <v>45930</v>
      </c>
      <c r="B8409" s="2" t="s">
        <v>68</v>
      </c>
      <c r="C8409" s="2" t="s">
        <v>0</v>
      </c>
      <c r="D8409" s="2" t="s">
        <v>8</v>
      </c>
      <c r="E8409">
        <v>9471</v>
      </c>
    </row>
    <row r="8410" spans="1:5" x14ac:dyDescent="0.3">
      <c r="A8410" s="1">
        <v>45930</v>
      </c>
      <c r="B8410" s="2" t="s">
        <v>68</v>
      </c>
      <c r="C8410" s="2" t="s">
        <v>0</v>
      </c>
      <c r="D8410" s="2" t="s">
        <v>9</v>
      </c>
      <c r="E8410">
        <v>13667</v>
      </c>
    </row>
    <row r="8411" spans="1:5" x14ac:dyDescent="0.3">
      <c r="A8411" s="1">
        <v>45930</v>
      </c>
      <c r="B8411" s="2" t="s">
        <v>68</v>
      </c>
      <c r="C8411" s="2" t="s">
        <v>0</v>
      </c>
      <c r="D8411" s="2" t="s">
        <v>10</v>
      </c>
      <c r="E8411">
        <v>15206</v>
      </c>
    </row>
    <row r="8412" spans="1:5" x14ac:dyDescent="0.3">
      <c r="A8412" s="1">
        <v>45930</v>
      </c>
      <c r="B8412" s="2" t="s">
        <v>68</v>
      </c>
      <c r="C8412" s="2" t="s">
        <v>0</v>
      </c>
      <c r="D8412" s="2" t="s">
        <v>11</v>
      </c>
      <c r="E8412">
        <v>13800</v>
      </c>
    </row>
    <row r="8413" spans="1:5" x14ac:dyDescent="0.3">
      <c r="A8413" s="1">
        <v>45930</v>
      </c>
      <c r="B8413" s="2" t="s">
        <v>68</v>
      </c>
      <c r="C8413" s="2" t="s">
        <v>0</v>
      </c>
      <c r="D8413" s="2" t="s">
        <v>12</v>
      </c>
      <c r="E8413">
        <v>14500</v>
      </c>
    </row>
    <row r="8414" spans="1:5" x14ac:dyDescent="0.3">
      <c r="A8414" s="1">
        <v>45930</v>
      </c>
      <c r="B8414" s="2" t="s">
        <v>68</v>
      </c>
      <c r="C8414" s="2" t="s">
        <v>0</v>
      </c>
      <c r="D8414" s="2" t="s">
        <v>13</v>
      </c>
      <c r="E8414">
        <v>23385</v>
      </c>
    </row>
    <row r="8415" spans="1:5" x14ac:dyDescent="0.3">
      <c r="A8415" s="1">
        <v>45930</v>
      </c>
      <c r="B8415" s="2" t="s">
        <v>68</v>
      </c>
      <c r="C8415" s="2" t="s">
        <v>0</v>
      </c>
      <c r="D8415" s="2" t="s">
        <v>14</v>
      </c>
      <c r="E8415">
        <v>13407</v>
      </c>
    </row>
    <row r="8416" spans="1:5" x14ac:dyDescent="0.3">
      <c r="A8416" s="1">
        <v>45930</v>
      </c>
      <c r="B8416" s="2" t="s">
        <v>68</v>
      </c>
      <c r="C8416" s="2" t="s">
        <v>0</v>
      </c>
      <c r="D8416" s="2" t="s">
        <v>15</v>
      </c>
      <c r="E8416">
        <v>13367</v>
      </c>
    </row>
    <row r="8417" spans="1:5" x14ac:dyDescent="0.3">
      <c r="A8417" s="1">
        <v>45930</v>
      </c>
      <c r="B8417" s="2" t="s">
        <v>68</v>
      </c>
      <c r="C8417" s="2" t="s">
        <v>16</v>
      </c>
      <c r="D8417" s="2" t="s">
        <v>1</v>
      </c>
      <c r="E8417">
        <v>38</v>
      </c>
    </row>
    <row r="8418" spans="1:5" x14ac:dyDescent="0.3">
      <c r="A8418" s="1">
        <v>45930</v>
      </c>
      <c r="B8418" s="2" t="s">
        <v>68</v>
      </c>
      <c r="C8418" s="2" t="s">
        <v>16</v>
      </c>
      <c r="D8418" s="2" t="s">
        <v>2</v>
      </c>
      <c r="E8418">
        <v>484</v>
      </c>
    </row>
    <row r="8419" spans="1:5" x14ac:dyDescent="0.3">
      <c r="A8419" s="1">
        <v>45930</v>
      </c>
      <c r="B8419" s="2" t="s">
        <v>68</v>
      </c>
      <c r="C8419" s="2" t="s">
        <v>16</v>
      </c>
      <c r="D8419" s="2" t="s">
        <v>3</v>
      </c>
      <c r="E8419">
        <v>864</v>
      </c>
    </row>
    <row r="8420" spans="1:5" x14ac:dyDescent="0.3">
      <c r="A8420" s="1">
        <v>45930</v>
      </c>
      <c r="B8420" s="2" t="s">
        <v>68</v>
      </c>
      <c r="C8420" s="2" t="s">
        <v>16</v>
      </c>
      <c r="D8420" s="2" t="s">
        <v>4</v>
      </c>
      <c r="E8420">
        <v>1116</v>
      </c>
    </row>
    <row r="8421" spans="1:5" x14ac:dyDescent="0.3">
      <c r="A8421" s="1">
        <v>45930</v>
      </c>
      <c r="B8421" s="2" t="s">
        <v>68</v>
      </c>
      <c r="C8421" s="2" t="s">
        <v>16</v>
      </c>
      <c r="D8421" s="2" t="s">
        <v>5</v>
      </c>
      <c r="E8421">
        <v>1355</v>
      </c>
    </row>
    <row r="8422" spans="1:5" x14ac:dyDescent="0.3">
      <c r="A8422" s="1">
        <v>45930</v>
      </c>
      <c r="B8422" s="2" t="s">
        <v>68</v>
      </c>
      <c r="C8422" s="2" t="s">
        <v>16</v>
      </c>
      <c r="D8422" s="2" t="s">
        <v>6</v>
      </c>
      <c r="E8422">
        <v>1635</v>
      </c>
    </row>
    <row r="8423" spans="1:5" x14ac:dyDescent="0.3">
      <c r="A8423" s="1">
        <v>45930</v>
      </c>
      <c r="B8423" s="2" t="s">
        <v>68</v>
      </c>
      <c r="C8423" s="2" t="s">
        <v>16</v>
      </c>
      <c r="D8423" s="2" t="s">
        <v>7</v>
      </c>
      <c r="E8423">
        <v>1503</v>
      </c>
    </row>
    <row r="8424" spans="1:5" x14ac:dyDescent="0.3">
      <c r="A8424" s="1">
        <v>45930</v>
      </c>
      <c r="B8424" s="2" t="s">
        <v>68</v>
      </c>
      <c r="C8424" s="2" t="s">
        <v>16</v>
      </c>
      <c r="D8424" s="2" t="s">
        <v>8</v>
      </c>
      <c r="E8424">
        <v>1359</v>
      </c>
    </row>
    <row r="8425" spans="1:5" x14ac:dyDescent="0.3">
      <c r="A8425" s="1">
        <v>45930</v>
      </c>
      <c r="B8425" s="2" t="s">
        <v>68</v>
      </c>
      <c r="C8425" s="2" t="s">
        <v>16</v>
      </c>
      <c r="D8425" s="2" t="s">
        <v>9</v>
      </c>
      <c r="E8425">
        <v>1688</v>
      </c>
    </row>
    <row r="8426" spans="1:5" x14ac:dyDescent="0.3">
      <c r="A8426" s="1">
        <v>45930</v>
      </c>
      <c r="B8426" s="2" t="s">
        <v>68</v>
      </c>
      <c r="C8426" s="2" t="s">
        <v>16</v>
      </c>
      <c r="D8426" s="2" t="s">
        <v>10</v>
      </c>
      <c r="E8426">
        <v>1899</v>
      </c>
    </row>
    <row r="8427" spans="1:5" x14ac:dyDescent="0.3">
      <c r="A8427" s="1">
        <v>45930</v>
      </c>
      <c r="B8427" s="2" t="s">
        <v>68</v>
      </c>
      <c r="C8427" s="2" t="s">
        <v>16</v>
      </c>
      <c r="D8427" s="2" t="s">
        <v>11</v>
      </c>
      <c r="E8427">
        <v>1475</v>
      </c>
    </row>
    <row r="8428" spans="1:5" x14ac:dyDescent="0.3">
      <c r="A8428" s="1">
        <v>45930</v>
      </c>
      <c r="B8428" s="2" t="s">
        <v>68</v>
      </c>
      <c r="C8428" s="2" t="s">
        <v>16</v>
      </c>
      <c r="D8428" s="2" t="s">
        <v>12</v>
      </c>
      <c r="E8428">
        <v>1212</v>
      </c>
    </row>
    <row r="8429" spans="1:5" x14ac:dyDescent="0.3">
      <c r="A8429" s="1">
        <v>45930</v>
      </c>
      <c r="B8429" s="2" t="s">
        <v>68</v>
      </c>
      <c r="C8429" s="2" t="s">
        <v>16</v>
      </c>
      <c r="D8429" s="2" t="s">
        <v>13</v>
      </c>
      <c r="E8429">
        <v>696</v>
      </c>
    </row>
    <row r="8430" spans="1:5" x14ac:dyDescent="0.3">
      <c r="A8430" s="1">
        <v>45930</v>
      </c>
      <c r="B8430" s="2" t="s">
        <v>68</v>
      </c>
      <c r="C8430" s="2" t="s">
        <v>16</v>
      </c>
      <c r="D8430" s="2" t="s">
        <v>14</v>
      </c>
      <c r="E8430">
        <v>324</v>
      </c>
    </row>
    <row r="8431" spans="1:5" x14ac:dyDescent="0.3">
      <c r="A8431" s="1">
        <v>45930</v>
      </c>
      <c r="B8431" s="2" t="s">
        <v>68</v>
      </c>
      <c r="C8431" s="2" t="s">
        <v>16</v>
      </c>
      <c r="D8431" s="2" t="s">
        <v>15</v>
      </c>
      <c r="E8431">
        <v>469</v>
      </c>
    </row>
    <row r="8432" spans="1:5" x14ac:dyDescent="0.3">
      <c r="A8432" s="1">
        <v>45930</v>
      </c>
      <c r="B8432" s="2" t="s">
        <v>69</v>
      </c>
      <c r="C8432" s="2" t="s">
        <v>0</v>
      </c>
      <c r="D8432" s="2" t="s">
        <v>1</v>
      </c>
      <c r="E8432">
        <v>69</v>
      </c>
    </row>
    <row r="8433" spans="1:5" x14ac:dyDescent="0.3">
      <c r="A8433" s="1">
        <v>45930</v>
      </c>
      <c r="B8433" s="2" t="s">
        <v>69</v>
      </c>
      <c r="C8433" s="2" t="s">
        <v>0</v>
      </c>
      <c r="D8433" s="2" t="s">
        <v>2</v>
      </c>
      <c r="E8433">
        <v>2448</v>
      </c>
    </row>
    <row r="8434" spans="1:5" x14ac:dyDescent="0.3">
      <c r="A8434" s="1">
        <v>45930</v>
      </c>
      <c r="B8434" s="2" t="s">
        <v>69</v>
      </c>
      <c r="C8434" s="2" t="s">
        <v>0</v>
      </c>
      <c r="D8434" s="2" t="s">
        <v>3</v>
      </c>
      <c r="E8434">
        <v>5821</v>
      </c>
    </row>
    <row r="8435" spans="1:5" x14ac:dyDescent="0.3">
      <c r="A8435" s="1">
        <v>45930</v>
      </c>
      <c r="B8435" s="2" t="s">
        <v>69</v>
      </c>
      <c r="C8435" s="2" t="s">
        <v>0</v>
      </c>
      <c r="D8435" s="2" t="s">
        <v>4</v>
      </c>
      <c r="E8435">
        <v>7695</v>
      </c>
    </row>
    <row r="8436" spans="1:5" x14ac:dyDescent="0.3">
      <c r="A8436" s="1">
        <v>45930</v>
      </c>
      <c r="B8436" s="2" t="s">
        <v>69</v>
      </c>
      <c r="C8436" s="2" t="s">
        <v>0</v>
      </c>
      <c r="D8436" s="2" t="s">
        <v>5</v>
      </c>
      <c r="E8436">
        <v>9186</v>
      </c>
    </row>
    <row r="8437" spans="1:5" x14ac:dyDescent="0.3">
      <c r="A8437" s="1">
        <v>45930</v>
      </c>
      <c r="B8437" s="2" t="s">
        <v>69</v>
      </c>
      <c r="C8437" s="2" t="s">
        <v>0</v>
      </c>
      <c r="D8437" s="2" t="s">
        <v>6</v>
      </c>
      <c r="E8437">
        <v>10175</v>
      </c>
    </row>
    <row r="8438" spans="1:5" x14ac:dyDescent="0.3">
      <c r="A8438" s="1">
        <v>45930</v>
      </c>
      <c r="B8438" s="2" t="s">
        <v>69</v>
      </c>
      <c r="C8438" s="2" t="s">
        <v>0</v>
      </c>
      <c r="D8438" s="2" t="s">
        <v>7</v>
      </c>
      <c r="E8438">
        <v>9520</v>
      </c>
    </row>
    <row r="8439" spans="1:5" x14ac:dyDescent="0.3">
      <c r="A8439" s="1">
        <v>45930</v>
      </c>
      <c r="B8439" s="2" t="s">
        <v>69</v>
      </c>
      <c r="C8439" s="2" t="s">
        <v>0</v>
      </c>
      <c r="D8439" s="2" t="s">
        <v>8</v>
      </c>
      <c r="E8439">
        <v>10223</v>
      </c>
    </row>
    <row r="8440" spans="1:5" x14ac:dyDescent="0.3">
      <c r="A8440" s="1">
        <v>45930</v>
      </c>
      <c r="B8440" s="2" t="s">
        <v>69</v>
      </c>
      <c r="C8440" s="2" t="s">
        <v>0</v>
      </c>
      <c r="D8440" s="2" t="s">
        <v>9</v>
      </c>
      <c r="E8440">
        <v>12594</v>
      </c>
    </row>
    <row r="8441" spans="1:5" x14ac:dyDescent="0.3">
      <c r="A8441" s="1">
        <v>45930</v>
      </c>
      <c r="B8441" s="2" t="s">
        <v>69</v>
      </c>
      <c r="C8441" s="2" t="s">
        <v>0</v>
      </c>
      <c r="D8441" s="2" t="s">
        <v>10</v>
      </c>
      <c r="E8441">
        <v>13597</v>
      </c>
    </row>
    <row r="8442" spans="1:5" x14ac:dyDescent="0.3">
      <c r="A8442" s="1">
        <v>45930</v>
      </c>
      <c r="B8442" s="2" t="s">
        <v>69</v>
      </c>
      <c r="C8442" s="2" t="s">
        <v>0</v>
      </c>
      <c r="D8442" s="2" t="s">
        <v>11</v>
      </c>
      <c r="E8442">
        <v>13679</v>
      </c>
    </row>
    <row r="8443" spans="1:5" x14ac:dyDescent="0.3">
      <c r="A8443" s="1">
        <v>45930</v>
      </c>
      <c r="B8443" s="2" t="s">
        <v>69</v>
      </c>
      <c r="C8443" s="2" t="s">
        <v>0</v>
      </c>
      <c r="D8443" s="2" t="s">
        <v>12</v>
      </c>
      <c r="E8443">
        <v>13940</v>
      </c>
    </row>
    <row r="8444" spans="1:5" x14ac:dyDescent="0.3">
      <c r="A8444" s="1">
        <v>45930</v>
      </c>
      <c r="B8444" s="2" t="s">
        <v>69</v>
      </c>
      <c r="C8444" s="2" t="s">
        <v>0</v>
      </c>
      <c r="D8444" s="2" t="s">
        <v>13</v>
      </c>
      <c r="E8444">
        <v>20247</v>
      </c>
    </row>
    <row r="8445" spans="1:5" x14ac:dyDescent="0.3">
      <c r="A8445" s="1">
        <v>45930</v>
      </c>
      <c r="B8445" s="2" t="s">
        <v>69</v>
      </c>
      <c r="C8445" s="2" t="s">
        <v>0</v>
      </c>
      <c r="D8445" s="2" t="s">
        <v>14</v>
      </c>
      <c r="E8445">
        <v>12671</v>
      </c>
    </row>
    <row r="8446" spans="1:5" x14ac:dyDescent="0.3">
      <c r="A8446" s="1">
        <v>45930</v>
      </c>
      <c r="B8446" s="2" t="s">
        <v>69</v>
      </c>
      <c r="C8446" s="2" t="s">
        <v>0</v>
      </c>
      <c r="D8446" s="2" t="s">
        <v>15</v>
      </c>
      <c r="E8446">
        <v>13199</v>
      </c>
    </row>
    <row r="8447" spans="1:5" x14ac:dyDescent="0.3">
      <c r="A8447" s="1">
        <v>45930</v>
      </c>
      <c r="B8447" s="2" t="s">
        <v>69</v>
      </c>
      <c r="C8447" s="2" t="s">
        <v>16</v>
      </c>
      <c r="D8447" s="2" t="s">
        <v>1</v>
      </c>
      <c r="E8447">
        <v>26</v>
      </c>
    </row>
    <row r="8448" spans="1:5" x14ac:dyDescent="0.3">
      <c r="A8448" s="1">
        <v>45930</v>
      </c>
      <c r="B8448" s="2" t="s">
        <v>69</v>
      </c>
      <c r="C8448" s="2" t="s">
        <v>16</v>
      </c>
      <c r="D8448" s="2" t="s">
        <v>2</v>
      </c>
      <c r="E8448">
        <v>600</v>
      </c>
    </row>
    <row r="8449" spans="1:5" x14ac:dyDescent="0.3">
      <c r="A8449" s="1">
        <v>45930</v>
      </c>
      <c r="B8449" s="2" t="s">
        <v>69</v>
      </c>
      <c r="C8449" s="2" t="s">
        <v>16</v>
      </c>
      <c r="D8449" s="2" t="s">
        <v>3</v>
      </c>
      <c r="E8449">
        <v>1333</v>
      </c>
    </row>
    <row r="8450" spans="1:5" x14ac:dyDescent="0.3">
      <c r="A8450" s="1">
        <v>45930</v>
      </c>
      <c r="B8450" s="2" t="s">
        <v>69</v>
      </c>
      <c r="C8450" s="2" t="s">
        <v>16</v>
      </c>
      <c r="D8450" s="2" t="s">
        <v>4</v>
      </c>
      <c r="E8450">
        <v>1505</v>
      </c>
    </row>
    <row r="8451" spans="1:5" x14ac:dyDescent="0.3">
      <c r="A8451" s="1">
        <v>45930</v>
      </c>
      <c r="B8451" s="2" t="s">
        <v>69</v>
      </c>
      <c r="C8451" s="2" t="s">
        <v>16</v>
      </c>
      <c r="D8451" s="2" t="s">
        <v>5</v>
      </c>
      <c r="E8451">
        <v>1862</v>
      </c>
    </row>
    <row r="8452" spans="1:5" x14ac:dyDescent="0.3">
      <c r="A8452" s="1">
        <v>45930</v>
      </c>
      <c r="B8452" s="2" t="s">
        <v>69</v>
      </c>
      <c r="C8452" s="2" t="s">
        <v>16</v>
      </c>
      <c r="D8452" s="2" t="s">
        <v>6</v>
      </c>
      <c r="E8452">
        <v>2151</v>
      </c>
    </row>
    <row r="8453" spans="1:5" x14ac:dyDescent="0.3">
      <c r="A8453" s="1">
        <v>45930</v>
      </c>
      <c r="B8453" s="2" t="s">
        <v>69</v>
      </c>
      <c r="C8453" s="2" t="s">
        <v>16</v>
      </c>
      <c r="D8453" s="2" t="s">
        <v>7</v>
      </c>
      <c r="E8453">
        <v>1956</v>
      </c>
    </row>
    <row r="8454" spans="1:5" x14ac:dyDescent="0.3">
      <c r="A8454" s="1">
        <v>45930</v>
      </c>
      <c r="B8454" s="2" t="s">
        <v>69</v>
      </c>
      <c r="C8454" s="2" t="s">
        <v>16</v>
      </c>
      <c r="D8454" s="2" t="s">
        <v>8</v>
      </c>
      <c r="E8454">
        <v>1654</v>
      </c>
    </row>
    <row r="8455" spans="1:5" x14ac:dyDescent="0.3">
      <c r="A8455" s="1">
        <v>45930</v>
      </c>
      <c r="B8455" s="2" t="s">
        <v>69</v>
      </c>
      <c r="C8455" s="2" t="s">
        <v>16</v>
      </c>
      <c r="D8455" s="2" t="s">
        <v>9</v>
      </c>
      <c r="E8455">
        <v>1861</v>
      </c>
    </row>
    <row r="8456" spans="1:5" x14ac:dyDescent="0.3">
      <c r="A8456" s="1">
        <v>45930</v>
      </c>
      <c r="B8456" s="2" t="s">
        <v>69</v>
      </c>
      <c r="C8456" s="2" t="s">
        <v>16</v>
      </c>
      <c r="D8456" s="2" t="s">
        <v>10</v>
      </c>
      <c r="E8456">
        <v>1925</v>
      </c>
    </row>
    <row r="8457" spans="1:5" x14ac:dyDescent="0.3">
      <c r="A8457" s="1">
        <v>45930</v>
      </c>
      <c r="B8457" s="2" t="s">
        <v>69</v>
      </c>
      <c r="C8457" s="2" t="s">
        <v>16</v>
      </c>
      <c r="D8457" s="2" t="s">
        <v>11</v>
      </c>
      <c r="E8457">
        <v>1827</v>
      </c>
    </row>
    <row r="8458" spans="1:5" x14ac:dyDescent="0.3">
      <c r="A8458" s="1">
        <v>45930</v>
      </c>
      <c r="B8458" s="2" t="s">
        <v>69</v>
      </c>
      <c r="C8458" s="2" t="s">
        <v>16</v>
      </c>
      <c r="D8458" s="2" t="s">
        <v>12</v>
      </c>
      <c r="E8458">
        <v>1377</v>
      </c>
    </row>
    <row r="8459" spans="1:5" x14ac:dyDescent="0.3">
      <c r="A8459" s="1">
        <v>45930</v>
      </c>
      <c r="B8459" s="2" t="s">
        <v>69</v>
      </c>
      <c r="C8459" s="2" t="s">
        <v>16</v>
      </c>
      <c r="D8459" s="2" t="s">
        <v>13</v>
      </c>
      <c r="E8459">
        <v>579</v>
      </c>
    </row>
    <row r="8460" spans="1:5" x14ac:dyDescent="0.3">
      <c r="A8460" s="1">
        <v>45930</v>
      </c>
      <c r="B8460" s="2" t="s">
        <v>69</v>
      </c>
      <c r="C8460" s="2" t="s">
        <v>16</v>
      </c>
      <c r="D8460" s="2" t="s">
        <v>14</v>
      </c>
      <c r="E8460">
        <v>327</v>
      </c>
    </row>
    <row r="8461" spans="1:5" x14ac:dyDescent="0.3">
      <c r="A8461" s="1">
        <v>45930</v>
      </c>
      <c r="B8461" s="2" t="s">
        <v>69</v>
      </c>
      <c r="C8461" s="2" t="s">
        <v>16</v>
      </c>
      <c r="D8461" s="2" t="s">
        <v>15</v>
      </c>
      <c r="E8461">
        <v>471</v>
      </c>
    </row>
    <row r="8462" spans="1:5" x14ac:dyDescent="0.3">
      <c r="A8462" s="1">
        <v>45930</v>
      </c>
      <c r="B8462" s="2" t="s">
        <v>70</v>
      </c>
      <c r="C8462" s="2" t="s">
        <v>0</v>
      </c>
      <c r="D8462" s="2" t="s">
        <v>1</v>
      </c>
      <c r="E8462">
        <v>101</v>
      </c>
    </row>
    <row r="8463" spans="1:5" x14ac:dyDescent="0.3">
      <c r="A8463" s="1">
        <v>45930</v>
      </c>
      <c r="B8463" s="2" t="s">
        <v>70</v>
      </c>
      <c r="C8463" s="2" t="s">
        <v>0</v>
      </c>
      <c r="D8463" s="2" t="s">
        <v>2</v>
      </c>
      <c r="E8463">
        <v>3060</v>
      </c>
    </row>
    <row r="8464" spans="1:5" x14ac:dyDescent="0.3">
      <c r="A8464" s="1">
        <v>45930</v>
      </c>
      <c r="B8464" s="2" t="s">
        <v>70</v>
      </c>
      <c r="C8464" s="2" t="s">
        <v>0</v>
      </c>
      <c r="D8464" s="2" t="s">
        <v>3</v>
      </c>
      <c r="E8464">
        <v>7116</v>
      </c>
    </row>
    <row r="8465" spans="1:5" x14ac:dyDescent="0.3">
      <c r="A8465" s="1">
        <v>45930</v>
      </c>
      <c r="B8465" s="2" t="s">
        <v>70</v>
      </c>
      <c r="C8465" s="2" t="s">
        <v>0</v>
      </c>
      <c r="D8465" s="2" t="s">
        <v>4</v>
      </c>
      <c r="E8465">
        <v>9418</v>
      </c>
    </row>
    <row r="8466" spans="1:5" x14ac:dyDescent="0.3">
      <c r="A8466" s="1">
        <v>45930</v>
      </c>
      <c r="B8466" s="2" t="s">
        <v>70</v>
      </c>
      <c r="C8466" s="2" t="s">
        <v>0</v>
      </c>
      <c r="D8466" s="2" t="s">
        <v>5</v>
      </c>
      <c r="E8466">
        <v>11629</v>
      </c>
    </row>
    <row r="8467" spans="1:5" x14ac:dyDescent="0.3">
      <c r="A8467" s="1">
        <v>45930</v>
      </c>
      <c r="B8467" s="2" t="s">
        <v>70</v>
      </c>
      <c r="C8467" s="2" t="s">
        <v>0</v>
      </c>
      <c r="D8467" s="2" t="s">
        <v>6</v>
      </c>
      <c r="E8467">
        <v>13258</v>
      </c>
    </row>
    <row r="8468" spans="1:5" x14ac:dyDescent="0.3">
      <c r="A8468" s="1">
        <v>45930</v>
      </c>
      <c r="B8468" s="2" t="s">
        <v>70</v>
      </c>
      <c r="C8468" s="2" t="s">
        <v>0</v>
      </c>
      <c r="D8468" s="2" t="s">
        <v>7</v>
      </c>
      <c r="E8468">
        <v>13190</v>
      </c>
    </row>
    <row r="8469" spans="1:5" x14ac:dyDescent="0.3">
      <c r="A8469" s="1">
        <v>45930</v>
      </c>
      <c r="B8469" s="2" t="s">
        <v>70</v>
      </c>
      <c r="C8469" s="2" t="s">
        <v>0</v>
      </c>
      <c r="D8469" s="2" t="s">
        <v>8</v>
      </c>
      <c r="E8469">
        <v>16180</v>
      </c>
    </row>
    <row r="8470" spans="1:5" x14ac:dyDescent="0.3">
      <c r="A8470" s="1">
        <v>45930</v>
      </c>
      <c r="B8470" s="2" t="s">
        <v>70</v>
      </c>
      <c r="C8470" s="2" t="s">
        <v>0</v>
      </c>
      <c r="D8470" s="2" t="s">
        <v>9</v>
      </c>
      <c r="E8470">
        <v>22062</v>
      </c>
    </row>
    <row r="8471" spans="1:5" x14ac:dyDescent="0.3">
      <c r="A8471" s="1">
        <v>45930</v>
      </c>
      <c r="B8471" s="2" t="s">
        <v>70</v>
      </c>
      <c r="C8471" s="2" t="s">
        <v>0</v>
      </c>
      <c r="D8471" s="2" t="s">
        <v>10</v>
      </c>
      <c r="E8471">
        <v>24388</v>
      </c>
    </row>
    <row r="8472" spans="1:5" x14ac:dyDescent="0.3">
      <c r="A8472" s="1">
        <v>45930</v>
      </c>
      <c r="B8472" s="2" t="s">
        <v>70</v>
      </c>
      <c r="C8472" s="2" t="s">
        <v>0</v>
      </c>
      <c r="D8472" s="2" t="s">
        <v>11</v>
      </c>
      <c r="E8472">
        <v>23177</v>
      </c>
    </row>
    <row r="8473" spans="1:5" x14ac:dyDescent="0.3">
      <c r="A8473" s="1">
        <v>45930</v>
      </c>
      <c r="B8473" s="2" t="s">
        <v>70</v>
      </c>
      <c r="C8473" s="2" t="s">
        <v>0</v>
      </c>
      <c r="D8473" s="2" t="s">
        <v>12</v>
      </c>
      <c r="E8473">
        <v>22377</v>
      </c>
    </row>
    <row r="8474" spans="1:5" x14ac:dyDescent="0.3">
      <c r="A8474" s="1">
        <v>45930</v>
      </c>
      <c r="B8474" s="2" t="s">
        <v>70</v>
      </c>
      <c r="C8474" s="2" t="s">
        <v>0</v>
      </c>
      <c r="D8474" s="2" t="s">
        <v>13</v>
      </c>
      <c r="E8474">
        <v>33503</v>
      </c>
    </row>
    <row r="8475" spans="1:5" x14ac:dyDescent="0.3">
      <c r="A8475" s="1">
        <v>45930</v>
      </c>
      <c r="B8475" s="2" t="s">
        <v>70</v>
      </c>
      <c r="C8475" s="2" t="s">
        <v>0</v>
      </c>
      <c r="D8475" s="2" t="s">
        <v>14</v>
      </c>
      <c r="E8475">
        <v>17584</v>
      </c>
    </row>
    <row r="8476" spans="1:5" x14ac:dyDescent="0.3">
      <c r="A8476" s="1">
        <v>45930</v>
      </c>
      <c r="B8476" s="2" t="s">
        <v>70</v>
      </c>
      <c r="C8476" s="2" t="s">
        <v>0</v>
      </c>
      <c r="D8476" s="2" t="s">
        <v>15</v>
      </c>
      <c r="E8476">
        <v>14825</v>
      </c>
    </row>
    <row r="8477" spans="1:5" x14ac:dyDescent="0.3">
      <c r="A8477" s="1">
        <v>45930</v>
      </c>
      <c r="B8477" s="2" t="s">
        <v>70</v>
      </c>
      <c r="C8477" s="2" t="s">
        <v>16</v>
      </c>
      <c r="D8477" s="2" t="s">
        <v>1</v>
      </c>
      <c r="E8477">
        <v>40</v>
      </c>
    </row>
    <row r="8478" spans="1:5" x14ac:dyDescent="0.3">
      <c r="A8478" s="1">
        <v>45930</v>
      </c>
      <c r="B8478" s="2" t="s">
        <v>70</v>
      </c>
      <c r="C8478" s="2" t="s">
        <v>16</v>
      </c>
      <c r="D8478" s="2" t="s">
        <v>2</v>
      </c>
      <c r="E8478">
        <v>733</v>
      </c>
    </row>
    <row r="8479" spans="1:5" x14ac:dyDescent="0.3">
      <c r="A8479" s="1">
        <v>45930</v>
      </c>
      <c r="B8479" s="2" t="s">
        <v>70</v>
      </c>
      <c r="C8479" s="2" t="s">
        <v>16</v>
      </c>
      <c r="D8479" s="2" t="s">
        <v>3</v>
      </c>
      <c r="E8479">
        <v>1591</v>
      </c>
    </row>
    <row r="8480" spans="1:5" x14ac:dyDescent="0.3">
      <c r="A8480" s="1">
        <v>45930</v>
      </c>
      <c r="B8480" s="2" t="s">
        <v>70</v>
      </c>
      <c r="C8480" s="2" t="s">
        <v>16</v>
      </c>
      <c r="D8480" s="2" t="s">
        <v>4</v>
      </c>
      <c r="E8480">
        <v>1837</v>
      </c>
    </row>
    <row r="8481" spans="1:5" x14ac:dyDescent="0.3">
      <c r="A8481" s="1">
        <v>45930</v>
      </c>
      <c r="B8481" s="2" t="s">
        <v>70</v>
      </c>
      <c r="C8481" s="2" t="s">
        <v>16</v>
      </c>
      <c r="D8481" s="2" t="s">
        <v>5</v>
      </c>
      <c r="E8481">
        <v>2319</v>
      </c>
    </row>
    <row r="8482" spans="1:5" x14ac:dyDescent="0.3">
      <c r="A8482" s="1">
        <v>45930</v>
      </c>
      <c r="B8482" s="2" t="s">
        <v>70</v>
      </c>
      <c r="C8482" s="2" t="s">
        <v>16</v>
      </c>
      <c r="D8482" s="2" t="s">
        <v>6</v>
      </c>
      <c r="E8482">
        <v>2672</v>
      </c>
    </row>
    <row r="8483" spans="1:5" x14ac:dyDescent="0.3">
      <c r="A8483" s="1">
        <v>45930</v>
      </c>
      <c r="B8483" s="2" t="s">
        <v>70</v>
      </c>
      <c r="C8483" s="2" t="s">
        <v>16</v>
      </c>
      <c r="D8483" s="2" t="s">
        <v>7</v>
      </c>
      <c r="E8483">
        <v>2583</v>
      </c>
    </row>
    <row r="8484" spans="1:5" x14ac:dyDescent="0.3">
      <c r="A8484" s="1">
        <v>45930</v>
      </c>
      <c r="B8484" s="2" t="s">
        <v>70</v>
      </c>
      <c r="C8484" s="2" t="s">
        <v>16</v>
      </c>
      <c r="D8484" s="2" t="s">
        <v>8</v>
      </c>
      <c r="E8484">
        <v>2557</v>
      </c>
    </row>
    <row r="8485" spans="1:5" x14ac:dyDescent="0.3">
      <c r="A8485" s="1">
        <v>45930</v>
      </c>
      <c r="B8485" s="2" t="s">
        <v>70</v>
      </c>
      <c r="C8485" s="2" t="s">
        <v>16</v>
      </c>
      <c r="D8485" s="2" t="s">
        <v>9</v>
      </c>
      <c r="E8485">
        <v>2993</v>
      </c>
    </row>
    <row r="8486" spans="1:5" x14ac:dyDescent="0.3">
      <c r="A8486" s="1">
        <v>45930</v>
      </c>
      <c r="B8486" s="2" t="s">
        <v>70</v>
      </c>
      <c r="C8486" s="2" t="s">
        <v>16</v>
      </c>
      <c r="D8486" s="2" t="s">
        <v>10</v>
      </c>
      <c r="E8486">
        <v>3396</v>
      </c>
    </row>
    <row r="8487" spans="1:5" x14ac:dyDescent="0.3">
      <c r="A8487" s="1">
        <v>45930</v>
      </c>
      <c r="B8487" s="2" t="s">
        <v>70</v>
      </c>
      <c r="C8487" s="2" t="s">
        <v>16</v>
      </c>
      <c r="D8487" s="2" t="s">
        <v>11</v>
      </c>
      <c r="E8487">
        <v>2793</v>
      </c>
    </row>
    <row r="8488" spans="1:5" x14ac:dyDescent="0.3">
      <c r="A8488" s="1">
        <v>45930</v>
      </c>
      <c r="B8488" s="2" t="s">
        <v>70</v>
      </c>
      <c r="C8488" s="2" t="s">
        <v>16</v>
      </c>
      <c r="D8488" s="2" t="s">
        <v>12</v>
      </c>
      <c r="E8488">
        <v>1919</v>
      </c>
    </row>
    <row r="8489" spans="1:5" x14ac:dyDescent="0.3">
      <c r="A8489" s="1">
        <v>45930</v>
      </c>
      <c r="B8489" s="2" t="s">
        <v>70</v>
      </c>
      <c r="C8489" s="2" t="s">
        <v>16</v>
      </c>
      <c r="D8489" s="2" t="s">
        <v>13</v>
      </c>
      <c r="E8489">
        <v>1037</v>
      </c>
    </row>
    <row r="8490" spans="1:5" x14ac:dyDescent="0.3">
      <c r="A8490" s="1">
        <v>45930</v>
      </c>
      <c r="B8490" s="2" t="s">
        <v>70</v>
      </c>
      <c r="C8490" s="2" t="s">
        <v>16</v>
      </c>
      <c r="D8490" s="2" t="s">
        <v>14</v>
      </c>
      <c r="E8490">
        <v>336</v>
      </c>
    </row>
    <row r="8491" spans="1:5" x14ac:dyDescent="0.3">
      <c r="A8491" s="1">
        <v>45930</v>
      </c>
      <c r="B8491" s="2" t="s">
        <v>70</v>
      </c>
      <c r="C8491" s="2" t="s">
        <v>16</v>
      </c>
      <c r="D8491" s="2" t="s">
        <v>15</v>
      </c>
      <c r="E8491">
        <v>297</v>
      </c>
    </row>
    <row r="8492" spans="1:5" x14ac:dyDescent="0.3">
      <c r="A8492" s="1">
        <v>45930</v>
      </c>
      <c r="B8492" s="2" t="s">
        <v>71</v>
      </c>
      <c r="C8492" s="2" t="s">
        <v>0</v>
      </c>
      <c r="D8492" s="2" t="s">
        <v>1</v>
      </c>
      <c r="E8492">
        <v>140</v>
      </c>
    </row>
    <row r="8493" spans="1:5" x14ac:dyDescent="0.3">
      <c r="A8493" s="1">
        <v>45930</v>
      </c>
      <c r="B8493" s="2" t="s">
        <v>71</v>
      </c>
      <c r="C8493" s="2" t="s">
        <v>0</v>
      </c>
      <c r="D8493" s="2" t="s">
        <v>2</v>
      </c>
      <c r="E8493">
        <v>3435</v>
      </c>
    </row>
    <row r="8494" spans="1:5" x14ac:dyDescent="0.3">
      <c r="A8494" s="1">
        <v>45930</v>
      </c>
      <c r="B8494" s="2" t="s">
        <v>71</v>
      </c>
      <c r="C8494" s="2" t="s">
        <v>0</v>
      </c>
      <c r="D8494" s="2" t="s">
        <v>3</v>
      </c>
      <c r="E8494">
        <v>6966</v>
      </c>
    </row>
    <row r="8495" spans="1:5" x14ac:dyDescent="0.3">
      <c r="A8495" s="1">
        <v>45930</v>
      </c>
      <c r="B8495" s="2" t="s">
        <v>71</v>
      </c>
      <c r="C8495" s="2" t="s">
        <v>0</v>
      </c>
      <c r="D8495" s="2" t="s">
        <v>4</v>
      </c>
      <c r="E8495">
        <v>8667</v>
      </c>
    </row>
    <row r="8496" spans="1:5" x14ac:dyDescent="0.3">
      <c r="A8496" s="1">
        <v>45930</v>
      </c>
      <c r="B8496" s="2" t="s">
        <v>71</v>
      </c>
      <c r="C8496" s="2" t="s">
        <v>0</v>
      </c>
      <c r="D8496" s="2" t="s">
        <v>5</v>
      </c>
      <c r="E8496">
        <v>10591</v>
      </c>
    </row>
    <row r="8497" spans="1:5" x14ac:dyDescent="0.3">
      <c r="A8497" s="1">
        <v>45930</v>
      </c>
      <c r="B8497" s="2" t="s">
        <v>71</v>
      </c>
      <c r="C8497" s="2" t="s">
        <v>0</v>
      </c>
      <c r="D8497" s="2" t="s">
        <v>6</v>
      </c>
      <c r="E8497">
        <v>14384</v>
      </c>
    </row>
    <row r="8498" spans="1:5" x14ac:dyDescent="0.3">
      <c r="A8498" s="1">
        <v>45930</v>
      </c>
      <c r="B8498" s="2" t="s">
        <v>71</v>
      </c>
      <c r="C8498" s="2" t="s">
        <v>0</v>
      </c>
      <c r="D8498" s="2" t="s">
        <v>7</v>
      </c>
      <c r="E8498">
        <v>15242</v>
      </c>
    </row>
    <row r="8499" spans="1:5" x14ac:dyDescent="0.3">
      <c r="A8499" s="1">
        <v>45930</v>
      </c>
      <c r="B8499" s="2" t="s">
        <v>71</v>
      </c>
      <c r="C8499" s="2" t="s">
        <v>0</v>
      </c>
      <c r="D8499" s="2" t="s">
        <v>8</v>
      </c>
      <c r="E8499">
        <v>16754</v>
      </c>
    </row>
    <row r="8500" spans="1:5" x14ac:dyDescent="0.3">
      <c r="A8500" s="1">
        <v>45930</v>
      </c>
      <c r="B8500" s="2" t="s">
        <v>71</v>
      </c>
      <c r="C8500" s="2" t="s">
        <v>0</v>
      </c>
      <c r="D8500" s="2" t="s">
        <v>9</v>
      </c>
      <c r="E8500">
        <v>21715</v>
      </c>
    </row>
    <row r="8501" spans="1:5" x14ac:dyDescent="0.3">
      <c r="A8501" s="1">
        <v>45930</v>
      </c>
      <c r="B8501" s="2" t="s">
        <v>71</v>
      </c>
      <c r="C8501" s="2" t="s">
        <v>0</v>
      </c>
      <c r="D8501" s="2" t="s">
        <v>10</v>
      </c>
      <c r="E8501">
        <v>19340</v>
      </c>
    </row>
    <row r="8502" spans="1:5" x14ac:dyDescent="0.3">
      <c r="A8502" s="1">
        <v>45930</v>
      </c>
      <c r="B8502" s="2" t="s">
        <v>71</v>
      </c>
      <c r="C8502" s="2" t="s">
        <v>0</v>
      </c>
      <c r="D8502" s="2" t="s">
        <v>11</v>
      </c>
      <c r="E8502">
        <v>19983</v>
      </c>
    </row>
    <row r="8503" spans="1:5" x14ac:dyDescent="0.3">
      <c r="A8503" s="1">
        <v>45930</v>
      </c>
      <c r="B8503" s="2" t="s">
        <v>71</v>
      </c>
      <c r="C8503" s="2" t="s">
        <v>0</v>
      </c>
      <c r="D8503" s="2" t="s">
        <v>12</v>
      </c>
      <c r="E8503">
        <v>21497</v>
      </c>
    </row>
    <row r="8504" spans="1:5" x14ac:dyDescent="0.3">
      <c r="A8504" s="1">
        <v>45930</v>
      </c>
      <c r="B8504" s="2" t="s">
        <v>71</v>
      </c>
      <c r="C8504" s="2" t="s">
        <v>0</v>
      </c>
      <c r="D8504" s="2" t="s">
        <v>13</v>
      </c>
      <c r="E8504">
        <v>27956</v>
      </c>
    </row>
    <row r="8505" spans="1:5" x14ac:dyDescent="0.3">
      <c r="A8505" s="1">
        <v>45930</v>
      </c>
      <c r="B8505" s="2" t="s">
        <v>71</v>
      </c>
      <c r="C8505" s="2" t="s">
        <v>0</v>
      </c>
      <c r="D8505" s="2" t="s">
        <v>14</v>
      </c>
      <c r="E8505">
        <v>17772</v>
      </c>
    </row>
    <row r="8506" spans="1:5" x14ac:dyDescent="0.3">
      <c r="A8506" s="1">
        <v>45930</v>
      </c>
      <c r="B8506" s="2" t="s">
        <v>71</v>
      </c>
      <c r="C8506" s="2" t="s">
        <v>0</v>
      </c>
      <c r="D8506" s="2" t="s">
        <v>15</v>
      </c>
      <c r="E8506">
        <v>15030</v>
      </c>
    </row>
    <row r="8507" spans="1:5" x14ac:dyDescent="0.3">
      <c r="A8507" s="1">
        <v>45930</v>
      </c>
      <c r="B8507" s="2" t="s">
        <v>71</v>
      </c>
      <c r="C8507" s="2" t="s">
        <v>16</v>
      </c>
      <c r="D8507" s="2" t="s">
        <v>1</v>
      </c>
      <c r="E8507">
        <v>52</v>
      </c>
    </row>
    <row r="8508" spans="1:5" x14ac:dyDescent="0.3">
      <c r="A8508" s="1">
        <v>45930</v>
      </c>
      <c r="B8508" s="2" t="s">
        <v>71</v>
      </c>
      <c r="C8508" s="2" t="s">
        <v>16</v>
      </c>
      <c r="D8508" s="2" t="s">
        <v>2</v>
      </c>
      <c r="E8508">
        <v>898</v>
      </c>
    </row>
    <row r="8509" spans="1:5" x14ac:dyDescent="0.3">
      <c r="A8509" s="1">
        <v>45930</v>
      </c>
      <c r="B8509" s="2" t="s">
        <v>71</v>
      </c>
      <c r="C8509" s="2" t="s">
        <v>16</v>
      </c>
      <c r="D8509" s="2" t="s">
        <v>3</v>
      </c>
      <c r="E8509">
        <v>1922</v>
      </c>
    </row>
    <row r="8510" spans="1:5" x14ac:dyDescent="0.3">
      <c r="A8510" s="1">
        <v>45930</v>
      </c>
      <c r="B8510" s="2" t="s">
        <v>71</v>
      </c>
      <c r="C8510" s="2" t="s">
        <v>16</v>
      </c>
      <c r="D8510" s="2" t="s">
        <v>4</v>
      </c>
      <c r="E8510">
        <v>2247</v>
      </c>
    </row>
    <row r="8511" spans="1:5" x14ac:dyDescent="0.3">
      <c r="A8511" s="1">
        <v>45930</v>
      </c>
      <c r="B8511" s="2" t="s">
        <v>71</v>
      </c>
      <c r="C8511" s="2" t="s">
        <v>16</v>
      </c>
      <c r="D8511" s="2" t="s">
        <v>5</v>
      </c>
      <c r="E8511">
        <v>2859</v>
      </c>
    </row>
    <row r="8512" spans="1:5" x14ac:dyDescent="0.3">
      <c r="A8512" s="1">
        <v>45930</v>
      </c>
      <c r="B8512" s="2" t="s">
        <v>71</v>
      </c>
      <c r="C8512" s="2" t="s">
        <v>16</v>
      </c>
      <c r="D8512" s="2" t="s">
        <v>6</v>
      </c>
      <c r="E8512">
        <v>3714</v>
      </c>
    </row>
    <row r="8513" spans="1:5" x14ac:dyDescent="0.3">
      <c r="A8513" s="1">
        <v>45930</v>
      </c>
      <c r="B8513" s="2" t="s">
        <v>71</v>
      </c>
      <c r="C8513" s="2" t="s">
        <v>16</v>
      </c>
      <c r="D8513" s="2" t="s">
        <v>7</v>
      </c>
      <c r="E8513">
        <v>3755</v>
      </c>
    </row>
    <row r="8514" spans="1:5" x14ac:dyDescent="0.3">
      <c r="A8514" s="1">
        <v>45930</v>
      </c>
      <c r="B8514" s="2" t="s">
        <v>71</v>
      </c>
      <c r="C8514" s="2" t="s">
        <v>16</v>
      </c>
      <c r="D8514" s="2" t="s">
        <v>8</v>
      </c>
      <c r="E8514">
        <v>3307</v>
      </c>
    </row>
    <row r="8515" spans="1:5" x14ac:dyDescent="0.3">
      <c r="A8515" s="1">
        <v>45930</v>
      </c>
      <c r="B8515" s="2" t="s">
        <v>71</v>
      </c>
      <c r="C8515" s="2" t="s">
        <v>16</v>
      </c>
      <c r="D8515" s="2" t="s">
        <v>9</v>
      </c>
      <c r="E8515">
        <v>3603</v>
      </c>
    </row>
    <row r="8516" spans="1:5" x14ac:dyDescent="0.3">
      <c r="A8516" s="1">
        <v>45930</v>
      </c>
      <c r="B8516" s="2" t="s">
        <v>71</v>
      </c>
      <c r="C8516" s="2" t="s">
        <v>16</v>
      </c>
      <c r="D8516" s="2" t="s">
        <v>10</v>
      </c>
      <c r="E8516">
        <v>2868</v>
      </c>
    </row>
    <row r="8517" spans="1:5" x14ac:dyDescent="0.3">
      <c r="A8517" s="1">
        <v>45930</v>
      </c>
      <c r="B8517" s="2" t="s">
        <v>71</v>
      </c>
      <c r="C8517" s="2" t="s">
        <v>16</v>
      </c>
      <c r="D8517" s="2" t="s">
        <v>11</v>
      </c>
      <c r="E8517">
        <v>2494</v>
      </c>
    </row>
    <row r="8518" spans="1:5" x14ac:dyDescent="0.3">
      <c r="A8518" s="1">
        <v>45930</v>
      </c>
      <c r="B8518" s="2" t="s">
        <v>71</v>
      </c>
      <c r="C8518" s="2" t="s">
        <v>16</v>
      </c>
      <c r="D8518" s="2" t="s">
        <v>12</v>
      </c>
      <c r="E8518">
        <v>1886</v>
      </c>
    </row>
    <row r="8519" spans="1:5" x14ac:dyDescent="0.3">
      <c r="A8519" s="1">
        <v>45930</v>
      </c>
      <c r="B8519" s="2" t="s">
        <v>71</v>
      </c>
      <c r="C8519" s="2" t="s">
        <v>16</v>
      </c>
      <c r="D8519" s="2" t="s">
        <v>13</v>
      </c>
      <c r="E8519">
        <v>938</v>
      </c>
    </row>
    <row r="8520" spans="1:5" x14ac:dyDescent="0.3">
      <c r="A8520" s="1">
        <v>45930</v>
      </c>
      <c r="B8520" s="2" t="s">
        <v>71</v>
      </c>
      <c r="C8520" s="2" t="s">
        <v>16</v>
      </c>
      <c r="D8520" s="2" t="s">
        <v>14</v>
      </c>
      <c r="E8520">
        <v>968</v>
      </c>
    </row>
    <row r="8521" spans="1:5" x14ac:dyDescent="0.3">
      <c r="A8521" s="1">
        <v>45930</v>
      </c>
      <c r="B8521" s="2" t="s">
        <v>71</v>
      </c>
      <c r="C8521" s="2" t="s">
        <v>16</v>
      </c>
      <c r="D8521" s="2" t="s">
        <v>15</v>
      </c>
      <c r="E8521">
        <v>269</v>
      </c>
    </row>
    <row r="8522" spans="1:5" x14ac:dyDescent="0.3">
      <c r="A8522" s="1">
        <v>45930</v>
      </c>
      <c r="B8522" s="2" t="s">
        <v>72</v>
      </c>
      <c r="C8522" s="2" t="s">
        <v>0</v>
      </c>
      <c r="D8522" s="2" t="s">
        <v>1</v>
      </c>
      <c r="E8522">
        <v>39</v>
      </c>
    </row>
    <row r="8523" spans="1:5" x14ac:dyDescent="0.3">
      <c r="A8523" s="1">
        <v>45930</v>
      </c>
      <c r="B8523" s="2" t="s">
        <v>72</v>
      </c>
      <c r="C8523" s="2" t="s">
        <v>0</v>
      </c>
      <c r="D8523" s="2" t="s">
        <v>2</v>
      </c>
      <c r="E8523">
        <v>959</v>
      </c>
    </row>
    <row r="8524" spans="1:5" x14ac:dyDescent="0.3">
      <c r="A8524" s="1">
        <v>45930</v>
      </c>
      <c r="B8524" s="2" t="s">
        <v>72</v>
      </c>
      <c r="C8524" s="2" t="s">
        <v>0</v>
      </c>
      <c r="D8524" s="2" t="s">
        <v>3</v>
      </c>
      <c r="E8524">
        <v>2049</v>
      </c>
    </row>
    <row r="8525" spans="1:5" x14ac:dyDescent="0.3">
      <c r="A8525" s="1">
        <v>45930</v>
      </c>
      <c r="B8525" s="2" t="s">
        <v>72</v>
      </c>
      <c r="C8525" s="2" t="s">
        <v>0</v>
      </c>
      <c r="D8525" s="2" t="s">
        <v>4</v>
      </c>
      <c r="E8525">
        <v>3021</v>
      </c>
    </row>
    <row r="8526" spans="1:5" x14ac:dyDescent="0.3">
      <c r="A8526" s="1">
        <v>45930</v>
      </c>
      <c r="B8526" s="2" t="s">
        <v>72</v>
      </c>
      <c r="C8526" s="2" t="s">
        <v>0</v>
      </c>
      <c r="D8526" s="2" t="s">
        <v>5</v>
      </c>
      <c r="E8526">
        <v>4062</v>
      </c>
    </row>
    <row r="8527" spans="1:5" x14ac:dyDescent="0.3">
      <c r="A8527" s="1">
        <v>45930</v>
      </c>
      <c r="B8527" s="2" t="s">
        <v>72</v>
      </c>
      <c r="C8527" s="2" t="s">
        <v>0</v>
      </c>
      <c r="D8527" s="2" t="s">
        <v>6</v>
      </c>
      <c r="E8527">
        <v>4395</v>
      </c>
    </row>
    <row r="8528" spans="1:5" x14ac:dyDescent="0.3">
      <c r="A8528" s="1">
        <v>45930</v>
      </c>
      <c r="B8528" s="2" t="s">
        <v>72</v>
      </c>
      <c r="C8528" s="2" t="s">
        <v>0</v>
      </c>
      <c r="D8528" s="2" t="s">
        <v>7</v>
      </c>
      <c r="E8528">
        <v>4500</v>
      </c>
    </row>
    <row r="8529" spans="1:5" x14ac:dyDescent="0.3">
      <c r="A8529" s="1">
        <v>45930</v>
      </c>
      <c r="B8529" s="2" t="s">
        <v>72</v>
      </c>
      <c r="C8529" s="2" t="s">
        <v>0</v>
      </c>
      <c r="D8529" s="2" t="s">
        <v>8</v>
      </c>
      <c r="E8529">
        <v>5448</v>
      </c>
    </row>
    <row r="8530" spans="1:5" x14ac:dyDescent="0.3">
      <c r="A8530" s="1">
        <v>45930</v>
      </c>
      <c r="B8530" s="2" t="s">
        <v>72</v>
      </c>
      <c r="C8530" s="2" t="s">
        <v>0</v>
      </c>
      <c r="D8530" s="2" t="s">
        <v>9</v>
      </c>
      <c r="E8530">
        <v>7352</v>
      </c>
    </row>
    <row r="8531" spans="1:5" x14ac:dyDescent="0.3">
      <c r="A8531" s="1">
        <v>45930</v>
      </c>
      <c r="B8531" s="2" t="s">
        <v>72</v>
      </c>
      <c r="C8531" s="2" t="s">
        <v>0</v>
      </c>
      <c r="D8531" s="2" t="s">
        <v>10</v>
      </c>
      <c r="E8531">
        <v>9660</v>
      </c>
    </row>
    <row r="8532" spans="1:5" x14ac:dyDescent="0.3">
      <c r="A8532" s="1">
        <v>45930</v>
      </c>
      <c r="B8532" s="2" t="s">
        <v>72</v>
      </c>
      <c r="C8532" s="2" t="s">
        <v>0</v>
      </c>
      <c r="D8532" s="2" t="s">
        <v>11</v>
      </c>
      <c r="E8532">
        <v>10006</v>
      </c>
    </row>
    <row r="8533" spans="1:5" x14ac:dyDescent="0.3">
      <c r="A8533" s="1">
        <v>45930</v>
      </c>
      <c r="B8533" s="2" t="s">
        <v>72</v>
      </c>
      <c r="C8533" s="2" t="s">
        <v>0</v>
      </c>
      <c r="D8533" s="2" t="s">
        <v>12</v>
      </c>
      <c r="E8533">
        <v>9125</v>
      </c>
    </row>
    <row r="8534" spans="1:5" x14ac:dyDescent="0.3">
      <c r="A8534" s="1">
        <v>45930</v>
      </c>
      <c r="B8534" s="2" t="s">
        <v>72</v>
      </c>
      <c r="C8534" s="2" t="s">
        <v>0</v>
      </c>
      <c r="D8534" s="2" t="s">
        <v>13</v>
      </c>
      <c r="E8534">
        <v>14335</v>
      </c>
    </row>
    <row r="8535" spans="1:5" x14ac:dyDescent="0.3">
      <c r="A8535" s="1">
        <v>45930</v>
      </c>
      <c r="B8535" s="2" t="s">
        <v>72</v>
      </c>
      <c r="C8535" s="2" t="s">
        <v>0</v>
      </c>
      <c r="D8535" s="2" t="s">
        <v>14</v>
      </c>
      <c r="E8535">
        <v>9035</v>
      </c>
    </row>
    <row r="8536" spans="1:5" x14ac:dyDescent="0.3">
      <c r="A8536" s="1">
        <v>45930</v>
      </c>
      <c r="B8536" s="2" t="s">
        <v>72</v>
      </c>
      <c r="C8536" s="2" t="s">
        <v>0</v>
      </c>
      <c r="D8536" s="2" t="s">
        <v>15</v>
      </c>
      <c r="E8536">
        <v>7110</v>
      </c>
    </row>
    <row r="8537" spans="1:5" x14ac:dyDescent="0.3">
      <c r="A8537" s="1">
        <v>45930</v>
      </c>
      <c r="B8537" s="2" t="s">
        <v>72</v>
      </c>
      <c r="C8537" s="2" t="s">
        <v>16</v>
      </c>
      <c r="D8537" s="2" t="s">
        <v>1</v>
      </c>
      <c r="E8537">
        <v>19</v>
      </c>
    </row>
    <row r="8538" spans="1:5" x14ac:dyDescent="0.3">
      <c r="A8538" s="1">
        <v>45930</v>
      </c>
      <c r="B8538" s="2" t="s">
        <v>72</v>
      </c>
      <c r="C8538" s="2" t="s">
        <v>16</v>
      </c>
      <c r="D8538" s="2" t="s">
        <v>2</v>
      </c>
      <c r="E8538">
        <v>243</v>
      </c>
    </row>
    <row r="8539" spans="1:5" x14ac:dyDescent="0.3">
      <c r="A8539" s="1">
        <v>45930</v>
      </c>
      <c r="B8539" s="2" t="s">
        <v>72</v>
      </c>
      <c r="C8539" s="2" t="s">
        <v>16</v>
      </c>
      <c r="D8539" s="2" t="s">
        <v>3</v>
      </c>
      <c r="E8539">
        <v>411</v>
      </c>
    </row>
    <row r="8540" spans="1:5" x14ac:dyDescent="0.3">
      <c r="A8540" s="1">
        <v>45930</v>
      </c>
      <c r="B8540" s="2" t="s">
        <v>72</v>
      </c>
      <c r="C8540" s="2" t="s">
        <v>16</v>
      </c>
      <c r="D8540" s="2" t="s">
        <v>4</v>
      </c>
      <c r="E8540">
        <v>503</v>
      </c>
    </row>
    <row r="8541" spans="1:5" x14ac:dyDescent="0.3">
      <c r="A8541" s="1">
        <v>45930</v>
      </c>
      <c r="B8541" s="2" t="s">
        <v>72</v>
      </c>
      <c r="C8541" s="2" t="s">
        <v>16</v>
      </c>
      <c r="D8541" s="2" t="s">
        <v>5</v>
      </c>
      <c r="E8541">
        <v>700</v>
      </c>
    </row>
    <row r="8542" spans="1:5" x14ac:dyDescent="0.3">
      <c r="A8542" s="1">
        <v>45930</v>
      </c>
      <c r="B8542" s="2" t="s">
        <v>72</v>
      </c>
      <c r="C8542" s="2" t="s">
        <v>16</v>
      </c>
      <c r="D8542" s="2" t="s">
        <v>6</v>
      </c>
      <c r="E8542">
        <v>818</v>
      </c>
    </row>
    <row r="8543" spans="1:5" x14ac:dyDescent="0.3">
      <c r="A8543" s="1">
        <v>45930</v>
      </c>
      <c r="B8543" s="2" t="s">
        <v>72</v>
      </c>
      <c r="C8543" s="2" t="s">
        <v>16</v>
      </c>
      <c r="D8543" s="2" t="s">
        <v>7</v>
      </c>
      <c r="E8543">
        <v>889</v>
      </c>
    </row>
    <row r="8544" spans="1:5" x14ac:dyDescent="0.3">
      <c r="A8544" s="1">
        <v>45930</v>
      </c>
      <c r="B8544" s="2" t="s">
        <v>72</v>
      </c>
      <c r="C8544" s="2" t="s">
        <v>16</v>
      </c>
      <c r="D8544" s="2" t="s">
        <v>8</v>
      </c>
      <c r="E8544">
        <v>911</v>
      </c>
    </row>
    <row r="8545" spans="1:5" x14ac:dyDescent="0.3">
      <c r="A8545" s="1">
        <v>45930</v>
      </c>
      <c r="B8545" s="2" t="s">
        <v>72</v>
      </c>
      <c r="C8545" s="2" t="s">
        <v>16</v>
      </c>
      <c r="D8545" s="2" t="s">
        <v>9</v>
      </c>
      <c r="E8545">
        <v>1022</v>
      </c>
    </row>
    <row r="8546" spans="1:5" x14ac:dyDescent="0.3">
      <c r="A8546" s="1">
        <v>45930</v>
      </c>
      <c r="B8546" s="2" t="s">
        <v>72</v>
      </c>
      <c r="C8546" s="2" t="s">
        <v>16</v>
      </c>
      <c r="D8546" s="2" t="s">
        <v>10</v>
      </c>
      <c r="E8546">
        <v>1301</v>
      </c>
    </row>
    <row r="8547" spans="1:5" x14ac:dyDescent="0.3">
      <c r="A8547" s="1">
        <v>45930</v>
      </c>
      <c r="B8547" s="2" t="s">
        <v>72</v>
      </c>
      <c r="C8547" s="2" t="s">
        <v>16</v>
      </c>
      <c r="D8547" s="2" t="s">
        <v>11</v>
      </c>
      <c r="E8547">
        <v>1280</v>
      </c>
    </row>
    <row r="8548" spans="1:5" x14ac:dyDescent="0.3">
      <c r="A8548" s="1">
        <v>45930</v>
      </c>
      <c r="B8548" s="2" t="s">
        <v>72</v>
      </c>
      <c r="C8548" s="2" t="s">
        <v>16</v>
      </c>
      <c r="D8548" s="2" t="s">
        <v>12</v>
      </c>
      <c r="E8548">
        <v>876</v>
      </c>
    </row>
    <row r="8549" spans="1:5" x14ac:dyDescent="0.3">
      <c r="A8549" s="1">
        <v>45930</v>
      </c>
      <c r="B8549" s="2" t="s">
        <v>72</v>
      </c>
      <c r="C8549" s="2" t="s">
        <v>16</v>
      </c>
      <c r="D8549" s="2" t="s">
        <v>13</v>
      </c>
      <c r="E8549">
        <v>727</v>
      </c>
    </row>
    <row r="8550" spans="1:5" x14ac:dyDescent="0.3">
      <c r="A8550" s="1">
        <v>45930</v>
      </c>
      <c r="B8550" s="2" t="s">
        <v>72</v>
      </c>
      <c r="C8550" s="2" t="s">
        <v>16</v>
      </c>
      <c r="D8550" s="2" t="s">
        <v>14</v>
      </c>
      <c r="E8550">
        <v>397</v>
      </c>
    </row>
    <row r="8551" spans="1:5" x14ac:dyDescent="0.3">
      <c r="A8551" s="1">
        <v>45930</v>
      </c>
      <c r="B8551" s="2" t="s">
        <v>72</v>
      </c>
      <c r="C8551" s="2" t="s">
        <v>16</v>
      </c>
      <c r="D8551" s="2" t="s">
        <v>15</v>
      </c>
      <c r="E8551">
        <v>382</v>
      </c>
    </row>
    <row r="8552" spans="1:5" x14ac:dyDescent="0.3">
      <c r="A8552" s="1">
        <v>45930</v>
      </c>
      <c r="B8552" s="2" t="s">
        <v>73</v>
      </c>
      <c r="C8552" s="2" t="s">
        <v>0</v>
      </c>
      <c r="D8552" s="2" t="s">
        <v>1</v>
      </c>
      <c r="E8552">
        <v>86</v>
      </c>
    </row>
    <row r="8553" spans="1:5" x14ac:dyDescent="0.3">
      <c r="A8553" s="1">
        <v>45930</v>
      </c>
      <c r="B8553" s="2" t="s">
        <v>73</v>
      </c>
      <c r="C8553" s="2" t="s">
        <v>0</v>
      </c>
      <c r="D8553" s="2" t="s">
        <v>2</v>
      </c>
      <c r="E8553">
        <v>2916</v>
      </c>
    </row>
    <row r="8554" spans="1:5" x14ac:dyDescent="0.3">
      <c r="A8554" s="1">
        <v>45930</v>
      </c>
      <c r="B8554" s="2" t="s">
        <v>73</v>
      </c>
      <c r="C8554" s="2" t="s">
        <v>0</v>
      </c>
      <c r="D8554" s="2" t="s">
        <v>3</v>
      </c>
      <c r="E8554">
        <v>8334</v>
      </c>
    </row>
    <row r="8555" spans="1:5" x14ac:dyDescent="0.3">
      <c r="A8555" s="1">
        <v>45930</v>
      </c>
      <c r="B8555" s="2" t="s">
        <v>73</v>
      </c>
      <c r="C8555" s="2" t="s">
        <v>0</v>
      </c>
      <c r="D8555" s="2" t="s">
        <v>4</v>
      </c>
      <c r="E8555">
        <v>11885</v>
      </c>
    </row>
    <row r="8556" spans="1:5" x14ac:dyDescent="0.3">
      <c r="A8556" s="1">
        <v>45930</v>
      </c>
      <c r="B8556" s="2" t="s">
        <v>73</v>
      </c>
      <c r="C8556" s="2" t="s">
        <v>0</v>
      </c>
      <c r="D8556" s="2" t="s">
        <v>5</v>
      </c>
      <c r="E8556">
        <v>14962</v>
      </c>
    </row>
    <row r="8557" spans="1:5" x14ac:dyDescent="0.3">
      <c r="A8557" s="1">
        <v>45930</v>
      </c>
      <c r="B8557" s="2" t="s">
        <v>73</v>
      </c>
      <c r="C8557" s="2" t="s">
        <v>0</v>
      </c>
      <c r="D8557" s="2" t="s">
        <v>6</v>
      </c>
      <c r="E8557">
        <v>18915</v>
      </c>
    </row>
    <row r="8558" spans="1:5" x14ac:dyDescent="0.3">
      <c r="A8558" s="1">
        <v>45930</v>
      </c>
      <c r="B8558" s="2" t="s">
        <v>73</v>
      </c>
      <c r="C8558" s="2" t="s">
        <v>0</v>
      </c>
      <c r="D8558" s="2" t="s">
        <v>7</v>
      </c>
      <c r="E8558">
        <v>18820</v>
      </c>
    </row>
    <row r="8559" spans="1:5" x14ac:dyDescent="0.3">
      <c r="A8559" s="1">
        <v>45930</v>
      </c>
      <c r="B8559" s="2" t="s">
        <v>73</v>
      </c>
      <c r="C8559" s="2" t="s">
        <v>0</v>
      </c>
      <c r="D8559" s="2" t="s">
        <v>8</v>
      </c>
      <c r="E8559">
        <v>20214</v>
      </c>
    </row>
    <row r="8560" spans="1:5" x14ac:dyDescent="0.3">
      <c r="A8560" s="1">
        <v>45930</v>
      </c>
      <c r="B8560" s="2" t="s">
        <v>73</v>
      </c>
      <c r="C8560" s="2" t="s">
        <v>0</v>
      </c>
      <c r="D8560" s="2" t="s">
        <v>9</v>
      </c>
      <c r="E8560">
        <v>25768</v>
      </c>
    </row>
    <row r="8561" spans="1:5" x14ac:dyDescent="0.3">
      <c r="A8561" s="1">
        <v>45930</v>
      </c>
      <c r="B8561" s="2" t="s">
        <v>73</v>
      </c>
      <c r="C8561" s="2" t="s">
        <v>0</v>
      </c>
      <c r="D8561" s="2" t="s">
        <v>10</v>
      </c>
      <c r="E8561">
        <v>29851</v>
      </c>
    </row>
    <row r="8562" spans="1:5" x14ac:dyDescent="0.3">
      <c r="A8562" s="1">
        <v>45930</v>
      </c>
      <c r="B8562" s="2" t="s">
        <v>73</v>
      </c>
      <c r="C8562" s="2" t="s">
        <v>0</v>
      </c>
      <c r="D8562" s="2" t="s">
        <v>11</v>
      </c>
      <c r="E8562">
        <v>29534</v>
      </c>
    </row>
    <row r="8563" spans="1:5" x14ac:dyDescent="0.3">
      <c r="A8563" s="1">
        <v>45930</v>
      </c>
      <c r="B8563" s="2" t="s">
        <v>73</v>
      </c>
      <c r="C8563" s="2" t="s">
        <v>0</v>
      </c>
      <c r="D8563" s="2" t="s">
        <v>12</v>
      </c>
      <c r="E8563">
        <v>24312</v>
      </c>
    </row>
    <row r="8564" spans="1:5" x14ac:dyDescent="0.3">
      <c r="A8564" s="1">
        <v>45930</v>
      </c>
      <c r="B8564" s="2" t="s">
        <v>73</v>
      </c>
      <c r="C8564" s="2" t="s">
        <v>0</v>
      </c>
      <c r="D8564" s="2" t="s">
        <v>13</v>
      </c>
      <c r="E8564">
        <v>34899</v>
      </c>
    </row>
    <row r="8565" spans="1:5" x14ac:dyDescent="0.3">
      <c r="A8565" s="1">
        <v>45930</v>
      </c>
      <c r="B8565" s="2" t="s">
        <v>73</v>
      </c>
      <c r="C8565" s="2" t="s">
        <v>0</v>
      </c>
      <c r="D8565" s="2" t="s">
        <v>14</v>
      </c>
      <c r="E8565">
        <v>21626</v>
      </c>
    </row>
    <row r="8566" spans="1:5" x14ac:dyDescent="0.3">
      <c r="A8566" s="1">
        <v>45930</v>
      </c>
      <c r="B8566" s="2" t="s">
        <v>73</v>
      </c>
      <c r="C8566" s="2" t="s">
        <v>0</v>
      </c>
      <c r="D8566" s="2" t="s">
        <v>15</v>
      </c>
      <c r="E8566">
        <v>19888</v>
      </c>
    </row>
    <row r="8567" spans="1:5" x14ac:dyDescent="0.3">
      <c r="A8567" s="1">
        <v>45930</v>
      </c>
      <c r="B8567" s="2" t="s">
        <v>73</v>
      </c>
      <c r="C8567" s="2" t="s">
        <v>16</v>
      </c>
      <c r="D8567" s="2" t="s">
        <v>1</v>
      </c>
      <c r="E8567">
        <v>33</v>
      </c>
    </row>
    <row r="8568" spans="1:5" x14ac:dyDescent="0.3">
      <c r="A8568" s="1">
        <v>45930</v>
      </c>
      <c r="B8568" s="2" t="s">
        <v>73</v>
      </c>
      <c r="C8568" s="2" t="s">
        <v>16</v>
      </c>
      <c r="D8568" s="2" t="s">
        <v>2</v>
      </c>
      <c r="E8568">
        <v>714</v>
      </c>
    </row>
    <row r="8569" spans="1:5" x14ac:dyDescent="0.3">
      <c r="A8569" s="1">
        <v>45930</v>
      </c>
      <c r="B8569" s="2" t="s">
        <v>73</v>
      </c>
      <c r="C8569" s="2" t="s">
        <v>16</v>
      </c>
      <c r="D8569" s="2" t="s">
        <v>3</v>
      </c>
      <c r="E8569">
        <v>2191</v>
      </c>
    </row>
    <row r="8570" spans="1:5" x14ac:dyDescent="0.3">
      <c r="A8570" s="1">
        <v>45930</v>
      </c>
      <c r="B8570" s="2" t="s">
        <v>73</v>
      </c>
      <c r="C8570" s="2" t="s">
        <v>16</v>
      </c>
      <c r="D8570" s="2" t="s">
        <v>4</v>
      </c>
      <c r="E8570">
        <v>3402</v>
      </c>
    </row>
    <row r="8571" spans="1:5" x14ac:dyDescent="0.3">
      <c r="A8571" s="1">
        <v>45930</v>
      </c>
      <c r="B8571" s="2" t="s">
        <v>73</v>
      </c>
      <c r="C8571" s="2" t="s">
        <v>16</v>
      </c>
      <c r="D8571" s="2" t="s">
        <v>5</v>
      </c>
      <c r="E8571">
        <v>4316</v>
      </c>
    </row>
    <row r="8572" spans="1:5" x14ac:dyDescent="0.3">
      <c r="A8572" s="1">
        <v>45930</v>
      </c>
      <c r="B8572" s="2" t="s">
        <v>73</v>
      </c>
      <c r="C8572" s="2" t="s">
        <v>16</v>
      </c>
      <c r="D8572" s="2" t="s">
        <v>6</v>
      </c>
      <c r="E8572">
        <v>5732</v>
      </c>
    </row>
    <row r="8573" spans="1:5" x14ac:dyDescent="0.3">
      <c r="A8573" s="1">
        <v>45930</v>
      </c>
      <c r="B8573" s="2" t="s">
        <v>73</v>
      </c>
      <c r="C8573" s="2" t="s">
        <v>16</v>
      </c>
      <c r="D8573" s="2" t="s">
        <v>7</v>
      </c>
      <c r="E8573">
        <v>5888</v>
      </c>
    </row>
    <row r="8574" spans="1:5" x14ac:dyDescent="0.3">
      <c r="A8574" s="1">
        <v>45930</v>
      </c>
      <c r="B8574" s="2" t="s">
        <v>73</v>
      </c>
      <c r="C8574" s="2" t="s">
        <v>16</v>
      </c>
      <c r="D8574" s="2" t="s">
        <v>8</v>
      </c>
      <c r="E8574">
        <v>5477</v>
      </c>
    </row>
    <row r="8575" spans="1:5" x14ac:dyDescent="0.3">
      <c r="A8575" s="1">
        <v>45930</v>
      </c>
      <c r="B8575" s="2" t="s">
        <v>73</v>
      </c>
      <c r="C8575" s="2" t="s">
        <v>16</v>
      </c>
      <c r="D8575" s="2" t="s">
        <v>9</v>
      </c>
      <c r="E8575">
        <v>5941</v>
      </c>
    </row>
    <row r="8576" spans="1:5" x14ac:dyDescent="0.3">
      <c r="A8576" s="1">
        <v>45930</v>
      </c>
      <c r="B8576" s="2" t="s">
        <v>73</v>
      </c>
      <c r="C8576" s="2" t="s">
        <v>16</v>
      </c>
      <c r="D8576" s="2" t="s">
        <v>10</v>
      </c>
      <c r="E8576">
        <v>6585</v>
      </c>
    </row>
    <row r="8577" spans="1:5" x14ac:dyDescent="0.3">
      <c r="A8577" s="1">
        <v>45930</v>
      </c>
      <c r="B8577" s="2" t="s">
        <v>73</v>
      </c>
      <c r="C8577" s="2" t="s">
        <v>16</v>
      </c>
      <c r="D8577" s="2" t="s">
        <v>11</v>
      </c>
      <c r="E8577">
        <v>5464</v>
      </c>
    </row>
    <row r="8578" spans="1:5" x14ac:dyDescent="0.3">
      <c r="A8578" s="1">
        <v>45930</v>
      </c>
      <c r="B8578" s="2" t="s">
        <v>73</v>
      </c>
      <c r="C8578" s="2" t="s">
        <v>16</v>
      </c>
      <c r="D8578" s="2" t="s">
        <v>12</v>
      </c>
      <c r="E8578">
        <v>3476</v>
      </c>
    </row>
    <row r="8579" spans="1:5" x14ac:dyDescent="0.3">
      <c r="A8579" s="1">
        <v>45930</v>
      </c>
      <c r="B8579" s="2" t="s">
        <v>73</v>
      </c>
      <c r="C8579" s="2" t="s">
        <v>16</v>
      </c>
      <c r="D8579" s="2" t="s">
        <v>13</v>
      </c>
      <c r="E8579">
        <v>1536</v>
      </c>
    </row>
    <row r="8580" spans="1:5" x14ac:dyDescent="0.3">
      <c r="A8580" s="1">
        <v>45930</v>
      </c>
      <c r="B8580" s="2" t="s">
        <v>73</v>
      </c>
      <c r="C8580" s="2" t="s">
        <v>16</v>
      </c>
      <c r="D8580" s="2" t="s">
        <v>14</v>
      </c>
      <c r="E8580">
        <v>850</v>
      </c>
    </row>
    <row r="8581" spans="1:5" x14ac:dyDescent="0.3">
      <c r="A8581" s="1">
        <v>45930</v>
      </c>
      <c r="B8581" s="2" t="s">
        <v>73</v>
      </c>
      <c r="C8581" s="2" t="s">
        <v>16</v>
      </c>
      <c r="D8581" s="2" t="s">
        <v>15</v>
      </c>
      <c r="E8581">
        <v>692</v>
      </c>
    </row>
    <row r="8582" spans="1:5" x14ac:dyDescent="0.3">
      <c r="A8582" s="1">
        <v>45930</v>
      </c>
      <c r="B8582" s="2" t="s">
        <v>83</v>
      </c>
      <c r="C8582" s="2" t="s">
        <v>0</v>
      </c>
      <c r="D8582" s="2" t="s">
        <v>1</v>
      </c>
      <c r="E8582">
        <v>65</v>
      </c>
    </row>
    <row r="8583" spans="1:5" x14ac:dyDescent="0.3">
      <c r="A8583" s="1">
        <v>45930</v>
      </c>
      <c r="B8583" s="2" t="s">
        <v>83</v>
      </c>
      <c r="C8583" s="2" t="s">
        <v>0</v>
      </c>
      <c r="D8583" s="2" t="s">
        <v>2</v>
      </c>
      <c r="E8583">
        <v>2403</v>
      </c>
    </row>
    <row r="8584" spans="1:5" x14ac:dyDescent="0.3">
      <c r="A8584" s="1">
        <v>45930</v>
      </c>
      <c r="B8584" s="2" t="s">
        <v>83</v>
      </c>
      <c r="C8584" s="2" t="s">
        <v>0</v>
      </c>
      <c r="D8584" s="2" t="s">
        <v>3</v>
      </c>
      <c r="E8584">
        <v>5890</v>
      </c>
    </row>
    <row r="8585" spans="1:5" x14ac:dyDescent="0.3">
      <c r="A8585" s="1">
        <v>45930</v>
      </c>
      <c r="B8585" s="2" t="s">
        <v>83</v>
      </c>
      <c r="C8585" s="2" t="s">
        <v>0</v>
      </c>
      <c r="D8585" s="2" t="s">
        <v>4</v>
      </c>
      <c r="E8585">
        <v>9041</v>
      </c>
    </row>
    <row r="8586" spans="1:5" x14ac:dyDescent="0.3">
      <c r="A8586" s="1">
        <v>45930</v>
      </c>
      <c r="B8586" s="2" t="s">
        <v>83</v>
      </c>
      <c r="C8586" s="2" t="s">
        <v>0</v>
      </c>
      <c r="D8586" s="2" t="s">
        <v>5</v>
      </c>
      <c r="E8586">
        <v>11209</v>
      </c>
    </row>
    <row r="8587" spans="1:5" x14ac:dyDescent="0.3">
      <c r="A8587" s="1">
        <v>45930</v>
      </c>
      <c r="B8587" s="2" t="s">
        <v>83</v>
      </c>
      <c r="C8587" s="2" t="s">
        <v>0</v>
      </c>
      <c r="D8587" s="2" t="s">
        <v>6</v>
      </c>
      <c r="E8587">
        <v>11909</v>
      </c>
    </row>
    <row r="8588" spans="1:5" x14ac:dyDescent="0.3">
      <c r="A8588" s="1">
        <v>45930</v>
      </c>
      <c r="B8588" s="2" t="s">
        <v>83</v>
      </c>
      <c r="C8588" s="2" t="s">
        <v>0</v>
      </c>
      <c r="D8588" s="2" t="s">
        <v>7</v>
      </c>
      <c r="E8588">
        <v>11330</v>
      </c>
    </row>
    <row r="8589" spans="1:5" x14ac:dyDescent="0.3">
      <c r="A8589" s="1">
        <v>45930</v>
      </c>
      <c r="B8589" s="2" t="s">
        <v>83</v>
      </c>
      <c r="C8589" s="2" t="s">
        <v>0</v>
      </c>
      <c r="D8589" s="2" t="s">
        <v>8</v>
      </c>
      <c r="E8589">
        <v>13274</v>
      </c>
    </row>
    <row r="8590" spans="1:5" x14ac:dyDescent="0.3">
      <c r="A8590" s="1">
        <v>45930</v>
      </c>
      <c r="B8590" s="2" t="s">
        <v>83</v>
      </c>
      <c r="C8590" s="2" t="s">
        <v>0</v>
      </c>
      <c r="D8590" s="2" t="s">
        <v>9</v>
      </c>
      <c r="E8590">
        <v>17755</v>
      </c>
    </row>
    <row r="8591" spans="1:5" x14ac:dyDescent="0.3">
      <c r="A8591" s="1">
        <v>45930</v>
      </c>
      <c r="B8591" s="2" t="s">
        <v>83</v>
      </c>
      <c r="C8591" s="2" t="s">
        <v>0</v>
      </c>
      <c r="D8591" s="2" t="s">
        <v>10</v>
      </c>
      <c r="E8591">
        <v>23509</v>
      </c>
    </row>
    <row r="8592" spans="1:5" x14ac:dyDescent="0.3">
      <c r="A8592" s="1">
        <v>45930</v>
      </c>
      <c r="B8592" s="2" t="s">
        <v>83</v>
      </c>
      <c r="C8592" s="2" t="s">
        <v>0</v>
      </c>
      <c r="D8592" s="2" t="s">
        <v>11</v>
      </c>
      <c r="E8592">
        <v>24230</v>
      </c>
    </row>
    <row r="8593" spans="1:5" x14ac:dyDescent="0.3">
      <c r="A8593" s="1">
        <v>45930</v>
      </c>
      <c r="B8593" s="2" t="s">
        <v>83</v>
      </c>
      <c r="C8593" s="2" t="s">
        <v>0</v>
      </c>
      <c r="D8593" s="2" t="s">
        <v>12</v>
      </c>
      <c r="E8593">
        <v>20637</v>
      </c>
    </row>
    <row r="8594" spans="1:5" x14ac:dyDescent="0.3">
      <c r="A8594" s="1">
        <v>45930</v>
      </c>
      <c r="B8594" s="2" t="s">
        <v>83</v>
      </c>
      <c r="C8594" s="2" t="s">
        <v>0</v>
      </c>
      <c r="D8594" s="2" t="s">
        <v>13</v>
      </c>
      <c r="E8594">
        <v>33289</v>
      </c>
    </row>
    <row r="8595" spans="1:5" x14ac:dyDescent="0.3">
      <c r="A8595" s="1">
        <v>45930</v>
      </c>
      <c r="B8595" s="2" t="s">
        <v>83</v>
      </c>
      <c r="C8595" s="2" t="s">
        <v>0</v>
      </c>
      <c r="D8595" s="2" t="s">
        <v>14</v>
      </c>
      <c r="E8595">
        <v>22694</v>
      </c>
    </row>
    <row r="8596" spans="1:5" x14ac:dyDescent="0.3">
      <c r="A8596" s="1">
        <v>45930</v>
      </c>
      <c r="B8596" s="2" t="s">
        <v>83</v>
      </c>
      <c r="C8596" s="2" t="s">
        <v>0</v>
      </c>
      <c r="D8596" s="2" t="s">
        <v>15</v>
      </c>
      <c r="E8596">
        <v>25888</v>
      </c>
    </row>
    <row r="8597" spans="1:5" x14ac:dyDescent="0.3">
      <c r="A8597" s="1">
        <v>45930</v>
      </c>
      <c r="B8597" s="2" t="s">
        <v>83</v>
      </c>
      <c r="C8597" s="2" t="s">
        <v>16</v>
      </c>
      <c r="D8597" s="2" t="s">
        <v>1</v>
      </c>
      <c r="E8597">
        <v>23</v>
      </c>
    </row>
    <row r="8598" spans="1:5" x14ac:dyDescent="0.3">
      <c r="A8598" s="1">
        <v>45930</v>
      </c>
      <c r="B8598" s="2" t="s">
        <v>83</v>
      </c>
      <c r="C8598" s="2" t="s">
        <v>16</v>
      </c>
      <c r="D8598" s="2" t="s">
        <v>2</v>
      </c>
      <c r="E8598">
        <v>589</v>
      </c>
    </row>
    <row r="8599" spans="1:5" x14ac:dyDescent="0.3">
      <c r="A8599" s="1">
        <v>45930</v>
      </c>
      <c r="B8599" s="2" t="s">
        <v>83</v>
      </c>
      <c r="C8599" s="2" t="s">
        <v>16</v>
      </c>
      <c r="D8599" s="2" t="s">
        <v>3</v>
      </c>
      <c r="E8599">
        <v>1319</v>
      </c>
    </row>
    <row r="8600" spans="1:5" x14ac:dyDescent="0.3">
      <c r="A8600" s="1">
        <v>45930</v>
      </c>
      <c r="B8600" s="2" t="s">
        <v>83</v>
      </c>
      <c r="C8600" s="2" t="s">
        <v>16</v>
      </c>
      <c r="D8600" s="2" t="s">
        <v>4</v>
      </c>
      <c r="E8600">
        <v>1696</v>
      </c>
    </row>
    <row r="8601" spans="1:5" x14ac:dyDescent="0.3">
      <c r="A8601" s="1">
        <v>45930</v>
      </c>
      <c r="B8601" s="2" t="s">
        <v>83</v>
      </c>
      <c r="C8601" s="2" t="s">
        <v>16</v>
      </c>
      <c r="D8601" s="2" t="s">
        <v>5</v>
      </c>
      <c r="E8601">
        <v>1987</v>
      </c>
    </row>
    <row r="8602" spans="1:5" x14ac:dyDescent="0.3">
      <c r="A8602" s="1">
        <v>45930</v>
      </c>
      <c r="B8602" s="2" t="s">
        <v>83</v>
      </c>
      <c r="C8602" s="2" t="s">
        <v>16</v>
      </c>
      <c r="D8602" s="2" t="s">
        <v>6</v>
      </c>
      <c r="E8602">
        <v>2244</v>
      </c>
    </row>
    <row r="8603" spans="1:5" x14ac:dyDescent="0.3">
      <c r="A8603" s="1">
        <v>45930</v>
      </c>
      <c r="B8603" s="2" t="s">
        <v>83</v>
      </c>
      <c r="C8603" s="2" t="s">
        <v>16</v>
      </c>
      <c r="D8603" s="2" t="s">
        <v>7</v>
      </c>
      <c r="E8603">
        <v>2215</v>
      </c>
    </row>
    <row r="8604" spans="1:5" x14ac:dyDescent="0.3">
      <c r="A8604" s="1">
        <v>45930</v>
      </c>
      <c r="B8604" s="2" t="s">
        <v>83</v>
      </c>
      <c r="C8604" s="2" t="s">
        <v>16</v>
      </c>
      <c r="D8604" s="2" t="s">
        <v>8</v>
      </c>
      <c r="E8604">
        <v>2049</v>
      </c>
    </row>
    <row r="8605" spans="1:5" x14ac:dyDescent="0.3">
      <c r="A8605" s="1">
        <v>45930</v>
      </c>
      <c r="B8605" s="2" t="s">
        <v>83</v>
      </c>
      <c r="C8605" s="2" t="s">
        <v>16</v>
      </c>
      <c r="D8605" s="2" t="s">
        <v>9</v>
      </c>
      <c r="E8605">
        <v>2209</v>
      </c>
    </row>
    <row r="8606" spans="1:5" x14ac:dyDescent="0.3">
      <c r="A8606" s="1">
        <v>45930</v>
      </c>
      <c r="B8606" s="2" t="s">
        <v>83</v>
      </c>
      <c r="C8606" s="2" t="s">
        <v>16</v>
      </c>
      <c r="D8606" s="2" t="s">
        <v>10</v>
      </c>
      <c r="E8606">
        <v>2872</v>
      </c>
    </row>
    <row r="8607" spans="1:5" x14ac:dyDescent="0.3">
      <c r="A8607" s="1">
        <v>45930</v>
      </c>
      <c r="B8607" s="2" t="s">
        <v>83</v>
      </c>
      <c r="C8607" s="2" t="s">
        <v>16</v>
      </c>
      <c r="D8607" s="2" t="s">
        <v>11</v>
      </c>
      <c r="E8607">
        <v>2723</v>
      </c>
    </row>
    <row r="8608" spans="1:5" x14ac:dyDescent="0.3">
      <c r="A8608" s="1">
        <v>45930</v>
      </c>
      <c r="B8608" s="2" t="s">
        <v>83</v>
      </c>
      <c r="C8608" s="2" t="s">
        <v>16</v>
      </c>
      <c r="D8608" s="2" t="s">
        <v>12</v>
      </c>
      <c r="E8608">
        <v>1735</v>
      </c>
    </row>
    <row r="8609" spans="1:5" x14ac:dyDescent="0.3">
      <c r="A8609" s="1">
        <v>45930</v>
      </c>
      <c r="B8609" s="2" t="s">
        <v>83</v>
      </c>
      <c r="C8609" s="2" t="s">
        <v>16</v>
      </c>
      <c r="D8609" s="2" t="s">
        <v>13</v>
      </c>
      <c r="E8609">
        <v>1319</v>
      </c>
    </row>
    <row r="8610" spans="1:5" x14ac:dyDescent="0.3">
      <c r="A8610" s="1">
        <v>45930</v>
      </c>
      <c r="B8610" s="2" t="s">
        <v>83</v>
      </c>
      <c r="C8610" s="2" t="s">
        <v>16</v>
      </c>
      <c r="D8610" s="2" t="s">
        <v>14</v>
      </c>
      <c r="E8610">
        <v>537</v>
      </c>
    </row>
    <row r="8611" spans="1:5" x14ac:dyDescent="0.3">
      <c r="A8611" s="1">
        <v>45930</v>
      </c>
      <c r="B8611" s="2" t="s">
        <v>83</v>
      </c>
      <c r="C8611" s="2" t="s">
        <v>16</v>
      </c>
      <c r="D8611" s="2" t="s">
        <v>15</v>
      </c>
      <c r="E8611">
        <v>1027</v>
      </c>
    </row>
    <row r="8612" spans="1:5" x14ac:dyDescent="0.3">
      <c r="A8612" s="1">
        <v>45930</v>
      </c>
      <c r="B8612" s="2" t="s">
        <v>84</v>
      </c>
      <c r="C8612" s="2" t="s">
        <v>0</v>
      </c>
      <c r="D8612" s="2" t="s">
        <v>1</v>
      </c>
      <c r="E8612">
        <v>166</v>
      </c>
    </row>
    <row r="8613" spans="1:5" x14ac:dyDescent="0.3">
      <c r="A8613" s="1">
        <v>45930</v>
      </c>
      <c r="B8613" s="2" t="s">
        <v>84</v>
      </c>
      <c r="C8613" s="2" t="s">
        <v>0</v>
      </c>
      <c r="D8613" s="2" t="s">
        <v>2</v>
      </c>
      <c r="E8613">
        <v>4598</v>
      </c>
    </row>
    <row r="8614" spans="1:5" x14ac:dyDescent="0.3">
      <c r="A8614" s="1">
        <v>45930</v>
      </c>
      <c r="B8614" s="2" t="s">
        <v>84</v>
      </c>
      <c r="C8614" s="2" t="s">
        <v>0</v>
      </c>
      <c r="D8614" s="2" t="s">
        <v>3</v>
      </c>
      <c r="E8614">
        <v>10545</v>
      </c>
    </row>
    <row r="8615" spans="1:5" x14ac:dyDescent="0.3">
      <c r="A8615" s="1">
        <v>45930</v>
      </c>
      <c r="B8615" s="2" t="s">
        <v>84</v>
      </c>
      <c r="C8615" s="2" t="s">
        <v>0</v>
      </c>
      <c r="D8615" s="2" t="s">
        <v>4</v>
      </c>
      <c r="E8615">
        <v>14925</v>
      </c>
    </row>
    <row r="8616" spans="1:5" x14ac:dyDescent="0.3">
      <c r="A8616" s="1">
        <v>45930</v>
      </c>
      <c r="B8616" s="2" t="s">
        <v>84</v>
      </c>
      <c r="C8616" s="2" t="s">
        <v>0</v>
      </c>
      <c r="D8616" s="2" t="s">
        <v>5</v>
      </c>
      <c r="E8616">
        <v>19661</v>
      </c>
    </row>
    <row r="8617" spans="1:5" x14ac:dyDescent="0.3">
      <c r="A8617" s="1">
        <v>45930</v>
      </c>
      <c r="B8617" s="2" t="s">
        <v>84</v>
      </c>
      <c r="C8617" s="2" t="s">
        <v>0</v>
      </c>
      <c r="D8617" s="2" t="s">
        <v>6</v>
      </c>
      <c r="E8617">
        <v>20639</v>
      </c>
    </row>
    <row r="8618" spans="1:5" x14ac:dyDescent="0.3">
      <c r="A8618" s="1">
        <v>45930</v>
      </c>
      <c r="B8618" s="2" t="s">
        <v>84</v>
      </c>
      <c r="C8618" s="2" t="s">
        <v>0</v>
      </c>
      <c r="D8618" s="2" t="s">
        <v>7</v>
      </c>
      <c r="E8618">
        <v>18995</v>
      </c>
    </row>
    <row r="8619" spans="1:5" x14ac:dyDescent="0.3">
      <c r="A8619" s="1">
        <v>45930</v>
      </c>
      <c r="B8619" s="2" t="s">
        <v>84</v>
      </c>
      <c r="C8619" s="2" t="s">
        <v>0</v>
      </c>
      <c r="D8619" s="2" t="s">
        <v>8</v>
      </c>
      <c r="E8619">
        <v>25881</v>
      </c>
    </row>
    <row r="8620" spans="1:5" x14ac:dyDescent="0.3">
      <c r="A8620" s="1">
        <v>45930</v>
      </c>
      <c r="B8620" s="2" t="s">
        <v>84</v>
      </c>
      <c r="C8620" s="2" t="s">
        <v>0</v>
      </c>
      <c r="D8620" s="2" t="s">
        <v>9</v>
      </c>
      <c r="E8620">
        <v>38900</v>
      </c>
    </row>
    <row r="8621" spans="1:5" x14ac:dyDescent="0.3">
      <c r="A8621" s="1">
        <v>45930</v>
      </c>
      <c r="B8621" s="2" t="s">
        <v>84</v>
      </c>
      <c r="C8621" s="2" t="s">
        <v>0</v>
      </c>
      <c r="D8621" s="2" t="s">
        <v>10</v>
      </c>
      <c r="E8621">
        <v>46087</v>
      </c>
    </row>
    <row r="8622" spans="1:5" x14ac:dyDescent="0.3">
      <c r="A8622" s="1">
        <v>45930</v>
      </c>
      <c r="B8622" s="2" t="s">
        <v>84</v>
      </c>
      <c r="C8622" s="2" t="s">
        <v>0</v>
      </c>
      <c r="D8622" s="2" t="s">
        <v>11</v>
      </c>
      <c r="E8622">
        <v>43782</v>
      </c>
    </row>
    <row r="8623" spans="1:5" x14ac:dyDescent="0.3">
      <c r="A8623" s="1">
        <v>45930</v>
      </c>
      <c r="B8623" s="2" t="s">
        <v>84</v>
      </c>
      <c r="C8623" s="2" t="s">
        <v>0</v>
      </c>
      <c r="D8623" s="2" t="s">
        <v>12</v>
      </c>
      <c r="E8623">
        <v>41935</v>
      </c>
    </row>
    <row r="8624" spans="1:5" x14ac:dyDescent="0.3">
      <c r="A8624" s="1">
        <v>45930</v>
      </c>
      <c r="B8624" s="2" t="s">
        <v>84</v>
      </c>
      <c r="C8624" s="2" t="s">
        <v>0</v>
      </c>
      <c r="D8624" s="2" t="s">
        <v>13</v>
      </c>
      <c r="E8624">
        <v>75163</v>
      </c>
    </row>
    <row r="8625" spans="1:5" x14ac:dyDescent="0.3">
      <c r="A8625" s="1">
        <v>45930</v>
      </c>
      <c r="B8625" s="2" t="s">
        <v>84</v>
      </c>
      <c r="C8625" s="2" t="s">
        <v>0</v>
      </c>
      <c r="D8625" s="2" t="s">
        <v>14</v>
      </c>
      <c r="E8625">
        <v>42894</v>
      </c>
    </row>
    <row r="8626" spans="1:5" x14ac:dyDescent="0.3">
      <c r="A8626" s="1">
        <v>45930</v>
      </c>
      <c r="B8626" s="2" t="s">
        <v>84</v>
      </c>
      <c r="C8626" s="2" t="s">
        <v>0</v>
      </c>
      <c r="D8626" s="2" t="s">
        <v>15</v>
      </c>
      <c r="E8626">
        <v>38610</v>
      </c>
    </row>
    <row r="8627" spans="1:5" x14ac:dyDescent="0.3">
      <c r="A8627" s="1">
        <v>45930</v>
      </c>
      <c r="B8627" s="2" t="s">
        <v>84</v>
      </c>
      <c r="C8627" s="2" t="s">
        <v>16</v>
      </c>
      <c r="D8627" s="2" t="s">
        <v>1</v>
      </c>
      <c r="E8627">
        <v>61</v>
      </c>
    </row>
    <row r="8628" spans="1:5" x14ac:dyDescent="0.3">
      <c r="A8628" s="1">
        <v>45930</v>
      </c>
      <c r="B8628" s="2" t="s">
        <v>84</v>
      </c>
      <c r="C8628" s="2" t="s">
        <v>16</v>
      </c>
      <c r="D8628" s="2" t="s">
        <v>2</v>
      </c>
      <c r="E8628">
        <v>1119</v>
      </c>
    </row>
    <row r="8629" spans="1:5" x14ac:dyDescent="0.3">
      <c r="A8629" s="1">
        <v>45930</v>
      </c>
      <c r="B8629" s="2" t="s">
        <v>84</v>
      </c>
      <c r="C8629" s="2" t="s">
        <v>16</v>
      </c>
      <c r="D8629" s="2" t="s">
        <v>3</v>
      </c>
      <c r="E8629">
        <v>2393</v>
      </c>
    </row>
    <row r="8630" spans="1:5" x14ac:dyDescent="0.3">
      <c r="A8630" s="1">
        <v>45930</v>
      </c>
      <c r="B8630" s="2" t="s">
        <v>84</v>
      </c>
      <c r="C8630" s="2" t="s">
        <v>16</v>
      </c>
      <c r="D8630" s="2" t="s">
        <v>4</v>
      </c>
      <c r="E8630">
        <v>2963</v>
      </c>
    </row>
    <row r="8631" spans="1:5" x14ac:dyDescent="0.3">
      <c r="A8631" s="1">
        <v>45930</v>
      </c>
      <c r="B8631" s="2" t="s">
        <v>84</v>
      </c>
      <c r="C8631" s="2" t="s">
        <v>16</v>
      </c>
      <c r="D8631" s="2" t="s">
        <v>5</v>
      </c>
      <c r="E8631">
        <v>3729</v>
      </c>
    </row>
    <row r="8632" spans="1:5" x14ac:dyDescent="0.3">
      <c r="A8632" s="1">
        <v>45930</v>
      </c>
      <c r="B8632" s="2" t="s">
        <v>84</v>
      </c>
      <c r="C8632" s="2" t="s">
        <v>16</v>
      </c>
      <c r="D8632" s="2" t="s">
        <v>6</v>
      </c>
      <c r="E8632">
        <v>3904</v>
      </c>
    </row>
    <row r="8633" spans="1:5" x14ac:dyDescent="0.3">
      <c r="A8633" s="1">
        <v>45930</v>
      </c>
      <c r="B8633" s="2" t="s">
        <v>84</v>
      </c>
      <c r="C8633" s="2" t="s">
        <v>16</v>
      </c>
      <c r="D8633" s="2" t="s">
        <v>7</v>
      </c>
      <c r="E8633">
        <v>3964</v>
      </c>
    </row>
    <row r="8634" spans="1:5" x14ac:dyDescent="0.3">
      <c r="A8634" s="1">
        <v>45930</v>
      </c>
      <c r="B8634" s="2" t="s">
        <v>84</v>
      </c>
      <c r="C8634" s="2" t="s">
        <v>16</v>
      </c>
      <c r="D8634" s="2" t="s">
        <v>8</v>
      </c>
      <c r="E8634">
        <v>4259</v>
      </c>
    </row>
    <row r="8635" spans="1:5" x14ac:dyDescent="0.3">
      <c r="A8635" s="1">
        <v>45930</v>
      </c>
      <c r="B8635" s="2" t="s">
        <v>84</v>
      </c>
      <c r="C8635" s="2" t="s">
        <v>16</v>
      </c>
      <c r="D8635" s="2" t="s">
        <v>9</v>
      </c>
      <c r="E8635">
        <v>5755</v>
      </c>
    </row>
    <row r="8636" spans="1:5" x14ac:dyDescent="0.3">
      <c r="A8636" s="1">
        <v>45930</v>
      </c>
      <c r="B8636" s="2" t="s">
        <v>84</v>
      </c>
      <c r="C8636" s="2" t="s">
        <v>16</v>
      </c>
      <c r="D8636" s="2" t="s">
        <v>10</v>
      </c>
      <c r="E8636">
        <v>6089</v>
      </c>
    </row>
    <row r="8637" spans="1:5" x14ac:dyDescent="0.3">
      <c r="A8637" s="1">
        <v>45930</v>
      </c>
      <c r="B8637" s="2" t="s">
        <v>84</v>
      </c>
      <c r="C8637" s="2" t="s">
        <v>16</v>
      </c>
      <c r="D8637" s="2" t="s">
        <v>11</v>
      </c>
      <c r="E8637">
        <v>4964</v>
      </c>
    </row>
    <row r="8638" spans="1:5" x14ac:dyDescent="0.3">
      <c r="A8638" s="1">
        <v>45930</v>
      </c>
      <c r="B8638" s="2" t="s">
        <v>84</v>
      </c>
      <c r="C8638" s="2" t="s">
        <v>16</v>
      </c>
      <c r="D8638" s="2" t="s">
        <v>12</v>
      </c>
      <c r="E8638">
        <v>3261</v>
      </c>
    </row>
    <row r="8639" spans="1:5" x14ac:dyDescent="0.3">
      <c r="A8639" s="1">
        <v>45930</v>
      </c>
      <c r="B8639" s="2" t="s">
        <v>84</v>
      </c>
      <c r="C8639" s="2" t="s">
        <v>16</v>
      </c>
      <c r="D8639" s="2" t="s">
        <v>13</v>
      </c>
      <c r="E8639">
        <v>2611</v>
      </c>
    </row>
    <row r="8640" spans="1:5" x14ac:dyDescent="0.3">
      <c r="A8640" s="1">
        <v>45930</v>
      </c>
      <c r="B8640" s="2" t="s">
        <v>84</v>
      </c>
      <c r="C8640" s="2" t="s">
        <v>16</v>
      </c>
      <c r="D8640" s="2" t="s">
        <v>14</v>
      </c>
      <c r="E8640">
        <v>845</v>
      </c>
    </row>
    <row r="8641" spans="1:5" x14ac:dyDescent="0.3">
      <c r="A8641" s="1">
        <v>45930</v>
      </c>
      <c r="B8641" s="2" t="s">
        <v>84</v>
      </c>
      <c r="C8641" s="2" t="s">
        <v>16</v>
      </c>
      <c r="D8641" s="2" t="s">
        <v>15</v>
      </c>
      <c r="E8641">
        <v>1490</v>
      </c>
    </row>
    <row r="8642" spans="1:5" x14ac:dyDescent="0.3">
      <c r="A8642" s="1">
        <v>45930</v>
      </c>
      <c r="B8642" s="2" t="s">
        <v>85</v>
      </c>
      <c r="C8642" s="2" t="s">
        <v>0</v>
      </c>
      <c r="D8642" s="2" t="s">
        <v>1</v>
      </c>
      <c r="E8642">
        <v>123</v>
      </c>
    </row>
    <row r="8643" spans="1:5" x14ac:dyDescent="0.3">
      <c r="A8643" s="1">
        <v>45930</v>
      </c>
      <c r="B8643" s="2" t="s">
        <v>85</v>
      </c>
      <c r="C8643" s="2" t="s">
        <v>0</v>
      </c>
      <c r="D8643" s="2" t="s">
        <v>2</v>
      </c>
      <c r="E8643">
        <v>2561</v>
      </c>
    </row>
    <row r="8644" spans="1:5" x14ac:dyDescent="0.3">
      <c r="A8644" s="1">
        <v>45930</v>
      </c>
      <c r="B8644" s="2" t="s">
        <v>85</v>
      </c>
      <c r="C8644" s="2" t="s">
        <v>0</v>
      </c>
      <c r="D8644" s="2" t="s">
        <v>3</v>
      </c>
      <c r="E8644">
        <v>6387</v>
      </c>
    </row>
    <row r="8645" spans="1:5" x14ac:dyDescent="0.3">
      <c r="A8645" s="1">
        <v>45930</v>
      </c>
      <c r="B8645" s="2" t="s">
        <v>85</v>
      </c>
      <c r="C8645" s="2" t="s">
        <v>0</v>
      </c>
      <c r="D8645" s="2" t="s">
        <v>4</v>
      </c>
      <c r="E8645">
        <v>9270</v>
      </c>
    </row>
    <row r="8646" spans="1:5" x14ac:dyDescent="0.3">
      <c r="A8646" s="1">
        <v>45930</v>
      </c>
      <c r="B8646" s="2" t="s">
        <v>85</v>
      </c>
      <c r="C8646" s="2" t="s">
        <v>0</v>
      </c>
      <c r="D8646" s="2" t="s">
        <v>5</v>
      </c>
      <c r="E8646">
        <v>12134</v>
      </c>
    </row>
    <row r="8647" spans="1:5" x14ac:dyDescent="0.3">
      <c r="A8647" s="1">
        <v>45930</v>
      </c>
      <c r="B8647" s="2" t="s">
        <v>85</v>
      </c>
      <c r="C8647" s="2" t="s">
        <v>0</v>
      </c>
      <c r="D8647" s="2" t="s">
        <v>6</v>
      </c>
      <c r="E8647">
        <v>12899</v>
      </c>
    </row>
    <row r="8648" spans="1:5" x14ac:dyDescent="0.3">
      <c r="A8648" s="1">
        <v>45930</v>
      </c>
      <c r="B8648" s="2" t="s">
        <v>85</v>
      </c>
      <c r="C8648" s="2" t="s">
        <v>0</v>
      </c>
      <c r="D8648" s="2" t="s">
        <v>7</v>
      </c>
      <c r="E8648">
        <v>11315</v>
      </c>
    </row>
    <row r="8649" spans="1:5" x14ac:dyDescent="0.3">
      <c r="A8649" s="1">
        <v>45930</v>
      </c>
      <c r="B8649" s="2" t="s">
        <v>85</v>
      </c>
      <c r="C8649" s="2" t="s">
        <v>0</v>
      </c>
      <c r="D8649" s="2" t="s">
        <v>8</v>
      </c>
      <c r="E8649">
        <v>13202</v>
      </c>
    </row>
    <row r="8650" spans="1:5" x14ac:dyDescent="0.3">
      <c r="A8650" s="1">
        <v>45930</v>
      </c>
      <c r="B8650" s="2" t="s">
        <v>85</v>
      </c>
      <c r="C8650" s="2" t="s">
        <v>0</v>
      </c>
      <c r="D8650" s="2" t="s">
        <v>9</v>
      </c>
      <c r="E8650">
        <v>19811</v>
      </c>
    </row>
    <row r="8651" spans="1:5" x14ac:dyDescent="0.3">
      <c r="A8651" s="1">
        <v>45930</v>
      </c>
      <c r="B8651" s="2" t="s">
        <v>85</v>
      </c>
      <c r="C8651" s="2" t="s">
        <v>0</v>
      </c>
      <c r="D8651" s="2" t="s">
        <v>10</v>
      </c>
      <c r="E8651">
        <v>22886</v>
      </c>
    </row>
    <row r="8652" spans="1:5" x14ac:dyDescent="0.3">
      <c r="A8652" s="1">
        <v>45930</v>
      </c>
      <c r="B8652" s="2" t="s">
        <v>85</v>
      </c>
      <c r="C8652" s="2" t="s">
        <v>0</v>
      </c>
      <c r="D8652" s="2" t="s">
        <v>11</v>
      </c>
      <c r="E8652">
        <v>23256</v>
      </c>
    </row>
    <row r="8653" spans="1:5" x14ac:dyDescent="0.3">
      <c r="A8653" s="1">
        <v>45930</v>
      </c>
      <c r="B8653" s="2" t="s">
        <v>85</v>
      </c>
      <c r="C8653" s="2" t="s">
        <v>0</v>
      </c>
      <c r="D8653" s="2" t="s">
        <v>12</v>
      </c>
      <c r="E8653">
        <v>23644</v>
      </c>
    </row>
    <row r="8654" spans="1:5" x14ac:dyDescent="0.3">
      <c r="A8654" s="1">
        <v>45930</v>
      </c>
      <c r="B8654" s="2" t="s">
        <v>85</v>
      </c>
      <c r="C8654" s="2" t="s">
        <v>0</v>
      </c>
      <c r="D8654" s="2" t="s">
        <v>13</v>
      </c>
      <c r="E8654">
        <v>38179</v>
      </c>
    </row>
    <row r="8655" spans="1:5" x14ac:dyDescent="0.3">
      <c r="A8655" s="1">
        <v>45930</v>
      </c>
      <c r="B8655" s="2" t="s">
        <v>85</v>
      </c>
      <c r="C8655" s="2" t="s">
        <v>0</v>
      </c>
      <c r="D8655" s="2" t="s">
        <v>14</v>
      </c>
      <c r="E8655">
        <v>24635</v>
      </c>
    </row>
    <row r="8656" spans="1:5" x14ac:dyDescent="0.3">
      <c r="A8656" s="1">
        <v>45930</v>
      </c>
      <c r="B8656" s="2" t="s">
        <v>85</v>
      </c>
      <c r="C8656" s="2" t="s">
        <v>0</v>
      </c>
      <c r="D8656" s="2" t="s">
        <v>15</v>
      </c>
      <c r="E8656">
        <v>23488</v>
      </c>
    </row>
    <row r="8657" spans="1:5" x14ac:dyDescent="0.3">
      <c r="A8657" s="1">
        <v>45930</v>
      </c>
      <c r="B8657" s="2" t="s">
        <v>85</v>
      </c>
      <c r="C8657" s="2" t="s">
        <v>16</v>
      </c>
      <c r="D8657" s="2" t="s">
        <v>1</v>
      </c>
      <c r="E8657">
        <v>45</v>
      </c>
    </row>
    <row r="8658" spans="1:5" x14ac:dyDescent="0.3">
      <c r="A8658" s="1">
        <v>45930</v>
      </c>
      <c r="B8658" s="2" t="s">
        <v>85</v>
      </c>
      <c r="C8658" s="2" t="s">
        <v>16</v>
      </c>
      <c r="D8658" s="2" t="s">
        <v>2</v>
      </c>
      <c r="E8658">
        <v>637</v>
      </c>
    </row>
    <row r="8659" spans="1:5" x14ac:dyDescent="0.3">
      <c r="A8659" s="1">
        <v>45930</v>
      </c>
      <c r="B8659" s="2" t="s">
        <v>85</v>
      </c>
      <c r="C8659" s="2" t="s">
        <v>16</v>
      </c>
      <c r="D8659" s="2" t="s">
        <v>3</v>
      </c>
      <c r="E8659">
        <v>1461</v>
      </c>
    </row>
    <row r="8660" spans="1:5" x14ac:dyDescent="0.3">
      <c r="A8660" s="1">
        <v>45930</v>
      </c>
      <c r="B8660" s="2" t="s">
        <v>85</v>
      </c>
      <c r="C8660" s="2" t="s">
        <v>16</v>
      </c>
      <c r="D8660" s="2" t="s">
        <v>4</v>
      </c>
      <c r="E8660">
        <v>2007</v>
      </c>
    </row>
    <row r="8661" spans="1:5" x14ac:dyDescent="0.3">
      <c r="A8661" s="1">
        <v>45930</v>
      </c>
      <c r="B8661" s="2" t="s">
        <v>85</v>
      </c>
      <c r="C8661" s="2" t="s">
        <v>16</v>
      </c>
      <c r="D8661" s="2" t="s">
        <v>5</v>
      </c>
      <c r="E8661">
        <v>2335</v>
      </c>
    </row>
    <row r="8662" spans="1:5" x14ac:dyDescent="0.3">
      <c r="A8662" s="1">
        <v>45930</v>
      </c>
      <c r="B8662" s="2" t="s">
        <v>85</v>
      </c>
      <c r="C8662" s="2" t="s">
        <v>16</v>
      </c>
      <c r="D8662" s="2" t="s">
        <v>6</v>
      </c>
      <c r="E8662">
        <v>2714</v>
      </c>
    </row>
    <row r="8663" spans="1:5" x14ac:dyDescent="0.3">
      <c r="A8663" s="1">
        <v>45930</v>
      </c>
      <c r="B8663" s="2" t="s">
        <v>85</v>
      </c>
      <c r="C8663" s="2" t="s">
        <v>16</v>
      </c>
      <c r="D8663" s="2" t="s">
        <v>7</v>
      </c>
      <c r="E8663">
        <v>2287</v>
      </c>
    </row>
    <row r="8664" spans="1:5" x14ac:dyDescent="0.3">
      <c r="A8664" s="1">
        <v>45930</v>
      </c>
      <c r="B8664" s="2" t="s">
        <v>85</v>
      </c>
      <c r="C8664" s="2" t="s">
        <v>16</v>
      </c>
      <c r="D8664" s="2" t="s">
        <v>8</v>
      </c>
      <c r="E8664">
        <v>2086</v>
      </c>
    </row>
    <row r="8665" spans="1:5" x14ac:dyDescent="0.3">
      <c r="A8665" s="1">
        <v>45930</v>
      </c>
      <c r="B8665" s="2" t="s">
        <v>85</v>
      </c>
      <c r="C8665" s="2" t="s">
        <v>16</v>
      </c>
      <c r="D8665" s="2" t="s">
        <v>9</v>
      </c>
      <c r="E8665">
        <v>2598</v>
      </c>
    </row>
    <row r="8666" spans="1:5" x14ac:dyDescent="0.3">
      <c r="A8666" s="1">
        <v>45930</v>
      </c>
      <c r="B8666" s="2" t="s">
        <v>85</v>
      </c>
      <c r="C8666" s="2" t="s">
        <v>16</v>
      </c>
      <c r="D8666" s="2" t="s">
        <v>10</v>
      </c>
      <c r="E8666">
        <v>2872</v>
      </c>
    </row>
    <row r="8667" spans="1:5" x14ac:dyDescent="0.3">
      <c r="A8667" s="1">
        <v>45930</v>
      </c>
      <c r="B8667" s="2" t="s">
        <v>85</v>
      </c>
      <c r="C8667" s="2" t="s">
        <v>16</v>
      </c>
      <c r="D8667" s="2" t="s">
        <v>11</v>
      </c>
      <c r="E8667">
        <v>2668</v>
      </c>
    </row>
    <row r="8668" spans="1:5" x14ac:dyDescent="0.3">
      <c r="A8668" s="1">
        <v>45930</v>
      </c>
      <c r="B8668" s="2" t="s">
        <v>85</v>
      </c>
      <c r="C8668" s="2" t="s">
        <v>16</v>
      </c>
      <c r="D8668" s="2" t="s">
        <v>12</v>
      </c>
      <c r="E8668">
        <v>1870</v>
      </c>
    </row>
    <row r="8669" spans="1:5" x14ac:dyDescent="0.3">
      <c r="A8669" s="1">
        <v>45930</v>
      </c>
      <c r="B8669" s="2" t="s">
        <v>85</v>
      </c>
      <c r="C8669" s="2" t="s">
        <v>16</v>
      </c>
      <c r="D8669" s="2" t="s">
        <v>13</v>
      </c>
      <c r="E8669">
        <v>774</v>
      </c>
    </row>
    <row r="8670" spans="1:5" x14ac:dyDescent="0.3">
      <c r="A8670" s="1">
        <v>45930</v>
      </c>
      <c r="B8670" s="2" t="s">
        <v>85</v>
      </c>
      <c r="C8670" s="2" t="s">
        <v>16</v>
      </c>
      <c r="D8670" s="2" t="s">
        <v>14</v>
      </c>
      <c r="E8670">
        <v>690</v>
      </c>
    </row>
    <row r="8671" spans="1:5" x14ac:dyDescent="0.3">
      <c r="A8671" s="1">
        <v>45930</v>
      </c>
      <c r="B8671" s="2" t="s">
        <v>85</v>
      </c>
      <c r="C8671" s="2" t="s">
        <v>16</v>
      </c>
      <c r="D8671" s="2" t="s">
        <v>15</v>
      </c>
      <c r="E8671">
        <v>764</v>
      </c>
    </row>
    <row r="8672" spans="1:5" x14ac:dyDescent="0.3">
      <c r="A8672" s="1">
        <v>45930</v>
      </c>
      <c r="B8672" s="2" t="s">
        <v>86</v>
      </c>
      <c r="C8672" s="2" t="s">
        <v>0</v>
      </c>
      <c r="D8672" s="2" t="s">
        <v>1</v>
      </c>
      <c r="E8672">
        <v>106</v>
      </c>
    </row>
    <row r="8673" spans="1:5" x14ac:dyDescent="0.3">
      <c r="A8673" s="1">
        <v>45930</v>
      </c>
      <c r="B8673" s="2" t="s">
        <v>86</v>
      </c>
      <c r="C8673" s="2" t="s">
        <v>0</v>
      </c>
      <c r="D8673" s="2" t="s">
        <v>2</v>
      </c>
      <c r="E8673">
        <v>2441</v>
      </c>
    </row>
    <row r="8674" spans="1:5" x14ac:dyDescent="0.3">
      <c r="A8674" s="1">
        <v>45930</v>
      </c>
      <c r="B8674" s="2" t="s">
        <v>86</v>
      </c>
      <c r="C8674" s="2" t="s">
        <v>0</v>
      </c>
      <c r="D8674" s="2" t="s">
        <v>3</v>
      </c>
      <c r="E8674">
        <v>5224</v>
      </c>
    </row>
    <row r="8675" spans="1:5" x14ac:dyDescent="0.3">
      <c r="A8675" s="1">
        <v>45930</v>
      </c>
      <c r="B8675" s="2" t="s">
        <v>86</v>
      </c>
      <c r="C8675" s="2" t="s">
        <v>0</v>
      </c>
      <c r="D8675" s="2" t="s">
        <v>4</v>
      </c>
      <c r="E8675">
        <v>6507</v>
      </c>
    </row>
    <row r="8676" spans="1:5" x14ac:dyDescent="0.3">
      <c r="A8676" s="1">
        <v>45930</v>
      </c>
      <c r="B8676" s="2" t="s">
        <v>86</v>
      </c>
      <c r="C8676" s="2" t="s">
        <v>0</v>
      </c>
      <c r="D8676" s="2" t="s">
        <v>5</v>
      </c>
      <c r="E8676">
        <v>7655</v>
      </c>
    </row>
    <row r="8677" spans="1:5" x14ac:dyDescent="0.3">
      <c r="A8677" s="1">
        <v>45930</v>
      </c>
      <c r="B8677" s="2" t="s">
        <v>86</v>
      </c>
      <c r="C8677" s="2" t="s">
        <v>0</v>
      </c>
      <c r="D8677" s="2" t="s">
        <v>6</v>
      </c>
      <c r="E8677">
        <v>8996</v>
      </c>
    </row>
    <row r="8678" spans="1:5" x14ac:dyDescent="0.3">
      <c r="A8678" s="1">
        <v>45930</v>
      </c>
      <c r="B8678" s="2" t="s">
        <v>86</v>
      </c>
      <c r="C8678" s="2" t="s">
        <v>0</v>
      </c>
      <c r="D8678" s="2" t="s">
        <v>7</v>
      </c>
      <c r="E8678">
        <v>9410</v>
      </c>
    </row>
    <row r="8679" spans="1:5" x14ac:dyDescent="0.3">
      <c r="A8679" s="1">
        <v>45930</v>
      </c>
      <c r="B8679" s="2" t="s">
        <v>86</v>
      </c>
      <c r="C8679" s="2" t="s">
        <v>0</v>
      </c>
      <c r="D8679" s="2" t="s">
        <v>8</v>
      </c>
      <c r="E8679">
        <v>11021</v>
      </c>
    </row>
    <row r="8680" spans="1:5" x14ac:dyDescent="0.3">
      <c r="A8680" s="1">
        <v>45930</v>
      </c>
      <c r="B8680" s="2" t="s">
        <v>86</v>
      </c>
      <c r="C8680" s="2" t="s">
        <v>0</v>
      </c>
      <c r="D8680" s="2" t="s">
        <v>9</v>
      </c>
      <c r="E8680">
        <v>14817</v>
      </c>
    </row>
    <row r="8681" spans="1:5" x14ac:dyDescent="0.3">
      <c r="A8681" s="1">
        <v>45930</v>
      </c>
      <c r="B8681" s="2" t="s">
        <v>86</v>
      </c>
      <c r="C8681" s="2" t="s">
        <v>0</v>
      </c>
      <c r="D8681" s="2" t="s">
        <v>10</v>
      </c>
      <c r="E8681">
        <v>16048</v>
      </c>
    </row>
    <row r="8682" spans="1:5" x14ac:dyDescent="0.3">
      <c r="A8682" s="1">
        <v>45930</v>
      </c>
      <c r="B8682" s="2" t="s">
        <v>86</v>
      </c>
      <c r="C8682" s="2" t="s">
        <v>0</v>
      </c>
      <c r="D8682" s="2" t="s">
        <v>11</v>
      </c>
      <c r="E8682">
        <v>16149</v>
      </c>
    </row>
    <row r="8683" spans="1:5" x14ac:dyDescent="0.3">
      <c r="A8683" s="1">
        <v>45930</v>
      </c>
      <c r="B8683" s="2" t="s">
        <v>86</v>
      </c>
      <c r="C8683" s="2" t="s">
        <v>0</v>
      </c>
      <c r="D8683" s="2" t="s">
        <v>12</v>
      </c>
      <c r="E8683">
        <v>14581</v>
      </c>
    </row>
    <row r="8684" spans="1:5" x14ac:dyDescent="0.3">
      <c r="A8684" s="1">
        <v>45930</v>
      </c>
      <c r="B8684" s="2" t="s">
        <v>86</v>
      </c>
      <c r="C8684" s="2" t="s">
        <v>0</v>
      </c>
      <c r="D8684" s="2" t="s">
        <v>13</v>
      </c>
      <c r="E8684">
        <v>18152</v>
      </c>
    </row>
    <row r="8685" spans="1:5" x14ac:dyDescent="0.3">
      <c r="A8685" s="1">
        <v>45930</v>
      </c>
      <c r="B8685" s="2" t="s">
        <v>86</v>
      </c>
      <c r="C8685" s="2" t="s">
        <v>0</v>
      </c>
      <c r="D8685" s="2" t="s">
        <v>14</v>
      </c>
      <c r="E8685">
        <v>10469</v>
      </c>
    </row>
    <row r="8686" spans="1:5" x14ac:dyDescent="0.3">
      <c r="A8686" s="1">
        <v>45930</v>
      </c>
      <c r="B8686" s="2" t="s">
        <v>86</v>
      </c>
      <c r="C8686" s="2" t="s">
        <v>0</v>
      </c>
      <c r="D8686" s="2" t="s">
        <v>15</v>
      </c>
      <c r="E8686">
        <v>10345</v>
      </c>
    </row>
    <row r="8687" spans="1:5" x14ac:dyDescent="0.3">
      <c r="A8687" s="1">
        <v>45930</v>
      </c>
      <c r="B8687" s="2" t="s">
        <v>86</v>
      </c>
      <c r="C8687" s="2" t="s">
        <v>16</v>
      </c>
      <c r="D8687" s="2" t="s">
        <v>1</v>
      </c>
      <c r="E8687">
        <v>43</v>
      </c>
    </row>
    <row r="8688" spans="1:5" x14ac:dyDescent="0.3">
      <c r="A8688" s="1">
        <v>45930</v>
      </c>
      <c r="B8688" s="2" t="s">
        <v>86</v>
      </c>
      <c r="C8688" s="2" t="s">
        <v>16</v>
      </c>
      <c r="D8688" s="2" t="s">
        <v>2</v>
      </c>
      <c r="E8688">
        <v>602</v>
      </c>
    </row>
    <row r="8689" spans="1:5" x14ac:dyDescent="0.3">
      <c r="A8689" s="1">
        <v>45930</v>
      </c>
      <c r="B8689" s="2" t="s">
        <v>86</v>
      </c>
      <c r="C8689" s="2" t="s">
        <v>16</v>
      </c>
      <c r="D8689" s="2" t="s">
        <v>3</v>
      </c>
      <c r="E8689">
        <v>1364</v>
      </c>
    </row>
    <row r="8690" spans="1:5" x14ac:dyDescent="0.3">
      <c r="A8690" s="1">
        <v>45930</v>
      </c>
      <c r="B8690" s="2" t="s">
        <v>86</v>
      </c>
      <c r="C8690" s="2" t="s">
        <v>16</v>
      </c>
      <c r="D8690" s="2" t="s">
        <v>4</v>
      </c>
      <c r="E8690">
        <v>1775</v>
      </c>
    </row>
    <row r="8691" spans="1:5" x14ac:dyDescent="0.3">
      <c r="A8691" s="1">
        <v>45930</v>
      </c>
      <c r="B8691" s="2" t="s">
        <v>86</v>
      </c>
      <c r="C8691" s="2" t="s">
        <v>16</v>
      </c>
      <c r="D8691" s="2" t="s">
        <v>5</v>
      </c>
      <c r="E8691">
        <v>2159</v>
      </c>
    </row>
    <row r="8692" spans="1:5" x14ac:dyDescent="0.3">
      <c r="A8692" s="1">
        <v>45930</v>
      </c>
      <c r="B8692" s="2" t="s">
        <v>86</v>
      </c>
      <c r="C8692" s="2" t="s">
        <v>16</v>
      </c>
      <c r="D8692" s="2" t="s">
        <v>6</v>
      </c>
      <c r="E8692">
        <v>2515</v>
      </c>
    </row>
    <row r="8693" spans="1:5" x14ac:dyDescent="0.3">
      <c r="A8693" s="1">
        <v>45930</v>
      </c>
      <c r="B8693" s="2" t="s">
        <v>86</v>
      </c>
      <c r="C8693" s="2" t="s">
        <v>16</v>
      </c>
      <c r="D8693" s="2" t="s">
        <v>7</v>
      </c>
      <c r="E8693">
        <v>2465</v>
      </c>
    </row>
    <row r="8694" spans="1:5" x14ac:dyDescent="0.3">
      <c r="A8694" s="1">
        <v>45930</v>
      </c>
      <c r="B8694" s="2" t="s">
        <v>86</v>
      </c>
      <c r="C8694" s="2" t="s">
        <v>16</v>
      </c>
      <c r="D8694" s="2" t="s">
        <v>8</v>
      </c>
      <c r="E8694">
        <v>2274</v>
      </c>
    </row>
    <row r="8695" spans="1:5" x14ac:dyDescent="0.3">
      <c r="A8695" s="1">
        <v>45930</v>
      </c>
      <c r="B8695" s="2" t="s">
        <v>86</v>
      </c>
      <c r="C8695" s="2" t="s">
        <v>16</v>
      </c>
      <c r="D8695" s="2" t="s">
        <v>9</v>
      </c>
      <c r="E8695">
        <v>2485</v>
      </c>
    </row>
    <row r="8696" spans="1:5" x14ac:dyDescent="0.3">
      <c r="A8696" s="1">
        <v>45930</v>
      </c>
      <c r="B8696" s="2" t="s">
        <v>86</v>
      </c>
      <c r="C8696" s="2" t="s">
        <v>16</v>
      </c>
      <c r="D8696" s="2" t="s">
        <v>10</v>
      </c>
      <c r="E8696">
        <v>2396</v>
      </c>
    </row>
    <row r="8697" spans="1:5" x14ac:dyDescent="0.3">
      <c r="A8697" s="1">
        <v>45930</v>
      </c>
      <c r="B8697" s="2" t="s">
        <v>86</v>
      </c>
      <c r="C8697" s="2" t="s">
        <v>16</v>
      </c>
      <c r="D8697" s="2" t="s">
        <v>11</v>
      </c>
      <c r="E8697">
        <v>2130</v>
      </c>
    </row>
    <row r="8698" spans="1:5" x14ac:dyDescent="0.3">
      <c r="A8698" s="1">
        <v>45930</v>
      </c>
      <c r="B8698" s="2" t="s">
        <v>86</v>
      </c>
      <c r="C8698" s="2" t="s">
        <v>16</v>
      </c>
      <c r="D8698" s="2" t="s">
        <v>12</v>
      </c>
      <c r="E8698">
        <v>1508</v>
      </c>
    </row>
    <row r="8699" spans="1:5" x14ac:dyDescent="0.3">
      <c r="A8699" s="1">
        <v>45930</v>
      </c>
      <c r="B8699" s="2" t="s">
        <v>86</v>
      </c>
      <c r="C8699" s="2" t="s">
        <v>16</v>
      </c>
      <c r="D8699" s="2" t="s">
        <v>13</v>
      </c>
      <c r="E8699">
        <v>865</v>
      </c>
    </row>
    <row r="8700" spans="1:5" x14ac:dyDescent="0.3">
      <c r="A8700" s="1">
        <v>45930</v>
      </c>
      <c r="B8700" s="2" t="s">
        <v>86</v>
      </c>
      <c r="C8700" s="2" t="s">
        <v>16</v>
      </c>
      <c r="D8700" s="2" t="s">
        <v>14</v>
      </c>
      <c r="E8700">
        <v>155</v>
      </c>
    </row>
    <row r="8701" spans="1:5" x14ac:dyDescent="0.3">
      <c r="A8701" s="1">
        <v>45930</v>
      </c>
      <c r="B8701" s="2" t="s">
        <v>86</v>
      </c>
      <c r="C8701" s="2" t="s">
        <v>16</v>
      </c>
      <c r="D8701" s="2" t="s">
        <v>15</v>
      </c>
      <c r="E8701">
        <v>345</v>
      </c>
    </row>
    <row r="8702" spans="1:5" x14ac:dyDescent="0.3">
      <c r="A8702" s="1">
        <v>45930</v>
      </c>
      <c r="B8702" s="2" t="s">
        <v>87</v>
      </c>
      <c r="C8702" s="2" t="s">
        <v>0</v>
      </c>
      <c r="D8702" s="2" t="s">
        <v>1</v>
      </c>
      <c r="E8702">
        <v>178</v>
      </c>
    </row>
    <row r="8703" spans="1:5" x14ac:dyDescent="0.3">
      <c r="A8703" s="1">
        <v>45930</v>
      </c>
      <c r="B8703" s="2" t="s">
        <v>87</v>
      </c>
      <c r="C8703" s="2" t="s">
        <v>0</v>
      </c>
      <c r="D8703" s="2" t="s">
        <v>2</v>
      </c>
      <c r="E8703">
        <v>4712</v>
      </c>
    </row>
    <row r="8704" spans="1:5" x14ac:dyDescent="0.3">
      <c r="A8704" s="1">
        <v>45930</v>
      </c>
      <c r="B8704" s="2" t="s">
        <v>87</v>
      </c>
      <c r="C8704" s="2" t="s">
        <v>0</v>
      </c>
      <c r="D8704" s="2" t="s">
        <v>3</v>
      </c>
      <c r="E8704">
        <v>10343</v>
      </c>
    </row>
    <row r="8705" spans="1:5" x14ac:dyDescent="0.3">
      <c r="A8705" s="1">
        <v>45930</v>
      </c>
      <c r="B8705" s="2" t="s">
        <v>87</v>
      </c>
      <c r="C8705" s="2" t="s">
        <v>0</v>
      </c>
      <c r="D8705" s="2" t="s">
        <v>4</v>
      </c>
      <c r="E8705">
        <v>13749</v>
      </c>
    </row>
    <row r="8706" spans="1:5" x14ac:dyDescent="0.3">
      <c r="A8706" s="1">
        <v>45930</v>
      </c>
      <c r="B8706" s="2" t="s">
        <v>87</v>
      </c>
      <c r="C8706" s="2" t="s">
        <v>0</v>
      </c>
      <c r="D8706" s="2" t="s">
        <v>5</v>
      </c>
      <c r="E8706">
        <v>17129</v>
      </c>
    </row>
    <row r="8707" spans="1:5" x14ac:dyDescent="0.3">
      <c r="A8707" s="1">
        <v>45930</v>
      </c>
      <c r="B8707" s="2" t="s">
        <v>87</v>
      </c>
      <c r="C8707" s="2" t="s">
        <v>0</v>
      </c>
      <c r="D8707" s="2" t="s">
        <v>6</v>
      </c>
      <c r="E8707">
        <v>19135</v>
      </c>
    </row>
    <row r="8708" spans="1:5" x14ac:dyDescent="0.3">
      <c r="A8708" s="1">
        <v>45930</v>
      </c>
      <c r="B8708" s="2" t="s">
        <v>87</v>
      </c>
      <c r="C8708" s="2" t="s">
        <v>0</v>
      </c>
      <c r="D8708" s="2" t="s">
        <v>7</v>
      </c>
      <c r="E8708">
        <v>18268</v>
      </c>
    </row>
    <row r="8709" spans="1:5" x14ac:dyDescent="0.3">
      <c r="A8709" s="1">
        <v>45930</v>
      </c>
      <c r="B8709" s="2" t="s">
        <v>87</v>
      </c>
      <c r="C8709" s="2" t="s">
        <v>0</v>
      </c>
      <c r="D8709" s="2" t="s">
        <v>8</v>
      </c>
      <c r="E8709">
        <v>21513</v>
      </c>
    </row>
    <row r="8710" spans="1:5" x14ac:dyDescent="0.3">
      <c r="A8710" s="1">
        <v>45930</v>
      </c>
      <c r="B8710" s="2" t="s">
        <v>87</v>
      </c>
      <c r="C8710" s="2" t="s">
        <v>0</v>
      </c>
      <c r="D8710" s="2" t="s">
        <v>9</v>
      </c>
      <c r="E8710">
        <v>28680</v>
      </c>
    </row>
    <row r="8711" spans="1:5" x14ac:dyDescent="0.3">
      <c r="A8711" s="1">
        <v>45930</v>
      </c>
      <c r="B8711" s="2" t="s">
        <v>87</v>
      </c>
      <c r="C8711" s="2" t="s">
        <v>0</v>
      </c>
      <c r="D8711" s="2" t="s">
        <v>10</v>
      </c>
      <c r="E8711">
        <v>33304</v>
      </c>
    </row>
    <row r="8712" spans="1:5" x14ac:dyDescent="0.3">
      <c r="A8712" s="1">
        <v>45930</v>
      </c>
      <c r="B8712" s="2" t="s">
        <v>87</v>
      </c>
      <c r="C8712" s="2" t="s">
        <v>0</v>
      </c>
      <c r="D8712" s="2" t="s">
        <v>11</v>
      </c>
      <c r="E8712">
        <v>34156</v>
      </c>
    </row>
    <row r="8713" spans="1:5" x14ac:dyDescent="0.3">
      <c r="A8713" s="1">
        <v>45930</v>
      </c>
      <c r="B8713" s="2" t="s">
        <v>87</v>
      </c>
      <c r="C8713" s="2" t="s">
        <v>0</v>
      </c>
      <c r="D8713" s="2" t="s">
        <v>12</v>
      </c>
      <c r="E8713">
        <v>32304</v>
      </c>
    </row>
    <row r="8714" spans="1:5" x14ac:dyDescent="0.3">
      <c r="A8714" s="1">
        <v>45930</v>
      </c>
      <c r="B8714" s="2" t="s">
        <v>87</v>
      </c>
      <c r="C8714" s="2" t="s">
        <v>0</v>
      </c>
      <c r="D8714" s="2" t="s">
        <v>13</v>
      </c>
      <c r="E8714">
        <v>48853</v>
      </c>
    </row>
    <row r="8715" spans="1:5" x14ac:dyDescent="0.3">
      <c r="A8715" s="1">
        <v>45930</v>
      </c>
      <c r="B8715" s="2" t="s">
        <v>87</v>
      </c>
      <c r="C8715" s="2" t="s">
        <v>0</v>
      </c>
      <c r="D8715" s="2" t="s">
        <v>14</v>
      </c>
      <c r="E8715">
        <v>28833</v>
      </c>
    </row>
    <row r="8716" spans="1:5" x14ac:dyDescent="0.3">
      <c r="A8716" s="1">
        <v>45930</v>
      </c>
      <c r="B8716" s="2" t="s">
        <v>87</v>
      </c>
      <c r="C8716" s="2" t="s">
        <v>0</v>
      </c>
      <c r="D8716" s="2" t="s">
        <v>15</v>
      </c>
      <c r="E8716">
        <v>25686</v>
      </c>
    </row>
    <row r="8717" spans="1:5" x14ac:dyDescent="0.3">
      <c r="A8717" s="1">
        <v>45930</v>
      </c>
      <c r="B8717" s="2" t="s">
        <v>87</v>
      </c>
      <c r="C8717" s="2" t="s">
        <v>16</v>
      </c>
      <c r="D8717" s="2" t="s">
        <v>1</v>
      </c>
      <c r="E8717">
        <v>69</v>
      </c>
    </row>
    <row r="8718" spans="1:5" x14ac:dyDescent="0.3">
      <c r="A8718" s="1">
        <v>45930</v>
      </c>
      <c r="B8718" s="2" t="s">
        <v>87</v>
      </c>
      <c r="C8718" s="2" t="s">
        <v>16</v>
      </c>
      <c r="D8718" s="2" t="s">
        <v>2</v>
      </c>
      <c r="E8718">
        <v>1077</v>
      </c>
    </row>
    <row r="8719" spans="1:5" x14ac:dyDescent="0.3">
      <c r="A8719" s="1">
        <v>45930</v>
      </c>
      <c r="B8719" s="2" t="s">
        <v>87</v>
      </c>
      <c r="C8719" s="2" t="s">
        <v>16</v>
      </c>
      <c r="D8719" s="2" t="s">
        <v>3</v>
      </c>
      <c r="E8719">
        <v>2379</v>
      </c>
    </row>
    <row r="8720" spans="1:5" x14ac:dyDescent="0.3">
      <c r="A8720" s="1">
        <v>45930</v>
      </c>
      <c r="B8720" s="2" t="s">
        <v>87</v>
      </c>
      <c r="C8720" s="2" t="s">
        <v>16</v>
      </c>
      <c r="D8720" s="2" t="s">
        <v>4</v>
      </c>
      <c r="E8720">
        <v>2800</v>
      </c>
    </row>
    <row r="8721" spans="1:5" x14ac:dyDescent="0.3">
      <c r="A8721" s="1">
        <v>45930</v>
      </c>
      <c r="B8721" s="2" t="s">
        <v>87</v>
      </c>
      <c r="C8721" s="2" t="s">
        <v>16</v>
      </c>
      <c r="D8721" s="2" t="s">
        <v>5</v>
      </c>
      <c r="E8721">
        <v>3416</v>
      </c>
    </row>
    <row r="8722" spans="1:5" x14ac:dyDescent="0.3">
      <c r="A8722" s="1">
        <v>45930</v>
      </c>
      <c r="B8722" s="2" t="s">
        <v>87</v>
      </c>
      <c r="C8722" s="2" t="s">
        <v>16</v>
      </c>
      <c r="D8722" s="2" t="s">
        <v>6</v>
      </c>
      <c r="E8722">
        <v>3897</v>
      </c>
    </row>
    <row r="8723" spans="1:5" x14ac:dyDescent="0.3">
      <c r="A8723" s="1">
        <v>45930</v>
      </c>
      <c r="B8723" s="2" t="s">
        <v>87</v>
      </c>
      <c r="C8723" s="2" t="s">
        <v>16</v>
      </c>
      <c r="D8723" s="2" t="s">
        <v>7</v>
      </c>
      <c r="E8723">
        <v>3802</v>
      </c>
    </row>
    <row r="8724" spans="1:5" x14ac:dyDescent="0.3">
      <c r="A8724" s="1">
        <v>45930</v>
      </c>
      <c r="B8724" s="2" t="s">
        <v>87</v>
      </c>
      <c r="C8724" s="2" t="s">
        <v>16</v>
      </c>
      <c r="D8724" s="2" t="s">
        <v>8</v>
      </c>
      <c r="E8724">
        <v>3441</v>
      </c>
    </row>
    <row r="8725" spans="1:5" x14ac:dyDescent="0.3">
      <c r="A8725" s="1">
        <v>45930</v>
      </c>
      <c r="B8725" s="2" t="s">
        <v>87</v>
      </c>
      <c r="C8725" s="2" t="s">
        <v>16</v>
      </c>
      <c r="D8725" s="2" t="s">
        <v>9</v>
      </c>
      <c r="E8725">
        <v>4241</v>
      </c>
    </row>
    <row r="8726" spans="1:5" x14ac:dyDescent="0.3">
      <c r="A8726" s="1">
        <v>45930</v>
      </c>
      <c r="B8726" s="2" t="s">
        <v>87</v>
      </c>
      <c r="C8726" s="2" t="s">
        <v>16</v>
      </c>
      <c r="D8726" s="2" t="s">
        <v>10</v>
      </c>
      <c r="E8726">
        <v>4685</v>
      </c>
    </row>
    <row r="8727" spans="1:5" x14ac:dyDescent="0.3">
      <c r="A8727" s="1">
        <v>45930</v>
      </c>
      <c r="B8727" s="2" t="s">
        <v>87</v>
      </c>
      <c r="C8727" s="2" t="s">
        <v>16</v>
      </c>
      <c r="D8727" s="2" t="s">
        <v>11</v>
      </c>
      <c r="E8727">
        <v>4206</v>
      </c>
    </row>
    <row r="8728" spans="1:5" x14ac:dyDescent="0.3">
      <c r="A8728" s="1">
        <v>45930</v>
      </c>
      <c r="B8728" s="2" t="s">
        <v>87</v>
      </c>
      <c r="C8728" s="2" t="s">
        <v>16</v>
      </c>
      <c r="D8728" s="2" t="s">
        <v>12</v>
      </c>
      <c r="E8728">
        <v>2867</v>
      </c>
    </row>
    <row r="8729" spans="1:5" x14ac:dyDescent="0.3">
      <c r="A8729" s="1">
        <v>45930</v>
      </c>
      <c r="B8729" s="2" t="s">
        <v>87</v>
      </c>
      <c r="C8729" s="2" t="s">
        <v>16</v>
      </c>
      <c r="D8729" s="2" t="s">
        <v>13</v>
      </c>
      <c r="E8729">
        <v>2405</v>
      </c>
    </row>
    <row r="8730" spans="1:5" x14ac:dyDescent="0.3">
      <c r="A8730" s="1">
        <v>45930</v>
      </c>
      <c r="B8730" s="2" t="s">
        <v>87</v>
      </c>
      <c r="C8730" s="2" t="s">
        <v>16</v>
      </c>
      <c r="D8730" s="2" t="s">
        <v>14</v>
      </c>
      <c r="E8730">
        <v>1015</v>
      </c>
    </row>
    <row r="8731" spans="1:5" x14ac:dyDescent="0.3">
      <c r="A8731" s="1">
        <v>45930</v>
      </c>
      <c r="B8731" s="2" t="s">
        <v>87</v>
      </c>
      <c r="C8731" s="2" t="s">
        <v>16</v>
      </c>
      <c r="D8731" s="2" t="s">
        <v>15</v>
      </c>
      <c r="E8731">
        <v>1167</v>
      </c>
    </row>
    <row r="8732" spans="1:5" x14ac:dyDescent="0.3">
      <c r="A8732" s="1">
        <v>45930</v>
      </c>
      <c r="B8732" s="2" t="s">
        <v>88</v>
      </c>
      <c r="C8732" s="2" t="s">
        <v>0</v>
      </c>
      <c r="D8732" s="2" t="s">
        <v>1</v>
      </c>
      <c r="E8732">
        <v>32</v>
      </c>
    </row>
    <row r="8733" spans="1:5" x14ac:dyDescent="0.3">
      <c r="A8733" s="1">
        <v>45930</v>
      </c>
      <c r="B8733" s="2" t="s">
        <v>88</v>
      </c>
      <c r="C8733" s="2" t="s">
        <v>0</v>
      </c>
      <c r="D8733" s="2" t="s">
        <v>2</v>
      </c>
      <c r="E8733">
        <v>806</v>
      </c>
    </row>
    <row r="8734" spans="1:5" x14ac:dyDescent="0.3">
      <c r="A8734" s="1">
        <v>45930</v>
      </c>
      <c r="B8734" s="2" t="s">
        <v>88</v>
      </c>
      <c r="C8734" s="2" t="s">
        <v>0</v>
      </c>
      <c r="D8734" s="2" t="s">
        <v>3</v>
      </c>
      <c r="E8734">
        <v>2048</v>
      </c>
    </row>
    <row r="8735" spans="1:5" x14ac:dyDescent="0.3">
      <c r="A8735" s="1">
        <v>45930</v>
      </c>
      <c r="B8735" s="2" t="s">
        <v>88</v>
      </c>
      <c r="C8735" s="2" t="s">
        <v>0</v>
      </c>
      <c r="D8735" s="2" t="s">
        <v>4</v>
      </c>
      <c r="E8735">
        <v>2853</v>
      </c>
    </row>
    <row r="8736" spans="1:5" x14ac:dyDescent="0.3">
      <c r="A8736" s="1">
        <v>45930</v>
      </c>
      <c r="B8736" s="2" t="s">
        <v>88</v>
      </c>
      <c r="C8736" s="2" t="s">
        <v>0</v>
      </c>
      <c r="D8736" s="2" t="s">
        <v>5</v>
      </c>
      <c r="E8736">
        <v>4140</v>
      </c>
    </row>
    <row r="8737" spans="1:5" x14ac:dyDescent="0.3">
      <c r="A8737" s="1">
        <v>45930</v>
      </c>
      <c r="B8737" s="2" t="s">
        <v>88</v>
      </c>
      <c r="C8737" s="2" t="s">
        <v>0</v>
      </c>
      <c r="D8737" s="2" t="s">
        <v>6</v>
      </c>
      <c r="E8737">
        <v>4807</v>
      </c>
    </row>
    <row r="8738" spans="1:5" x14ac:dyDescent="0.3">
      <c r="A8738" s="1">
        <v>45930</v>
      </c>
      <c r="B8738" s="2" t="s">
        <v>88</v>
      </c>
      <c r="C8738" s="2" t="s">
        <v>0</v>
      </c>
      <c r="D8738" s="2" t="s">
        <v>7</v>
      </c>
      <c r="E8738">
        <v>4549</v>
      </c>
    </row>
    <row r="8739" spans="1:5" x14ac:dyDescent="0.3">
      <c r="A8739" s="1">
        <v>45930</v>
      </c>
      <c r="B8739" s="2" t="s">
        <v>88</v>
      </c>
      <c r="C8739" s="2" t="s">
        <v>0</v>
      </c>
      <c r="D8739" s="2" t="s">
        <v>8</v>
      </c>
      <c r="E8739">
        <v>4794</v>
      </c>
    </row>
    <row r="8740" spans="1:5" x14ac:dyDescent="0.3">
      <c r="A8740" s="1">
        <v>45930</v>
      </c>
      <c r="B8740" s="2" t="s">
        <v>88</v>
      </c>
      <c r="C8740" s="2" t="s">
        <v>0</v>
      </c>
      <c r="D8740" s="2" t="s">
        <v>9</v>
      </c>
      <c r="E8740">
        <v>6383</v>
      </c>
    </row>
    <row r="8741" spans="1:5" x14ac:dyDescent="0.3">
      <c r="A8741" s="1">
        <v>45930</v>
      </c>
      <c r="B8741" s="2" t="s">
        <v>88</v>
      </c>
      <c r="C8741" s="2" t="s">
        <v>0</v>
      </c>
      <c r="D8741" s="2" t="s">
        <v>10</v>
      </c>
      <c r="E8741">
        <v>6896</v>
      </c>
    </row>
    <row r="8742" spans="1:5" x14ac:dyDescent="0.3">
      <c r="A8742" s="1">
        <v>45930</v>
      </c>
      <c r="B8742" s="2" t="s">
        <v>88</v>
      </c>
      <c r="C8742" s="2" t="s">
        <v>0</v>
      </c>
      <c r="D8742" s="2" t="s">
        <v>11</v>
      </c>
      <c r="E8742">
        <v>6561</v>
      </c>
    </row>
    <row r="8743" spans="1:5" x14ac:dyDescent="0.3">
      <c r="A8743" s="1">
        <v>45930</v>
      </c>
      <c r="B8743" s="2" t="s">
        <v>88</v>
      </c>
      <c r="C8743" s="2" t="s">
        <v>0</v>
      </c>
      <c r="D8743" s="2" t="s">
        <v>12</v>
      </c>
      <c r="E8743">
        <v>7067</v>
      </c>
    </row>
    <row r="8744" spans="1:5" x14ac:dyDescent="0.3">
      <c r="A8744" s="1">
        <v>45930</v>
      </c>
      <c r="B8744" s="2" t="s">
        <v>88</v>
      </c>
      <c r="C8744" s="2" t="s">
        <v>0</v>
      </c>
      <c r="D8744" s="2" t="s">
        <v>13</v>
      </c>
      <c r="E8744">
        <v>10584</v>
      </c>
    </row>
    <row r="8745" spans="1:5" x14ac:dyDescent="0.3">
      <c r="A8745" s="1">
        <v>45930</v>
      </c>
      <c r="B8745" s="2" t="s">
        <v>88</v>
      </c>
      <c r="C8745" s="2" t="s">
        <v>0</v>
      </c>
      <c r="D8745" s="2" t="s">
        <v>14</v>
      </c>
      <c r="E8745">
        <v>6964</v>
      </c>
    </row>
    <row r="8746" spans="1:5" x14ac:dyDescent="0.3">
      <c r="A8746" s="1">
        <v>45930</v>
      </c>
      <c r="B8746" s="2" t="s">
        <v>88</v>
      </c>
      <c r="C8746" s="2" t="s">
        <v>0</v>
      </c>
      <c r="D8746" s="2" t="s">
        <v>15</v>
      </c>
      <c r="E8746">
        <v>4837</v>
      </c>
    </row>
    <row r="8747" spans="1:5" x14ac:dyDescent="0.3">
      <c r="A8747" s="1">
        <v>45930</v>
      </c>
      <c r="B8747" s="2" t="s">
        <v>88</v>
      </c>
      <c r="C8747" s="2" t="s">
        <v>16</v>
      </c>
      <c r="D8747" s="2" t="s">
        <v>1</v>
      </c>
      <c r="E8747">
        <v>14</v>
      </c>
    </row>
    <row r="8748" spans="1:5" x14ac:dyDescent="0.3">
      <c r="A8748" s="1">
        <v>45930</v>
      </c>
      <c r="B8748" s="2" t="s">
        <v>88</v>
      </c>
      <c r="C8748" s="2" t="s">
        <v>16</v>
      </c>
      <c r="D8748" s="2" t="s">
        <v>2</v>
      </c>
      <c r="E8748">
        <v>199</v>
      </c>
    </row>
    <row r="8749" spans="1:5" x14ac:dyDescent="0.3">
      <c r="A8749" s="1">
        <v>45930</v>
      </c>
      <c r="B8749" s="2" t="s">
        <v>88</v>
      </c>
      <c r="C8749" s="2" t="s">
        <v>16</v>
      </c>
      <c r="D8749" s="2" t="s">
        <v>3</v>
      </c>
      <c r="E8749">
        <v>468</v>
      </c>
    </row>
    <row r="8750" spans="1:5" x14ac:dyDescent="0.3">
      <c r="A8750" s="1">
        <v>45930</v>
      </c>
      <c r="B8750" s="2" t="s">
        <v>88</v>
      </c>
      <c r="C8750" s="2" t="s">
        <v>16</v>
      </c>
      <c r="D8750" s="2" t="s">
        <v>4</v>
      </c>
      <c r="E8750">
        <v>636</v>
      </c>
    </row>
    <row r="8751" spans="1:5" x14ac:dyDescent="0.3">
      <c r="A8751" s="1">
        <v>45930</v>
      </c>
      <c r="B8751" s="2" t="s">
        <v>88</v>
      </c>
      <c r="C8751" s="2" t="s">
        <v>16</v>
      </c>
      <c r="D8751" s="2" t="s">
        <v>5</v>
      </c>
      <c r="E8751">
        <v>895</v>
      </c>
    </row>
    <row r="8752" spans="1:5" x14ac:dyDescent="0.3">
      <c r="A8752" s="1">
        <v>45930</v>
      </c>
      <c r="B8752" s="2" t="s">
        <v>88</v>
      </c>
      <c r="C8752" s="2" t="s">
        <v>16</v>
      </c>
      <c r="D8752" s="2" t="s">
        <v>6</v>
      </c>
      <c r="E8752">
        <v>1124</v>
      </c>
    </row>
    <row r="8753" spans="1:5" x14ac:dyDescent="0.3">
      <c r="A8753" s="1">
        <v>45930</v>
      </c>
      <c r="B8753" s="2" t="s">
        <v>88</v>
      </c>
      <c r="C8753" s="2" t="s">
        <v>16</v>
      </c>
      <c r="D8753" s="2" t="s">
        <v>7</v>
      </c>
      <c r="E8753">
        <v>998</v>
      </c>
    </row>
    <row r="8754" spans="1:5" x14ac:dyDescent="0.3">
      <c r="A8754" s="1">
        <v>45930</v>
      </c>
      <c r="B8754" s="2" t="s">
        <v>88</v>
      </c>
      <c r="C8754" s="2" t="s">
        <v>16</v>
      </c>
      <c r="D8754" s="2" t="s">
        <v>8</v>
      </c>
      <c r="E8754">
        <v>853</v>
      </c>
    </row>
    <row r="8755" spans="1:5" x14ac:dyDescent="0.3">
      <c r="A8755" s="1">
        <v>45930</v>
      </c>
      <c r="B8755" s="2" t="s">
        <v>88</v>
      </c>
      <c r="C8755" s="2" t="s">
        <v>16</v>
      </c>
      <c r="D8755" s="2" t="s">
        <v>9</v>
      </c>
      <c r="E8755">
        <v>1027</v>
      </c>
    </row>
    <row r="8756" spans="1:5" x14ac:dyDescent="0.3">
      <c r="A8756" s="1">
        <v>45930</v>
      </c>
      <c r="B8756" s="2" t="s">
        <v>88</v>
      </c>
      <c r="C8756" s="2" t="s">
        <v>16</v>
      </c>
      <c r="D8756" s="2" t="s">
        <v>10</v>
      </c>
      <c r="E8756">
        <v>1004</v>
      </c>
    </row>
    <row r="8757" spans="1:5" x14ac:dyDescent="0.3">
      <c r="A8757" s="1">
        <v>45930</v>
      </c>
      <c r="B8757" s="2" t="s">
        <v>88</v>
      </c>
      <c r="C8757" s="2" t="s">
        <v>16</v>
      </c>
      <c r="D8757" s="2" t="s">
        <v>11</v>
      </c>
      <c r="E8757">
        <v>949</v>
      </c>
    </row>
    <row r="8758" spans="1:5" x14ac:dyDescent="0.3">
      <c r="A8758" s="1">
        <v>45930</v>
      </c>
      <c r="B8758" s="2" t="s">
        <v>88</v>
      </c>
      <c r="C8758" s="2" t="s">
        <v>16</v>
      </c>
      <c r="D8758" s="2" t="s">
        <v>12</v>
      </c>
      <c r="E8758">
        <v>782</v>
      </c>
    </row>
    <row r="8759" spans="1:5" x14ac:dyDescent="0.3">
      <c r="A8759" s="1">
        <v>45930</v>
      </c>
      <c r="B8759" s="2" t="s">
        <v>88</v>
      </c>
      <c r="C8759" s="2" t="s">
        <v>16</v>
      </c>
      <c r="D8759" s="2" t="s">
        <v>13</v>
      </c>
      <c r="E8759">
        <v>337</v>
      </c>
    </row>
    <row r="8760" spans="1:5" x14ac:dyDescent="0.3">
      <c r="A8760" s="1">
        <v>45930</v>
      </c>
      <c r="B8760" s="2" t="s">
        <v>88</v>
      </c>
      <c r="C8760" s="2" t="s">
        <v>16</v>
      </c>
      <c r="D8760" s="2" t="s">
        <v>14</v>
      </c>
      <c r="E8760">
        <v>339</v>
      </c>
    </row>
    <row r="8761" spans="1:5" x14ac:dyDescent="0.3">
      <c r="A8761" s="1">
        <v>45930</v>
      </c>
      <c r="B8761" s="2" t="s">
        <v>88</v>
      </c>
      <c r="C8761" s="2" t="s">
        <v>16</v>
      </c>
      <c r="D8761" s="2" t="s">
        <v>15</v>
      </c>
      <c r="E8761">
        <v>103</v>
      </c>
    </row>
    <row r="8762" spans="1:5" x14ac:dyDescent="0.3">
      <c r="A8762" s="1">
        <v>45930</v>
      </c>
      <c r="B8762" s="2" t="s">
        <v>89</v>
      </c>
      <c r="C8762" s="2" t="s">
        <v>0</v>
      </c>
      <c r="D8762" s="2" t="s">
        <v>1</v>
      </c>
      <c r="E8762">
        <v>50</v>
      </c>
    </row>
    <row r="8763" spans="1:5" x14ac:dyDescent="0.3">
      <c r="A8763" s="1">
        <v>45930</v>
      </c>
      <c r="B8763" s="2" t="s">
        <v>89</v>
      </c>
      <c r="C8763" s="2" t="s">
        <v>0</v>
      </c>
      <c r="D8763" s="2" t="s">
        <v>2</v>
      </c>
      <c r="E8763">
        <v>1254</v>
      </c>
    </row>
    <row r="8764" spans="1:5" x14ac:dyDescent="0.3">
      <c r="A8764" s="1">
        <v>45930</v>
      </c>
      <c r="B8764" s="2" t="s">
        <v>89</v>
      </c>
      <c r="C8764" s="2" t="s">
        <v>0</v>
      </c>
      <c r="D8764" s="2" t="s">
        <v>3</v>
      </c>
      <c r="E8764">
        <v>2938</v>
      </c>
    </row>
    <row r="8765" spans="1:5" x14ac:dyDescent="0.3">
      <c r="A8765" s="1">
        <v>45930</v>
      </c>
      <c r="B8765" s="2" t="s">
        <v>89</v>
      </c>
      <c r="C8765" s="2" t="s">
        <v>0</v>
      </c>
      <c r="D8765" s="2" t="s">
        <v>4</v>
      </c>
      <c r="E8765">
        <v>4186</v>
      </c>
    </row>
    <row r="8766" spans="1:5" x14ac:dyDescent="0.3">
      <c r="A8766" s="1">
        <v>45930</v>
      </c>
      <c r="B8766" s="2" t="s">
        <v>89</v>
      </c>
      <c r="C8766" s="2" t="s">
        <v>0</v>
      </c>
      <c r="D8766" s="2" t="s">
        <v>5</v>
      </c>
      <c r="E8766">
        <v>5616</v>
      </c>
    </row>
    <row r="8767" spans="1:5" x14ac:dyDescent="0.3">
      <c r="A8767" s="1">
        <v>45930</v>
      </c>
      <c r="B8767" s="2" t="s">
        <v>89</v>
      </c>
      <c r="C8767" s="2" t="s">
        <v>0</v>
      </c>
      <c r="D8767" s="2" t="s">
        <v>6</v>
      </c>
      <c r="E8767">
        <v>6384</v>
      </c>
    </row>
    <row r="8768" spans="1:5" x14ac:dyDescent="0.3">
      <c r="A8768" s="1">
        <v>45930</v>
      </c>
      <c r="B8768" s="2" t="s">
        <v>89</v>
      </c>
      <c r="C8768" s="2" t="s">
        <v>0</v>
      </c>
      <c r="D8768" s="2" t="s">
        <v>7</v>
      </c>
      <c r="E8768">
        <v>5783</v>
      </c>
    </row>
    <row r="8769" spans="1:5" x14ac:dyDescent="0.3">
      <c r="A8769" s="1">
        <v>45930</v>
      </c>
      <c r="B8769" s="2" t="s">
        <v>89</v>
      </c>
      <c r="C8769" s="2" t="s">
        <v>0</v>
      </c>
      <c r="D8769" s="2" t="s">
        <v>8</v>
      </c>
      <c r="E8769">
        <v>6512</v>
      </c>
    </row>
    <row r="8770" spans="1:5" x14ac:dyDescent="0.3">
      <c r="A8770" s="1">
        <v>45930</v>
      </c>
      <c r="B8770" s="2" t="s">
        <v>89</v>
      </c>
      <c r="C8770" s="2" t="s">
        <v>0</v>
      </c>
      <c r="D8770" s="2" t="s">
        <v>9</v>
      </c>
      <c r="E8770">
        <v>8820</v>
      </c>
    </row>
    <row r="8771" spans="1:5" x14ac:dyDescent="0.3">
      <c r="A8771" s="1">
        <v>45930</v>
      </c>
      <c r="B8771" s="2" t="s">
        <v>89</v>
      </c>
      <c r="C8771" s="2" t="s">
        <v>0</v>
      </c>
      <c r="D8771" s="2" t="s">
        <v>10</v>
      </c>
      <c r="E8771">
        <v>9535</v>
      </c>
    </row>
    <row r="8772" spans="1:5" x14ac:dyDescent="0.3">
      <c r="A8772" s="1">
        <v>45930</v>
      </c>
      <c r="B8772" s="2" t="s">
        <v>89</v>
      </c>
      <c r="C8772" s="2" t="s">
        <v>0</v>
      </c>
      <c r="D8772" s="2" t="s">
        <v>11</v>
      </c>
      <c r="E8772">
        <v>8881</v>
      </c>
    </row>
    <row r="8773" spans="1:5" x14ac:dyDescent="0.3">
      <c r="A8773" s="1">
        <v>45930</v>
      </c>
      <c r="B8773" s="2" t="s">
        <v>89</v>
      </c>
      <c r="C8773" s="2" t="s">
        <v>0</v>
      </c>
      <c r="D8773" s="2" t="s">
        <v>12</v>
      </c>
      <c r="E8773">
        <v>8788</v>
      </c>
    </row>
    <row r="8774" spans="1:5" x14ac:dyDescent="0.3">
      <c r="A8774" s="1">
        <v>45930</v>
      </c>
      <c r="B8774" s="2" t="s">
        <v>89</v>
      </c>
      <c r="C8774" s="2" t="s">
        <v>0</v>
      </c>
      <c r="D8774" s="2" t="s">
        <v>13</v>
      </c>
      <c r="E8774">
        <v>13014</v>
      </c>
    </row>
    <row r="8775" spans="1:5" x14ac:dyDescent="0.3">
      <c r="A8775" s="1">
        <v>45930</v>
      </c>
      <c r="B8775" s="2" t="s">
        <v>89</v>
      </c>
      <c r="C8775" s="2" t="s">
        <v>0</v>
      </c>
      <c r="D8775" s="2" t="s">
        <v>14</v>
      </c>
      <c r="E8775">
        <v>8505</v>
      </c>
    </row>
    <row r="8776" spans="1:5" x14ac:dyDescent="0.3">
      <c r="A8776" s="1">
        <v>45930</v>
      </c>
      <c r="B8776" s="2" t="s">
        <v>89</v>
      </c>
      <c r="C8776" s="2" t="s">
        <v>0</v>
      </c>
      <c r="D8776" s="2" t="s">
        <v>15</v>
      </c>
      <c r="E8776">
        <v>8577</v>
      </c>
    </row>
    <row r="8777" spans="1:5" x14ac:dyDescent="0.3">
      <c r="A8777" s="1">
        <v>45930</v>
      </c>
      <c r="B8777" s="2" t="s">
        <v>89</v>
      </c>
      <c r="C8777" s="2" t="s">
        <v>16</v>
      </c>
      <c r="D8777" s="2" t="s">
        <v>1</v>
      </c>
      <c r="E8777">
        <v>19</v>
      </c>
    </row>
    <row r="8778" spans="1:5" x14ac:dyDescent="0.3">
      <c r="A8778" s="1">
        <v>45930</v>
      </c>
      <c r="B8778" s="2" t="s">
        <v>89</v>
      </c>
      <c r="C8778" s="2" t="s">
        <v>16</v>
      </c>
      <c r="D8778" s="2" t="s">
        <v>2</v>
      </c>
      <c r="E8778">
        <v>303</v>
      </c>
    </row>
    <row r="8779" spans="1:5" x14ac:dyDescent="0.3">
      <c r="A8779" s="1">
        <v>45930</v>
      </c>
      <c r="B8779" s="2" t="s">
        <v>89</v>
      </c>
      <c r="C8779" s="2" t="s">
        <v>16</v>
      </c>
      <c r="D8779" s="2" t="s">
        <v>3</v>
      </c>
      <c r="E8779">
        <v>652</v>
      </c>
    </row>
    <row r="8780" spans="1:5" x14ac:dyDescent="0.3">
      <c r="A8780" s="1">
        <v>45930</v>
      </c>
      <c r="B8780" s="2" t="s">
        <v>89</v>
      </c>
      <c r="C8780" s="2" t="s">
        <v>16</v>
      </c>
      <c r="D8780" s="2" t="s">
        <v>4</v>
      </c>
      <c r="E8780">
        <v>890</v>
      </c>
    </row>
    <row r="8781" spans="1:5" x14ac:dyDescent="0.3">
      <c r="A8781" s="1">
        <v>45930</v>
      </c>
      <c r="B8781" s="2" t="s">
        <v>89</v>
      </c>
      <c r="C8781" s="2" t="s">
        <v>16</v>
      </c>
      <c r="D8781" s="2" t="s">
        <v>5</v>
      </c>
      <c r="E8781">
        <v>1307</v>
      </c>
    </row>
    <row r="8782" spans="1:5" x14ac:dyDescent="0.3">
      <c r="A8782" s="1">
        <v>45930</v>
      </c>
      <c r="B8782" s="2" t="s">
        <v>89</v>
      </c>
      <c r="C8782" s="2" t="s">
        <v>16</v>
      </c>
      <c r="D8782" s="2" t="s">
        <v>6</v>
      </c>
      <c r="E8782">
        <v>1435</v>
      </c>
    </row>
    <row r="8783" spans="1:5" x14ac:dyDescent="0.3">
      <c r="A8783" s="1">
        <v>45930</v>
      </c>
      <c r="B8783" s="2" t="s">
        <v>89</v>
      </c>
      <c r="C8783" s="2" t="s">
        <v>16</v>
      </c>
      <c r="D8783" s="2" t="s">
        <v>7</v>
      </c>
      <c r="E8783">
        <v>1249</v>
      </c>
    </row>
    <row r="8784" spans="1:5" x14ac:dyDescent="0.3">
      <c r="A8784" s="1">
        <v>45930</v>
      </c>
      <c r="B8784" s="2" t="s">
        <v>89</v>
      </c>
      <c r="C8784" s="2" t="s">
        <v>16</v>
      </c>
      <c r="D8784" s="2" t="s">
        <v>8</v>
      </c>
      <c r="E8784">
        <v>1153</v>
      </c>
    </row>
    <row r="8785" spans="1:5" x14ac:dyDescent="0.3">
      <c r="A8785" s="1">
        <v>45930</v>
      </c>
      <c r="B8785" s="2" t="s">
        <v>89</v>
      </c>
      <c r="C8785" s="2" t="s">
        <v>16</v>
      </c>
      <c r="D8785" s="2" t="s">
        <v>9</v>
      </c>
      <c r="E8785">
        <v>1276</v>
      </c>
    </row>
    <row r="8786" spans="1:5" x14ac:dyDescent="0.3">
      <c r="A8786" s="1">
        <v>45930</v>
      </c>
      <c r="B8786" s="2" t="s">
        <v>89</v>
      </c>
      <c r="C8786" s="2" t="s">
        <v>16</v>
      </c>
      <c r="D8786" s="2" t="s">
        <v>10</v>
      </c>
      <c r="E8786">
        <v>1342</v>
      </c>
    </row>
    <row r="8787" spans="1:5" x14ac:dyDescent="0.3">
      <c r="A8787" s="1">
        <v>45930</v>
      </c>
      <c r="B8787" s="2" t="s">
        <v>89</v>
      </c>
      <c r="C8787" s="2" t="s">
        <v>16</v>
      </c>
      <c r="D8787" s="2" t="s">
        <v>11</v>
      </c>
      <c r="E8787">
        <v>1282</v>
      </c>
    </row>
    <row r="8788" spans="1:5" x14ac:dyDescent="0.3">
      <c r="A8788" s="1">
        <v>45930</v>
      </c>
      <c r="B8788" s="2" t="s">
        <v>89</v>
      </c>
      <c r="C8788" s="2" t="s">
        <v>16</v>
      </c>
      <c r="D8788" s="2" t="s">
        <v>12</v>
      </c>
      <c r="E8788">
        <v>901</v>
      </c>
    </row>
    <row r="8789" spans="1:5" x14ac:dyDescent="0.3">
      <c r="A8789" s="1">
        <v>45930</v>
      </c>
      <c r="B8789" s="2" t="s">
        <v>89</v>
      </c>
      <c r="C8789" s="2" t="s">
        <v>16</v>
      </c>
      <c r="D8789" s="2" t="s">
        <v>13</v>
      </c>
      <c r="E8789">
        <v>356</v>
      </c>
    </row>
    <row r="8790" spans="1:5" x14ac:dyDescent="0.3">
      <c r="A8790" s="1">
        <v>45930</v>
      </c>
      <c r="B8790" s="2" t="s">
        <v>89</v>
      </c>
      <c r="C8790" s="2" t="s">
        <v>16</v>
      </c>
      <c r="D8790" s="2" t="s">
        <v>14</v>
      </c>
      <c r="E8790">
        <v>633</v>
      </c>
    </row>
    <row r="8791" spans="1:5" x14ac:dyDescent="0.3">
      <c r="A8791" s="1">
        <v>45930</v>
      </c>
      <c r="B8791" s="2" t="s">
        <v>89</v>
      </c>
      <c r="C8791" s="2" t="s">
        <v>16</v>
      </c>
      <c r="D8791" s="2" t="s">
        <v>15</v>
      </c>
      <c r="E8791">
        <v>166</v>
      </c>
    </row>
    <row r="8792" spans="1:5" x14ac:dyDescent="0.3">
      <c r="A8792" s="1">
        <v>45930</v>
      </c>
      <c r="B8792" s="2" t="s">
        <v>90</v>
      </c>
      <c r="C8792" s="2" t="s">
        <v>0</v>
      </c>
      <c r="D8792" s="2" t="s">
        <v>1</v>
      </c>
      <c r="E8792">
        <v>67</v>
      </c>
    </row>
    <row r="8793" spans="1:5" x14ac:dyDescent="0.3">
      <c r="A8793" s="1">
        <v>45930</v>
      </c>
      <c r="B8793" s="2" t="s">
        <v>90</v>
      </c>
      <c r="C8793" s="2" t="s">
        <v>0</v>
      </c>
      <c r="D8793" s="2" t="s">
        <v>2</v>
      </c>
      <c r="E8793">
        <v>2021</v>
      </c>
    </row>
    <row r="8794" spans="1:5" x14ac:dyDescent="0.3">
      <c r="A8794" s="1">
        <v>45930</v>
      </c>
      <c r="B8794" s="2" t="s">
        <v>90</v>
      </c>
      <c r="C8794" s="2" t="s">
        <v>0</v>
      </c>
      <c r="D8794" s="2" t="s">
        <v>3</v>
      </c>
      <c r="E8794">
        <v>5764</v>
      </c>
    </row>
    <row r="8795" spans="1:5" x14ac:dyDescent="0.3">
      <c r="A8795" s="1">
        <v>45930</v>
      </c>
      <c r="B8795" s="2" t="s">
        <v>90</v>
      </c>
      <c r="C8795" s="2" t="s">
        <v>0</v>
      </c>
      <c r="D8795" s="2" t="s">
        <v>4</v>
      </c>
      <c r="E8795">
        <v>8514</v>
      </c>
    </row>
    <row r="8796" spans="1:5" x14ac:dyDescent="0.3">
      <c r="A8796" s="1">
        <v>45930</v>
      </c>
      <c r="B8796" s="2" t="s">
        <v>90</v>
      </c>
      <c r="C8796" s="2" t="s">
        <v>0</v>
      </c>
      <c r="D8796" s="2" t="s">
        <v>5</v>
      </c>
      <c r="E8796">
        <v>10573</v>
      </c>
    </row>
    <row r="8797" spans="1:5" x14ac:dyDescent="0.3">
      <c r="A8797" s="1">
        <v>45930</v>
      </c>
      <c r="B8797" s="2" t="s">
        <v>90</v>
      </c>
      <c r="C8797" s="2" t="s">
        <v>0</v>
      </c>
      <c r="D8797" s="2" t="s">
        <v>6</v>
      </c>
      <c r="E8797">
        <v>12057</v>
      </c>
    </row>
    <row r="8798" spans="1:5" x14ac:dyDescent="0.3">
      <c r="A8798" s="1">
        <v>45930</v>
      </c>
      <c r="B8798" s="2" t="s">
        <v>90</v>
      </c>
      <c r="C8798" s="2" t="s">
        <v>0</v>
      </c>
      <c r="D8798" s="2" t="s">
        <v>7</v>
      </c>
      <c r="E8798">
        <v>11598</v>
      </c>
    </row>
    <row r="8799" spans="1:5" x14ac:dyDescent="0.3">
      <c r="A8799" s="1">
        <v>45930</v>
      </c>
      <c r="B8799" s="2" t="s">
        <v>90</v>
      </c>
      <c r="C8799" s="2" t="s">
        <v>0</v>
      </c>
      <c r="D8799" s="2" t="s">
        <v>8</v>
      </c>
      <c r="E8799">
        <v>12319</v>
      </c>
    </row>
    <row r="8800" spans="1:5" x14ac:dyDescent="0.3">
      <c r="A8800" s="1">
        <v>45930</v>
      </c>
      <c r="B8800" s="2" t="s">
        <v>90</v>
      </c>
      <c r="C8800" s="2" t="s">
        <v>0</v>
      </c>
      <c r="D8800" s="2" t="s">
        <v>9</v>
      </c>
      <c r="E8800">
        <v>15986</v>
      </c>
    </row>
    <row r="8801" spans="1:5" x14ac:dyDescent="0.3">
      <c r="A8801" s="1">
        <v>45930</v>
      </c>
      <c r="B8801" s="2" t="s">
        <v>90</v>
      </c>
      <c r="C8801" s="2" t="s">
        <v>0</v>
      </c>
      <c r="D8801" s="2" t="s">
        <v>10</v>
      </c>
      <c r="E8801">
        <v>18628</v>
      </c>
    </row>
    <row r="8802" spans="1:5" x14ac:dyDescent="0.3">
      <c r="A8802" s="1">
        <v>45930</v>
      </c>
      <c r="B8802" s="2" t="s">
        <v>90</v>
      </c>
      <c r="C8802" s="2" t="s">
        <v>0</v>
      </c>
      <c r="D8802" s="2" t="s">
        <v>11</v>
      </c>
      <c r="E8802">
        <v>18369</v>
      </c>
    </row>
    <row r="8803" spans="1:5" x14ac:dyDescent="0.3">
      <c r="A8803" s="1">
        <v>45930</v>
      </c>
      <c r="B8803" s="2" t="s">
        <v>90</v>
      </c>
      <c r="C8803" s="2" t="s">
        <v>0</v>
      </c>
      <c r="D8803" s="2" t="s">
        <v>12</v>
      </c>
      <c r="E8803">
        <v>17387</v>
      </c>
    </row>
    <row r="8804" spans="1:5" x14ac:dyDescent="0.3">
      <c r="A8804" s="1">
        <v>45930</v>
      </c>
      <c r="B8804" s="2" t="s">
        <v>90</v>
      </c>
      <c r="C8804" s="2" t="s">
        <v>0</v>
      </c>
      <c r="D8804" s="2" t="s">
        <v>13</v>
      </c>
      <c r="E8804">
        <v>23863</v>
      </c>
    </row>
    <row r="8805" spans="1:5" x14ac:dyDescent="0.3">
      <c r="A8805" s="1">
        <v>45930</v>
      </c>
      <c r="B8805" s="2" t="s">
        <v>90</v>
      </c>
      <c r="C8805" s="2" t="s">
        <v>0</v>
      </c>
      <c r="D8805" s="2" t="s">
        <v>14</v>
      </c>
      <c r="E8805">
        <v>16339</v>
      </c>
    </row>
    <row r="8806" spans="1:5" x14ac:dyDescent="0.3">
      <c r="A8806" s="1">
        <v>45930</v>
      </c>
      <c r="B8806" s="2" t="s">
        <v>90</v>
      </c>
      <c r="C8806" s="2" t="s">
        <v>0</v>
      </c>
      <c r="D8806" s="2" t="s">
        <v>15</v>
      </c>
      <c r="E8806">
        <v>14132</v>
      </c>
    </row>
    <row r="8807" spans="1:5" x14ac:dyDescent="0.3">
      <c r="A8807" s="1">
        <v>45930</v>
      </c>
      <c r="B8807" s="2" t="s">
        <v>90</v>
      </c>
      <c r="C8807" s="2" t="s">
        <v>16</v>
      </c>
      <c r="D8807" s="2" t="s">
        <v>1</v>
      </c>
      <c r="E8807">
        <v>27</v>
      </c>
    </row>
    <row r="8808" spans="1:5" x14ac:dyDescent="0.3">
      <c r="A8808" s="1">
        <v>45930</v>
      </c>
      <c r="B8808" s="2" t="s">
        <v>90</v>
      </c>
      <c r="C8808" s="2" t="s">
        <v>16</v>
      </c>
      <c r="D8808" s="2" t="s">
        <v>2</v>
      </c>
      <c r="E8808">
        <v>503</v>
      </c>
    </row>
    <row r="8809" spans="1:5" x14ac:dyDescent="0.3">
      <c r="A8809" s="1">
        <v>45930</v>
      </c>
      <c r="B8809" s="2" t="s">
        <v>90</v>
      </c>
      <c r="C8809" s="2" t="s">
        <v>16</v>
      </c>
      <c r="D8809" s="2" t="s">
        <v>3</v>
      </c>
      <c r="E8809">
        <v>1453</v>
      </c>
    </row>
    <row r="8810" spans="1:5" x14ac:dyDescent="0.3">
      <c r="A8810" s="1">
        <v>45930</v>
      </c>
      <c r="B8810" s="2" t="s">
        <v>90</v>
      </c>
      <c r="C8810" s="2" t="s">
        <v>16</v>
      </c>
      <c r="D8810" s="2" t="s">
        <v>4</v>
      </c>
      <c r="E8810">
        <v>2058</v>
      </c>
    </row>
    <row r="8811" spans="1:5" x14ac:dyDescent="0.3">
      <c r="A8811" s="1">
        <v>45930</v>
      </c>
      <c r="B8811" s="2" t="s">
        <v>90</v>
      </c>
      <c r="C8811" s="2" t="s">
        <v>16</v>
      </c>
      <c r="D8811" s="2" t="s">
        <v>5</v>
      </c>
      <c r="E8811">
        <v>2418</v>
      </c>
    </row>
    <row r="8812" spans="1:5" x14ac:dyDescent="0.3">
      <c r="A8812" s="1">
        <v>45930</v>
      </c>
      <c r="B8812" s="2" t="s">
        <v>90</v>
      </c>
      <c r="C8812" s="2" t="s">
        <v>16</v>
      </c>
      <c r="D8812" s="2" t="s">
        <v>6</v>
      </c>
      <c r="E8812">
        <v>2754</v>
      </c>
    </row>
    <row r="8813" spans="1:5" x14ac:dyDescent="0.3">
      <c r="A8813" s="1">
        <v>45930</v>
      </c>
      <c r="B8813" s="2" t="s">
        <v>90</v>
      </c>
      <c r="C8813" s="2" t="s">
        <v>16</v>
      </c>
      <c r="D8813" s="2" t="s">
        <v>7</v>
      </c>
      <c r="E8813">
        <v>2460</v>
      </c>
    </row>
    <row r="8814" spans="1:5" x14ac:dyDescent="0.3">
      <c r="A8814" s="1">
        <v>45930</v>
      </c>
      <c r="B8814" s="2" t="s">
        <v>90</v>
      </c>
      <c r="C8814" s="2" t="s">
        <v>16</v>
      </c>
      <c r="D8814" s="2" t="s">
        <v>8</v>
      </c>
      <c r="E8814">
        <v>2208</v>
      </c>
    </row>
    <row r="8815" spans="1:5" x14ac:dyDescent="0.3">
      <c r="A8815" s="1">
        <v>45930</v>
      </c>
      <c r="B8815" s="2" t="s">
        <v>90</v>
      </c>
      <c r="C8815" s="2" t="s">
        <v>16</v>
      </c>
      <c r="D8815" s="2" t="s">
        <v>9</v>
      </c>
      <c r="E8815">
        <v>2377</v>
      </c>
    </row>
    <row r="8816" spans="1:5" x14ac:dyDescent="0.3">
      <c r="A8816" s="1">
        <v>45930</v>
      </c>
      <c r="B8816" s="2" t="s">
        <v>90</v>
      </c>
      <c r="C8816" s="2" t="s">
        <v>16</v>
      </c>
      <c r="D8816" s="2" t="s">
        <v>10</v>
      </c>
      <c r="E8816">
        <v>2737</v>
      </c>
    </row>
    <row r="8817" spans="1:5" x14ac:dyDescent="0.3">
      <c r="A8817" s="1">
        <v>45930</v>
      </c>
      <c r="B8817" s="2" t="s">
        <v>90</v>
      </c>
      <c r="C8817" s="2" t="s">
        <v>16</v>
      </c>
      <c r="D8817" s="2" t="s">
        <v>11</v>
      </c>
      <c r="E8817">
        <v>2636</v>
      </c>
    </row>
    <row r="8818" spans="1:5" x14ac:dyDescent="0.3">
      <c r="A8818" s="1">
        <v>45930</v>
      </c>
      <c r="B8818" s="2" t="s">
        <v>90</v>
      </c>
      <c r="C8818" s="2" t="s">
        <v>16</v>
      </c>
      <c r="D8818" s="2" t="s">
        <v>12</v>
      </c>
      <c r="E8818">
        <v>1942</v>
      </c>
    </row>
    <row r="8819" spans="1:5" x14ac:dyDescent="0.3">
      <c r="A8819" s="1">
        <v>45930</v>
      </c>
      <c r="B8819" s="2" t="s">
        <v>90</v>
      </c>
      <c r="C8819" s="2" t="s">
        <v>16</v>
      </c>
      <c r="D8819" s="2" t="s">
        <v>13</v>
      </c>
      <c r="E8819">
        <v>896</v>
      </c>
    </row>
    <row r="8820" spans="1:5" x14ac:dyDescent="0.3">
      <c r="A8820" s="1">
        <v>45930</v>
      </c>
      <c r="B8820" s="2" t="s">
        <v>90</v>
      </c>
      <c r="C8820" s="2" t="s">
        <v>16</v>
      </c>
      <c r="D8820" s="2" t="s">
        <v>14</v>
      </c>
      <c r="E8820">
        <v>735</v>
      </c>
    </row>
    <row r="8821" spans="1:5" x14ac:dyDescent="0.3">
      <c r="A8821" s="1">
        <v>45930</v>
      </c>
      <c r="B8821" s="2" t="s">
        <v>90</v>
      </c>
      <c r="C8821" s="2" t="s">
        <v>16</v>
      </c>
      <c r="D8821" s="2" t="s">
        <v>15</v>
      </c>
      <c r="E8821">
        <v>698</v>
      </c>
    </row>
    <row r="8822" spans="1:5" x14ac:dyDescent="0.3">
      <c r="A8822" s="1">
        <v>45930</v>
      </c>
      <c r="B8822" s="2" t="s">
        <v>91</v>
      </c>
      <c r="C8822" s="2" t="s">
        <v>0</v>
      </c>
      <c r="D8822" s="2" t="s">
        <v>1</v>
      </c>
      <c r="E8822">
        <v>23</v>
      </c>
    </row>
    <row r="8823" spans="1:5" x14ac:dyDescent="0.3">
      <c r="A8823" s="1">
        <v>45930</v>
      </c>
      <c r="B8823" s="2" t="s">
        <v>91</v>
      </c>
      <c r="C8823" s="2" t="s">
        <v>0</v>
      </c>
      <c r="D8823" s="2" t="s">
        <v>2</v>
      </c>
      <c r="E8823">
        <v>779</v>
      </c>
    </row>
    <row r="8824" spans="1:5" x14ac:dyDescent="0.3">
      <c r="A8824" s="1">
        <v>45930</v>
      </c>
      <c r="B8824" s="2" t="s">
        <v>91</v>
      </c>
      <c r="C8824" s="2" t="s">
        <v>0</v>
      </c>
      <c r="D8824" s="2" t="s">
        <v>3</v>
      </c>
      <c r="E8824">
        <v>1998</v>
      </c>
    </row>
    <row r="8825" spans="1:5" x14ac:dyDescent="0.3">
      <c r="A8825" s="1">
        <v>45930</v>
      </c>
      <c r="B8825" s="2" t="s">
        <v>91</v>
      </c>
      <c r="C8825" s="2" t="s">
        <v>0</v>
      </c>
      <c r="D8825" s="2" t="s">
        <v>4</v>
      </c>
      <c r="E8825">
        <v>3179</v>
      </c>
    </row>
    <row r="8826" spans="1:5" x14ac:dyDescent="0.3">
      <c r="A8826" s="1">
        <v>45930</v>
      </c>
      <c r="B8826" s="2" t="s">
        <v>91</v>
      </c>
      <c r="C8826" s="2" t="s">
        <v>0</v>
      </c>
      <c r="D8826" s="2" t="s">
        <v>5</v>
      </c>
      <c r="E8826">
        <v>4158</v>
      </c>
    </row>
    <row r="8827" spans="1:5" x14ac:dyDescent="0.3">
      <c r="A8827" s="1">
        <v>45930</v>
      </c>
      <c r="B8827" s="2" t="s">
        <v>91</v>
      </c>
      <c r="C8827" s="2" t="s">
        <v>0</v>
      </c>
      <c r="D8827" s="2" t="s">
        <v>6</v>
      </c>
      <c r="E8827">
        <v>4075</v>
      </c>
    </row>
    <row r="8828" spans="1:5" x14ac:dyDescent="0.3">
      <c r="A8828" s="1">
        <v>45930</v>
      </c>
      <c r="B8828" s="2" t="s">
        <v>91</v>
      </c>
      <c r="C8828" s="2" t="s">
        <v>0</v>
      </c>
      <c r="D8828" s="2" t="s">
        <v>7</v>
      </c>
      <c r="E8828">
        <v>3716</v>
      </c>
    </row>
    <row r="8829" spans="1:5" x14ac:dyDescent="0.3">
      <c r="A8829" s="1">
        <v>45930</v>
      </c>
      <c r="B8829" s="2" t="s">
        <v>91</v>
      </c>
      <c r="C8829" s="2" t="s">
        <v>0</v>
      </c>
      <c r="D8829" s="2" t="s">
        <v>8</v>
      </c>
      <c r="E8829">
        <v>4925</v>
      </c>
    </row>
    <row r="8830" spans="1:5" x14ac:dyDescent="0.3">
      <c r="A8830" s="1">
        <v>45930</v>
      </c>
      <c r="B8830" s="2" t="s">
        <v>91</v>
      </c>
      <c r="C8830" s="2" t="s">
        <v>0</v>
      </c>
      <c r="D8830" s="2" t="s">
        <v>9</v>
      </c>
      <c r="E8830">
        <v>6480</v>
      </c>
    </row>
    <row r="8831" spans="1:5" x14ac:dyDescent="0.3">
      <c r="A8831" s="1">
        <v>45930</v>
      </c>
      <c r="B8831" s="2" t="s">
        <v>91</v>
      </c>
      <c r="C8831" s="2" t="s">
        <v>0</v>
      </c>
      <c r="D8831" s="2" t="s">
        <v>10</v>
      </c>
      <c r="E8831">
        <v>8484</v>
      </c>
    </row>
    <row r="8832" spans="1:5" x14ac:dyDescent="0.3">
      <c r="A8832" s="1">
        <v>45930</v>
      </c>
      <c r="B8832" s="2" t="s">
        <v>91</v>
      </c>
      <c r="C8832" s="2" t="s">
        <v>0</v>
      </c>
      <c r="D8832" s="2" t="s">
        <v>11</v>
      </c>
      <c r="E8832">
        <v>9042</v>
      </c>
    </row>
    <row r="8833" spans="1:5" x14ac:dyDescent="0.3">
      <c r="A8833" s="1">
        <v>45930</v>
      </c>
      <c r="B8833" s="2" t="s">
        <v>91</v>
      </c>
      <c r="C8833" s="2" t="s">
        <v>0</v>
      </c>
      <c r="D8833" s="2" t="s">
        <v>12</v>
      </c>
      <c r="E8833">
        <v>7484</v>
      </c>
    </row>
    <row r="8834" spans="1:5" x14ac:dyDescent="0.3">
      <c r="A8834" s="1">
        <v>45930</v>
      </c>
      <c r="B8834" s="2" t="s">
        <v>91</v>
      </c>
      <c r="C8834" s="2" t="s">
        <v>0</v>
      </c>
      <c r="D8834" s="2" t="s">
        <v>13</v>
      </c>
      <c r="E8834">
        <v>12370</v>
      </c>
    </row>
    <row r="8835" spans="1:5" x14ac:dyDescent="0.3">
      <c r="A8835" s="1">
        <v>45930</v>
      </c>
      <c r="B8835" s="2" t="s">
        <v>91</v>
      </c>
      <c r="C8835" s="2" t="s">
        <v>0</v>
      </c>
      <c r="D8835" s="2" t="s">
        <v>14</v>
      </c>
      <c r="E8835">
        <v>7589</v>
      </c>
    </row>
    <row r="8836" spans="1:5" x14ac:dyDescent="0.3">
      <c r="A8836" s="1">
        <v>45930</v>
      </c>
      <c r="B8836" s="2" t="s">
        <v>91</v>
      </c>
      <c r="C8836" s="2" t="s">
        <v>0</v>
      </c>
      <c r="D8836" s="2" t="s">
        <v>15</v>
      </c>
      <c r="E8836">
        <v>6758</v>
      </c>
    </row>
    <row r="8837" spans="1:5" x14ac:dyDescent="0.3">
      <c r="A8837" s="1">
        <v>45930</v>
      </c>
      <c r="B8837" s="2" t="s">
        <v>91</v>
      </c>
      <c r="C8837" s="2" t="s">
        <v>16</v>
      </c>
      <c r="D8837" s="2" t="s">
        <v>1</v>
      </c>
      <c r="E8837">
        <v>9</v>
      </c>
    </row>
    <row r="8838" spans="1:5" x14ac:dyDescent="0.3">
      <c r="A8838" s="1">
        <v>45930</v>
      </c>
      <c r="B8838" s="2" t="s">
        <v>91</v>
      </c>
      <c r="C8838" s="2" t="s">
        <v>16</v>
      </c>
      <c r="D8838" s="2" t="s">
        <v>2</v>
      </c>
      <c r="E8838">
        <v>193</v>
      </c>
    </row>
    <row r="8839" spans="1:5" x14ac:dyDescent="0.3">
      <c r="A8839" s="1">
        <v>45930</v>
      </c>
      <c r="B8839" s="2" t="s">
        <v>91</v>
      </c>
      <c r="C8839" s="2" t="s">
        <v>16</v>
      </c>
      <c r="D8839" s="2" t="s">
        <v>3</v>
      </c>
      <c r="E8839">
        <v>419</v>
      </c>
    </row>
    <row r="8840" spans="1:5" x14ac:dyDescent="0.3">
      <c r="A8840" s="1">
        <v>45930</v>
      </c>
      <c r="B8840" s="2" t="s">
        <v>91</v>
      </c>
      <c r="C8840" s="2" t="s">
        <v>16</v>
      </c>
      <c r="D8840" s="2" t="s">
        <v>4</v>
      </c>
      <c r="E8840">
        <v>610</v>
      </c>
    </row>
    <row r="8841" spans="1:5" x14ac:dyDescent="0.3">
      <c r="A8841" s="1">
        <v>45930</v>
      </c>
      <c r="B8841" s="2" t="s">
        <v>91</v>
      </c>
      <c r="C8841" s="2" t="s">
        <v>16</v>
      </c>
      <c r="D8841" s="2" t="s">
        <v>5</v>
      </c>
      <c r="E8841">
        <v>684</v>
      </c>
    </row>
    <row r="8842" spans="1:5" x14ac:dyDescent="0.3">
      <c r="A8842" s="1">
        <v>45930</v>
      </c>
      <c r="B8842" s="2" t="s">
        <v>91</v>
      </c>
      <c r="C8842" s="2" t="s">
        <v>16</v>
      </c>
      <c r="D8842" s="2" t="s">
        <v>6</v>
      </c>
      <c r="E8842">
        <v>768</v>
      </c>
    </row>
    <row r="8843" spans="1:5" x14ac:dyDescent="0.3">
      <c r="A8843" s="1">
        <v>45930</v>
      </c>
      <c r="B8843" s="2" t="s">
        <v>91</v>
      </c>
      <c r="C8843" s="2" t="s">
        <v>16</v>
      </c>
      <c r="D8843" s="2" t="s">
        <v>7</v>
      </c>
      <c r="E8843">
        <v>766</v>
      </c>
    </row>
    <row r="8844" spans="1:5" x14ac:dyDescent="0.3">
      <c r="A8844" s="1">
        <v>45930</v>
      </c>
      <c r="B8844" s="2" t="s">
        <v>91</v>
      </c>
      <c r="C8844" s="2" t="s">
        <v>16</v>
      </c>
      <c r="D8844" s="2" t="s">
        <v>8</v>
      </c>
      <c r="E8844">
        <v>763</v>
      </c>
    </row>
    <row r="8845" spans="1:5" x14ac:dyDescent="0.3">
      <c r="A8845" s="1">
        <v>45930</v>
      </c>
      <c r="B8845" s="2" t="s">
        <v>91</v>
      </c>
      <c r="C8845" s="2" t="s">
        <v>16</v>
      </c>
      <c r="D8845" s="2" t="s">
        <v>9</v>
      </c>
      <c r="E8845">
        <v>867</v>
      </c>
    </row>
    <row r="8846" spans="1:5" x14ac:dyDescent="0.3">
      <c r="A8846" s="1">
        <v>45930</v>
      </c>
      <c r="B8846" s="2" t="s">
        <v>91</v>
      </c>
      <c r="C8846" s="2" t="s">
        <v>16</v>
      </c>
      <c r="D8846" s="2" t="s">
        <v>10</v>
      </c>
      <c r="E8846">
        <v>1230</v>
      </c>
    </row>
    <row r="8847" spans="1:5" x14ac:dyDescent="0.3">
      <c r="A8847" s="1">
        <v>45930</v>
      </c>
      <c r="B8847" s="2" t="s">
        <v>91</v>
      </c>
      <c r="C8847" s="2" t="s">
        <v>16</v>
      </c>
      <c r="D8847" s="2" t="s">
        <v>11</v>
      </c>
      <c r="E8847">
        <v>1133</v>
      </c>
    </row>
    <row r="8848" spans="1:5" x14ac:dyDescent="0.3">
      <c r="A8848" s="1">
        <v>45930</v>
      </c>
      <c r="B8848" s="2" t="s">
        <v>91</v>
      </c>
      <c r="C8848" s="2" t="s">
        <v>16</v>
      </c>
      <c r="D8848" s="2" t="s">
        <v>12</v>
      </c>
      <c r="E8848">
        <v>774</v>
      </c>
    </row>
    <row r="8849" spans="1:5" x14ac:dyDescent="0.3">
      <c r="A8849" s="1">
        <v>45930</v>
      </c>
      <c r="B8849" s="2" t="s">
        <v>91</v>
      </c>
      <c r="C8849" s="2" t="s">
        <v>16</v>
      </c>
      <c r="D8849" s="2" t="s">
        <v>13</v>
      </c>
      <c r="E8849">
        <v>232</v>
      </c>
    </row>
    <row r="8850" spans="1:5" x14ac:dyDescent="0.3">
      <c r="A8850" s="1">
        <v>45930</v>
      </c>
      <c r="B8850" s="2" t="s">
        <v>91</v>
      </c>
      <c r="C8850" s="2" t="s">
        <v>16</v>
      </c>
      <c r="D8850" s="2" t="s">
        <v>14</v>
      </c>
      <c r="E8850">
        <v>300</v>
      </c>
    </row>
    <row r="8851" spans="1:5" x14ac:dyDescent="0.3">
      <c r="A8851" s="1">
        <v>45930</v>
      </c>
      <c r="B8851" s="2" t="s">
        <v>91</v>
      </c>
      <c r="C8851" s="2" t="s">
        <v>16</v>
      </c>
      <c r="D8851" s="2" t="s">
        <v>15</v>
      </c>
      <c r="E8851">
        <v>415</v>
      </c>
    </row>
    <row r="8852" spans="1:5" x14ac:dyDescent="0.3">
      <c r="A8852" s="1">
        <v>45930</v>
      </c>
      <c r="B8852" s="2" t="s">
        <v>92</v>
      </c>
      <c r="C8852" s="2" t="s">
        <v>0</v>
      </c>
      <c r="D8852" s="2" t="s">
        <v>1</v>
      </c>
      <c r="E8852">
        <v>91</v>
      </c>
    </row>
    <row r="8853" spans="1:5" x14ac:dyDescent="0.3">
      <c r="A8853" s="1">
        <v>45930</v>
      </c>
      <c r="B8853" s="2" t="s">
        <v>92</v>
      </c>
      <c r="C8853" s="2" t="s">
        <v>0</v>
      </c>
      <c r="D8853" s="2" t="s">
        <v>2</v>
      </c>
      <c r="E8853">
        <v>2967</v>
      </c>
    </row>
    <row r="8854" spans="1:5" x14ac:dyDescent="0.3">
      <c r="A8854" s="1">
        <v>45930</v>
      </c>
      <c r="B8854" s="2" t="s">
        <v>92</v>
      </c>
      <c r="C8854" s="2" t="s">
        <v>0</v>
      </c>
      <c r="D8854" s="2" t="s">
        <v>3</v>
      </c>
      <c r="E8854">
        <v>7239</v>
      </c>
    </row>
    <row r="8855" spans="1:5" x14ac:dyDescent="0.3">
      <c r="A8855" s="1">
        <v>45930</v>
      </c>
      <c r="B8855" s="2" t="s">
        <v>92</v>
      </c>
      <c r="C8855" s="2" t="s">
        <v>0</v>
      </c>
      <c r="D8855" s="2" t="s">
        <v>4</v>
      </c>
      <c r="E8855">
        <v>9517</v>
      </c>
    </row>
    <row r="8856" spans="1:5" x14ac:dyDescent="0.3">
      <c r="A8856" s="1">
        <v>45930</v>
      </c>
      <c r="B8856" s="2" t="s">
        <v>92</v>
      </c>
      <c r="C8856" s="2" t="s">
        <v>0</v>
      </c>
      <c r="D8856" s="2" t="s">
        <v>5</v>
      </c>
      <c r="E8856">
        <v>11869</v>
      </c>
    </row>
    <row r="8857" spans="1:5" x14ac:dyDescent="0.3">
      <c r="A8857" s="1">
        <v>45930</v>
      </c>
      <c r="B8857" s="2" t="s">
        <v>92</v>
      </c>
      <c r="C8857" s="2" t="s">
        <v>0</v>
      </c>
      <c r="D8857" s="2" t="s">
        <v>6</v>
      </c>
      <c r="E8857">
        <v>13361</v>
      </c>
    </row>
    <row r="8858" spans="1:5" x14ac:dyDescent="0.3">
      <c r="A8858" s="1">
        <v>45930</v>
      </c>
      <c r="B8858" s="2" t="s">
        <v>92</v>
      </c>
      <c r="C8858" s="2" t="s">
        <v>0</v>
      </c>
      <c r="D8858" s="2" t="s">
        <v>7</v>
      </c>
      <c r="E8858">
        <v>12936</v>
      </c>
    </row>
    <row r="8859" spans="1:5" x14ac:dyDescent="0.3">
      <c r="A8859" s="1">
        <v>45930</v>
      </c>
      <c r="B8859" s="2" t="s">
        <v>92</v>
      </c>
      <c r="C8859" s="2" t="s">
        <v>0</v>
      </c>
      <c r="D8859" s="2" t="s">
        <v>8</v>
      </c>
      <c r="E8859">
        <v>13698</v>
      </c>
    </row>
    <row r="8860" spans="1:5" x14ac:dyDescent="0.3">
      <c r="A8860" s="1">
        <v>45930</v>
      </c>
      <c r="B8860" s="2" t="s">
        <v>92</v>
      </c>
      <c r="C8860" s="2" t="s">
        <v>0</v>
      </c>
      <c r="D8860" s="2" t="s">
        <v>9</v>
      </c>
      <c r="E8860">
        <v>18204</v>
      </c>
    </row>
    <row r="8861" spans="1:5" x14ac:dyDescent="0.3">
      <c r="A8861" s="1">
        <v>45930</v>
      </c>
      <c r="B8861" s="2" t="s">
        <v>92</v>
      </c>
      <c r="C8861" s="2" t="s">
        <v>0</v>
      </c>
      <c r="D8861" s="2" t="s">
        <v>10</v>
      </c>
      <c r="E8861">
        <v>23532</v>
      </c>
    </row>
    <row r="8862" spans="1:5" x14ac:dyDescent="0.3">
      <c r="A8862" s="1">
        <v>45930</v>
      </c>
      <c r="B8862" s="2" t="s">
        <v>92</v>
      </c>
      <c r="C8862" s="2" t="s">
        <v>0</v>
      </c>
      <c r="D8862" s="2" t="s">
        <v>11</v>
      </c>
      <c r="E8862">
        <v>24481</v>
      </c>
    </row>
    <row r="8863" spans="1:5" x14ac:dyDescent="0.3">
      <c r="A8863" s="1">
        <v>45930</v>
      </c>
      <c r="B8863" s="2" t="s">
        <v>92</v>
      </c>
      <c r="C8863" s="2" t="s">
        <v>0</v>
      </c>
      <c r="D8863" s="2" t="s">
        <v>12</v>
      </c>
      <c r="E8863">
        <v>20480</v>
      </c>
    </row>
    <row r="8864" spans="1:5" x14ac:dyDescent="0.3">
      <c r="A8864" s="1">
        <v>45930</v>
      </c>
      <c r="B8864" s="2" t="s">
        <v>92</v>
      </c>
      <c r="C8864" s="2" t="s">
        <v>0</v>
      </c>
      <c r="D8864" s="2" t="s">
        <v>13</v>
      </c>
      <c r="E8864">
        <v>37350</v>
      </c>
    </row>
    <row r="8865" spans="1:5" x14ac:dyDescent="0.3">
      <c r="A8865" s="1">
        <v>45930</v>
      </c>
      <c r="B8865" s="2" t="s">
        <v>92</v>
      </c>
      <c r="C8865" s="2" t="s">
        <v>0</v>
      </c>
      <c r="D8865" s="2" t="s">
        <v>14</v>
      </c>
      <c r="E8865">
        <v>28004</v>
      </c>
    </row>
    <row r="8866" spans="1:5" x14ac:dyDescent="0.3">
      <c r="A8866" s="1">
        <v>45930</v>
      </c>
      <c r="B8866" s="2" t="s">
        <v>92</v>
      </c>
      <c r="C8866" s="2" t="s">
        <v>0</v>
      </c>
      <c r="D8866" s="2" t="s">
        <v>15</v>
      </c>
      <c r="E8866">
        <v>28022</v>
      </c>
    </row>
    <row r="8867" spans="1:5" x14ac:dyDescent="0.3">
      <c r="A8867" s="1">
        <v>45930</v>
      </c>
      <c r="B8867" s="2" t="s">
        <v>92</v>
      </c>
      <c r="C8867" s="2" t="s">
        <v>16</v>
      </c>
      <c r="D8867" s="2" t="s">
        <v>1</v>
      </c>
      <c r="E8867">
        <v>30</v>
      </c>
    </row>
    <row r="8868" spans="1:5" x14ac:dyDescent="0.3">
      <c r="A8868" s="1">
        <v>45930</v>
      </c>
      <c r="B8868" s="2" t="s">
        <v>92</v>
      </c>
      <c r="C8868" s="2" t="s">
        <v>16</v>
      </c>
      <c r="D8868" s="2" t="s">
        <v>2</v>
      </c>
      <c r="E8868">
        <v>677</v>
      </c>
    </row>
    <row r="8869" spans="1:5" x14ac:dyDescent="0.3">
      <c r="A8869" s="1">
        <v>45930</v>
      </c>
      <c r="B8869" s="2" t="s">
        <v>92</v>
      </c>
      <c r="C8869" s="2" t="s">
        <v>16</v>
      </c>
      <c r="D8869" s="2" t="s">
        <v>3</v>
      </c>
      <c r="E8869">
        <v>1630</v>
      </c>
    </row>
    <row r="8870" spans="1:5" x14ac:dyDescent="0.3">
      <c r="A8870" s="1">
        <v>45930</v>
      </c>
      <c r="B8870" s="2" t="s">
        <v>92</v>
      </c>
      <c r="C8870" s="2" t="s">
        <v>16</v>
      </c>
      <c r="D8870" s="2" t="s">
        <v>4</v>
      </c>
      <c r="E8870">
        <v>1999</v>
      </c>
    </row>
    <row r="8871" spans="1:5" x14ac:dyDescent="0.3">
      <c r="A8871" s="1">
        <v>45930</v>
      </c>
      <c r="B8871" s="2" t="s">
        <v>92</v>
      </c>
      <c r="C8871" s="2" t="s">
        <v>16</v>
      </c>
      <c r="D8871" s="2" t="s">
        <v>5</v>
      </c>
      <c r="E8871">
        <v>2500</v>
      </c>
    </row>
    <row r="8872" spans="1:5" x14ac:dyDescent="0.3">
      <c r="A8872" s="1">
        <v>45930</v>
      </c>
      <c r="B8872" s="2" t="s">
        <v>92</v>
      </c>
      <c r="C8872" s="2" t="s">
        <v>16</v>
      </c>
      <c r="D8872" s="2" t="s">
        <v>6</v>
      </c>
      <c r="E8872">
        <v>2744</v>
      </c>
    </row>
    <row r="8873" spans="1:5" x14ac:dyDescent="0.3">
      <c r="A8873" s="1">
        <v>45930</v>
      </c>
      <c r="B8873" s="2" t="s">
        <v>92</v>
      </c>
      <c r="C8873" s="2" t="s">
        <v>16</v>
      </c>
      <c r="D8873" s="2" t="s">
        <v>7</v>
      </c>
      <c r="E8873">
        <v>2673</v>
      </c>
    </row>
    <row r="8874" spans="1:5" x14ac:dyDescent="0.3">
      <c r="A8874" s="1">
        <v>45930</v>
      </c>
      <c r="B8874" s="2" t="s">
        <v>92</v>
      </c>
      <c r="C8874" s="2" t="s">
        <v>16</v>
      </c>
      <c r="D8874" s="2" t="s">
        <v>8</v>
      </c>
      <c r="E8874">
        <v>2156</v>
      </c>
    </row>
    <row r="8875" spans="1:5" x14ac:dyDescent="0.3">
      <c r="A8875" s="1">
        <v>45930</v>
      </c>
      <c r="B8875" s="2" t="s">
        <v>92</v>
      </c>
      <c r="C8875" s="2" t="s">
        <v>16</v>
      </c>
      <c r="D8875" s="2" t="s">
        <v>9</v>
      </c>
      <c r="E8875">
        <v>2372</v>
      </c>
    </row>
    <row r="8876" spans="1:5" x14ac:dyDescent="0.3">
      <c r="A8876" s="1">
        <v>45930</v>
      </c>
      <c r="B8876" s="2" t="s">
        <v>92</v>
      </c>
      <c r="C8876" s="2" t="s">
        <v>16</v>
      </c>
      <c r="D8876" s="2" t="s">
        <v>10</v>
      </c>
      <c r="E8876">
        <v>3012</v>
      </c>
    </row>
    <row r="8877" spans="1:5" x14ac:dyDescent="0.3">
      <c r="A8877" s="1">
        <v>45930</v>
      </c>
      <c r="B8877" s="2" t="s">
        <v>92</v>
      </c>
      <c r="C8877" s="2" t="s">
        <v>16</v>
      </c>
      <c r="D8877" s="2" t="s">
        <v>11</v>
      </c>
      <c r="E8877">
        <v>2635</v>
      </c>
    </row>
    <row r="8878" spans="1:5" x14ac:dyDescent="0.3">
      <c r="A8878" s="1">
        <v>45930</v>
      </c>
      <c r="B8878" s="2" t="s">
        <v>92</v>
      </c>
      <c r="C8878" s="2" t="s">
        <v>16</v>
      </c>
      <c r="D8878" s="2" t="s">
        <v>12</v>
      </c>
      <c r="E8878">
        <v>1753</v>
      </c>
    </row>
    <row r="8879" spans="1:5" x14ac:dyDescent="0.3">
      <c r="A8879" s="1">
        <v>45930</v>
      </c>
      <c r="B8879" s="2" t="s">
        <v>92</v>
      </c>
      <c r="C8879" s="2" t="s">
        <v>16</v>
      </c>
      <c r="D8879" s="2" t="s">
        <v>13</v>
      </c>
      <c r="E8879">
        <v>560</v>
      </c>
    </row>
    <row r="8880" spans="1:5" x14ac:dyDescent="0.3">
      <c r="A8880" s="1">
        <v>45930</v>
      </c>
      <c r="B8880" s="2" t="s">
        <v>92</v>
      </c>
      <c r="C8880" s="2" t="s">
        <v>16</v>
      </c>
      <c r="D8880" s="2" t="s">
        <v>14</v>
      </c>
      <c r="E8880">
        <v>577</v>
      </c>
    </row>
    <row r="8881" spans="1:5" x14ac:dyDescent="0.3">
      <c r="A8881" s="1">
        <v>45930</v>
      </c>
      <c r="B8881" s="2" t="s">
        <v>92</v>
      </c>
      <c r="C8881" s="2" t="s">
        <v>16</v>
      </c>
      <c r="D8881" s="2" t="s">
        <v>15</v>
      </c>
      <c r="E8881">
        <v>846</v>
      </c>
    </row>
    <row r="8882" spans="1:5" x14ac:dyDescent="0.3">
      <c r="A8882" s="1">
        <v>45930</v>
      </c>
      <c r="B8882" s="2" t="s">
        <v>93</v>
      </c>
      <c r="C8882" s="2" t="s">
        <v>0</v>
      </c>
      <c r="D8882" s="2" t="s">
        <v>1</v>
      </c>
      <c r="E8882">
        <v>38</v>
      </c>
    </row>
    <row r="8883" spans="1:5" x14ac:dyDescent="0.3">
      <c r="A8883" s="1">
        <v>45930</v>
      </c>
      <c r="B8883" s="2" t="s">
        <v>93</v>
      </c>
      <c r="C8883" s="2" t="s">
        <v>0</v>
      </c>
      <c r="D8883" s="2" t="s">
        <v>2</v>
      </c>
      <c r="E8883">
        <v>1328</v>
      </c>
    </row>
    <row r="8884" spans="1:5" x14ac:dyDescent="0.3">
      <c r="A8884" s="1">
        <v>45930</v>
      </c>
      <c r="B8884" s="2" t="s">
        <v>93</v>
      </c>
      <c r="C8884" s="2" t="s">
        <v>0</v>
      </c>
      <c r="D8884" s="2" t="s">
        <v>3</v>
      </c>
      <c r="E8884">
        <v>3470</v>
      </c>
    </row>
    <row r="8885" spans="1:5" x14ac:dyDescent="0.3">
      <c r="A8885" s="1">
        <v>45930</v>
      </c>
      <c r="B8885" s="2" t="s">
        <v>93</v>
      </c>
      <c r="C8885" s="2" t="s">
        <v>0</v>
      </c>
      <c r="D8885" s="2" t="s">
        <v>4</v>
      </c>
      <c r="E8885">
        <v>4672</v>
      </c>
    </row>
    <row r="8886" spans="1:5" x14ac:dyDescent="0.3">
      <c r="A8886" s="1">
        <v>45930</v>
      </c>
      <c r="B8886" s="2" t="s">
        <v>93</v>
      </c>
      <c r="C8886" s="2" t="s">
        <v>0</v>
      </c>
      <c r="D8886" s="2" t="s">
        <v>5</v>
      </c>
      <c r="E8886">
        <v>5689</v>
      </c>
    </row>
    <row r="8887" spans="1:5" x14ac:dyDescent="0.3">
      <c r="A8887" s="1">
        <v>45930</v>
      </c>
      <c r="B8887" s="2" t="s">
        <v>93</v>
      </c>
      <c r="C8887" s="2" t="s">
        <v>0</v>
      </c>
      <c r="D8887" s="2" t="s">
        <v>6</v>
      </c>
      <c r="E8887">
        <v>7019</v>
      </c>
    </row>
    <row r="8888" spans="1:5" x14ac:dyDescent="0.3">
      <c r="A8888" s="1">
        <v>45930</v>
      </c>
      <c r="B8888" s="2" t="s">
        <v>93</v>
      </c>
      <c r="C8888" s="2" t="s">
        <v>0</v>
      </c>
      <c r="D8888" s="2" t="s">
        <v>7</v>
      </c>
      <c r="E8888">
        <v>7098</v>
      </c>
    </row>
    <row r="8889" spans="1:5" x14ac:dyDescent="0.3">
      <c r="A8889" s="1">
        <v>45930</v>
      </c>
      <c r="B8889" s="2" t="s">
        <v>93</v>
      </c>
      <c r="C8889" s="2" t="s">
        <v>0</v>
      </c>
      <c r="D8889" s="2" t="s">
        <v>8</v>
      </c>
      <c r="E8889">
        <v>7339</v>
      </c>
    </row>
    <row r="8890" spans="1:5" x14ac:dyDescent="0.3">
      <c r="A8890" s="1">
        <v>45930</v>
      </c>
      <c r="B8890" s="2" t="s">
        <v>93</v>
      </c>
      <c r="C8890" s="2" t="s">
        <v>0</v>
      </c>
      <c r="D8890" s="2" t="s">
        <v>9</v>
      </c>
      <c r="E8890">
        <v>9699</v>
      </c>
    </row>
    <row r="8891" spans="1:5" x14ac:dyDescent="0.3">
      <c r="A8891" s="1">
        <v>45930</v>
      </c>
      <c r="B8891" s="2" t="s">
        <v>93</v>
      </c>
      <c r="C8891" s="2" t="s">
        <v>0</v>
      </c>
      <c r="D8891" s="2" t="s">
        <v>10</v>
      </c>
      <c r="E8891">
        <v>11496</v>
      </c>
    </row>
    <row r="8892" spans="1:5" x14ac:dyDescent="0.3">
      <c r="A8892" s="1">
        <v>45930</v>
      </c>
      <c r="B8892" s="2" t="s">
        <v>93</v>
      </c>
      <c r="C8892" s="2" t="s">
        <v>0</v>
      </c>
      <c r="D8892" s="2" t="s">
        <v>11</v>
      </c>
      <c r="E8892">
        <v>12061</v>
      </c>
    </row>
    <row r="8893" spans="1:5" x14ac:dyDescent="0.3">
      <c r="A8893" s="1">
        <v>45930</v>
      </c>
      <c r="B8893" s="2" t="s">
        <v>93</v>
      </c>
      <c r="C8893" s="2" t="s">
        <v>0</v>
      </c>
      <c r="D8893" s="2" t="s">
        <v>12</v>
      </c>
      <c r="E8893">
        <v>12442</v>
      </c>
    </row>
    <row r="8894" spans="1:5" x14ac:dyDescent="0.3">
      <c r="A8894" s="1">
        <v>45930</v>
      </c>
      <c r="B8894" s="2" t="s">
        <v>93</v>
      </c>
      <c r="C8894" s="2" t="s">
        <v>0</v>
      </c>
      <c r="D8894" s="2" t="s">
        <v>13</v>
      </c>
      <c r="E8894">
        <v>16479</v>
      </c>
    </row>
    <row r="8895" spans="1:5" x14ac:dyDescent="0.3">
      <c r="A8895" s="1">
        <v>45930</v>
      </c>
      <c r="B8895" s="2" t="s">
        <v>93</v>
      </c>
      <c r="C8895" s="2" t="s">
        <v>0</v>
      </c>
      <c r="D8895" s="2" t="s">
        <v>14</v>
      </c>
      <c r="E8895">
        <v>10848</v>
      </c>
    </row>
    <row r="8896" spans="1:5" x14ac:dyDescent="0.3">
      <c r="A8896" s="1">
        <v>45930</v>
      </c>
      <c r="B8896" s="2" t="s">
        <v>93</v>
      </c>
      <c r="C8896" s="2" t="s">
        <v>0</v>
      </c>
      <c r="D8896" s="2" t="s">
        <v>15</v>
      </c>
      <c r="E8896">
        <v>10224</v>
      </c>
    </row>
    <row r="8897" spans="1:5" x14ac:dyDescent="0.3">
      <c r="A8897" s="1">
        <v>45930</v>
      </c>
      <c r="B8897" s="2" t="s">
        <v>93</v>
      </c>
      <c r="C8897" s="2" t="s">
        <v>16</v>
      </c>
      <c r="D8897" s="2" t="s">
        <v>1</v>
      </c>
      <c r="E8897">
        <v>15</v>
      </c>
    </row>
    <row r="8898" spans="1:5" x14ac:dyDescent="0.3">
      <c r="A8898" s="1">
        <v>45930</v>
      </c>
      <c r="B8898" s="2" t="s">
        <v>93</v>
      </c>
      <c r="C8898" s="2" t="s">
        <v>16</v>
      </c>
      <c r="D8898" s="2" t="s">
        <v>2</v>
      </c>
      <c r="E8898">
        <v>320</v>
      </c>
    </row>
    <row r="8899" spans="1:5" x14ac:dyDescent="0.3">
      <c r="A8899" s="1">
        <v>45930</v>
      </c>
      <c r="B8899" s="2" t="s">
        <v>93</v>
      </c>
      <c r="C8899" s="2" t="s">
        <v>16</v>
      </c>
      <c r="D8899" s="2" t="s">
        <v>3</v>
      </c>
      <c r="E8899">
        <v>806</v>
      </c>
    </row>
    <row r="8900" spans="1:5" x14ac:dyDescent="0.3">
      <c r="A8900" s="1">
        <v>45930</v>
      </c>
      <c r="B8900" s="2" t="s">
        <v>93</v>
      </c>
      <c r="C8900" s="2" t="s">
        <v>16</v>
      </c>
      <c r="D8900" s="2" t="s">
        <v>4</v>
      </c>
      <c r="E8900">
        <v>1032</v>
      </c>
    </row>
    <row r="8901" spans="1:5" x14ac:dyDescent="0.3">
      <c r="A8901" s="1">
        <v>45930</v>
      </c>
      <c r="B8901" s="2" t="s">
        <v>93</v>
      </c>
      <c r="C8901" s="2" t="s">
        <v>16</v>
      </c>
      <c r="D8901" s="2" t="s">
        <v>5</v>
      </c>
      <c r="E8901">
        <v>1313</v>
      </c>
    </row>
    <row r="8902" spans="1:5" x14ac:dyDescent="0.3">
      <c r="A8902" s="1">
        <v>45930</v>
      </c>
      <c r="B8902" s="2" t="s">
        <v>93</v>
      </c>
      <c r="C8902" s="2" t="s">
        <v>16</v>
      </c>
      <c r="D8902" s="2" t="s">
        <v>6</v>
      </c>
      <c r="E8902">
        <v>1591</v>
      </c>
    </row>
    <row r="8903" spans="1:5" x14ac:dyDescent="0.3">
      <c r="A8903" s="1">
        <v>45930</v>
      </c>
      <c r="B8903" s="2" t="s">
        <v>93</v>
      </c>
      <c r="C8903" s="2" t="s">
        <v>16</v>
      </c>
      <c r="D8903" s="2" t="s">
        <v>7</v>
      </c>
      <c r="E8903">
        <v>1680</v>
      </c>
    </row>
    <row r="8904" spans="1:5" x14ac:dyDescent="0.3">
      <c r="A8904" s="1">
        <v>45930</v>
      </c>
      <c r="B8904" s="2" t="s">
        <v>93</v>
      </c>
      <c r="C8904" s="2" t="s">
        <v>16</v>
      </c>
      <c r="D8904" s="2" t="s">
        <v>8</v>
      </c>
      <c r="E8904">
        <v>1415</v>
      </c>
    </row>
    <row r="8905" spans="1:5" x14ac:dyDescent="0.3">
      <c r="A8905" s="1">
        <v>45930</v>
      </c>
      <c r="B8905" s="2" t="s">
        <v>93</v>
      </c>
      <c r="C8905" s="2" t="s">
        <v>16</v>
      </c>
      <c r="D8905" s="2" t="s">
        <v>9</v>
      </c>
      <c r="E8905">
        <v>1655</v>
      </c>
    </row>
    <row r="8906" spans="1:5" x14ac:dyDescent="0.3">
      <c r="A8906" s="1">
        <v>45930</v>
      </c>
      <c r="B8906" s="2" t="s">
        <v>93</v>
      </c>
      <c r="C8906" s="2" t="s">
        <v>16</v>
      </c>
      <c r="D8906" s="2" t="s">
        <v>10</v>
      </c>
      <c r="E8906">
        <v>2047</v>
      </c>
    </row>
    <row r="8907" spans="1:5" x14ac:dyDescent="0.3">
      <c r="A8907" s="1">
        <v>45930</v>
      </c>
      <c r="B8907" s="2" t="s">
        <v>93</v>
      </c>
      <c r="C8907" s="2" t="s">
        <v>16</v>
      </c>
      <c r="D8907" s="2" t="s">
        <v>11</v>
      </c>
      <c r="E8907">
        <v>2098</v>
      </c>
    </row>
    <row r="8908" spans="1:5" x14ac:dyDescent="0.3">
      <c r="A8908" s="1">
        <v>45930</v>
      </c>
      <c r="B8908" s="2" t="s">
        <v>93</v>
      </c>
      <c r="C8908" s="2" t="s">
        <v>16</v>
      </c>
      <c r="D8908" s="2" t="s">
        <v>12</v>
      </c>
      <c r="E8908">
        <v>1563</v>
      </c>
    </row>
    <row r="8909" spans="1:5" x14ac:dyDescent="0.3">
      <c r="A8909" s="1">
        <v>45930</v>
      </c>
      <c r="B8909" s="2" t="s">
        <v>93</v>
      </c>
      <c r="C8909" s="2" t="s">
        <v>16</v>
      </c>
      <c r="D8909" s="2" t="s">
        <v>13</v>
      </c>
      <c r="E8909">
        <v>874</v>
      </c>
    </row>
    <row r="8910" spans="1:5" x14ac:dyDescent="0.3">
      <c r="A8910" s="1">
        <v>45930</v>
      </c>
      <c r="B8910" s="2" t="s">
        <v>93</v>
      </c>
      <c r="C8910" s="2" t="s">
        <v>16</v>
      </c>
      <c r="D8910" s="2" t="s">
        <v>14</v>
      </c>
      <c r="E8910">
        <v>443</v>
      </c>
    </row>
    <row r="8911" spans="1:5" x14ac:dyDescent="0.3">
      <c r="A8911" s="1">
        <v>45930</v>
      </c>
      <c r="B8911" s="2" t="s">
        <v>93</v>
      </c>
      <c r="C8911" s="2" t="s">
        <v>16</v>
      </c>
      <c r="D8911" s="2" t="s">
        <v>15</v>
      </c>
      <c r="E8911">
        <v>267</v>
      </c>
    </row>
    <row r="8912" spans="1:5" x14ac:dyDescent="0.3">
      <c r="A8912" s="1">
        <v>45930</v>
      </c>
      <c r="B8912" s="2" t="s">
        <v>94</v>
      </c>
      <c r="C8912" s="2" t="s">
        <v>0</v>
      </c>
      <c r="D8912" s="2" t="s">
        <v>1</v>
      </c>
      <c r="E8912">
        <v>186</v>
      </c>
    </row>
    <row r="8913" spans="1:5" x14ac:dyDescent="0.3">
      <c r="A8913" s="1">
        <v>45930</v>
      </c>
      <c r="B8913" s="2" t="s">
        <v>94</v>
      </c>
      <c r="C8913" s="2" t="s">
        <v>0</v>
      </c>
      <c r="D8913" s="2" t="s">
        <v>2</v>
      </c>
      <c r="E8913">
        <v>5948</v>
      </c>
    </row>
    <row r="8914" spans="1:5" x14ac:dyDescent="0.3">
      <c r="A8914" s="1">
        <v>45930</v>
      </c>
      <c r="B8914" s="2" t="s">
        <v>94</v>
      </c>
      <c r="C8914" s="2" t="s">
        <v>0</v>
      </c>
      <c r="D8914" s="2" t="s">
        <v>3</v>
      </c>
      <c r="E8914">
        <v>15177</v>
      </c>
    </row>
    <row r="8915" spans="1:5" x14ac:dyDescent="0.3">
      <c r="A8915" s="1">
        <v>45930</v>
      </c>
      <c r="B8915" s="2" t="s">
        <v>94</v>
      </c>
      <c r="C8915" s="2" t="s">
        <v>0</v>
      </c>
      <c r="D8915" s="2" t="s">
        <v>4</v>
      </c>
      <c r="E8915">
        <v>20915</v>
      </c>
    </row>
    <row r="8916" spans="1:5" x14ac:dyDescent="0.3">
      <c r="A8916" s="1">
        <v>45930</v>
      </c>
      <c r="B8916" s="2" t="s">
        <v>94</v>
      </c>
      <c r="C8916" s="2" t="s">
        <v>0</v>
      </c>
      <c r="D8916" s="2" t="s">
        <v>5</v>
      </c>
      <c r="E8916">
        <v>25718</v>
      </c>
    </row>
    <row r="8917" spans="1:5" x14ac:dyDescent="0.3">
      <c r="A8917" s="1">
        <v>45930</v>
      </c>
      <c r="B8917" s="2" t="s">
        <v>94</v>
      </c>
      <c r="C8917" s="2" t="s">
        <v>0</v>
      </c>
      <c r="D8917" s="2" t="s">
        <v>6</v>
      </c>
      <c r="E8917">
        <v>30088</v>
      </c>
    </row>
    <row r="8918" spans="1:5" x14ac:dyDescent="0.3">
      <c r="A8918" s="1">
        <v>45930</v>
      </c>
      <c r="B8918" s="2" t="s">
        <v>94</v>
      </c>
      <c r="C8918" s="2" t="s">
        <v>0</v>
      </c>
      <c r="D8918" s="2" t="s">
        <v>7</v>
      </c>
      <c r="E8918">
        <v>29281</v>
      </c>
    </row>
    <row r="8919" spans="1:5" x14ac:dyDescent="0.3">
      <c r="A8919" s="1">
        <v>45930</v>
      </c>
      <c r="B8919" s="2" t="s">
        <v>94</v>
      </c>
      <c r="C8919" s="2" t="s">
        <v>0</v>
      </c>
      <c r="D8919" s="2" t="s">
        <v>8</v>
      </c>
      <c r="E8919">
        <v>30791</v>
      </c>
    </row>
    <row r="8920" spans="1:5" x14ac:dyDescent="0.3">
      <c r="A8920" s="1">
        <v>45930</v>
      </c>
      <c r="B8920" s="2" t="s">
        <v>94</v>
      </c>
      <c r="C8920" s="2" t="s">
        <v>0</v>
      </c>
      <c r="D8920" s="2" t="s">
        <v>9</v>
      </c>
      <c r="E8920">
        <v>43859</v>
      </c>
    </row>
    <row r="8921" spans="1:5" x14ac:dyDescent="0.3">
      <c r="A8921" s="1">
        <v>45930</v>
      </c>
      <c r="B8921" s="2" t="s">
        <v>94</v>
      </c>
      <c r="C8921" s="2" t="s">
        <v>0</v>
      </c>
      <c r="D8921" s="2" t="s">
        <v>10</v>
      </c>
      <c r="E8921">
        <v>56377</v>
      </c>
    </row>
    <row r="8922" spans="1:5" x14ac:dyDescent="0.3">
      <c r="A8922" s="1">
        <v>45930</v>
      </c>
      <c r="B8922" s="2" t="s">
        <v>94</v>
      </c>
      <c r="C8922" s="2" t="s">
        <v>0</v>
      </c>
      <c r="D8922" s="2" t="s">
        <v>11</v>
      </c>
      <c r="E8922">
        <v>57018</v>
      </c>
    </row>
    <row r="8923" spans="1:5" x14ac:dyDescent="0.3">
      <c r="A8923" s="1">
        <v>45930</v>
      </c>
      <c r="B8923" s="2" t="s">
        <v>94</v>
      </c>
      <c r="C8923" s="2" t="s">
        <v>0</v>
      </c>
      <c r="D8923" s="2" t="s">
        <v>12</v>
      </c>
      <c r="E8923">
        <v>48955</v>
      </c>
    </row>
    <row r="8924" spans="1:5" x14ac:dyDescent="0.3">
      <c r="A8924" s="1">
        <v>45930</v>
      </c>
      <c r="B8924" s="2" t="s">
        <v>94</v>
      </c>
      <c r="C8924" s="2" t="s">
        <v>0</v>
      </c>
      <c r="D8924" s="2" t="s">
        <v>13</v>
      </c>
      <c r="E8924">
        <v>79337</v>
      </c>
    </row>
    <row r="8925" spans="1:5" x14ac:dyDescent="0.3">
      <c r="A8925" s="1">
        <v>45930</v>
      </c>
      <c r="B8925" s="2" t="s">
        <v>94</v>
      </c>
      <c r="C8925" s="2" t="s">
        <v>0</v>
      </c>
      <c r="D8925" s="2" t="s">
        <v>14</v>
      </c>
      <c r="E8925">
        <v>55869</v>
      </c>
    </row>
    <row r="8926" spans="1:5" x14ac:dyDescent="0.3">
      <c r="A8926" s="1">
        <v>45930</v>
      </c>
      <c r="B8926" s="2" t="s">
        <v>94</v>
      </c>
      <c r="C8926" s="2" t="s">
        <v>0</v>
      </c>
      <c r="D8926" s="2" t="s">
        <v>15</v>
      </c>
      <c r="E8926">
        <v>54781</v>
      </c>
    </row>
    <row r="8927" spans="1:5" x14ac:dyDescent="0.3">
      <c r="A8927" s="1">
        <v>45930</v>
      </c>
      <c r="B8927" s="2" t="s">
        <v>94</v>
      </c>
      <c r="C8927" s="2" t="s">
        <v>16</v>
      </c>
      <c r="D8927" s="2" t="s">
        <v>1</v>
      </c>
      <c r="E8927">
        <v>78</v>
      </c>
    </row>
    <row r="8928" spans="1:5" x14ac:dyDescent="0.3">
      <c r="A8928" s="1">
        <v>45930</v>
      </c>
      <c r="B8928" s="2" t="s">
        <v>94</v>
      </c>
      <c r="C8928" s="2" t="s">
        <v>16</v>
      </c>
      <c r="D8928" s="2" t="s">
        <v>2</v>
      </c>
      <c r="E8928">
        <v>1435</v>
      </c>
    </row>
    <row r="8929" spans="1:5" x14ac:dyDescent="0.3">
      <c r="A8929" s="1">
        <v>45930</v>
      </c>
      <c r="B8929" s="2" t="s">
        <v>94</v>
      </c>
      <c r="C8929" s="2" t="s">
        <v>16</v>
      </c>
      <c r="D8929" s="2" t="s">
        <v>3</v>
      </c>
      <c r="E8929">
        <v>3386</v>
      </c>
    </row>
    <row r="8930" spans="1:5" x14ac:dyDescent="0.3">
      <c r="A8930" s="1">
        <v>45930</v>
      </c>
      <c r="B8930" s="2" t="s">
        <v>94</v>
      </c>
      <c r="C8930" s="2" t="s">
        <v>16</v>
      </c>
      <c r="D8930" s="2" t="s">
        <v>4</v>
      </c>
      <c r="E8930">
        <v>4297</v>
      </c>
    </row>
    <row r="8931" spans="1:5" x14ac:dyDescent="0.3">
      <c r="A8931" s="1">
        <v>45930</v>
      </c>
      <c r="B8931" s="2" t="s">
        <v>94</v>
      </c>
      <c r="C8931" s="2" t="s">
        <v>16</v>
      </c>
      <c r="D8931" s="2" t="s">
        <v>5</v>
      </c>
      <c r="E8931">
        <v>5237</v>
      </c>
    </row>
    <row r="8932" spans="1:5" x14ac:dyDescent="0.3">
      <c r="A8932" s="1">
        <v>45930</v>
      </c>
      <c r="B8932" s="2" t="s">
        <v>94</v>
      </c>
      <c r="C8932" s="2" t="s">
        <v>16</v>
      </c>
      <c r="D8932" s="2" t="s">
        <v>6</v>
      </c>
      <c r="E8932">
        <v>6289</v>
      </c>
    </row>
    <row r="8933" spans="1:5" x14ac:dyDescent="0.3">
      <c r="A8933" s="1">
        <v>45930</v>
      </c>
      <c r="B8933" s="2" t="s">
        <v>94</v>
      </c>
      <c r="C8933" s="2" t="s">
        <v>16</v>
      </c>
      <c r="D8933" s="2" t="s">
        <v>7</v>
      </c>
      <c r="E8933">
        <v>6098</v>
      </c>
    </row>
    <row r="8934" spans="1:5" x14ac:dyDescent="0.3">
      <c r="A8934" s="1">
        <v>45930</v>
      </c>
      <c r="B8934" s="2" t="s">
        <v>94</v>
      </c>
      <c r="C8934" s="2" t="s">
        <v>16</v>
      </c>
      <c r="D8934" s="2" t="s">
        <v>8</v>
      </c>
      <c r="E8934">
        <v>5117</v>
      </c>
    </row>
    <row r="8935" spans="1:5" x14ac:dyDescent="0.3">
      <c r="A8935" s="1">
        <v>45930</v>
      </c>
      <c r="B8935" s="2" t="s">
        <v>94</v>
      </c>
      <c r="C8935" s="2" t="s">
        <v>16</v>
      </c>
      <c r="D8935" s="2" t="s">
        <v>9</v>
      </c>
      <c r="E8935">
        <v>6055</v>
      </c>
    </row>
    <row r="8936" spans="1:5" x14ac:dyDescent="0.3">
      <c r="A8936" s="1">
        <v>45930</v>
      </c>
      <c r="B8936" s="2" t="s">
        <v>94</v>
      </c>
      <c r="C8936" s="2" t="s">
        <v>16</v>
      </c>
      <c r="D8936" s="2" t="s">
        <v>10</v>
      </c>
      <c r="E8936">
        <v>7613</v>
      </c>
    </row>
    <row r="8937" spans="1:5" x14ac:dyDescent="0.3">
      <c r="A8937" s="1">
        <v>45930</v>
      </c>
      <c r="B8937" s="2" t="s">
        <v>94</v>
      </c>
      <c r="C8937" s="2" t="s">
        <v>16</v>
      </c>
      <c r="D8937" s="2" t="s">
        <v>11</v>
      </c>
      <c r="E8937">
        <v>6495</v>
      </c>
    </row>
    <row r="8938" spans="1:5" x14ac:dyDescent="0.3">
      <c r="A8938" s="1">
        <v>45930</v>
      </c>
      <c r="B8938" s="2" t="s">
        <v>94</v>
      </c>
      <c r="C8938" s="2" t="s">
        <v>16</v>
      </c>
      <c r="D8938" s="2" t="s">
        <v>12</v>
      </c>
      <c r="E8938">
        <v>3894</v>
      </c>
    </row>
    <row r="8939" spans="1:5" x14ac:dyDescent="0.3">
      <c r="A8939" s="1">
        <v>45930</v>
      </c>
      <c r="B8939" s="2" t="s">
        <v>94</v>
      </c>
      <c r="C8939" s="2" t="s">
        <v>16</v>
      </c>
      <c r="D8939" s="2" t="s">
        <v>13</v>
      </c>
      <c r="E8939">
        <v>3255</v>
      </c>
    </row>
    <row r="8940" spans="1:5" x14ac:dyDescent="0.3">
      <c r="A8940" s="1">
        <v>45930</v>
      </c>
      <c r="B8940" s="2" t="s">
        <v>94</v>
      </c>
      <c r="C8940" s="2" t="s">
        <v>16</v>
      </c>
      <c r="D8940" s="2" t="s">
        <v>14</v>
      </c>
      <c r="E8940">
        <v>671</v>
      </c>
    </row>
    <row r="8941" spans="1:5" x14ac:dyDescent="0.3">
      <c r="A8941" s="1">
        <v>45930</v>
      </c>
      <c r="B8941" s="2" t="s">
        <v>94</v>
      </c>
      <c r="C8941" s="2" t="s">
        <v>16</v>
      </c>
      <c r="D8941" s="2" t="s">
        <v>15</v>
      </c>
      <c r="E8941">
        <v>2196</v>
      </c>
    </row>
    <row r="8942" spans="1:5" x14ac:dyDescent="0.3">
      <c r="A8942" s="1">
        <v>45930</v>
      </c>
      <c r="B8942" s="2" t="s">
        <v>95</v>
      </c>
      <c r="C8942" s="2" t="s">
        <v>0</v>
      </c>
      <c r="D8942" s="2" t="s">
        <v>1</v>
      </c>
      <c r="E8942">
        <v>221</v>
      </c>
    </row>
    <row r="8943" spans="1:5" x14ac:dyDescent="0.3">
      <c r="A8943" s="1">
        <v>45930</v>
      </c>
      <c r="B8943" s="2" t="s">
        <v>95</v>
      </c>
      <c r="C8943" s="2" t="s">
        <v>0</v>
      </c>
      <c r="D8943" s="2" t="s">
        <v>2</v>
      </c>
      <c r="E8943">
        <v>8181</v>
      </c>
    </row>
    <row r="8944" spans="1:5" x14ac:dyDescent="0.3">
      <c r="A8944" s="1">
        <v>45930</v>
      </c>
      <c r="B8944" s="2" t="s">
        <v>95</v>
      </c>
      <c r="C8944" s="2" t="s">
        <v>0</v>
      </c>
      <c r="D8944" s="2" t="s">
        <v>3</v>
      </c>
      <c r="E8944">
        <v>20950</v>
      </c>
    </row>
    <row r="8945" spans="1:5" x14ac:dyDescent="0.3">
      <c r="A8945" s="1">
        <v>45930</v>
      </c>
      <c r="B8945" s="2" t="s">
        <v>95</v>
      </c>
      <c r="C8945" s="2" t="s">
        <v>0</v>
      </c>
      <c r="D8945" s="2" t="s">
        <v>4</v>
      </c>
      <c r="E8945">
        <v>27871</v>
      </c>
    </row>
    <row r="8946" spans="1:5" x14ac:dyDescent="0.3">
      <c r="A8946" s="1">
        <v>45930</v>
      </c>
      <c r="B8946" s="2" t="s">
        <v>95</v>
      </c>
      <c r="C8946" s="2" t="s">
        <v>0</v>
      </c>
      <c r="D8946" s="2" t="s">
        <v>5</v>
      </c>
      <c r="E8946">
        <v>32935</v>
      </c>
    </row>
    <row r="8947" spans="1:5" x14ac:dyDescent="0.3">
      <c r="A8947" s="1">
        <v>45930</v>
      </c>
      <c r="B8947" s="2" t="s">
        <v>95</v>
      </c>
      <c r="C8947" s="2" t="s">
        <v>0</v>
      </c>
      <c r="D8947" s="2" t="s">
        <v>6</v>
      </c>
      <c r="E8947">
        <v>34460</v>
      </c>
    </row>
    <row r="8948" spans="1:5" x14ac:dyDescent="0.3">
      <c r="A8948" s="1">
        <v>45930</v>
      </c>
      <c r="B8948" s="2" t="s">
        <v>95</v>
      </c>
      <c r="C8948" s="2" t="s">
        <v>0</v>
      </c>
      <c r="D8948" s="2" t="s">
        <v>7</v>
      </c>
      <c r="E8948">
        <v>33286</v>
      </c>
    </row>
    <row r="8949" spans="1:5" x14ac:dyDescent="0.3">
      <c r="A8949" s="1">
        <v>45930</v>
      </c>
      <c r="B8949" s="2" t="s">
        <v>95</v>
      </c>
      <c r="C8949" s="2" t="s">
        <v>0</v>
      </c>
      <c r="D8949" s="2" t="s">
        <v>8</v>
      </c>
      <c r="E8949">
        <v>39280</v>
      </c>
    </row>
    <row r="8950" spans="1:5" x14ac:dyDescent="0.3">
      <c r="A8950" s="1">
        <v>45930</v>
      </c>
      <c r="B8950" s="2" t="s">
        <v>95</v>
      </c>
      <c r="C8950" s="2" t="s">
        <v>0</v>
      </c>
      <c r="D8950" s="2" t="s">
        <v>9</v>
      </c>
      <c r="E8950">
        <v>50294</v>
      </c>
    </row>
    <row r="8951" spans="1:5" x14ac:dyDescent="0.3">
      <c r="A8951" s="1">
        <v>45930</v>
      </c>
      <c r="B8951" s="2" t="s">
        <v>95</v>
      </c>
      <c r="C8951" s="2" t="s">
        <v>0</v>
      </c>
      <c r="D8951" s="2" t="s">
        <v>10</v>
      </c>
      <c r="E8951">
        <v>55960</v>
      </c>
    </row>
    <row r="8952" spans="1:5" x14ac:dyDescent="0.3">
      <c r="A8952" s="1">
        <v>45930</v>
      </c>
      <c r="B8952" s="2" t="s">
        <v>95</v>
      </c>
      <c r="C8952" s="2" t="s">
        <v>0</v>
      </c>
      <c r="D8952" s="2" t="s">
        <v>11</v>
      </c>
      <c r="E8952">
        <v>55885</v>
      </c>
    </row>
    <row r="8953" spans="1:5" x14ac:dyDescent="0.3">
      <c r="A8953" s="1">
        <v>45930</v>
      </c>
      <c r="B8953" s="2" t="s">
        <v>95</v>
      </c>
      <c r="C8953" s="2" t="s">
        <v>0</v>
      </c>
      <c r="D8953" s="2" t="s">
        <v>12</v>
      </c>
      <c r="E8953">
        <v>52472</v>
      </c>
    </row>
    <row r="8954" spans="1:5" x14ac:dyDescent="0.3">
      <c r="A8954" s="1">
        <v>45930</v>
      </c>
      <c r="B8954" s="2" t="s">
        <v>95</v>
      </c>
      <c r="C8954" s="2" t="s">
        <v>0</v>
      </c>
      <c r="D8954" s="2" t="s">
        <v>13</v>
      </c>
      <c r="E8954">
        <v>76073</v>
      </c>
    </row>
    <row r="8955" spans="1:5" x14ac:dyDescent="0.3">
      <c r="A8955" s="1">
        <v>45930</v>
      </c>
      <c r="B8955" s="2" t="s">
        <v>95</v>
      </c>
      <c r="C8955" s="2" t="s">
        <v>0</v>
      </c>
      <c r="D8955" s="2" t="s">
        <v>14</v>
      </c>
      <c r="E8955">
        <v>46240</v>
      </c>
    </row>
    <row r="8956" spans="1:5" x14ac:dyDescent="0.3">
      <c r="A8956" s="1">
        <v>45930</v>
      </c>
      <c r="B8956" s="2" t="s">
        <v>95</v>
      </c>
      <c r="C8956" s="2" t="s">
        <v>0</v>
      </c>
      <c r="D8956" s="2" t="s">
        <v>15</v>
      </c>
      <c r="E8956">
        <v>39911</v>
      </c>
    </row>
    <row r="8957" spans="1:5" x14ac:dyDescent="0.3">
      <c r="A8957" s="1">
        <v>45930</v>
      </c>
      <c r="B8957" s="2" t="s">
        <v>95</v>
      </c>
      <c r="C8957" s="2" t="s">
        <v>16</v>
      </c>
      <c r="D8957" s="2" t="s">
        <v>1</v>
      </c>
      <c r="E8957">
        <v>83</v>
      </c>
    </row>
    <row r="8958" spans="1:5" x14ac:dyDescent="0.3">
      <c r="A8958" s="1">
        <v>45930</v>
      </c>
      <c r="B8958" s="2" t="s">
        <v>95</v>
      </c>
      <c r="C8958" s="2" t="s">
        <v>16</v>
      </c>
      <c r="D8958" s="2" t="s">
        <v>2</v>
      </c>
      <c r="E8958">
        <v>2247</v>
      </c>
    </row>
    <row r="8959" spans="1:5" x14ac:dyDescent="0.3">
      <c r="A8959" s="1">
        <v>45930</v>
      </c>
      <c r="B8959" s="2" t="s">
        <v>95</v>
      </c>
      <c r="C8959" s="2" t="s">
        <v>16</v>
      </c>
      <c r="D8959" s="2" t="s">
        <v>3</v>
      </c>
      <c r="E8959">
        <v>6093</v>
      </c>
    </row>
    <row r="8960" spans="1:5" x14ac:dyDescent="0.3">
      <c r="A8960" s="1">
        <v>45930</v>
      </c>
      <c r="B8960" s="2" t="s">
        <v>95</v>
      </c>
      <c r="C8960" s="2" t="s">
        <v>16</v>
      </c>
      <c r="D8960" s="2" t="s">
        <v>4</v>
      </c>
      <c r="E8960">
        <v>7552</v>
      </c>
    </row>
    <row r="8961" spans="1:5" x14ac:dyDescent="0.3">
      <c r="A8961" s="1">
        <v>45930</v>
      </c>
      <c r="B8961" s="2" t="s">
        <v>95</v>
      </c>
      <c r="C8961" s="2" t="s">
        <v>16</v>
      </c>
      <c r="D8961" s="2" t="s">
        <v>5</v>
      </c>
      <c r="E8961">
        <v>8800</v>
      </c>
    </row>
    <row r="8962" spans="1:5" x14ac:dyDescent="0.3">
      <c r="A8962" s="1">
        <v>45930</v>
      </c>
      <c r="B8962" s="2" t="s">
        <v>95</v>
      </c>
      <c r="C8962" s="2" t="s">
        <v>16</v>
      </c>
      <c r="D8962" s="2" t="s">
        <v>6</v>
      </c>
      <c r="E8962">
        <v>9386</v>
      </c>
    </row>
    <row r="8963" spans="1:5" x14ac:dyDescent="0.3">
      <c r="A8963" s="1">
        <v>45930</v>
      </c>
      <c r="B8963" s="2" t="s">
        <v>95</v>
      </c>
      <c r="C8963" s="2" t="s">
        <v>16</v>
      </c>
      <c r="D8963" s="2" t="s">
        <v>7</v>
      </c>
      <c r="E8963">
        <v>8859</v>
      </c>
    </row>
    <row r="8964" spans="1:5" x14ac:dyDescent="0.3">
      <c r="A8964" s="1">
        <v>45930</v>
      </c>
      <c r="B8964" s="2" t="s">
        <v>95</v>
      </c>
      <c r="C8964" s="2" t="s">
        <v>16</v>
      </c>
      <c r="D8964" s="2" t="s">
        <v>8</v>
      </c>
      <c r="E8964">
        <v>8697</v>
      </c>
    </row>
    <row r="8965" spans="1:5" x14ac:dyDescent="0.3">
      <c r="A8965" s="1">
        <v>45930</v>
      </c>
      <c r="B8965" s="2" t="s">
        <v>95</v>
      </c>
      <c r="C8965" s="2" t="s">
        <v>16</v>
      </c>
      <c r="D8965" s="2" t="s">
        <v>9</v>
      </c>
      <c r="E8965">
        <v>9369</v>
      </c>
    </row>
    <row r="8966" spans="1:5" x14ac:dyDescent="0.3">
      <c r="A8966" s="1">
        <v>45930</v>
      </c>
      <c r="B8966" s="2" t="s">
        <v>95</v>
      </c>
      <c r="C8966" s="2" t="s">
        <v>16</v>
      </c>
      <c r="D8966" s="2" t="s">
        <v>10</v>
      </c>
      <c r="E8966">
        <v>10177</v>
      </c>
    </row>
    <row r="8967" spans="1:5" x14ac:dyDescent="0.3">
      <c r="A8967" s="1">
        <v>45930</v>
      </c>
      <c r="B8967" s="2" t="s">
        <v>95</v>
      </c>
      <c r="C8967" s="2" t="s">
        <v>16</v>
      </c>
      <c r="D8967" s="2" t="s">
        <v>11</v>
      </c>
      <c r="E8967">
        <v>9097</v>
      </c>
    </row>
    <row r="8968" spans="1:5" x14ac:dyDescent="0.3">
      <c r="A8968" s="1">
        <v>45930</v>
      </c>
      <c r="B8968" s="2" t="s">
        <v>95</v>
      </c>
      <c r="C8968" s="2" t="s">
        <v>16</v>
      </c>
      <c r="D8968" s="2" t="s">
        <v>12</v>
      </c>
      <c r="E8968">
        <v>6085</v>
      </c>
    </row>
    <row r="8969" spans="1:5" x14ac:dyDescent="0.3">
      <c r="A8969" s="1">
        <v>45930</v>
      </c>
      <c r="B8969" s="2" t="s">
        <v>95</v>
      </c>
      <c r="C8969" s="2" t="s">
        <v>16</v>
      </c>
      <c r="D8969" s="2" t="s">
        <v>13</v>
      </c>
      <c r="E8969">
        <v>3863</v>
      </c>
    </row>
    <row r="8970" spans="1:5" x14ac:dyDescent="0.3">
      <c r="A8970" s="1">
        <v>45930</v>
      </c>
      <c r="B8970" s="2" t="s">
        <v>95</v>
      </c>
      <c r="C8970" s="2" t="s">
        <v>16</v>
      </c>
      <c r="D8970" s="2" t="s">
        <v>14</v>
      </c>
      <c r="E8970">
        <v>1700</v>
      </c>
    </row>
    <row r="8971" spans="1:5" x14ac:dyDescent="0.3">
      <c r="A8971" s="1">
        <v>45930</v>
      </c>
      <c r="B8971" s="2" t="s">
        <v>95</v>
      </c>
      <c r="C8971" s="2" t="s">
        <v>16</v>
      </c>
      <c r="D8971" s="2" t="s">
        <v>15</v>
      </c>
      <c r="E8971">
        <v>1108</v>
      </c>
    </row>
    <row r="8972" spans="1:5" x14ac:dyDescent="0.3">
      <c r="A8972" s="1">
        <v>45930</v>
      </c>
      <c r="B8972" s="2" t="s">
        <v>96</v>
      </c>
      <c r="C8972" s="2" t="s">
        <v>0</v>
      </c>
      <c r="D8972" s="2" t="s">
        <v>1</v>
      </c>
      <c r="E8972">
        <v>25</v>
      </c>
    </row>
    <row r="8973" spans="1:5" x14ac:dyDescent="0.3">
      <c r="A8973" s="1">
        <v>45930</v>
      </c>
      <c r="B8973" s="2" t="s">
        <v>96</v>
      </c>
      <c r="C8973" s="2" t="s">
        <v>0</v>
      </c>
      <c r="D8973" s="2" t="s">
        <v>2</v>
      </c>
      <c r="E8973">
        <v>620</v>
      </c>
    </row>
    <row r="8974" spans="1:5" x14ac:dyDescent="0.3">
      <c r="A8974" s="1">
        <v>45930</v>
      </c>
      <c r="B8974" s="2" t="s">
        <v>96</v>
      </c>
      <c r="C8974" s="2" t="s">
        <v>0</v>
      </c>
      <c r="D8974" s="2" t="s">
        <v>3</v>
      </c>
      <c r="E8974">
        <v>1451</v>
      </c>
    </row>
    <row r="8975" spans="1:5" x14ac:dyDescent="0.3">
      <c r="A8975" s="1">
        <v>45930</v>
      </c>
      <c r="B8975" s="2" t="s">
        <v>96</v>
      </c>
      <c r="C8975" s="2" t="s">
        <v>0</v>
      </c>
      <c r="D8975" s="2" t="s">
        <v>4</v>
      </c>
      <c r="E8975">
        <v>2018</v>
      </c>
    </row>
    <row r="8976" spans="1:5" x14ac:dyDescent="0.3">
      <c r="A8976" s="1">
        <v>45930</v>
      </c>
      <c r="B8976" s="2" t="s">
        <v>96</v>
      </c>
      <c r="C8976" s="2" t="s">
        <v>0</v>
      </c>
      <c r="D8976" s="2" t="s">
        <v>5</v>
      </c>
      <c r="E8976">
        <v>2700</v>
      </c>
    </row>
    <row r="8977" spans="1:5" x14ac:dyDescent="0.3">
      <c r="A8977" s="1">
        <v>45930</v>
      </c>
      <c r="B8977" s="2" t="s">
        <v>96</v>
      </c>
      <c r="C8977" s="2" t="s">
        <v>0</v>
      </c>
      <c r="D8977" s="2" t="s">
        <v>6</v>
      </c>
      <c r="E8977">
        <v>3131</v>
      </c>
    </row>
    <row r="8978" spans="1:5" x14ac:dyDescent="0.3">
      <c r="A8978" s="1">
        <v>45930</v>
      </c>
      <c r="B8978" s="2" t="s">
        <v>96</v>
      </c>
      <c r="C8978" s="2" t="s">
        <v>0</v>
      </c>
      <c r="D8978" s="2" t="s">
        <v>7</v>
      </c>
      <c r="E8978">
        <v>2767</v>
      </c>
    </row>
    <row r="8979" spans="1:5" x14ac:dyDescent="0.3">
      <c r="A8979" s="1">
        <v>45930</v>
      </c>
      <c r="B8979" s="2" t="s">
        <v>96</v>
      </c>
      <c r="C8979" s="2" t="s">
        <v>0</v>
      </c>
      <c r="D8979" s="2" t="s">
        <v>8</v>
      </c>
      <c r="E8979">
        <v>2778</v>
      </c>
    </row>
    <row r="8980" spans="1:5" x14ac:dyDescent="0.3">
      <c r="A8980" s="1">
        <v>45930</v>
      </c>
      <c r="B8980" s="2" t="s">
        <v>96</v>
      </c>
      <c r="C8980" s="2" t="s">
        <v>0</v>
      </c>
      <c r="D8980" s="2" t="s">
        <v>9</v>
      </c>
      <c r="E8980">
        <v>3744</v>
      </c>
    </row>
    <row r="8981" spans="1:5" x14ac:dyDescent="0.3">
      <c r="A8981" s="1">
        <v>45930</v>
      </c>
      <c r="B8981" s="2" t="s">
        <v>96</v>
      </c>
      <c r="C8981" s="2" t="s">
        <v>0</v>
      </c>
      <c r="D8981" s="2" t="s">
        <v>10</v>
      </c>
      <c r="E8981">
        <v>3745</v>
      </c>
    </row>
    <row r="8982" spans="1:5" x14ac:dyDescent="0.3">
      <c r="A8982" s="1">
        <v>45930</v>
      </c>
      <c r="B8982" s="2" t="s">
        <v>96</v>
      </c>
      <c r="C8982" s="2" t="s">
        <v>0</v>
      </c>
      <c r="D8982" s="2" t="s">
        <v>11</v>
      </c>
      <c r="E8982">
        <v>3648</v>
      </c>
    </row>
    <row r="8983" spans="1:5" x14ac:dyDescent="0.3">
      <c r="A8983" s="1">
        <v>45930</v>
      </c>
      <c r="B8983" s="2" t="s">
        <v>96</v>
      </c>
      <c r="C8983" s="2" t="s">
        <v>0</v>
      </c>
      <c r="D8983" s="2" t="s">
        <v>12</v>
      </c>
      <c r="E8983">
        <v>3928</v>
      </c>
    </row>
    <row r="8984" spans="1:5" x14ac:dyDescent="0.3">
      <c r="A8984" s="1">
        <v>45930</v>
      </c>
      <c r="B8984" s="2" t="s">
        <v>96</v>
      </c>
      <c r="C8984" s="2" t="s">
        <v>0</v>
      </c>
      <c r="D8984" s="2" t="s">
        <v>13</v>
      </c>
      <c r="E8984">
        <v>6163</v>
      </c>
    </row>
    <row r="8985" spans="1:5" x14ac:dyDescent="0.3">
      <c r="A8985" s="1">
        <v>45930</v>
      </c>
      <c r="B8985" s="2" t="s">
        <v>96</v>
      </c>
      <c r="C8985" s="2" t="s">
        <v>0</v>
      </c>
      <c r="D8985" s="2" t="s">
        <v>14</v>
      </c>
      <c r="E8985">
        <v>2654</v>
      </c>
    </row>
    <row r="8986" spans="1:5" x14ac:dyDescent="0.3">
      <c r="A8986" s="1">
        <v>45930</v>
      </c>
      <c r="B8986" s="2" t="s">
        <v>96</v>
      </c>
      <c r="C8986" s="2" t="s">
        <v>0</v>
      </c>
      <c r="D8986" s="2" t="s">
        <v>15</v>
      </c>
      <c r="E8986">
        <v>2757</v>
      </c>
    </row>
    <row r="8987" spans="1:5" x14ac:dyDescent="0.3">
      <c r="A8987" s="1">
        <v>45930</v>
      </c>
      <c r="B8987" s="2" t="s">
        <v>96</v>
      </c>
      <c r="C8987" s="2" t="s">
        <v>16</v>
      </c>
      <c r="D8987" s="2" t="s">
        <v>1</v>
      </c>
      <c r="E8987">
        <v>11</v>
      </c>
    </row>
    <row r="8988" spans="1:5" x14ac:dyDescent="0.3">
      <c r="A8988" s="1">
        <v>45930</v>
      </c>
      <c r="B8988" s="2" t="s">
        <v>96</v>
      </c>
      <c r="C8988" s="2" t="s">
        <v>16</v>
      </c>
      <c r="D8988" s="2" t="s">
        <v>2</v>
      </c>
      <c r="E8988">
        <v>151</v>
      </c>
    </row>
    <row r="8989" spans="1:5" x14ac:dyDescent="0.3">
      <c r="A8989" s="1">
        <v>45930</v>
      </c>
      <c r="B8989" s="2" t="s">
        <v>96</v>
      </c>
      <c r="C8989" s="2" t="s">
        <v>16</v>
      </c>
      <c r="D8989" s="2" t="s">
        <v>3</v>
      </c>
      <c r="E8989">
        <v>331</v>
      </c>
    </row>
    <row r="8990" spans="1:5" x14ac:dyDescent="0.3">
      <c r="A8990" s="1">
        <v>45930</v>
      </c>
      <c r="B8990" s="2" t="s">
        <v>96</v>
      </c>
      <c r="C8990" s="2" t="s">
        <v>16</v>
      </c>
      <c r="D8990" s="2" t="s">
        <v>4</v>
      </c>
      <c r="E8990">
        <v>452</v>
      </c>
    </row>
    <row r="8991" spans="1:5" x14ac:dyDescent="0.3">
      <c r="A8991" s="1">
        <v>45930</v>
      </c>
      <c r="B8991" s="2" t="s">
        <v>96</v>
      </c>
      <c r="C8991" s="2" t="s">
        <v>16</v>
      </c>
      <c r="D8991" s="2" t="s">
        <v>5</v>
      </c>
      <c r="E8991">
        <v>569</v>
      </c>
    </row>
    <row r="8992" spans="1:5" x14ac:dyDescent="0.3">
      <c r="A8992" s="1">
        <v>45930</v>
      </c>
      <c r="B8992" s="2" t="s">
        <v>96</v>
      </c>
      <c r="C8992" s="2" t="s">
        <v>16</v>
      </c>
      <c r="D8992" s="2" t="s">
        <v>6</v>
      </c>
      <c r="E8992">
        <v>726</v>
      </c>
    </row>
    <row r="8993" spans="1:5" x14ac:dyDescent="0.3">
      <c r="A8993" s="1">
        <v>45930</v>
      </c>
      <c r="B8993" s="2" t="s">
        <v>96</v>
      </c>
      <c r="C8993" s="2" t="s">
        <v>16</v>
      </c>
      <c r="D8993" s="2" t="s">
        <v>7</v>
      </c>
      <c r="E8993">
        <v>602</v>
      </c>
    </row>
    <row r="8994" spans="1:5" x14ac:dyDescent="0.3">
      <c r="A8994" s="1">
        <v>45930</v>
      </c>
      <c r="B8994" s="2" t="s">
        <v>96</v>
      </c>
      <c r="C8994" s="2" t="s">
        <v>16</v>
      </c>
      <c r="D8994" s="2" t="s">
        <v>8</v>
      </c>
      <c r="E8994">
        <v>469</v>
      </c>
    </row>
    <row r="8995" spans="1:5" x14ac:dyDescent="0.3">
      <c r="A8995" s="1">
        <v>45930</v>
      </c>
      <c r="B8995" s="2" t="s">
        <v>96</v>
      </c>
      <c r="C8995" s="2" t="s">
        <v>16</v>
      </c>
      <c r="D8995" s="2" t="s">
        <v>9</v>
      </c>
      <c r="E8995">
        <v>539</v>
      </c>
    </row>
    <row r="8996" spans="1:5" x14ac:dyDescent="0.3">
      <c r="A8996" s="1">
        <v>45930</v>
      </c>
      <c r="B8996" s="2" t="s">
        <v>96</v>
      </c>
      <c r="C8996" s="2" t="s">
        <v>16</v>
      </c>
      <c r="D8996" s="2" t="s">
        <v>10</v>
      </c>
      <c r="E8996">
        <v>559</v>
      </c>
    </row>
    <row r="8997" spans="1:5" x14ac:dyDescent="0.3">
      <c r="A8997" s="1">
        <v>45930</v>
      </c>
      <c r="B8997" s="2" t="s">
        <v>96</v>
      </c>
      <c r="C8997" s="2" t="s">
        <v>16</v>
      </c>
      <c r="D8997" s="2" t="s">
        <v>11</v>
      </c>
      <c r="E8997">
        <v>489</v>
      </c>
    </row>
    <row r="8998" spans="1:5" x14ac:dyDescent="0.3">
      <c r="A8998" s="1">
        <v>45930</v>
      </c>
      <c r="B8998" s="2" t="s">
        <v>96</v>
      </c>
      <c r="C8998" s="2" t="s">
        <v>16</v>
      </c>
      <c r="D8998" s="2" t="s">
        <v>12</v>
      </c>
      <c r="E8998">
        <v>358</v>
      </c>
    </row>
    <row r="8999" spans="1:5" x14ac:dyDescent="0.3">
      <c r="A8999" s="1">
        <v>45930</v>
      </c>
      <c r="B8999" s="2" t="s">
        <v>96</v>
      </c>
      <c r="C8999" s="2" t="s">
        <v>16</v>
      </c>
      <c r="D8999" s="2" t="s">
        <v>13</v>
      </c>
      <c r="E8999">
        <v>254</v>
      </c>
    </row>
    <row r="9000" spans="1:5" x14ac:dyDescent="0.3">
      <c r="A9000" s="1">
        <v>45930</v>
      </c>
      <c r="B9000" s="2" t="s">
        <v>96</v>
      </c>
      <c r="C9000" s="2" t="s">
        <v>16</v>
      </c>
      <c r="D9000" s="2" t="s">
        <v>14</v>
      </c>
      <c r="E9000">
        <v>67</v>
      </c>
    </row>
    <row r="9001" spans="1:5" x14ac:dyDescent="0.3">
      <c r="A9001" s="1">
        <v>45930</v>
      </c>
      <c r="B9001" s="2" t="s">
        <v>96</v>
      </c>
      <c r="C9001" s="2" t="s">
        <v>16</v>
      </c>
      <c r="D9001" s="2" t="s">
        <v>15</v>
      </c>
      <c r="E9001">
        <v>14</v>
      </c>
    </row>
    <row r="9002" spans="1:5" x14ac:dyDescent="0.3">
      <c r="A9002" s="1">
        <v>45930</v>
      </c>
      <c r="B9002" s="2" t="s">
        <v>97</v>
      </c>
      <c r="C9002" s="2" t="s">
        <v>0</v>
      </c>
      <c r="D9002" s="2" t="s">
        <v>1</v>
      </c>
      <c r="E9002">
        <v>419</v>
      </c>
    </row>
    <row r="9003" spans="1:5" x14ac:dyDescent="0.3">
      <c r="A9003" s="1">
        <v>45930</v>
      </c>
      <c r="B9003" s="2" t="s">
        <v>97</v>
      </c>
      <c r="C9003" s="2" t="s">
        <v>0</v>
      </c>
      <c r="D9003" s="2" t="s">
        <v>2</v>
      </c>
      <c r="E9003">
        <v>8886</v>
      </c>
    </row>
    <row r="9004" spans="1:5" x14ac:dyDescent="0.3">
      <c r="A9004" s="1">
        <v>45930</v>
      </c>
      <c r="B9004" s="2" t="s">
        <v>97</v>
      </c>
      <c r="C9004" s="2" t="s">
        <v>0</v>
      </c>
      <c r="D9004" s="2" t="s">
        <v>3</v>
      </c>
      <c r="E9004">
        <v>17038</v>
      </c>
    </row>
    <row r="9005" spans="1:5" x14ac:dyDescent="0.3">
      <c r="A9005" s="1">
        <v>45930</v>
      </c>
      <c r="B9005" s="2" t="s">
        <v>97</v>
      </c>
      <c r="C9005" s="2" t="s">
        <v>0</v>
      </c>
      <c r="D9005" s="2" t="s">
        <v>4</v>
      </c>
      <c r="E9005">
        <v>21533</v>
      </c>
    </row>
    <row r="9006" spans="1:5" x14ac:dyDescent="0.3">
      <c r="A9006" s="1">
        <v>45930</v>
      </c>
      <c r="B9006" s="2" t="s">
        <v>97</v>
      </c>
      <c r="C9006" s="2" t="s">
        <v>0</v>
      </c>
      <c r="D9006" s="2" t="s">
        <v>5</v>
      </c>
      <c r="E9006">
        <v>27529</v>
      </c>
    </row>
    <row r="9007" spans="1:5" x14ac:dyDescent="0.3">
      <c r="A9007" s="1">
        <v>45930</v>
      </c>
      <c r="B9007" s="2" t="s">
        <v>97</v>
      </c>
      <c r="C9007" s="2" t="s">
        <v>0</v>
      </c>
      <c r="D9007" s="2" t="s">
        <v>6</v>
      </c>
      <c r="E9007">
        <v>30468</v>
      </c>
    </row>
    <row r="9008" spans="1:5" x14ac:dyDescent="0.3">
      <c r="A9008" s="1">
        <v>45930</v>
      </c>
      <c r="B9008" s="2" t="s">
        <v>97</v>
      </c>
      <c r="C9008" s="2" t="s">
        <v>0</v>
      </c>
      <c r="D9008" s="2" t="s">
        <v>7</v>
      </c>
      <c r="E9008">
        <v>28949</v>
      </c>
    </row>
    <row r="9009" spans="1:5" x14ac:dyDescent="0.3">
      <c r="A9009" s="1">
        <v>45930</v>
      </c>
      <c r="B9009" s="2" t="s">
        <v>97</v>
      </c>
      <c r="C9009" s="2" t="s">
        <v>0</v>
      </c>
      <c r="D9009" s="2" t="s">
        <v>8</v>
      </c>
      <c r="E9009">
        <v>36689</v>
      </c>
    </row>
    <row r="9010" spans="1:5" x14ac:dyDescent="0.3">
      <c r="A9010" s="1">
        <v>45930</v>
      </c>
      <c r="B9010" s="2" t="s">
        <v>97</v>
      </c>
      <c r="C9010" s="2" t="s">
        <v>0</v>
      </c>
      <c r="D9010" s="2" t="s">
        <v>9</v>
      </c>
      <c r="E9010">
        <v>53167</v>
      </c>
    </row>
    <row r="9011" spans="1:5" x14ac:dyDescent="0.3">
      <c r="A9011" s="1">
        <v>45930</v>
      </c>
      <c r="B9011" s="2" t="s">
        <v>97</v>
      </c>
      <c r="C9011" s="2" t="s">
        <v>0</v>
      </c>
      <c r="D9011" s="2" t="s">
        <v>10</v>
      </c>
      <c r="E9011">
        <v>60538</v>
      </c>
    </row>
    <row r="9012" spans="1:5" x14ac:dyDescent="0.3">
      <c r="A9012" s="1">
        <v>45930</v>
      </c>
      <c r="B9012" s="2" t="s">
        <v>97</v>
      </c>
      <c r="C9012" s="2" t="s">
        <v>0</v>
      </c>
      <c r="D9012" s="2" t="s">
        <v>11</v>
      </c>
      <c r="E9012">
        <v>59810</v>
      </c>
    </row>
    <row r="9013" spans="1:5" x14ac:dyDescent="0.3">
      <c r="A9013" s="1">
        <v>45930</v>
      </c>
      <c r="B9013" s="2" t="s">
        <v>97</v>
      </c>
      <c r="C9013" s="2" t="s">
        <v>0</v>
      </c>
      <c r="D9013" s="2" t="s">
        <v>12</v>
      </c>
      <c r="E9013">
        <v>55532</v>
      </c>
    </row>
    <row r="9014" spans="1:5" x14ac:dyDescent="0.3">
      <c r="A9014" s="1">
        <v>45930</v>
      </c>
      <c r="B9014" s="2" t="s">
        <v>97</v>
      </c>
      <c r="C9014" s="2" t="s">
        <v>0</v>
      </c>
      <c r="D9014" s="2" t="s">
        <v>13</v>
      </c>
      <c r="E9014">
        <v>90113</v>
      </c>
    </row>
    <row r="9015" spans="1:5" x14ac:dyDescent="0.3">
      <c r="A9015" s="1">
        <v>45930</v>
      </c>
      <c r="B9015" s="2" t="s">
        <v>97</v>
      </c>
      <c r="C9015" s="2" t="s">
        <v>0</v>
      </c>
      <c r="D9015" s="2" t="s">
        <v>14</v>
      </c>
      <c r="E9015">
        <v>50299</v>
      </c>
    </row>
    <row r="9016" spans="1:5" x14ac:dyDescent="0.3">
      <c r="A9016" s="1">
        <v>45930</v>
      </c>
      <c r="B9016" s="2" t="s">
        <v>97</v>
      </c>
      <c r="C9016" s="2" t="s">
        <v>0</v>
      </c>
      <c r="D9016" s="2" t="s">
        <v>15</v>
      </c>
      <c r="E9016">
        <v>45230</v>
      </c>
    </row>
    <row r="9017" spans="1:5" x14ac:dyDescent="0.3">
      <c r="A9017" s="1">
        <v>45930</v>
      </c>
      <c r="B9017" s="2" t="s">
        <v>97</v>
      </c>
      <c r="C9017" s="2" t="s">
        <v>16</v>
      </c>
      <c r="D9017" s="2" t="s">
        <v>1</v>
      </c>
      <c r="E9017">
        <v>173</v>
      </c>
    </row>
    <row r="9018" spans="1:5" x14ac:dyDescent="0.3">
      <c r="A9018" s="1">
        <v>45930</v>
      </c>
      <c r="B9018" s="2" t="s">
        <v>97</v>
      </c>
      <c r="C9018" s="2" t="s">
        <v>16</v>
      </c>
      <c r="D9018" s="2" t="s">
        <v>2</v>
      </c>
      <c r="E9018">
        <v>2253</v>
      </c>
    </row>
    <row r="9019" spans="1:5" x14ac:dyDescent="0.3">
      <c r="A9019" s="1">
        <v>45930</v>
      </c>
      <c r="B9019" s="2" t="s">
        <v>97</v>
      </c>
      <c r="C9019" s="2" t="s">
        <v>16</v>
      </c>
      <c r="D9019" s="2" t="s">
        <v>3</v>
      </c>
      <c r="E9019">
        <v>3891</v>
      </c>
    </row>
    <row r="9020" spans="1:5" x14ac:dyDescent="0.3">
      <c r="A9020" s="1">
        <v>45930</v>
      </c>
      <c r="B9020" s="2" t="s">
        <v>97</v>
      </c>
      <c r="C9020" s="2" t="s">
        <v>16</v>
      </c>
      <c r="D9020" s="2" t="s">
        <v>4</v>
      </c>
      <c r="E9020">
        <v>4577</v>
      </c>
    </row>
    <row r="9021" spans="1:5" x14ac:dyDescent="0.3">
      <c r="A9021" s="1">
        <v>45930</v>
      </c>
      <c r="B9021" s="2" t="s">
        <v>97</v>
      </c>
      <c r="C9021" s="2" t="s">
        <v>16</v>
      </c>
      <c r="D9021" s="2" t="s">
        <v>5</v>
      </c>
      <c r="E9021">
        <v>5480</v>
      </c>
    </row>
    <row r="9022" spans="1:5" x14ac:dyDescent="0.3">
      <c r="A9022" s="1">
        <v>45930</v>
      </c>
      <c r="B9022" s="2" t="s">
        <v>97</v>
      </c>
      <c r="C9022" s="2" t="s">
        <v>16</v>
      </c>
      <c r="D9022" s="2" t="s">
        <v>6</v>
      </c>
      <c r="E9022">
        <v>6079</v>
      </c>
    </row>
    <row r="9023" spans="1:5" x14ac:dyDescent="0.3">
      <c r="A9023" s="1">
        <v>45930</v>
      </c>
      <c r="B9023" s="2" t="s">
        <v>97</v>
      </c>
      <c r="C9023" s="2" t="s">
        <v>16</v>
      </c>
      <c r="D9023" s="2" t="s">
        <v>7</v>
      </c>
      <c r="E9023">
        <v>5971</v>
      </c>
    </row>
    <row r="9024" spans="1:5" x14ac:dyDescent="0.3">
      <c r="A9024" s="1">
        <v>45930</v>
      </c>
      <c r="B9024" s="2" t="s">
        <v>97</v>
      </c>
      <c r="C9024" s="2" t="s">
        <v>16</v>
      </c>
      <c r="D9024" s="2" t="s">
        <v>8</v>
      </c>
      <c r="E9024">
        <v>6161</v>
      </c>
    </row>
    <row r="9025" spans="1:5" x14ac:dyDescent="0.3">
      <c r="A9025" s="1">
        <v>45930</v>
      </c>
      <c r="B9025" s="2" t="s">
        <v>97</v>
      </c>
      <c r="C9025" s="2" t="s">
        <v>16</v>
      </c>
      <c r="D9025" s="2" t="s">
        <v>9</v>
      </c>
      <c r="E9025">
        <v>7663</v>
      </c>
    </row>
    <row r="9026" spans="1:5" x14ac:dyDescent="0.3">
      <c r="A9026" s="1">
        <v>45930</v>
      </c>
      <c r="B9026" s="2" t="s">
        <v>97</v>
      </c>
      <c r="C9026" s="2" t="s">
        <v>16</v>
      </c>
      <c r="D9026" s="2" t="s">
        <v>10</v>
      </c>
      <c r="E9026">
        <v>8257</v>
      </c>
    </row>
    <row r="9027" spans="1:5" x14ac:dyDescent="0.3">
      <c r="A9027" s="1">
        <v>45930</v>
      </c>
      <c r="B9027" s="2" t="s">
        <v>97</v>
      </c>
      <c r="C9027" s="2" t="s">
        <v>16</v>
      </c>
      <c r="D9027" s="2" t="s">
        <v>11</v>
      </c>
      <c r="E9027">
        <v>7130</v>
      </c>
    </row>
    <row r="9028" spans="1:5" x14ac:dyDescent="0.3">
      <c r="A9028" s="1">
        <v>45930</v>
      </c>
      <c r="B9028" s="2" t="s">
        <v>97</v>
      </c>
      <c r="C9028" s="2" t="s">
        <v>16</v>
      </c>
      <c r="D9028" s="2" t="s">
        <v>12</v>
      </c>
      <c r="E9028">
        <v>4582</v>
      </c>
    </row>
    <row r="9029" spans="1:5" x14ac:dyDescent="0.3">
      <c r="A9029" s="1">
        <v>45930</v>
      </c>
      <c r="B9029" s="2" t="s">
        <v>97</v>
      </c>
      <c r="C9029" s="2" t="s">
        <v>16</v>
      </c>
      <c r="D9029" s="2" t="s">
        <v>13</v>
      </c>
      <c r="E9029">
        <v>2976</v>
      </c>
    </row>
    <row r="9030" spans="1:5" x14ac:dyDescent="0.3">
      <c r="A9030" s="1">
        <v>45930</v>
      </c>
      <c r="B9030" s="2" t="s">
        <v>97</v>
      </c>
      <c r="C9030" s="2" t="s">
        <v>16</v>
      </c>
      <c r="D9030" s="2" t="s">
        <v>14</v>
      </c>
      <c r="E9030">
        <v>1251</v>
      </c>
    </row>
    <row r="9031" spans="1:5" x14ac:dyDescent="0.3">
      <c r="A9031" s="1">
        <v>45930</v>
      </c>
      <c r="B9031" s="2" t="s">
        <v>97</v>
      </c>
      <c r="C9031" s="2" t="s">
        <v>16</v>
      </c>
      <c r="D9031" s="2" t="s">
        <v>15</v>
      </c>
      <c r="E9031">
        <v>1024</v>
      </c>
    </row>
    <row r="9032" spans="1:5" x14ac:dyDescent="0.3">
      <c r="A9032" s="1">
        <v>45930</v>
      </c>
      <c r="B9032" s="2" t="s">
        <v>98</v>
      </c>
      <c r="C9032" s="2" t="s">
        <v>0</v>
      </c>
      <c r="D9032" s="2" t="s">
        <v>1</v>
      </c>
      <c r="E9032">
        <v>133</v>
      </c>
    </row>
    <row r="9033" spans="1:5" x14ac:dyDescent="0.3">
      <c r="A9033" s="1">
        <v>45930</v>
      </c>
      <c r="B9033" s="2" t="s">
        <v>98</v>
      </c>
      <c r="C9033" s="2" t="s">
        <v>0</v>
      </c>
      <c r="D9033" s="2" t="s">
        <v>2</v>
      </c>
      <c r="E9033">
        <v>3236</v>
      </c>
    </row>
    <row r="9034" spans="1:5" x14ac:dyDescent="0.3">
      <c r="A9034" s="1">
        <v>45930</v>
      </c>
      <c r="B9034" s="2" t="s">
        <v>98</v>
      </c>
      <c r="C9034" s="2" t="s">
        <v>0</v>
      </c>
      <c r="D9034" s="2" t="s">
        <v>3</v>
      </c>
      <c r="E9034">
        <v>7770</v>
      </c>
    </row>
    <row r="9035" spans="1:5" x14ac:dyDescent="0.3">
      <c r="A9035" s="1">
        <v>45930</v>
      </c>
      <c r="B9035" s="2" t="s">
        <v>98</v>
      </c>
      <c r="C9035" s="2" t="s">
        <v>0</v>
      </c>
      <c r="D9035" s="2" t="s">
        <v>4</v>
      </c>
      <c r="E9035">
        <v>10730</v>
      </c>
    </row>
    <row r="9036" spans="1:5" x14ac:dyDescent="0.3">
      <c r="A9036" s="1">
        <v>45930</v>
      </c>
      <c r="B9036" s="2" t="s">
        <v>98</v>
      </c>
      <c r="C9036" s="2" t="s">
        <v>0</v>
      </c>
      <c r="D9036" s="2" t="s">
        <v>5</v>
      </c>
      <c r="E9036">
        <v>13619</v>
      </c>
    </row>
    <row r="9037" spans="1:5" x14ac:dyDescent="0.3">
      <c r="A9037" s="1">
        <v>45930</v>
      </c>
      <c r="B9037" s="2" t="s">
        <v>98</v>
      </c>
      <c r="C9037" s="2" t="s">
        <v>0</v>
      </c>
      <c r="D9037" s="2" t="s">
        <v>6</v>
      </c>
      <c r="E9037">
        <v>16470</v>
      </c>
    </row>
    <row r="9038" spans="1:5" x14ac:dyDescent="0.3">
      <c r="A9038" s="1">
        <v>45930</v>
      </c>
      <c r="B9038" s="2" t="s">
        <v>98</v>
      </c>
      <c r="C9038" s="2" t="s">
        <v>0</v>
      </c>
      <c r="D9038" s="2" t="s">
        <v>7</v>
      </c>
      <c r="E9038">
        <v>15865</v>
      </c>
    </row>
    <row r="9039" spans="1:5" x14ac:dyDescent="0.3">
      <c r="A9039" s="1">
        <v>45930</v>
      </c>
      <c r="B9039" s="2" t="s">
        <v>98</v>
      </c>
      <c r="C9039" s="2" t="s">
        <v>0</v>
      </c>
      <c r="D9039" s="2" t="s">
        <v>8</v>
      </c>
      <c r="E9039">
        <v>16624</v>
      </c>
    </row>
    <row r="9040" spans="1:5" x14ac:dyDescent="0.3">
      <c r="A9040" s="1">
        <v>45930</v>
      </c>
      <c r="B9040" s="2" t="s">
        <v>98</v>
      </c>
      <c r="C9040" s="2" t="s">
        <v>0</v>
      </c>
      <c r="D9040" s="2" t="s">
        <v>9</v>
      </c>
      <c r="E9040">
        <v>20221</v>
      </c>
    </row>
    <row r="9041" spans="1:5" x14ac:dyDescent="0.3">
      <c r="A9041" s="1">
        <v>45930</v>
      </c>
      <c r="B9041" s="2" t="s">
        <v>98</v>
      </c>
      <c r="C9041" s="2" t="s">
        <v>0</v>
      </c>
      <c r="D9041" s="2" t="s">
        <v>10</v>
      </c>
      <c r="E9041">
        <v>20610</v>
      </c>
    </row>
    <row r="9042" spans="1:5" x14ac:dyDescent="0.3">
      <c r="A9042" s="1">
        <v>45930</v>
      </c>
      <c r="B9042" s="2" t="s">
        <v>98</v>
      </c>
      <c r="C9042" s="2" t="s">
        <v>0</v>
      </c>
      <c r="D9042" s="2" t="s">
        <v>11</v>
      </c>
      <c r="E9042">
        <v>21712</v>
      </c>
    </row>
    <row r="9043" spans="1:5" x14ac:dyDescent="0.3">
      <c r="A9043" s="1">
        <v>45930</v>
      </c>
      <c r="B9043" s="2" t="s">
        <v>98</v>
      </c>
      <c r="C9043" s="2" t="s">
        <v>0</v>
      </c>
      <c r="D9043" s="2" t="s">
        <v>12</v>
      </c>
      <c r="E9043">
        <v>22511</v>
      </c>
    </row>
    <row r="9044" spans="1:5" x14ac:dyDescent="0.3">
      <c r="A9044" s="1">
        <v>45930</v>
      </c>
      <c r="B9044" s="2" t="s">
        <v>98</v>
      </c>
      <c r="C9044" s="2" t="s">
        <v>0</v>
      </c>
      <c r="D9044" s="2" t="s">
        <v>13</v>
      </c>
      <c r="E9044">
        <v>33274</v>
      </c>
    </row>
    <row r="9045" spans="1:5" x14ac:dyDescent="0.3">
      <c r="A9045" s="1">
        <v>45930</v>
      </c>
      <c r="B9045" s="2" t="s">
        <v>98</v>
      </c>
      <c r="C9045" s="2" t="s">
        <v>0</v>
      </c>
      <c r="D9045" s="2" t="s">
        <v>14</v>
      </c>
      <c r="E9045">
        <v>19353</v>
      </c>
    </row>
    <row r="9046" spans="1:5" x14ac:dyDescent="0.3">
      <c r="A9046" s="1">
        <v>45930</v>
      </c>
      <c r="B9046" s="2" t="s">
        <v>98</v>
      </c>
      <c r="C9046" s="2" t="s">
        <v>0</v>
      </c>
      <c r="D9046" s="2" t="s">
        <v>15</v>
      </c>
      <c r="E9046">
        <v>16180</v>
      </c>
    </row>
    <row r="9047" spans="1:5" x14ac:dyDescent="0.3">
      <c r="A9047" s="1">
        <v>45930</v>
      </c>
      <c r="B9047" s="2" t="s">
        <v>98</v>
      </c>
      <c r="C9047" s="2" t="s">
        <v>16</v>
      </c>
      <c r="D9047" s="2" t="s">
        <v>1</v>
      </c>
      <c r="E9047">
        <v>44</v>
      </c>
    </row>
    <row r="9048" spans="1:5" x14ac:dyDescent="0.3">
      <c r="A9048" s="1">
        <v>45930</v>
      </c>
      <c r="B9048" s="2" t="s">
        <v>98</v>
      </c>
      <c r="C9048" s="2" t="s">
        <v>16</v>
      </c>
      <c r="D9048" s="2" t="s">
        <v>2</v>
      </c>
      <c r="E9048">
        <v>823</v>
      </c>
    </row>
    <row r="9049" spans="1:5" x14ac:dyDescent="0.3">
      <c r="A9049" s="1">
        <v>45930</v>
      </c>
      <c r="B9049" s="2" t="s">
        <v>98</v>
      </c>
      <c r="C9049" s="2" t="s">
        <v>16</v>
      </c>
      <c r="D9049" s="2" t="s">
        <v>3</v>
      </c>
      <c r="E9049">
        <v>1789</v>
      </c>
    </row>
    <row r="9050" spans="1:5" x14ac:dyDescent="0.3">
      <c r="A9050" s="1">
        <v>45930</v>
      </c>
      <c r="B9050" s="2" t="s">
        <v>98</v>
      </c>
      <c r="C9050" s="2" t="s">
        <v>16</v>
      </c>
      <c r="D9050" s="2" t="s">
        <v>4</v>
      </c>
      <c r="E9050">
        <v>2472</v>
      </c>
    </row>
    <row r="9051" spans="1:5" x14ac:dyDescent="0.3">
      <c r="A9051" s="1">
        <v>45930</v>
      </c>
      <c r="B9051" s="2" t="s">
        <v>98</v>
      </c>
      <c r="C9051" s="2" t="s">
        <v>16</v>
      </c>
      <c r="D9051" s="2" t="s">
        <v>5</v>
      </c>
      <c r="E9051">
        <v>3047</v>
      </c>
    </row>
    <row r="9052" spans="1:5" x14ac:dyDescent="0.3">
      <c r="A9052" s="1">
        <v>45930</v>
      </c>
      <c r="B9052" s="2" t="s">
        <v>98</v>
      </c>
      <c r="C9052" s="2" t="s">
        <v>16</v>
      </c>
      <c r="D9052" s="2" t="s">
        <v>6</v>
      </c>
      <c r="E9052">
        <v>3668</v>
      </c>
    </row>
    <row r="9053" spans="1:5" x14ac:dyDescent="0.3">
      <c r="A9053" s="1">
        <v>45930</v>
      </c>
      <c r="B9053" s="2" t="s">
        <v>98</v>
      </c>
      <c r="C9053" s="2" t="s">
        <v>16</v>
      </c>
      <c r="D9053" s="2" t="s">
        <v>7</v>
      </c>
      <c r="E9053">
        <v>3299</v>
      </c>
    </row>
    <row r="9054" spans="1:5" x14ac:dyDescent="0.3">
      <c r="A9054" s="1">
        <v>45930</v>
      </c>
      <c r="B9054" s="2" t="s">
        <v>98</v>
      </c>
      <c r="C9054" s="2" t="s">
        <v>16</v>
      </c>
      <c r="D9054" s="2" t="s">
        <v>8</v>
      </c>
      <c r="E9054">
        <v>3012</v>
      </c>
    </row>
    <row r="9055" spans="1:5" x14ac:dyDescent="0.3">
      <c r="A9055" s="1">
        <v>45930</v>
      </c>
      <c r="B9055" s="2" t="s">
        <v>98</v>
      </c>
      <c r="C9055" s="2" t="s">
        <v>16</v>
      </c>
      <c r="D9055" s="2" t="s">
        <v>9</v>
      </c>
      <c r="E9055">
        <v>3070</v>
      </c>
    </row>
    <row r="9056" spans="1:5" x14ac:dyDescent="0.3">
      <c r="A9056" s="1">
        <v>45930</v>
      </c>
      <c r="B9056" s="2" t="s">
        <v>98</v>
      </c>
      <c r="C9056" s="2" t="s">
        <v>16</v>
      </c>
      <c r="D9056" s="2" t="s">
        <v>10</v>
      </c>
      <c r="E9056">
        <v>2938</v>
      </c>
    </row>
    <row r="9057" spans="1:5" x14ac:dyDescent="0.3">
      <c r="A9057" s="1">
        <v>45930</v>
      </c>
      <c r="B9057" s="2" t="s">
        <v>98</v>
      </c>
      <c r="C9057" s="2" t="s">
        <v>16</v>
      </c>
      <c r="D9057" s="2" t="s">
        <v>11</v>
      </c>
      <c r="E9057">
        <v>2816</v>
      </c>
    </row>
    <row r="9058" spans="1:5" x14ac:dyDescent="0.3">
      <c r="A9058" s="1">
        <v>45930</v>
      </c>
      <c r="B9058" s="2" t="s">
        <v>98</v>
      </c>
      <c r="C9058" s="2" t="s">
        <v>16</v>
      </c>
      <c r="D9058" s="2" t="s">
        <v>12</v>
      </c>
      <c r="E9058">
        <v>2091</v>
      </c>
    </row>
    <row r="9059" spans="1:5" x14ac:dyDescent="0.3">
      <c r="A9059" s="1">
        <v>45930</v>
      </c>
      <c r="B9059" s="2" t="s">
        <v>98</v>
      </c>
      <c r="C9059" s="2" t="s">
        <v>16</v>
      </c>
      <c r="D9059" s="2" t="s">
        <v>13</v>
      </c>
      <c r="E9059">
        <v>972</v>
      </c>
    </row>
    <row r="9060" spans="1:5" x14ac:dyDescent="0.3">
      <c r="A9060" s="1">
        <v>45930</v>
      </c>
      <c r="B9060" s="2" t="s">
        <v>98</v>
      </c>
      <c r="C9060" s="2" t="s">
        <v>16</v>
      </c>
      <c r="D9060" s="2" t="s">
        <v>14</v>
      </c>
      <c r="E9060">
        <v>615</v>
      </c>
    </row>
    <row r="9061" spans="1:5" x14ac:dyDescent="0.3">
      <c r="A9061" s="1">
        <v>45930</v>
      </c>
      <c r="B9061" s="2" t="s">
        <v>98</v>
      </c>
      <c r="C9061" s="2" t="s">
        <v>16</v>
      </c>
      <c r="D9061" s="2" t="s">
        <v>15</v>
      </c>
      <c r="E9061">
        <v>986</v>
      </c>
    </row>
    <row r="9062" spans="1:5" x14ac:dyDescent="0.3">
      <c r="A9062" s="1">
        <v>45930</v>
      </c>
      <c r="B9062" s="2" t="s">
        <v>99</v>
      </c>
      <c r="C9062" s="2" t="s">
        <v>0</v>
      </c>
      <c r="D9062" s="2" t="s">
        <v>1</v>
      </c>
      <c r="E9062">
        <v>111</v>
      </c>
    </row>
    <row r="9063" spans="1:5" x14ac:dyDescent="0.3">
      <c r="A9063" s="1">
        <v>45930</v>
      </c>
      <c r="B9063" s="2" t="s">
        <v>99</v>
      </c>
      <c r="C9063" s="2" t="s">
        <v>0</v>
      </c>
      <c r="D9063" s="2" t="s">
        <v>2</v>
      </c>
      <c r="E9063">
        <v>2931</v>
      </c>
    </row>
    <row r="9064" spans="1:5" x14ac:dyDescent="0.3">
      <c r="A9064" s="1">
        <v>45930</v>
      </c>
      <c r="B9064" s="2" t="s">
        <v>99</v>
      </c>
      <c r="C9064" s="2" t="s">
        <v>0</v>
      </c>
      <c r="D9064" s="2" t="s">
        <v>3</v>
      </c>
      <c r="E9064">
        <v>6477</v>
      </c>
    </row>
    <row r="9065" spans="1:5" x14ac:dyDescent="0.3">
      <c r="A9065" s="1">
        <v>45930</v>
      </c>
      <c r="B9065" s="2" t="s">
        <v>99</v>
      </c>
      <c r="C9065" s="2" t="s">
        <v>0</v>
      </c>
      <c r="D9065" s="2" t="s">
        <v>4</v>
      </c>
      <c r="E9065">
        <v>8876</v>
      </c>
    </row>
    <row r="9066" spans="1:5" x14ac:dyDescent="0.3">
      <c r="A9066" s="1">
        <v>45930</v>
      </c>
      <c r="B9066" s="2" t="s">
        <v>99</v>
      </c>
      <c r="C9066" s="2" t="s">
        <v>0</v>
      </c>
      <c r="D9066" s="2" t="s">
        <v>5</v>
      </c>
      <c r="E9066">
        <v>11885</v>
      </c>
    </row>
    <row r="9067" spans="1:5" x14ac:dyDescent="0.3">
      <c r="A9067" s="1">
        <v>45930</v>
      </c>
      <c r="B9067" s="2" t="s">
        <v>99</v>
      </c>
      <c r="C9067" s="2" t="s">
        <v>0</v>
      </c>
      <c r="D9067" s="2" t="s">
        <v>6</v>
      </c>
      <c r="E9067">
        <v>12975</v>
      </c>
    </row>
    <row r="9068" spans="1:5" x14ac:dyDescent="0.3">
      <c r="A9068" s="1">
        <v>45930</v>
      </c>
      <c r="B9068" s="2" t="s">
        <v>99</v>
      </c>
      <c r="C9068" s="2" t="s">
        <v>0</v>
      </c>
      <c r="D9068" s="2" t="s">
        <v>7</v>
      </c>
      <c r="E9068">
        <v>11899</v>
      </c>
    </row>
    <row r="9069" spans="1:5" x14ac:dyDescent="0.3">
      <c r="A9069" s="1">
        <v>45930</v>
      </c>
      <c r="B9069" s="2" t="s">
        <v>99</v>
      </c>
      <c r="C9069" s="2" t="s">
        <v>0</v>
      </c>
      <c r="D9069" s="2" t="s">
        <v>8</v>
      </c>
      <c r="E9069">
        <v>13908</v>
      </c>
    </row>
    <row r="9070" spans="1:5" x14ac:dyDescent="0.3">
      <c r="A9070" s="1">
        <v>45930</v>
      </c>
      <c r="B9070" s="2" t="s">
        <v>99</v>
      </c>
      <c r="C9070" s="2" t="s">
        <v>0</v>
      </c>
      <c r="D9070" s="2" t="s">
        <v>9</v>
      </c>
      <c r="E9070">
        <v>18845</v>
      </c>
    </row>
    <row r="9071" spans="1:5" x14ac:dyDescent="0.3">
      <c r="A9071" s="1">
        <v>45930</v>
      </c>
      <c r="B9071" s="2" t="s">
        <v>99</v>
      </c>
      <c r="C9071" s="2" t="s">
        <v>0</v>
      </c>
      <c r="D9071" s="2" t="s">
        <v>10</v>
      </c>
      <c r="E9071">
        <v>21204</v>
      </c>
    </row>
    <row r="9072" spans="1:5" x14ac:dyDescent="0.3">
      <c r="A9072" s="1">
        <v>45930</v>
      </c>
      <c r="B9072" s="2" t="s">
        <v>99</v>
      </c>
      <c r="C9072" s="2" t="s">
        <v>0</v>
      </c>
      <c r="D9072" s="2" t="s">
        <v>11</v>
      </c>
      <c r="E9072">
        <v>21726</v>
      </c>
    </row>
    <row r="9073" spans="1:5" x14ac:dyDescent="0.3">
      <c r="A9073" s="1">
        <v>45930</v>
      </c>
      <c r="B9073" s="2" t="s">
        <v>99</v>
      </c>
      <c r="C9073" s="2" t="s">
        <v>0</v>
      </c>
      <c r="D9073" s="2" t="s">
        <v>12</v>
      </c>
      <c r="E9073">
        <v>23875</v>
      </c>
    </row>
    <row r="9074" spans="1:5" x14ac:dyDescent="0.3">
      <c r="A9074" s="1">
        <v>45930</v>
      </c>
      <c r="B9074" s="2" t="s">
        <v>99</v>
      </c>
      <c r="C9074" s="2" t="s">
        <v>0</v>
      </c>
      <c r="D9074" s="2" t="s">
        <v>13</v>
      </c>
      <c r="E9074">
        <v>35125</v>
      </c>
    </row>
    <row r="9075" spans="1:5" x14ac:dyDescent="0.3">
      <c r="A9075" s="1">
        <v>45930</v>
      </c>
      <c r="B9075" s="2" t="s">
        <v>99</v>
      </c>
      <c r="C9075" s="2" t="s">
        <v>0</v>
      </c>
      <c r="D9075" s="2" t="s">
        <v>14</v>
      </c>
      <c r="E9075">
        <v>21803</v>
      </c>
    </row>
    <row r="9076" spans="1:5" x14ac:dyDescent="0.3">
      <c r="A9076" s="1">
        <v>45930</v>
      </c>
      <c r="B9076" s="2" t="s">
        <v>99</v>
      </c>
      <c r="C9076" s="2" t="s">
        <v>0</v>
      </c>
      <c r="D9076" s="2" t="s">
        <v>15</v>
      </c>
      <c r="E9076">
        <v>18542</v>
      </c>
    </row>
    <row r="9077" spans="1:5" x14ac:dyDescent="0.3">
      <c r="A9077" s="1">
        <v>45930</v>
      </c>
      <c r="B9077" s="2" t="s">
        <v>99</v>
      </c>
      <c r="C9077" s="2" t="s">
        <v>16</v>
      </c>
      <c r="D9077" s="2" t="s">
        <v>1</v>
      </c>
      <c r="E9077">
        <v>51</v>
      </c>
    </row>
    <row r="9078" spans="1:5" x14ac:dyDescent="0.3">
      <c r="A9078" s="1">
        <v>45930</v>
      </c>
      <c r="B9078" s="2" t="s">
        <v>99</v>
      </c>
      <c r="C9078" s="2" t="s">
        <v>16</v>
      </c>
      <c r="D9078" s="2" t="s">
        <v>2</v>
      </c>
      <c r="E9078">
        <v>727</v>
      </c>
    </row>
    <row r="9079" spans="1:5" x14ac:dyDescent="0.3">
      <c r="A9079" s="1">
        <v>45930</v>
      </c>
      <c r="B9079" s="2" t="s">
        <v>99</v>
      </c>
      <c r="C9079" s="2" t="s">
        <v>16</v>
      </c>
      <c r="D9079" s="2" t="s">
        <v>3</v>
      </c>
      <c r="E9079">
        <v>1434</v>
      </c>
    </row>
    <row r="9080" spans="1:5" x14ac:dyDescent="0.3">
      <c r="A9080" s="1">
        <v>45930</v>
      </c>
      <c r="B9080" s="2" t="s">
        <v>99</v>
      </c>
      <c r="C9080" s="2" t="s">
        <v>16</v>
      </c>
      <c r="D9080" s="2" t="s">
        <v>4</v>
      </c>
      <c r="E9080">
        <v>1656</v>
      </c>
    </row>
    <row r="9081" spans="1:5" x14ac:dyDescent="0.3">
      <c r="A9081" s="1">
        <v>45930</v>
      </c>
      <c r="B9081" s="2" t="s">
        <v>99</v>
      </c>
      <c r="C9081" s="2" t="s">
        <v>16</v>
      </c>
      <c r="D9081" s="2" t="s">
        <v>5</v>
      </c>
      <c r="E9081">
        <v>2107</v>
      </c>
    </row>
    <row r="9082" spans="1:5" x14ac:dyDescent="0.3">
      <c r="A9082" s="1">
        <v>45930</v>
      </c>
      <c r="B9082" s="2" t="s">
        <v>99</v>
      </c>
      <c r="C9082" s="2" t="s">
        <v>16</v>
      </c>
      <c r="D9082" s="2" t="s">
        <v>6</v>
      </c>
      <c r="E9082">
        <v>2484</v>
      </c>
    </row>
    <row r="9083" spans="1:5" x14ac:dyDescent="0.3">
      <c r="A9083" s="1">
        <v>45930</v>
      </c>
      <c r="B9083" s="2" t="s">
        <v>99</v>
      </c>
      <c r="C9083" s="2" t="s">
        <v>16</v>
      </c>
      <c r="D9083" s="2" t="s">
        <v>7</v>
      </c>
      <c r="E9083">
        <v>2431</v>
      </c>
    </row>
    <row r="9084" spans="1:5" x14ac:dyDescent="0.3">
      <c r="A9084" s="1">
        <v>45930</v>
      </c>
      <c r="B9084" s="2" t="s">
        <v>99</v>
      </c>
      <c r="C9084" s="2" t="s">
        <v>16</v>
      </c>
      <c r="D9084" s="2" t="s">
        <v>8</v>
      </c>
      <c r="E9084">
        <v>2346</v>
      </c>
    </row>
    <row r="9085" spans="1:5" x14ac:dyDescent="0.3">
      <c r="A9085" s="1">
        <v>45930</v>
      </c>
      <c r="B9085" s="2" t="s">
        <v>99</v>
      </c>
      <c r="C9085" s="2" t="s">
        <v>16</v>
      </c>
      <c r="D9085" s="2" t="s">
        <v>9</v>
      </c>
      <c r="E9085">
        <v>2879</v>
      </c>
    </row>
    <row r="9086" spans="1:5" x14ac:dyDescent="0.3">
      <c r="A9086" s="1">
        <v>45930</v>
      </c>
      <c r="B9086" s="2" t="s">
        <v>99</v>
      </c>
      <c r="C9086" s="2" t="s">
        <v>16</v>
      </c>
      <c r="D9086" s="2" t="s">
        <v>10</v>
      </c>
      <c r="E9086">
        <v>3012</v>
      </c>
    </row>
    <row r="9087" spans="1:5" x14ac:dyDescent="0.3">
      <c r="A9087" s="1">
        <v>45930</v>
      </c>
      <c r="B9087" s="2" t="s">
        <v>99</v>
      </c>
      <c r="C9087" s="2" t="s">
        <v>16</v>
      </c>
      <c r="D9087" s="2" t="s">
        <v>11</v>
      </c>
      <c r="E9087">
        <v>3024</v>
      </c>
    </row>
    <row r="9088" spans="1:5" x14ac:dyDescent="0.3">
      <c r="A9088" s="1">
        <v>45930</v>
      </c>
      <c r="B9088" s="2" t="s">
        <v>99</v>
      </c>
      <c r="C9088" s="2" t="s">
        <v>16</v>
      </c>
      <c r="D9088" s="2" t="s">
        <v>12</v>
      </c>
      <c r="E9088">
        <v>2440</v>
      </c>
    </row>
    <row r="9089" spans="1:5" x14ac:dyDescent="0.3">
      <c r="A9089" s="1">
        <v>45930</v>
      </c>
      <c r="B9089" s="2" t="s">
        <v>99</v>
      </c>
      <c r="C9089" s="2" t="s">
        <v>16</v>
      </c>
      <c r="D9089" s="2" t="s">
        <v>13</v>
      </c>
      <c r="E9089">
        <v>967</v>
      </c>
    </row>
    <row r="9090" spans="1:5" x14ac:dyDescent="0.3">
      <c r="A9090" s="1">
        <v>45930</v>
      </c>
      <c r="B9090" s="2" t="s">
        <v>99</v>
      </c>
      <c r="C9090" s="2" t="s">
        <v>16</v>
      </c>
      <c r="D9090" s="2" t="s">
        <v>14</v>
      </c>
      <c r="E9090">
        <v>599</v>
      </c>
    </row>
    <row r="9091" spans="1:5" x14ac:dyDescent="0.3">
      <c r="A9091" s="1">
        <v>45930</v>
      </c>
      <c r="B9091" s="2" t="s">
        <v>99</v>
      </c>
      <c r="C9091" s="2" t="s">
        <v>16</v>
      </c>
      <c r="D9091" s="2" t="s">
        <v>15</v>
      </c>
      <c r="E9091">
        <v>492</v>
      </c>
    </row>
    <row r="9092" spans="1:5" x14ac:dyDescent="0.3">
      <c r="A9092" s="1">
        <v>45930</v>
      </c>
      <c r="B9092" s="2" t="s">
        <v>100</v>
      </c>
      <c r="C9092" s="2" t="s">
        <v>0</v>
      </c>
      <c r="D9092" s="2" t="s">
        <v>1</v>
      </c>
      <c r="E9092">
        <v>231</v>
      </c>
    </row>
    <row r="9093" spans="1:5" x14ac:dyDescent="0.3">
      <c r="A9093" s="1">
        <v>45930</v>
      </c>
      <c r="B9093" s="2" t="s">
        <v>100</v>
      </c>
      <c r="C9093" s="2" t="s">
        <v>0</v>
      </c>
      <c r="D9093" s="2" t="s">
        <v>2</v>
      </c>
      <c r="E9093">
        <v>5782</v>
      </c>
    </row>
    <row r="9094" spans="1:5" x14ac:dyDescent="0.3">
      <c r="A9094" s="1">
        <v>45930</v>
      </c>
      <c r="B9094" s="2" t="s">
        <v>100</v>
      </c>
      <c r="C9094" s="2" t="s">
        <v>0</v>
      </c>
      <c r="D9094" s="2" t="s">
        <v>3</v>
      </c>
      <c r="E9094">
        <v>13412</v>
      </c>
    </row>
    <row r="9095" spans="1:5" x14ac:dyDescent="0.3">
      <c r="A9095" s="1">
        <v>45930</v>
      </c>
      <c r="B9095" s="2" t="s">
        <v>100</v>
      </c>
      <c r="C9095" s="2" t="s">
        <v>0</v>
      </c>
      <c r="D9095" s="2" t="s">
        <v>4</v>
      </c>
      <c r="E9095">
        <v>19974</v>
      </c>
    </row>
    <row r="9096" spans="1:5" x14ac:dyDescent="0.3">
      <c r="A9096" s="1">
        <v>45930</v>
      </c>
      <c r="B9096" s="2" t="s">
        <v>100</v>
      </c>
      <c r="C9096" s="2" t="s">
        <v>0</v>
      </c>
      <c r="D9096" s="2" t="s">
        <v>5</v>
      </c>
      <c r="E9096">
        <v>25963</v>
      </c>
    </row>
    <row r="9097" spans="1:5" x14ac:dyDescent="0.3">
      <c r="A9097" s="1">
        <v>45930</v>
      </c>
      <c r="B9097" s="2" t="s">
        <v>100</v>
      </c>
      <c r="C9097" s="2" t="s">
        <v>0</v>
      </c>
      <c r="D9097" s="2" t="s">
        <v>6</v>
      </c>
      <c r="E9097">
        <v>29558</v>
      </c>
    </row>
    <row r="9098" spans="1:5" x14ac:dyDescent="0.3">
      <c r="A9098" s="1">
        <v>45930</v>
      </c>
      <c r="B9098" s="2" t="s">
        <v>100</v>
      </c>
      <c r="C9098" s="2" t="s">
        <v>0</v>
      </c>
      <c r="D9098" s="2" t="s">
        <v>7</v>
      </c>
      <c r="E9098">
        <v>29146</v>
      </c>
    </row>
    <row r="9099" spans="1:5" x14ac:dyDescent="0.3">
      <c r="A9099" s="1">
        <v>45930</v>
      </c>
      <c r="B9099" s="2" t="s">
        <v>100</v>
      </c>
      <c r="C9099" s="2" t="s">
        <v>0</v>
      </c>
      <c r="D9099" s="2" t="s">
        <v>8</v>
      </c>
      <c r="E9099">
        <v>34674</v>
      </c>
    </row>
    <row r="9100" spans="1:5" x14ac:dyDescent="0.3">
      <c r="A9100" s="1">
        <v>45930</v>
      </c>
      <c r="B9100" s="2" t="s">
        <v>100</v>
      </c>
      <c r="C9100" s="2" t="s">
        <v>0</v>
      </c>
      <c r="D9100" s="2" t="s">
        <v>9</v>
      </c>
      <c r="E9100">
        <v>49876</v>
      </c>
    </row>
    <row r="9101" spans="1:5" x14ac:dyDescent="0.3">
      <c r="A9101" s="1">
        <v>45930</v>
      </c>
      <c r="B9101" s="2" t="s">
        <v>100</v>
      </c>
      <c r="C9101" s="2" t="s">
        <v>0</v>
      </c>
      <c r="D9101" s="2" t="s">
        <v>10</v>
      </c>
      <c r="E9101">
        <v>60017</v>
      </c>
    </row>
    <row r="9102" spans="1:5" x14ac:dyDescent="0.3">
      <c r="A9102" s="1">
        <v>45930</v>
      </c>
      <c r="B9102" s="2" t="s">
        <v>100</v>
      </c>
      <c r="C9102" s="2" t="s">
        <v>0</v>
      </c>
      <c r="D9102" s="2" t="s">
        <v>11</v>
      </c>
      <c r="E9102">
        <v>57916</v>
      </c>
    </row>
    <row r="9103" spans="1:5" x14ac:dyDescent="0.3">
      <c r="A9103" s="1">
        <v>45930</v>
      </c>
      <c r="B9103" s="2" t="s">
        <v>100</v>
      </c>
      <c r="C9103" s="2" t="s">
        <v>0</v>
      </c>
      <c r="D9103" s="2" t="s">
        <v>12</v>
      </c>
      <c r="E9103">
        <v>53486</v>
      </c>
    </row>
    <row r="9104" spans="1:5" x14ac:dyDescent="0.3">
      <c r="A9104" s="1">
        <v>45930</v>
      </c>
      <c r="B9104" s="2" t="s">
        <v>100</v>
      </c>
      <c r="C9104" s="2" t="s">
        <v>0</v>
      </c>
      <c r="D9104" s="2" t="s">
        <v>13</v>
      </c>
      <c r="E9104">
        <v>93013</v>
      </c>
    </row>
    <row r="9105" spans="1:5" x14ac:dyDescent="0.3">
      <c r="A9105" s="1">
        <v>45930</v>
      </c>
      <c r="B9105" s="2" t="s">
        <v>100</v>
      </c>
      <c r="C9105" s="2" t="s">
        <v>0</v>
      </c>
      <c r="D9105" s="2" t="s">
        <v>14</v>
      </c>
      <c r="E9105">
        <v>61017</v>
      </c>
    </row>
    <row r="9106" spans="1:5" x14ac:dyDescent="0.3">
      <c r="A9106" s="1">
        <v>45930</v>
      </c>
      <c r="B9106" s="2" t="s">
        <v>100</v>
      </c>
      <c r="C9106" s="2" t="s">
        <v>0</v>
      </c>
      <c r="D9106" s="2" t="s">
        <v>15</v>
      </c>
      <c r="E9106">
        <v>59049</v>
      </c>
    </row>
    <row r="9107" spans="1:5" x14ac:dyDescent="0.3">
      <c r="A9107" s="1">
        <v>45930</v>
      </c>
      <c r="B9107" s="2" t="s">
        <v>100</v>
      </c>
      <c r="C9107" s="2" t="s">
        <v>16</v>
      </c>
      <c r="D9107" s="2" t="s">
        <v>1</v>
      </c>
      <c r="E9107">
        <v>93</v>
      </c>
    </row>
    <row r="9108" spans="1:5" x14ac:dyDescent="0.3">
      <c r="A9108" s="1">
        <v>45930</v>
      </c>
      <c r="B9108" s="2" t="s">
        <v>100</v>
      </c>
      <c r="C9108" s="2" t="s">
        <v>16</v>
      </c>
      <c r="D9108" s="2" t="s">
        <v>2</v>
      </c>
      <c r="E9108">
        <v>1432</v>
      </c>
    </row>
    <row r="9109" spans="1:5" x14ac:dyDescent="0.3">
      <c r="A9109" s="1">
        <v>45930</v>
      </c>
      <c r="B9109" s="2" t="s">
        <v>100</v>
      </c>
      <c r="C9109" s="2" t="s">
        <v>16</v>
      </c>
      <c r="D9109" s="2" t="s">
        <v>3</v>
      </c>
      <c r="E9109">
        <v>2998</v>
      </c>
    </row>
    <row r="9110" spans="1:5" x14ac:dyDescent="0.3">
      <c r="A9110" s="1">
        <v>45930</v>
      </c>
      <c r="B9110" s="2" t="s">
        <v>100</v>
      </c>
      <c r="C9110" s="2" t="s">
        <v>16</v>
      </c>
      <c r="D9110" s="2" t="s">
        <v>4</v>
      </c>
      <c r="E9110">
        <v>4158</v>
      </c>
    </row>
    <row r="9111" spans="1:5" x14ac:dyDescent="0.3">
      <c r="A9111" s="1">
        <v>45930</v>
      </c>
      <c r="B9111" s="2" t="s">
        <v>100</v>
      </c>
      <c r="C9111" s="2" t="s">
        <v>16</v>
      </c>
      <c r="D9111" s="2" t="s">
        <v>5</v>
      </c>
      <c r="E9111">
        <v>5177</v>
      </c>
    </row>
    <row r="9112" spans="1:5" x14ac:dyDescent="0.3">
      <c r="A9112" s="1">
        <v>45930</v>
      </c>
      <c r="B9112" s="2" t="s">
        <v>100</v>
      </c>
      <c r="C9112" s="2" t="s">
        <v>16</v>
      </c>
      <c r="D9112" s="2" t="s">
        <v>6</v>
      </c>
      <c r="E9112">
        <v>6062</v>
      </c>
    </row>
    <row r="9113" spans="1:5" x14ac:dyDescent="0.3">
      <c r="A9113" s="1">
        <v>45930</v>
      </c>
      <c r="B9113" s="2" t="s">
        <v>100</v>
      </c>
      <c r="C9113" s="2" t="s">
        <v>16</v>
      </c>
      <c r="D9113" s="2" t="s">
        <v>7</v>
      </c>
      <c r="E9113">
        <v>5801</v>
      </c>
    </row>
    <row r="9114" spans="1:5" x14ac:dyDescent="0.3">
      <c r="A9114" s="1">
        <v>45930</v>
      </c>
      <c r="B9114" s="2" t="s">
        <v>100</v>
      </c>
      <c r="C9114" s="2" t="s">
        <v>16</v>
      </c>
      <c r="D9114" s="2" t="s">
        <v>8</v>
      </c>
      <c r="E9114">
        <v>5638</v>
      </c>
    </row>
    <row r="9115" spans="1:5" x14ac:dyDescent="0.3">
      <c r="A9115" s="1">
        <v>45930</v>
      </c>
      <c r="B9115" s="2" t="s">
        <v>100</v>
      </c>
      <c r="C9115" s="2" t="s">
        <v>16</v>
      </c>
      <c r="D9115" s="2" t="s">
        <v>9</v>
      </c>
      <c r="E9115">
        <v>6867</v>
      </c>
    </row>
    <row r="9116" spans="1:5" x14ac:dyDescent="0.3">
      <c r="A9116" s="1">
        <v>45930</v>
      </c>
      <c r="B9116" s="2" t="s">
        <v>100</v>
      </c>
      <c r="C9116" s="2" t="s">
        <v>16</v>
      </c>
      <c r="D9116" s="2" t="s">
        <v>10</v>
      </c>
      <c r="E9116">
        <v>7672</v>
      </c>
    </row>
    <row r="9117" spans="1:5" x14ac:dyDescent="0.3">
      <c r="A9117" s="1">
        <v>45930</v>
      </c>
      <c r="B9117" s="2" t="s">
        <v>100</v>
      </c>
      <c r="C9117" s="2" t="s">
        <v>16</v>
      </c>
      <c r="D9117" s="2" t="s">
        <v>11</v>
      </c>
      <c r="E9117">
        <v>6997</v>
      </c>
    </row>
    <row r="9118" spans="1:5" x14ac:dyDescent="0.3">
      <c r="A9118" s="1">
        <v>45930</v>
      </c>
      <c r="B9118" s="2" t="s">
        <v>100</v>
      </c>
      <c r="C9118" s="2" t="s">
        <v>16</v>
      </c>
      <c r="D9118" s="2" t="s">
        <v>12</v>
      </c>
      <c r="E9118">
        <v>4565</v>
      </c>
    </row>
    <row r="9119" spans="1:5" x14ac:dyDescent="0.3">
      <c r="A9119" s="1">
        <v>45930</v>
      </c>
      <c r="B9119" s="2" t="s">
        <v>100</v>
      </c>
      <c r="C9119" s="2" t="s">
        <v>16</v>
      </c>
      <c r="D9119" s="2" t="s">
        <v>13</v>
      </c>
      <c r="E9119">
        <v>2584</v>
      </c>
    </row>
    <row r="9120" spans="1:5" x14ac:dyDescent="0.3">
      <c r="A9120" s="1">
        <v>45930</v>
      </c>
      <c r="B9120" s="2" t="s">
        <v>100</v>
      </c>
      <c r="C9120" s="2" t="s">
        <v>16</v>
      </c>
      <c r="D9120" s="2" t="s">
        <v>14</v>
      </c>
      <c r="E9120">
        <v>1855</v>
      </c>
    </row>
    <row r="9121" spans="1:5" x14ac:dyDescent="0.3">
      <c r="A9121" s="1">
        <v>45930</v>
      </c>
      <c r="B9121" s="2" t="s">
        <v>100</v>
      </c>
      <c r="C9121" s="2" t="s">
        <v>16</v>
      </c>
      <c r="D9121" s="2" t="s">
        <v>15</v>
      </c>
      <c r="E9121">
        <v>1852</v>
      </c>
    </row>
    <row r="9122" spans="1:5" x14ac:dyDescent="0.3">
      <c r="A9122" s="1">
        <v>45930</v>
      </c>
      <c r="B9122" s="2" t="s">
        <v>101</v>
      </c>
      <c r="C9122" s="2" t="s">
        <v>0</v>
      </c>
      <c r="D9122" s="2" t="s">
        <v>1</v>
      </c>
      <c r="E9122">
        <v>28</v>
      </c>
    </row>
    <row r="9123" spans="1:5" x14ac:dyDescent="0.3">
      <c r="A9123" s="1">
        <v>45930</v>
      </c>
      <c r="B9123" s="2" t="s">
        <v>101</v>
      </c>
      <c r="C9123" s="2" t="s">
        <v>0</v>
      </c>
      <c r="D9123" s="2" t="s">
        <v>2</v>
      </c>
      <c r="E9123">
        <v>541</v>
      </c>
    </row>
    <row r="9124" spans="1:5" x14ac:dyDescent="0.3">
      <c r="A9124" s="1">
        <v>45930</v>
      </c>
      <c r="B9124" s="2" t="s">
        <v>101</v>
      </c>
      <c r="C9124" s="2" t="s">
        <v>0</v>
      </c>
      <c r="D9124" s="2" t="s">
        <v>3</v>
      </c>
      <c r="E9124">
        <v>1168</v>
      </c>
    </row>
    <row r="9125" spans="1:5" x14ac:dyDescent="0.3">
      <c r="A9125" s="1">
        <v>45930</v>
      </c>
      <c r="B9125" s="2" t="s">
        <v>101</v>
      </c>
      <c r="C9125" s="2" t="s">
        <v>0</v>
      </c>
      <c r="D9125" s="2" t="s">
        <v>4</v>
      </c>
      <c r="E9125">
        <v>1843</v>
      </c>
    </row>
    <row r="9126" spans="1:5" x14ac:dyDescent="0.3">
      <c r="A9126" s="1">
        <v>45930</v>
      </c>
      <c r="B9126" s="2" t="s">
        <v>101</v>
      </c>
      <c r="C9126" s="2" t="s">
        <v>0</v>
      </c>
      <c r="D9126" s="2" t="s">
        <v>5</v>
      </c>
      <c r="E9126">
        <v>2406</v>
      </c>
    </row>
    <row r="9127" spans="1:5" x14ac:dyDescent="0.3">
      <c r="A9127" s="1">
        <v>45930</v>
      </c>
      <c r="B9127" s="2" t="s">
        <v>101</v>
      </c>
      <c r="C9127" s="2" t="s">
        <v>0</v>
      </c>
      <c r="D9127" s="2" t="s">
        <v>6</v>
      </c>
      <c r="E9127">
        <v>2384</v>
      </c>
    </row>
    <row r="9128" spans="1:5" x14ac:dyDescent="0.3">
      <c r="A9128" s="1">
        <v>45930</v>
      </c>
      <c r="B9128" s="2" t="s">
        <v>101</v>
      </c>
      <c r="C9128" s="2" t="s">
        <v>0</v>
      </c>
      <c r="D9128" s="2" t="s">
        <v>7</v>
      </c>
      <c r="E9128">
        <v>2440</v>
      </c>
    </row>
    <row r="9129" spans="1:5" x14ac:dyDescent="0.3">
      <c r="A9129" s="1">
        <v>45930</v>
      </c>
      <c r="B9129" s="2" t="s">
        <v>101</v>
      </c>
      <c r="C9129" s="2" t="s">
        <v>0</v>
      </c>
      <c r="D9129" s="2" t="s">
        <v>8</v>
      </c>
      <c r="E9129">
        <v>2772</v>
      </c>
    </row>
    <row r="9130" spans="1:5" x14ac:dyDescent="0.3">
      <c r="A9130" s="1">
        <v>45930</v>
      </c>
      <c r="B9130" s="2" t="s">
        <v>101</v>
      </c>
      <c r="C9130" s="2" t="s">
        <v>0</v>
      </c>
      <c r="D9130" s="2" t="s">
        <v>9</v>
      </c>
      <c r="E9130">
        <v>3532</v>
      </c>
    </row>
    <row r="9131" spans="1:5" x14ac:dyDescent="0.3">
      <c r="A9131" s="1">
        <v>45930</v>
      </c>
      <c r="B9131" s="2" t="s">
        <v>101</v>
      </c>
      <c r="C9131" s="2" t="s">
        <v>0</v>
      </c>
      <c r="D9131" s="2" t="s">
        <v>10</v>
      </c>
      <c r="E9131">
        <v>4930</v>
      </c>
    </row>
    <row r="9132" spans="1:5" x14ac:dyDescent="0.3">
      <c r="A9132" s="1">
        <v>45930</v>
      </c>
      <c r="B9132" s="2" t="s">
        <v>101</v>
      </c>
      <c r="C9132" s="2" t="s">
        <v>0</v>
      </c>
      <c r="D9132" s="2" t="s">
        <v>11</v>
      </c>
      <c r="E9132">
        <v>4934</v>
      </c>
    </row>
    <row r="9133" spans="1:5" x14ac:dyDescent="0.3">
      <c r="A9133" s="1">
        <v>45930</v>
      </c>
      <c r="B9133" s="2" t="s">
        <v>101</v>
      </c>
      <c r="C9133" s="2" t="s">
        <v>0</v>
      </c>
      <c r="D9133" s="2" t="s">
        <v>12</v>
      </c>
      <c r="E9133">
        <v>3968</v>
      </c>
    </row>
    <row r="9134" spans="1:5" x14ac:dyDescent="0.3">
      <c r="A9134" s="1">
        <v>45930</v>
      </c>
      <c r="B9134" s="2" t="s">
        <v>101</v>
      </c>
      <c r="C9134" s="2" t="s">
        <v>0</v>
      </c>
      <c r="D9134" s="2" t="s">
        <v>13</v>
      </c>
      <c r="E9134">
        <v>7290</v>
      </c>
    </row>
    <row r="9135" spans="1:5" x14ac:dyDescent="0.3">
      <c r="A9135" s="1">
        <v>45930</v>
      </c>
      <c r="B9135" s="2" t="s">
        <v>101</v>
      </c>
      <c r="C9135" s="2" t="s">
        <v>0</v>
      </c>
      <c r="D9135" s="2" t="s">
        <v>14</v>
      </c>
      <c r="E9135">
        <v>5555</v>
      </c>
    </row>
    <row r="9136" spans="1:5" x14ac:dyDescent="0.3">
      <c r="A9136" s="1">
        <v>45930</v>
      </c>
      <c r="B9136" s="2" t="s">
        <v>101</v>
      </c>
      <c r="C9136" s="2" t="s">
        <v>0</v>
      </c>
      <c r="D9136" s="2" t="s">
        <v>15</v>
      </c>
      <c r="E9136">
        <v>4157</v>
      </c>
    </row>
    <row r="9137" spans="1:5" x14ac:dyDescent="0.3">
      <c r="A9137" s="1">
        <v>45930</v>
      </c>
      <c r="B9137" s="2" t="s">
        <v>101</v>
      </c>
      <c r="C9137" s="2" t="s">
        <v>16</v>
      </c>
      <c r="D9137" s="2" t="s">
        <v>1</v>
      </c>
      <c r="E9137">
        <v>12</v>
      </c>
    </row>
    <row r="9138" spans="1:5" x14ac:dyDescent="0.3">
      <c r="A9138" s="1">
        <v>45930</v>
      </c>
      <c r="B9138" s="2" t="s">
        <v>101</v>
      </c>
      <c r="C9138" s="2" t="s">
        <v>16</v>
      </c>
      <c r="D9138" s="2" t="s">
        <v>2</v>
      </c>
      <c r="E9138">
        <v>124</v>
      </c>
    </row>
    <row r="9139" spans="1:5" x14ac:dyDescent="0.3">
      <c r="A9139" s="1">
        <v>45930</v>
      </c>
      <c r="B9139" s="2" t="s">
        <v>101</v>
      </c>
      <c r="C9139" s="2" t="s">
        <v>16</v>
      </c>
      <c r="D9139" s="2" t="s">
        <v>3</v>
      </c>
      <c r="E9139">
        <v>240</v>
      </c>
    </row>
    <row r="9140" spans="1:5" x14ac:dyDescent="0.3">
      <c r="A9140" s="1">
        <v>45930</v>
      </c>
      <c r="B9140" s="2" t="s">
        <v>101</v>
      </c>
      <c r="C9140" s="2" t="s">
        <v>16</v>
      </c>
      <c r="D9140" s="2" t="s">
        <v>4</v>
      </c>
      <c r="E9140">
        <v>393</v>
      </c>
    </row>
    <row r="9141" spans="1:5" x14ac:dyDescent="0.3">
      <c r="A9141" s="1">
        <v>45930</v>
      </c>
      <c r="B9141" s="2" t="s">
        <v>101</v>
      </c>
      <c r="C9141" s="2" t="s">
        <v>16</v>
      </c>
      <c r="D9141" s="2" t="s">
        <v>5</v>
      </c>
      <c r="E9141">
        <v>459</v>
      </c>
    </row>
    <row r="9142" spans="1:5" x14ac:dyDescent="0.3">
      <c r="A9142" s="1">
        <v>45930</v>
      </c>
      <c r="B9142" s="2" t="s">
        <v>101</v>
      </c>
      <c r="C9142" s="2" t="s">
        <v>16</v>
      </c>
      <c r="D9142" s="2" t="s">
        <v>6</v>
      </c>
      <c r="E9142">
        <v>440</v>
      </c>
    </row>
    <row r="9143" spans="1:5" x14ac:dyDescent="0.3">
      <c r="A9143" s="1">
        <v>45930</v>
      </c>
      <c r="B9143" s="2" t="s">
        <v>101</v>
      </c>
      <c r="C9143" s="2" t="s">
        <v>16</v>
      </c>
      <c r="D9143" s="2" t="s">
        <v>7</v>
      </c>
      <c r="E9143">
        <v>461</v>
      </c>
    </row>
    <row r="9144" spans="1:5" x14ac:dyDescent="0.3">
      <c r="A9144" s="1">
        <v>45930</v>
      </c>
      <c r="B9144" s="2" t="s">
        <v>101</v>
      </c>
      <c r="C9144" s="2" t="s">
        <v>16</v>
      </c>
      <c r="D9144" s="2" t="s">
        <v>8</v>
      </c>
      <c r="E9144">
        <v>406</v>
      </c>
    </row>
    <row r="9145" spans="1:5" x14ac:dyDescent="0.3">
      <c r="A9145" s="1">
        <v>45930</v>
      </c>
      <c r="B9145" s="2" t="s">
        <v>101</v>
      </c>
      <c r="C9145" s="2" t="s">
        <v>16</v>
      </c>
      <c r="D9145" s="2" t="s">
        <v>9</v>
      </c>
      <c r="E9145">
        <v>461</v>
      </c>
    </row>
    <row r="9146" spans="1:5" x14ac:dyDescent="0.3">
      <c r="A9146" s="1">
        <v>45930</v>
      </c>
      <c r="B9146" s="2" t="s">
        <v>101</v>
      </c>
      <c r="C9146" s="2" t="s">
        <v>16</v>
      </c>
      <c r="D9146" s="2" t="s">
        <v>10</v>
      </c>
      <c r="E9146">
        <v>612</v>
      </c>
    </row>
    <row r="9147" spans="1:5" x14ac:dyDescent="0.3">
      <c r="A9147" s="1">
        <v>45930</v>
      </c>
      <c r="B9147" s="2" t="s">
        <v>101</v>
      </c>
      <c r="C9147" s="2" t="s">
        <v>16</v>
      </c>
      <c r="D9147" s="2" t="s">
        <v>11</v>
      </c>
      <c r="E9147">
        <v>582</v>
      </c>
    </row>
    <row r="9148" spans="1:5" x14ac:dyDescent="0.3">
      <c r="A9148" s="1">
        <v>45930</v>
      </c>
      <c r="B9148" s="2" t="s">
        <v>101</v>
      </c>
      <c r="C9148" s="2" t="s">
        <v>16</v>
      </c>
      <c r="D9148" s="2" t="s">
        <v>12</v>
      </c>
      <c r="E9148">
        <v>319</v>
      </c>
    </row>
    <row r="9149" spans="1:5" x14ac:dyDescent="0.3">
      <c r="A9149" s="1">
        <v>45930</v>
      </c>
      <c r="B9149" s="2" t="s">
        <v>101</v>
      </c>
      <c r="C9149" s="2" t="s">
        <v>16</v>
      </c>
      <c r="D9149" s="2" t="s">
        <v>13</v>
      </c>
      <c r="E9149">
        <v>218</v>
      </c>
    </row>
    <row r="9150" spans="1:5" x14ac:dyDescent="0.3">
      <c r="A9150" s="1">
        <v>45930</v>
      </c>
      <c r="B9150" s="2" t="s">
        <v>101</v>
      </c>
      <c r="C9150" s="2" t="s">
        <v>16</v>
      </c>
      <c r="D9150" s="2" t="s">
        <v>14</v>
      </c>
      <c r="E9150">
        <v>129</v>
      </c>
    </row>
    <row r="9151" spans="1:5" x14ac:dyDescent="0.3">
      <c r="A9151" s="1">
        <v>45930</v>
      </c>
      <c r="B9151" s="2" t="s">
        <v>101</v>
      </c>
      <c r="C9151" s="2" t="s">
        <v>16</v>
      </c>
      <c r="D9151" s="2" t="s">
        <v>15</v>
      </c>
      <c r="E9151">
        <v>1</v>
      </c>
    </row>
    <row r="9152" spans="1:5" x14ac:dyDescent="0.3">
      <c r="A9152" s="1">
        <v>45930</v>
      </c>
      <c r="B9152" s="2" t="s">
        <v>102</v>
      </c>
      <c r="C9152" s="2" t="s">
        <v>0</v>
      </c>
      <c r="D9152" s="2" t="s">
        <v>1</v>
      </c>
      <c r="E9152">
        <v>195</v>
      </c>
    </row>
    <row r="9153" spans="1:5" x14ac:dyDescent="0.3">
      <c r="A9153" s="1">
        <v>45930</v>
      </c>
      <c r="B9153" s="2" t="s">
        <v>102</v>
      </c>
      <c r="C9153" s="2" t="s">
        <v>0</v>
      </c>
      <c r="D9153" s="2" t="s">
        <v>2</v>
      </c>
      <c r="E9153">
        <v>4695</v>
      </c>
    </row>
    <row r="9154" spans="1:5" x14ac:dyDescent="0.3">
      <c r="A9154" s="1">
        <v>45930</v>
      </c>
      <c r="B9154" s="2" t="s">
        <v>102</v>
      </c>
      <c r="C9154" s="2" t="s">
        <v>0</v>
      </c>
      <c r="D9154" s="2" t="s">
        <v>3</v>
      </c>
      <c r="E9154">
        <v>10824</v>
      </c>
    </row>
    <row r="9155" spans="1:5" x14ac:dyDescent="0.3">
      <c r="A9155" s="1">
        <v>45930</v>
      </c>
      <c r="B9155" s="2" t="s">
        <v>102</v>
      </c>
      <c r="C9155" s="2" t="s">
        <v>0</v>
      </c>
      <c r="D9155" s="2" t="s">
        <v>4</v>
      </c>
      <c r="E9155">
        <v>13843</v>
      </c>
    </row>
    <row r="9156" spans="1:5" x14ac:dyDescent="0.3">
      <c r="A9156" s="1">
        <v>45930</v>
      </c>
      <c r="B9156" s="2" t="s">
        <v>102</v>
      </c>
      <c r="C9156" s="2" t="s">
        <v>0</v>
      </c>
      <c r="D9156" s="2" t="s">
        <v>5</v>
      </c>
      <c r="E9156">
        <v>16782</v>
      </c>
    </row>
    <row r="9157" spans="1:5" x14ac:dyDescent="0.3">
      <c r="A9157" s="1">
        <v>45930</v>
      </c>
      <c r="B9157" s="2" t="s">
        <v>102</v>
      </c>
      <c r="C9157" s="2" t="s">
        <v>0</v>
      </c>
      <c r="D9157" s="2" t="s">
        <v>6</v>
      </c>
      <c r="E9157">
        <v>18291</v>
      </c>
    </row>
    <row r="9158" spans="1:5" x14ac:dyDescent="0.3">
      <c r="A9158" s="1">
        <v>45930</v>
      </c>
      <c r="B9158" s="2" t="s">
        <v>102</v>
      </c>
      <c r="C9158" s="2" t="s">
        <v>0</v>
      </c>
      <c r="D9158" s="2" t="s">
        <v>7</v>
      </c>
      <c r="E9158">
        <v>18765</v>
      </c>
    </row>
    <row r="9159" spans="1:5" x14ac:dyDescent="0.3">
      <c r="A9159" s="1">
        <v>45930</v>
      </c>
      <c r="B9159" s="2" t="s">
        <v>102</v>
      </c>
      <c r="C9159" s="2" t="s">
        <v>0</v>
      </c>
      <c r="D9159" s="2" t="s">
        <v>8</v>
      </c>
      <c r="E9159">
        <v>22399</v>
      </c>
    </row>
    <row r="9160" spans="1:5" x14ac:dyDescent="0.3">
      <c r="A9160" s="1">
        <v>45930</v>
      </c>
      <c r="B9160" s="2" t="s">
        <v>102</v>
      </c>
      <c r="C9160" s="2" t="s">
        <v>0</v>
      </c>
      <c r="D9160" s="2" t="s">
        <v>9</v>
      </c>
      <c r="E9160">
        <v>28732</v>
      </c>
    </row>
    <row r="9161" spans="1:5" x14ac:dyDescent="0.3">
      <c r="A9161" s="1">
        <v>45930</v>
      </c>
      <c r="B9161" s="2" t="s">
        <v>102</v>
      </c>
      <c r="C9161" s="2" t="s">
        <v>0</v>
      </c>
      <c r="D9161" s="2" t="s">
        <v>10</v>
      </c>
      <c r="E9161">
        <v>33374</v>
      </c>
    </row>
    <row r="9162" spans="1:5" x14ac:dyDescent="0.3">
      <c r="A9162" s="1">
        <v>45930</v>
      </c>
      <c r="B9162" s="2" t="s">
        <v>102</v>
      </c>
      <c r="C9162" s="2" t="s">
        <v>0</v>
      </c>
      <c r="D9162" s="2" t="s">
        <v>11</v>
      </c>
      <c r="E9162">
        <v>32657</v>
      </c>
    </row>
    <row r="9163" spans="1:5" x14ac:dyDescent="0.3">
      <c r="A9163" s="1">
        <v>45930</v>
      </c>
      <c r="B9163" s="2" t="s">
        <v>102</v>
      </c>
      <c r="C9163" s="2" t="s">
        <v>0</v>
      </c>
      <c r="D9163" s="2" t="s">
        <v>12</v>
      </c>
      <c r="E9163">
        <v>29889</v>
      </c>
    </row>
    <row r="9164" spans="1:5" x14ac:dyDescent="0.3">
      <c r="A9164" s="1">
        <v>45930</v>
      </c>
      <c r="B9164" s="2" t="s">
        <v>102</v>
      </c>
      <c r="C9164" s="2" t="s">
        <v>0</v>
      </c>
      <c r="D9164" s="2" t="s">
        <v>13</v>
      </c>
      <c r="E9164">
        <v>49992</v>
      </c>
    </row>
    <row r="9165" spans="1:5" x14ac:dyDescent="0.3">
      <c r="A9165" s="1">
        <v>45930</v>
      </c>
      <c r="B9165" s="2" t="s">
        <v>102</v>
      </c>
      <c r="C9165" s="2" t="s">
        <v>0</v>
      </c>
      <c r="D9165" s="2" t="s">
        <v>14</v>
      </c>
      <c r="E9165">
        <v>29137</v>
      </c>
    </row>
    <row r="9166" spans="1:5" x14ac:dyDescent="0.3">
      <c r="A9166" s="1">
        <v>45930</v>
      </c>
      <c r="B9166" s="2" t="s">
        <v>102</v>
      </c>
      <c r="C9166" s="2" t="s">
        <v>0</v>
      </c>
      <c r="D9166" s="2" t="s">
        <v>15</v>
      </c>
      <c r="E9166">
        <v>21585</v>
      </c>
    </row>
    <row r="9167" spans="1:5" x14ac:dyDescent="0.3">
      <c r="A9167" s="1">
        <v>45930</v>
      </c>
      <c r="B9167" s="2" t="s">
        <v>102</v>
      </c>
      <c r="C9167" s="2" t="s">
        <v>16</v>
      </c>
      <c r="D9167" s="2" t="s">
        <v>1</v>
      </c>
      <c r="E9167">
        <v>68</v>
      </c>
    </row>
    <row r="9168" spans="1:5" x14ac:dyDescent="0.3">
      <c r="A9168" s="1">
        <v>45930</v>
      </c>
      <c r="B9168" s="2" t="s">
        <v>102</v>
      </c>
      <c r="C9168" s="2" t="s">
        <v>16</v>
      </c>
      <c r="D9168" s="2" t="s">
        <v>2</v>
      </c>
      <c r="E9168">
        <v>1233</v>
      </c>
    </row>
    <row r="9169" spans="1:5" x14ac:dyDescent="0.3">
      <c r="A9169" s="1">
        <v>45930</v>
      </c>
      <c r="B9169" s="2" t="s">
        <v>102</v>
      </c>
      <c r="C9169" s="2" t="s">
        <v>16</v>
      </c>
      <c r="D9169" s="2" t="s">
        <v>3</v>
      </c>
      <c r="E9169">
        <v>2951</v>
      </c>
    </row>
    <row r="9170" spans="1:5" x14ac:dyDescent="0.3">
      <c r="A9170" s="1">
        <v>45930</v>
      </c>
      <c r="B9170" s="2" t="s">
        <v>102</v>
      </c>
      <c r="C9170" s="2" t="s">
        <v>16</v>
      </c>
      <c r="D9170" s="2" t="s">
        <v>4</v>
      </c>
      <c r="E9170">
        <v>3944</v>
      </c>
    </row>
    <row r="9171" spans="1:5" x14ac:dyDescent="0.3">
      <c r="A9171" s="1">
        <v>45930</v>
      </c>
      <c r="B9171" s="2" t="s">
        <v>102</v>
      </c>
      <c r="C9171" s="2" t="s">
        <v>16</v>
      </c>
      <c r="D9171" s="2" t="s">
        <v>5</v>
      </c>
      <c r="E9171">
        <v>4544</v>
      </c>
    </row>
    <row r="9172" spans="1:5" x14ac:dyDescent="0.3">
      <c r="A9172" s="1">
        <v>45930</v>
      </c>
      <c r="B9172" s="2" t="s">
        <v>102</v>
      </c>
      <c r="C9172" s="2" t="s">
        <v>16</v>
      </c>
      <c r="D9172" s="2" t="s">
        <v>6</v>
      </c>
      <c r="E9172">
        <v>4879</v>
      </c>
    </row>
    <row r="9173" spans="1:5" x14ac:dyDescent="0.3">
      <c r="A9173" s="1">
        <v>45930</v>
      </c>
      <c r="B9173" s="2" t="s">
        <v>102</v>
      </c>
      <c r="C9173" s="2" t="s">
        <v>16</v>
      </c>
      <c r="D9173" s="2" t="s">
        <v>7</v>
      </c>
      <c r="E9173">
        <v>5229</v>
      </c>
    </row>
    <row r="9174" spans="1:5" x14ac:dyDescent="0.3">
      <c r="A9174" s="1">
        <v>45930</v>
      </c>
      <c r="B9174" s="2" t="s">
        <v>102</v>
      </c>
      <c r="C9174" s="2" t="s">
        <v>16</v>
      </c>
      <c r="D9174" s="2" t="s">
        <v>8</v>
      </c>
      <c r="E9174">
        <v>4702</v>
      </c>
    </row>
    <row r="9175" spans="1:5" x14ac:dyDescent="0.3">
      <c r="A9175" s="1">
        <v>45930</v>
      </c>
      <c r="B9175" s="2" t="s">
        <v>102</v>
      </c>
      <c r="C9175" s="2" t="s">
        <v>16</v>
      </c>
      <c r="D9175" s="2" t="s">
        <v>9</v>
      </c>
      <c r="E9175">
        <v>5034</v>
      </c>
    </row>
    <row r="9176" spans="1:5" x14ac:dyDescent="0.3">
      <c r="A9176" s="1">
        <v>45930</v>
      </c>
      <c r="B9176" s="2" t="s">
        <v>102</v>
      </c>
      <c r="C9176" s="2" t="s">
        <v>16</v>
      </c>
      <c r="D9176" s="2" t="s">
        <v>10</v>
      </c>
      <c r="E9176">
        <v>5635</v>
      </c>
    </row>
    <row r="9177" spans="1:5" x14ac:dyDescent="0.3">
      <c r="A9177" s="1">
        <v>45930</v>
      </c>
      <c r="B9177" s="2" t="s">
        <v>102</v>
      </c>
      <c r="C9177" s="2" t="s">
        <v>16</v>
      </c>
      <c r="D9177" s="2" t="s">
        <v>11</v>
      </c>
      <c r="E9177">
        <v>4979</v>
      </c>
    </row>
    <row r="9178" spans="1:5" x14ac:dyDescent="0.3">
      <c r="A9178" s="1">
        <v>45930</v>
      </c>
      <c r="B9178" s="2" t="s">
        <v>102</v>
      </c>
      <c r="C9178" s="2" t="s">
        <v>16</v>
      </c>
      <c r="D9178" s="2" t="s">
        <v>12</v>
      </c>
      <c r="E9178">
        <v>3292</v>
      </c>
    </row>
    <row r="9179" spans="1:5" x14ac:dyDescent="0.3">
      <c r="A9179" s="1">
        <v>45930</v>
      </c>
      <c r="B9179" s="2" t="s">
        <v>102</v>
      </c>
      <c r="C9179" s="2" t="s">
        <v>16</v>
      </c>
      <c r="D9179" s="2" t="s">
        <v>13</v>
      </c>
      <c r="E9179">
        <v>2030</v>
      </c>
    </row>
    <row r="9180" spans="1:5" x14ac:dyDescent="0.3">
      <c r="A9180" s="1">
        <v>45930</v>
      </c>
      <c r="B9180" s="2" t="s">
        <v>102</v>
      </c>
      <c r="C9180" s="2" t="s">
        <v>16</v>
      </c>
      <c r="D9180" s="2" t="s">
        <v>14</v>
      </c>
      <c r="E9180">
        <v>1033</v>
      </c>
    </row>
    <row r="9181" spans="1:5" x14ac:dyDescent="0.3">
      <c r="A9181" s="1">
        <v>45930</v>
      </c>
      <c r="B9181" s="2" t="s">
        <v>102</v>
      </c>
      <c r="C9181" s="2" t="s">
        <v>16</v>
      </c>
      <c r="D9181" s="2" t="s">
        <v>15</v>
      </c>
      <c r="E9181">
        <v>655</v>
      </c>
    </row>
    <row r="9182" spans="1:5" x14ac:dyDescent="0.3">
      <c r="A9182" s="1">
        <v>45930</v>
      </c>
      <c r="B9182" s="2" t="s">
        <v>103</v>
      </c>
      <c r="C9182" s="2" t="s">
        <v>0</v>
      </c>
      <c r="D9182" s="2" t="s">
        <v>1</v>
      </c>
      <c r="E9182">
        <v>35</v>
      </c>
    </row>
    <row r="9183" spans="1:5" x14ac:dyDescent="0.3">
      <c r="A9183" s="1">
        <v>45930</v>
      </c>
      <c r="B9183" s="2" t="s">
        <v>103</v>
      </c>
      <c r="C9183" s="2" t="s">
        <v>0</v>
      </c>
      <c r="D9183" s="2" t="s">
        <v>2</v>
      </c>
      <c r="E9183">
        <v>660</v>
      </c>
    </row>
    <row r="9184" spans="1:5" x14ac:dyDescent="0.3">
      <c r="A9184" s="1">
        <v>45930</v>
      </c>
      <c r="B9184" s="2" t="s">
        <v>103</v>
      </c>
      <c r="C9184" s="2" t="s">
        <v>0</v>
      </c>
      <c r="D9184" s="2" t="s">
        <v>3</v>
      </c>
      <c r="E9184">
        <v>1434</v>
      </c>
    </row>
    <row r="9185" spans="1:5" x14ac:dyDescent="0.3">
      <c r="A9185" s="1">
        <v>45930</v>
      </c>
      <c r="B9185" s="2" t="s">
        <v>103</v>
      </c>
      <c r="C9185" s="2" t="s">
        <v>0</v>
      </c>
      <c r="D9185" s="2" t="s">
        <v>4</v>
      </c>
      <c r="E9185">
        <v>2066</v>
      </c>
    </row>
    <row r="9186" spans="1:5" x14ac:dyDescent="0.3">
      <c r="A9186" s="1">
        <v>45930</v>
      </c>
      <c r="B9186" s="2" t="s">
        <v>103</v>
      </c>
      <c r="C9186" s="2" t="s">
        <v>0</v>
      </c>
      <c r="D9186" s="2" t="s">
        <v>5</v>
      </c>
      <c r="E9186">
        <v>2703</v>
      </c>
    </row>
    <row r="9187" spans="1:5" x14ac:dyDescent="0.3">
      <c r="A9187" s="1">
        <v>45930</v>
      </c>
      <c r="B9187" s="2" t="s">
        <v>103</v>
      </c>
      <c r="C9187" s="2" t="s">
        <v>0</v>
      </c>
      <c r="D9187" s="2" t="s">
        <v>6</v>
      </c>
      <c r="E9187">
        <v>3454</v>
      </c>
    </row>
    <row r="9188" spans="1:5" x14ac:dyDescent="0.3">
      <c r="A9188" s="1">
        <v>45930</v>
      </c>
      <c r="B9188" s="2" t="s">
        <v>103</v>
      </c>
      <c r="C9188" s="2" t="s">
        <v>0</v>
      </c>
      <c r="D9188" s="2" t="s">
        <v>7</v>
      </c>
      <c r="E9188">
        <v>3306</v>
      </c>
    </row>
    <row r="9189" spans="1:5" x14ac:dyDescent="0.3">
      <c r="A9189" s="1">
        <v>45930</v>
      </c>
      <c r="B9189" s="2" t="s">
        <v>103</v>
      </c>
      <c r="C9189" s="2" t="s">
        <v>0</v>
      </c>
      <c r="D9189" s="2" t="s">
        <v>8</v>
      </c>
      <c r="E9189">
        <v>3544</v>
      </c>
    </row>
    <row r="9190" spans="1:5" x14ac:dyDescent="0.3">
      <c r="A9190" s="1">
        <v>45930</v>
      </c>
      <c r="B9190" s="2" t="s">
        <v>103</v>
      </c>
      <c r="C9190" s="2" t="s">
        <v>0</v>
      </c>
      <c r="D9190" s="2" t="s">
        <v>9</v>
      </c>
      <c r="E9190">
        <v>4926</v>
      </c>
    </row>
    <row r="9191" spans="1:5" x14ac:dyDescent="0.3">
      <c r="A9191" s="1">
        <v>45930</v>
      </c>
      <c r="B9191" s="2" t="s">
        <v>103</v>
      </c>
      <c r="C9191" s="2" t="s">
        <v>0</v>
      </c>
      <c r="D9191" s="2" t="s">
        <v>10</v>
      </c>
      <c r="E9191">
        <v>5506</v>
      </c>
    </row>
    <row r="9192" spans="1:5" x14ac:dyDescent="0.3">
      <c r="A9192" s="1">
        <v>45930</v>
      </c>
      <c r="B9192" s="2" t="s">
        <v>103</v>
      </c>
      <c r="C9192" s="2" t="s">
        <v>0</v>
      </c>
      <c r="D9192" s="2" t="s">
        <v>11</v>
      </c>
      <c r="E9192">
        <v>5284</v>
      </c>
    </row>
    <row r="9193" spans="1:5" x14ac:dyDescent="0.3">
      <c r="A9193" s="1">
        <v>45930</v>
      </c>
      <c r="B9193" s="2" t="s">
        <v>103</v>
      </c>
      <c r="C9193" s="2" t="s">
        <v>0</v>
      </c>
      <c r="D9193" s="2" t="s">
        <v>12</v>
      </c>
      <c r="E9193">
        <v>5268</v>
      </c>
    </row>
    <row r="9194" spans="1:5" x14ac:dyDescent="0.3">
      <c r="A9194" s="1">
        <v>45930</v>
      </c>
      <c r="B9194" s="2" t="s">
        <v>103</v>
      </c>
      <c r="C9194" s="2" t="s">
        <v>0</v>
      </c>
      <c r="D9194" s="2" t="s">
        <v>13</v>
      </c>
      <c r="E9194">
        <v>6737</v>
      </c>
    </row>
    <row r="9195" spans="1:5" x14ac:dyDescent="0.3">
      <c r="A9195" s="1">
        <v>45930</v>
      </c>
      <c r="B9195" s="2" t="s">
        <v>103</v>
      </c>
      <c r="C9195" s="2" t="s">
        <v>0</v>
      </c>
      <c r="D9195" s="2" t="s">
        <v>14</v>
      </c>
      <c r="E9195">
        <v>4123</v>
      </c>
    </row>
    <row r="9196" spans="1:5" x14ac:dyDescent="0.3">
      <c r="A9196" s="1">
        <v>45930</v>
      </c>
      <c r="B9196" s="2" t="s">
        <v>103</v>
      </c>
      <c r="C9196" s="2" t="s">
        <v>0</v>
      </c>
      <c r="D9196" s="2" t="s">
        <v>15</v>
      </c>
      <c r="E9196">
        <v>3983</v>
      </c>
    </row>
    <row r="9197" spans="1:5" x14ac:dyDescent="0.3">
      <c r="A9197" s="1">
        <v>45930</v>
      </c>
      <c r="B9197" s="2" t="s">
        <v>103</v>
      </c>
      <c r="C9197" s="2" t="s">
        <v>16</v>
      </c>
      <c r="D9197" s="2" t="s">
        <v>1</v>
      </c>
      <c r="E9197">
        <v>10</v>
      </c>
    </row>
    <row r="9198" spans="1:5" x14ac:dyDescent="0.3">
      <c r="A9198" s="1">
        <v>45930</v>
      </c>
      <c r="B9198" s="2" t="s">
        <v>103</v>
      </c>
      <c r="C9198" s="2" t="s">
        <v>16</v>
      </c>
      <c r="D9198" s="2" t="s">
        <v>2</v>
      </c>
      <c r="E9198">
        <v>149</v>
      </c>
    </row>
    <row r="9199" spans="1:5" x14ac:dyDescent="0.3">
      <c r="A9199" s="1">
        <v>45930</v>
      </c>
      <c r="B9199" s="2" t="s">
        <v>103</v>
      </c>
      <c r="C9199" s="2" t="s">
        <v>16</v>
      </c>
      <c r="D9199" s="2" t="s">
        <v>3</v>
      </c>
      <c r="E9199">
        <v>343</v>
      </c>
    </row>
    <row r="9200" spans="1:5" x14ac:dyDescent="0.3">
      <c r="A9200" s="1">
        <v>45930</v>
      </c>
      <c r="B9200" s="2" t="s">
        <v>103</v>
      </c>
      <c r="C9200" s="2" t="s">
        <v>16</v>
      </c>
      <c r="D9200" s="2" t="s">
        <v>4</v>
      </c>
      <c r="E9200">
        <v>492</v>
      </c>
    </row>
    <row r="9201" spans="1:5" x14ac:dyDescent="0.3">
      <c r="A9201" s="1">
        <v>45930</v>
      </c>
      <c r="B9201" s="2" t="s">
        <v>103</v>
      </c>
      <c r="C9201" s="2" t="s">
        <v>16</v>
      </c>
      <c r="D9201" s="2" t="s">
        <v>5</v>
      </c>
      <c r="E9201">
        <v>590</v>
      </c>
    </row>
    <row r="9202" spans="1:5" x14ac:dyDescent="0.3">
      <c r="A9202" s="1">
        <v>45930</v>
      </c>
      <c r="B9202" s="2" t="s">
        <v>103</v>
      </c>
      <c r="C9202" s="2" t="s">
        <v>16</v>
      </c>
      <c r="D9202" s="2" t="s">
        <v>6</v>
      </c>
      <c r="E9202">
        <v>757</v>
      </c>
    </row>
    <row r="9203" spans="1:5" x14ac:dyDescent="0.3">
      <c r="A9203" s="1">
        <v>45930</v>
      </c>
      <c r="B9203" s="2" t="s">
        <v>103</v>
      </c>
      <c r="C9203" s="2" t="s">
        <v>16</v>
      </c>
      <c r="D9203" s="2" t="s">
        <v>7</v>
      </c>
      <c r="E9203">
        <v>796</v>
      </c>
    </row>
    <row r="9204" spans="1:5" x14ac:dyDescent="0.3">
      <c r="A9204" s="1">
        <v>45930</v>
      </c>
      <c r="B9204" s="2" t="s">
        <v>103</v>
      </c>
      <c r="C9204" s="2" t="s">
        <v>16</v>
      </c>
      <c r="D9204" s="2" t="s">
        <v>8</v>
      </c>
      <c r="E9204">
        <v>655</v>
      </c>
    </row>
    <row r="9205" spans="1:5" x14ac:dyDescent="0.3">
      <c r="A9205" s="1">
        <v>45930</v>
      </c>
      <c r="B9205" s="2" t="s">
        <v>103</v>
      </c>
      <c r="C9205" s="2" t="s">
        <v>16</v>
      </c>
      <c r="D9205" s="2" t="s">
        <v>9</v>
      </c>
      <c r="E9205">
        <v>830</v>
      </c>
    </row>
    <row r="9206" spans="1:5" x14ac:dyDescent="0.3">
      <c r="A9206" s="1">
        <v>45930</v>
      </c>
      <c r="B9206" s="2" t="s">
        <v>103</v>
      </c>
      <c r="C9206" s="2" t="s">
        <v>16</v>
      </c>
      <c r="D9206" s="2" t="s">
        <v>10</v>
      </c>
      <c r="E9206">
        <v>883</v>
      </c>
    </row>
    <row r="9207" spans="1:5" x14ac:dyDescent="0.3">
      <c r="A9207" s="1">
        <v>45930</v>
      </c>
      <c r="B9207" s="2" t="s">
        <v>103</v>
      </c>
      <c r="C9207" s="2" t="s">
        <v>16</v>
      </c>
      <c r="D9207" s="2" t="s">
        <v>11</v>
      </c>
      <c r="E9207">
        <v>754</v>
      </c>
    </row>
    <row r="9208" spans="1:5" x14ac:dyDescent="0.3">
      <c r="A9208" s="1">
        <v>45930</v>
      </c>
      <c r="B9208" s="2" t="s">
        <v>103</v>
      </c>
      <c r="C9208" s="2" t="s">
        <v>16</v>
      </c>
      <c r="D9208" s="2" t="s">
        <v>12</v>
      </c>
      <c r="E9208">
        <v>577</v>
      </c>
    </row>
    <row r="9209" spans="1:5" x14ac:dyDescent="0.3">
      <c r="A9209" s="1">
        <v>45930</v>
      </c>
      <c r="B9209" s="2" t="s">
        <v>103</v>
      </c>
      <c r="C9209" s="2" t="s">
        <v>16</v>
      </c>
      <c r="D9209" s="2" t="s">
        <v>13</v>
      </c>
      <c r="E9209">
        <v>261</v>
      </c>
    </row>
    <row r="9210" spans="1:5" x14ac:dyDescent="0.3">
      <c r="A9210" s="1">
        <v>45930</v>
      </c>
      <c r="B9210" s="2" t="s">
        <v>103</v>
      </c>
      <c r="C9210" s="2" t="s">
        <v>16</v>
      </c>
      <c r="D9210" s="2" t="s">
        <v>14</v>
      </c>
      <c r="E9210">
        <v>434</v>
      </c>
    </row>
    <row r="9211" spans="1:5" x14ac:dyDescent="0.3">
      <c r="A9211" s="1">
        <v>45930</v>
      </c>
      <c r="B9211" s="2" t="s">
        <v>103</v>
      </c>
      <c r="C9211" s="2" t="s">
        <v>16</v>
      </c>
      <c r="D9211" s="2" t="s">
        <v>15</v>
      </c>
      <c r="E9211">
        <v>132</v>
      </c>
    </row>
    <row r="9212" spans="1:5" x14ac:dyDescent="0.3">
      <c r="A9212" s="1">
        <v>45930</v>
      </c>
      <c r="B9212" s="2" t="s">
        <v>104</v>
      </c>
      <c r="C9212" s="2" t="s">
        <v>0</v>
      </c>
      <c r="D9212" s="2" t="s">
        <v>1</v>
      </c>
      <c r="E9212">
        <v>241</v>
      </c>
    </row>
    <row r="9213" spans="1:5" x14ac:dyDescent="0.3">
      <c r="A9213" s="1">
        <v>45930</v>
      </c>
      <c r="B9213" s="2" t="s">
        <v>104</v>
      </c>
      <c r="C9213" s="2" t="s">
        <v>0</v>
      </c>
      <c r="D9213" s="2" t="s">
        <v>2</v>
      </c>
      <c r="E9213">
        <v>6046</v>
      </c>
    </row>
    <row r="9214" spans="1:5" x14ac:dyDescent="0.3">
      <c r="A9214" s="1">
        <v>45930</v>
      </c>
      <c r="B9214" s="2" t="s">
        <v>104</v>
      </c>
      <c r="C9214" s="2" t="s">
        <v>0</v>
      </c>
      <c r="D9214" s="2" t="s">
        <v>3</v>
      </c>
      <c r="E9214">
        <v>13164</v>
      </c>
    </row>
    <row r="9215" spans="1:5" x14ac:dyDescent="0.3">
      <c r="A9215" s="1">
        <v>45930</v>
      </c>
      <c r="B9215" s="2" t="s">
        <v>104</v>
      </c>
      <c r="C9215" s="2" t="s">
        <v>0</v>
      </c>
      <c r="D9215" s="2" t="s">
        <v>4</v>
      </c>
      <c r="E9215">
        <v>17128</v>
      </c>
    </row>
    <row r="9216" spans="1:5" x14ac:dyDescent="0.3">
      <c r="A9216" s="1">
        <v>45930</v>
      </c>
      <c r="B9216" s="2" t="s">
        <v>104</v>
      </c>
      <c r="C9216" s="2" t="s">
        <v>0</v>
      </c>
      <c r="D9216" s="2" t="s">
        <v>5</v>
      </c>
      <c r="E9216">
        <v>20294</v>
      </c>
    </row>
    <row r="9217" spans="1:5" x14ac:dyDescent="0.3">
      <c r="A9217" s="1">
        <v>45930</v>
      </c>
      <c r="B9217" s="2" t="s">
        <v>104</v>
      </c>
      <c r="C9217" s="2" t="s">
        <v>0</v>
      </c>
      <c r="D9217" s="2" t="s">
        <v>6</v>
      </c>
      <c r="E9217">
        <v>21086</v>
      </c>
    </row>
    <row r="9218" spans="1:5" x14ac:dyDescent="0.3">
      <c r="A9218" s="1">
        <v>45930</v>
      </c>
      <c r="B9218" s="2" t="s">
        <v>104</v>
      </c>
      <c r="C9218" s="2" t="s">
        <v>0</v>
      </c>
      <c r="D9218" s="2" t="s">
        <v>7</v>
      </c>
      <c r="E9218">
        <v>20273</v>
      </c>
    </row>
    <row r="9219" spans="1:5" x14ac:dyDescent="0.3">
      <c r="A9219" s="1">
        <v>45930</v>
      </c>
      <c r="B9219" s="2" t="s">
        <v>104</v>
      </c>
      <c r="C9219" s="2" t="s">
        <v>0</v>
      </c>
      <c r="D9219" s="2" t="s">
        <v>8</v>
      </c>
      <c r="E9219">
        <v>24605</v>
      </c>
    </row>
    <row r="9220" spans="1:5" x14ac:dyDescent="0.3">
      <c r="A9220" s="1">
        <v>45930</v>
      </c>
      <c r="B9220" s="2" t="s">
        <v>104</v>
      </c>
      <c r="C9220" s="2" t="s">
        <v>0</v>
      </c>
      <c r="D9220" s="2" t="s">
        <v>9</v>
      </c>
      <c r="E9220">
        <v>34090</v>
      </c>
    </row>
    <row r="9221" spans="1:5" x14ac:dyDescent="0.3">
      <c r="A9221" s="1">
        <v>45930</v>
      </c>
      <c r="B9221" s="2" t="s">
        <v>104</v>
      </c>
      <c r="C9221" s="2" t="s">
        <v>0</v>
      </c>
      <c r="D9221" s="2" t="s">
        <v>10</v>
      </c>
      <c r="E9221">
        <v>38335</v>
      </c>
    </row>
    <row r="9222" spans="1:5" x14ac:dyDescent="0.3">
      <c r="A9222" s="1">
        <v>45930</v>
      </c>
      <c r="B9222" s="2" t="s">
        <v>104</v>
      </c>
      <c r="C9222" s="2" t="s">
        <v>0</v>
      </c>
      <c r="D9222" s="2" t="s">
        <v>11</v>
      </c>
      <c r="E9222">
        <v>37982</v>
      </c>
    </row>
    <row r="9223" spans="1:5" x14ac:dyDescent="0.3">
      <c r="A9223" s="1">
        <v>45930</v>
      </c>
      <c r="B9223" s="2" t="s">
        <v>104</v>
      </c>
      <c r="C9223" s="2" t="s">
        <v>0</v>
      </c>
      <c r="D9223" s="2" t="s">
        <v>12</v>
      </c>
      <c r="E9223">
        <v>35754</v>
      </c>
    </row>
    <row r="9224" spans="1:5" x14ac:dyDescent="0.3">
      <c r="A9224" s="1">
        <v>45930</v>
      </c>
      <c r="B9224" s="2" t="s">
        <v>104</v>
      </c>
      <c r="C9224" s="2" t="s">
        <v>0</v>
      </c>
      <c r="D9224" s="2" t="s">
        <v>13</v>
      </c>
      <c r="E9224">
        <v>54484</v>
      </c>
    </row>
    <row r="9225" spans="1:5" x14ac:dyDescent="0.3">
      <c r="A9225" s="1">
        <v>45930</v>
      </c>
      <c r="B9225" s="2" t="s">
        <v>104</v>
      </c>
      <c r="C9225" s="2" t="s">
        <v>0</v>
      </c>
      <c r="D9225" s="2" t="s">
        <v>14</v>
      </c>
      <c r="E9225">
        <v>32824</v>
      </c>
    </row>
    <row r="9226" spans="1:5" x14ac:dyDescent="0.3">
      <c r="A9226" s="1">
        <v>45930</v>
      </c>
      <c r="B9226" s="2" t="s">
        <v>104</v>
      </c>
      <c r="C9226" s="2" t="s">
        <v>0</v>
      </c>
      <c r="D9226" s="2" t="s">
        <v>15</v>
      </c>
      <c r="E9226">
        <v>24963</v>
      </c>
    </row>
    <row r="9227" spans="1:5" x14ac:dyDescent="0.3">
      <c r="A9227" s="1">
        <v>45930</v>
      </c>
      <c r="B9227" s="2" t="s">
        <v>104</v>
      </c>
      <c r="C9227" s="2" t="s">
        <v>16</v>
      </c>
      <c r="D9227" s="2" t="s">
        <v>1</v>
      </c>
      <c r="E9227">
        <v>95</v>
      </c>
    </row>
    <row r="9228" spans="1:5" x14ac:dyDescent="0.3">
      <c r="A9228" s="1">
        <v>45930</v>
      </c>
      <c r="B9228" s="2" t="s">
        <v>104</v>
      </c>
      <c r="C9228" s="2" t="s">
        <v>16</v>
      </c>
      <c r="D9228" s="2" t="s">
        <v>2</v>
      </c>
      <c r="E9228">
        <v>1585</v>
      </c>
    </row>
    <row r="9229" spans="1:5" x14ac:dyDescent="0.3">
      <c r="A9229" s="1">
        <v>45930</v>
      </c>
      <c r="B9229" s="2" t="s">
        <v>104</v>
      </c>
      <c r="C9229" s="2" t="s">
        <v>16</v>
      </c>
      <c r="D9229" s="2" t="s">
        <v>3</v>
      </c>
      <c r="E9229">
        <v>3054</v>
      </c>
    </row>
    <row r="9230" spans="1:5" x14ac:dyDescent="0.3">
      <c r="A9230" s="1">
        <v>45930</v>
      </c>
      <c r="B9230" s="2" t="s">
        <v>104</v>
      </c>
      <c r="C9230" s="2" t="s">
        <v>16</v>
      </c>
      <c r="D9230" s="2" t="s">
        <v>4</v>
      </c>
      <c r="E9230">
        <v>3755</v>
      </c>
    </row>
    <row r="9231" spans="1:5" x14ac:dyDescent="0.3">
      <c r="A9231" s="1">
        <v>45930</v>
      </c>
      <c r="B9231" s="2" t="s">
        <v>104</v>
      </c>
      <c r="C9231" s="2" t="s">
        <v>16</v>
      </c>
      <c r="D9231" s="2" t="s">
        <v>5</v>
      </c>
      <c r="E9231">
        <v>4478</v>
      </c>
    </row>
    <row r="9232" spans="1:5" x14ac:dyDescent="0.3">
      <c r="A9232" s="1">
        <v>45930</v>
      </c>
      <c r="B9232" s="2" t="s">
        <v>104</v>
      </c>
      <c r="C9232" s="2" t="s">
        <v>16</v>
      </c>
      <c r="D9232" s="2" t="s">
        <v>6</v>
      </c>
      <c r="E9232">
        <v>4648</v>
      </c>
    </row>
    <row r="9233" spans="1:5" x14ac:dyDescent="0.3">
      <c r="A9233" s="1">
        <v>45930</v>
      </c>
      <c r="B9233" s="2" t="s">
        <v>104</v>
      </c>
      <c r="C9233" s="2" t="s">
        <v>16</v>
      </c>
      <c r="D9233" s="2" t="s">
        <v>7</v>
      </c>
      <c r="E9233">
        <v>4399</v>
      </c>
    </row>
    <row r="9234" spans="1:5" x14ac:dyDescent="0.3">
      <c r="A9234" s="1">
        <v>45930</v>
      </c>
      <c r="B9234" s="2" t="s">
        <v>104</v>
      </c>
      <c r="C9234" s="2" t="s">
        <v>16</v>
      </c>
      <c r="D9234" s="2" t="s">
        <v>8</v>
      </c>
      <c r="E9234">
        <v>4595</v>
      </c>
    </row>
    <row r="9235" spans="1:5" x14ac:dyDescent="0.3">
      <c r="A9235" s="1">
        <v>45930</v>
      </c>
      <c r="B9235" s="2" t="s">
        <v>104</v>
      </c>
      <c r="C9235" s="2" t="s">
        <v>16</v>
      </c>
      <c r="D9235" s="2" t="s">
        <v>9</v>
      </c>
      <c r="E9235">
        <v>5555</v>
      </c>
    </row>
    <row r="9236" spans="1:5" x14ac:dyDescent="0.3">
      <c r="A9236" s="1">
        <v>45930</v>
      </c>
      <c r="B9236" s="2" t="s">
        <v>104</v>
      </c>
      <c r="C9236" s="2" t="s">
        <v>16</v>
      </c>
      <c r="D9236" s="2" t="s">
        <v>10</v>
      </c>
      <c r="E9236">
        <v>5882</v>
      </c>
    </row>
    <row r="9237" spans="1:5" x14ac:dyDescent="0.3">
      <c r="A9237" s="1">
        <v>45930</v>
      </c>
      <c r="B9237" s="2" t="s">
        <v>104</v>
      </c>
      <c r="C9237" s="2" t="s">
        <v>16</v>
      </c>
      <c r="D9237" s="2" t="s">
        <v>11</v>
      </c>
      <c r="E9237">
        <v>5310</v>
      </c>
    </row>
    <row r="9238" spans="1:5" x14ac:dyDescent="0.3">
      <c r="A9238" s="1">
        <v>45930</v>
      </c>
      <c r="B9238" s="2" t="s">
        <v>104</v>
      </c>
      <c r="C9238" s="2" t="s">
        <v>16</v>
      </c>
      <c r="D9238" s="2" t="s">
        <v>12</v>
      </c>
      <c r="E9238">
        <v>3786</v>
      </c>
    </row>
    <row r="9239" spans="1:5" x14ac:dyDescent="0.3">
      <c r="A9239" s="1">
        <v>45930</v>
      </c>
      <c r="B9239" s="2" t="s">
        <v>104</v>
      </c>
      <c r="C9239" s="2" t="s">
        <v>16</v>
      </c>
      <c r="D9239" s="2" t="s">
        <v>13</v>
      </c>
      <c r="E9239">
        <v>2247</v>
      </c>
    </row>
    <row r="9240" spans="1:5" x14ac:dyDescent="0.3">
      <c r="A9240" s="1">
        <v>45930</v>
      </c>
      <c r="B9240" s="2" t="s">
        <v>104</v>
      </c>
      <c r="C9240" s="2" t="s">
        <v>16</v>
      </c>
      <c r="D9240" s="2" t="s">
        <v>14</v>
      </c>
      <c r="E9240">
        <v>1739</v>
      </c>
    </row>
    <row r="9241" spans="1:5" x14ac:dyDescent="0.3">
      <c r="A9241" s="1">
        <v>45930</v>
      </c>
      <c r="B9241" s="2" t="s">
        <v>104</v>
      </c>
      <c r="C9241" s="2" t="s">
        <v>16</v>
      </c>
      <c r="D9241" s="2" t="s">
        <v>15</v>
      </c>
      <c r="E9241">
        <v>726</v>
      </c>
    </row>
    <row r="9242" spans="1:5" x14ac:dyDescent="0.3">
      <c r="A9242" s="1">
        <v>45930</v>
      </c>
      <c r="B9242" s="2" t="s">
        <v>105</v>
      </c>
      <c r="C9242" s="2" t="s">
        <v>0</v>
      </c>
      <c r="D9242" s="2" t="s">
        <v>1</v>
      </c>
      <c r="E9242">
        <v>625</v>
      </c>
    </row>
    <row r="9243" spans="1:5" x14ac:dyDescent="0.3">
      <c r="A9243" s="1">
        <v>45930</v>
      </c>
      <c r="B9243" s="2" t="s">
        <v>105</v>
      </c>
      <c r="C9243" s="2" t="s">
        <v>0</v>
      </c>
      <c r="D9243" s="2" t="s">
        <v>2</v>
      </c>
      <c r="E9243">
        <v>19330</v>
      </c>
    </row>
    <row r="9244" spans="1:5" x14ac:dyDescent="0.3">
      <c r="A9244" s="1">
        <v>45930</v>
      </c>
      <c r="B9244" s="2" t="s">
        <v>105</v>
      </c>
      <c r="C9244" s="2" t="s">
        <v>0</v>
      </c>
      <c r="D9244" s="2" t="s">
        <v>3</v>
      </c>
      <c r="E9244">
        <v>50416</v>
      </c>
    </row>
    <row r="9245" spans="1:5" x14ac:dyDescent="0.3">
      <c r="A9245" s="1">
        <v>45930</v>
      </c>
      <c r="B9245" s="2" t="s">
        <v>105</v>
      </c>
      <c r="C9245" s="2" t="s">
        <v>0</v>
      </c>
      <c r="D9245" s="2" t="s">
        <v>4</v>
      </c>
      <c r="E9245">
        <v>69259</v>
      </c>
    </row>
    <row r="9246" spans="1:5" x14ac:dyDescent="0.3">
      <c r="A9246" s="1">
        <v>45930</v>
      </c>
      <c r="B9246" s="2" t="s">
        <v>105</v>
      </c>
      <c r="C9246" s="2" t="s">
        <v>0</v>
      </c>
      <c r="D9246" s="2" t="s">
        <v>5</v>
      </c>
      <c r="E9246">
        <v>85890</v>
      </c>
    </row>
    <row r="9247" spans="1:5" x14ac:dyDescent="0.3">
      <c r="A9247" s="1">
        <v>45930</v>
      </c>
      <c r="B9247" s="2" t="s">
        <v>105</v>
      </c>
      <c r="C9247" s="2" t="s">
        <v>0</v>
      </c>
      <c r="D9247" s="2" t="s">
        <v>6</v>
      </c>
      <c r="E9247">
        <v>100709</v>
      </c>
    </row>
    <row r="9248" spans="1:5" x14ac:dyDescent="0.3">
      <c r="A9248" s="1">
        <v>45930</v>
      </c>
      <c r="B9248" s="2" t="s">
        <v>105</v>
      </c>
      <c r="C9248" s="2" t="s">
        <v>0</v>
      </c>
      <c r="D9248" s="2" t="s">
        <v>7</v>
      </c>
      <c r="E9248">
        <v>95896</v>
      </c>
    </row>
    <row r="9249" spans="1:5" x14ac:dyDescent="0.3">
      <c r="A9249" s="1">
        <v>45930</v>
      </c>
      <c r="B9249" s="2" t="s">
        <v>105</v>
      </c>
      <c r="C9249" s="2" t="s">
        <v>0</v>
      </c>
      <c r="D9249" s="2" t="s">
        <v>8</v>
      </c>
      <c r="E9249">
        <v>102131</v>
      </c>
    </row>
    <row r="9250" spans="1:5" x14ac:dyDescent="0.3">
      <c r="A9250" s="1">
        <v>45930</v>
      </c>
      <c r="B9250" s="2" t="s">
        <v>105</v>
      </c>
      <c r="C9250" s="2" t="s">
        <v>0</v>
      </c>
      <c r="D9250" s="2" t="s">
        <v>9</v>
      </c>
      <c r="E9250">
        <v>120545</v>
      </c>
    </row>
    <row r="9251" spans="1:5" x14ac:dyDescent="0.3">
      <c r="A9251" s="1">
        <v>45930</v>
      </c>
      <c r="B9251" s="2" t="s">
        <v>105</v>
      </c>
      <c r="C9251" s="2" t="s">
        <v>0</v>
      </c>
      <c r="D9251" s="2" t="s">
        <v>10</v>
      </c>
      <c r="E9251">
        <v>113304</v>
      </c>
    </row>
    <row r="9252" spans="1:5" x14ac:dyDescent="0.3">
      <c r="A9252" s="1">
        <v>45930</v>
      </c>
      <c r="B9252" s="2" t="s">
        <v>105</v>
      </c>
      <c r="C9252" s="2" t="s">
        <v>0</v>
      </c>
      <c r="D9252" s="2" t="s">
        <v>11</v>
      </c>
      <c r="E9252">
        <v>114549</v>
      </c>
    </row>
    <row r="9253" spans="1:5" x14ac:dyDescent="0.3">
      <c r="A9253" s="1">
        <v>45930</v>
      </c>
      <c r="B9253" s="2" t="s">
        <v>105</v>
      </c>
      <c r="C9253" s="2" t="s">
        <v>0</v>
      </c>
      <c r="D9253" s="2" t="s">
        <v>12</v>
      </c>
      <c r="E9253">
        <v>113551</v>
      </c>
    </row>
    <row r="9254" spans="1:5" x14ac:dyDescent="0.3">
      <c r="A9254" s="1">
        <v>45930</v>
      </c>
      <c r="B9254" s="2" t="s">
        <v>105</v>
      </c>
      <c r="C9254" s="2" t="s">
        <v>0</v>
      </c>
      <c r="D9254" s="2" t="s">
        <v>13</v>
      </c>
      <c r="E9254">
        <v>150100</v>
      </c>
    </row>
    <row r="9255" spans="1:5" x14ac:dyDescent="0.3">
      <c r="A9255" s="1">
        <v>45930</v>
      </c>
      <c r="B9255" s="2" t="s">
        <v>105</v>
      </c>
      <c r="C9255" s="2" t="s">
        <v>0</v>
      </c>
      <c r="D9255" s="2" t="s">
        <v>14</v>
      </c>
      <c r="E9255">
        <v>93889</v>
      </c>
    </row>
    <row r="9256" spans="1:5" x14ac:dyDescent="0.3">
      <c r="A9256" s="1">
        <v>45930</v>
      </c>
      <c r="B9256" s="2" t="s">
        <v>105</v>
      </c>
      <c r="C9256" s="2" t="s">
        <v>0</v>
      </c>
      <c r="D9256" s="2" t="s">
        <v>15</v>
      </c>
      <c r="E9256">
        <v>75861</v>
      </c>
    </row>
    <row r="9257" spans="1:5" x14ac:dyDescent="0.3">
      <c r="A9257" s="1">
        <v>45930</v>
      </c>
      <c r="B9257" s="2" t="s">
        <v>105</v>
      </c>
      <c r="C9257" s="2" t="s">
        <v>16</v>
      </c>
      <c r="D9257" s="2" t="s">
        <v>1</v>
      </c>
      <c r="E9257">
        <v>207</v>
      </c>
    </row>
    <row r="9258" spans="1:5" x14ac:dyDescent="0.3">
      <c r="A9258" s="1">
        <v>45930</v>
      </c>
      <c r="B9258" s="2" t="s">
        <v>105</v>
      </c>
      <c r="C9258" s="2" t="s">
        <v>16</v>
      </c>
      <c r="D9258" s="2" t="s">
        <v>2</v>
      </c>
      <c r="E9258">
        <v>4705</v>
      </c>
    </row>
    <row r="9259" spans="1:5" x14ac:dyDescent="0.3">
      <c r="A9259" s="1">
        <v>45930</v>
      </c>
      <c r="B9259" s="2" t="s">
        <v>105</v>
      </c>
      <c r="C9259" s="2" t="s">
        <v>16</v>
      </c>
      <c r="D9259" s="2" t="s">
        <v>3</v>
      </c>
      <c r="E9259">
        <v>12880</v>
      </c>
    </row>
    <row r="9260" spans="1:5" x14ac:dyDescent="0.3">
      <c r="A9260" s="1">
        <v>45930</v>
      </c>
      <c r="B9260" s="2" t="s">
        <v>105</v>
      </c>
      <c r="C9260" s="2" t="s">
        <v>16</v>
      </c>
      <c r="D9260" s="2" t="s">
        <v>4</v>
      </c>
      <c r="E9260">
        <v>17292</v>
      </c>
    </row>
    <row r="9261" spans="1:5" x14ac:dyDescent="0.3">
      <c r="A9261" s="1">
        <v>45930</v>
      </c>
      <c r="B9261" s="2" t="s">
        <v>105</v>
      </c>
      <c r="C9261" s="2" t="s">
        <v>16</v>
      </c>
      <c r="D9261" s="2" t="s">
        <v>5</v>
      </c>
      <c r="E9261">
        <v>21806</v>
      </c>
    </row>
    <row r="9262" spans="1:5" x14ac:dyDescent="0.3">
      <c r="A9262" s="1">
        <v>45930</v>
      </c>
      <c r="B9262" s="2" t="s">
        <v>105</v>
      </c>
      <c r="C9262" s="2" t="s">
        <v>16</v>
      </c>
      <c r="D9262" s="2" t="s">
        <v>6</v>
      </c>
      <c r="E9262">
        <v>25056</v>
      </c>
    </row>
    <row r="9263" spans="1:5" x14ac:dyDescent="0.3">
      <c r="A9263" s="1">
        <v>45930</v>
      </c>
      <c r="B9263" s="2" t="s">
        <v>105</v>
      </c>
      <c r="C9263" s="2" t="s">
        <v>16</v>
      </c>
      <c r="D9263" s="2" t="s">
        <v>7</v>
      </c>
      <c r="E9263">
        <v>23204</v>
      </c>
    </row>
    <row r="9264" spans="1:5" x14ac:dyDescent="0.3">
      <c r="A9264" s="1">
        <v>45930</v>
      </c>
      <c r="B9264" s="2" t="s">
        <v>105</v>
      </c>
      <c r="C9264" s="2" t="s">
        <v>16</v>
      </c>
      <c r="D9264" s="2" t="s">
        <v>8</v>
      </c>
      <c r="E9264">
        <v>20837</v>
      </c>
    </row>
    <row r="9265" spans="1:5" x14ac:dyDescent="0.3">
      <c r="A9265" s="1">
        <v>45930</v>
      </c>
      <c r="B9265" s="2" t="s">
        <v>105</v>
      </c>
      <c r="C9265" s="2" t="s">
        <v>16</v>
      </c>
      <c r="D9265" s="2" t="s">
        <v>9</v>
      </c>
      <c r="E9265">
        <v>20837</v>
      </c>
    </row>
    <row r="9266" spans="1:5" x14ac:dyDescent="0.3">
      <c r="A9266" s="1">
        <v>45930</v>
      </c>
      <c r="B9266" s="2" t="s">
        <v>105</v>
      </c>
      <c r="C9266" s="2" t="s">
        <v>16</v>
      </c>
      <c r="D9266" s="2" t="s">
        <v>10</v>
      </c>
      <c r="E9266">
        <v>18861</v>
      </c>
    </row>
    <row r="9267" spans="1:5" x14ac:dyDescent="0.3">
      <c r="A9267" s="1">
        <v>45930</v>
      </c>
      <c r="B9267" s="2" t="s">
        <v>105</v>
      </c>
      <c r="C9267" s="2" t="s">
        <v>16</v>
      </c>
      <c r="D9267" s="2" t="s">
        <v>11</v>
      </c>
      <c r="E9267">
        <v>16969</v>
      </c>
    </row>
    <row r="9268" spans="1:5" x14ac:dyDescent="0.3">
      <c r="A9268" s="1">
        <v>45930</v>
      </c>
      <c r="B9268" s="2" t="s">
        <v>105</v>
      </c>
      <c r="C9268" s="2" t="s">
        <v>16</v>
      </c>
      <c r="D9268" s="2" t="s">
        <v>12</v>
      </c>
      <c r="E9268">
        <v>12541</v>
      </c>
    </row>
    <row r="9269" spans="1:5" x14ac:dyDescent="0.3">
      <c r="A9269" s="1">
        <v>45930</v>
      </c>
      <c r="B9269" s="2" t="s">
        <v>105</v>
      </c>
      <c r="C9269" s="2" t="s">
        <v>16</v>
      </c>
      <c r="D9269" s="2" t="s">
        <v>13</v>
      </c>
      <c r="E9269">
        <v>8366</v>
      </c>
    </row>
    <row r="9270" spans="1:5" x14ac:dyDescent="0.3">
      <c r="A9270" s="1">
        <v>45930</v>
      </c>
      <c r="B9270" s="2" t="s">
        <v>105</v>
      </c>
      <c r="C9270" s="2" t="s">
        <v>16</v>
      </c>
      <c r="D9270" s="2" t="s">
        <v>14</v>
      </c>
      <c r="E9270">
        <v>3074</v>
      </c>
    </row>
    <row r="9271" spans="1:5" x14ac:dyDescent="0.3">
      <c r="A9271" s="1">
        <v>45930</v>
      </c>
      <c r="B9271" s="2" t="s">
        <v>105</v>
      </c>
      <c r="C9271" s="2" t="s">
        <v>16</v>
      </c>
      <c r="D9271" s="2" t="s">
        <v>15</v>
      </c>
      <c r="E9271">
        <v>3624</v>
      </c>
    </row>
    <row r="9272" spans="1:5" x14ac:dyDescent="0.3">
      <c r="A9272" s="1">
        <v>45930</v>
      </c>
      <c r="B9272" s="2" t="s">
        <v>106</v>
      </c>
      <c r="C9272" s="2" t="s">
        <v>0</v>
      </c>
      <c r="D9272" s="2" t="s">
        <v>1</v>
      </c>
      <c r="E9272">
        <v>52</v>
      </c>
    </row>
    <row r="9273" spans="1:5" x14ac:dyDescent="0.3">
      <c r="A9273" s="1">
        <v>45930</v>
      </c>
      <c r="B9273" s="2" t="s">
        <v>106</v>
      </c>
      <c r="C9273" s="2" t="s">
        <v>0</v>
      </c>
      <c r="D9273" s="2" t="s">
        <v>2</v>
      </c>
      <c r="E9273">
        <v>1387</v>
      </c>
    </row>
    <row r="9274" spans="1:5" x14ac:dyDescent="0.3">
      <c r="A9274" s="1">
        <v>45930</v>
      </c>
      <c r="B9274" s="2" t="s">
        <v>106</v>
      </c>
      <c r="C9274" s="2" t="s">
        <v>0</v>
      </c>
      <c r="D9274" s="2" t="s">
        <v>3</v>
      </c>
      <c r="E9274">
        <v>3991</v>
      </c>
    </row>
    <row r="9275" spans="1:5" x14ac:dyDescent="0.3">
      <c r="A9275" s="1">
        <v>45930</v>
      </c>
      <c r="B9275" s="2" t="s">
        <v>106</v>
      </c>
      <c r="C9275" s="2" t="s">
        <v>0</v>
      </c>
      <c r="D9275" s="2" t="s">
        <v>4</v>
      </c>
      <c r="E9275">
        <v>6020</v>
      </c>
    </row>
    <row r="9276" spans="1:5" x14ac:dyDescent="0.3">
      <c r="A9276" s="1">
        <v>45930</v>
      </c>
      <c r="B9276" s="2" t="s">
        <v>106</v>
      </c>
      <c r="C9276" s="2" t="s">
        <v>0</v>
      </c>
      <c r="D9276" s="2" t="s">
        <v>5</v>
      </c>
      <c r="E9276">
        <v>7496</v>
      </c>
    </row>
    <row r="9277" spans="1:5" x14ac:dyDescent="0.3">
      <c r="A9277" s="1">
        <v>45930</v>
      </c>
      <c r="B9277" s="2" t="s">
        <v>106</v>
      </c>
      <c r="C9277" s="2" t="s">
        <v>0</v>
      </c>
      <c r="D9277" s="2" t="s">
        <v>6</v>
      </c>
      <c r="E9277">
        <v>8283</v>
      </c>
    </row>
    <row r="9278" spans="1:5" x14ac:dyDescent="0.3">
      <c r="A9278" s="1">
        <v>45930</v>
      </c>
      <c r="B9278" s="2" t="s">
        <v>106</v>
      </c>
      <c r="C9278" s="2" t="s">
        <v>0</v>
      </c>
      <c r="D9278" s="2" t="s">
        <v>7</v>
      </c>
      <c r="E9278">
        <v>8073</v>
      </c>
    </row>
    <row r="9279" spans="1:5" x14ac:dyDescent="0.3">
      <c r="A9279" s="1">
        <v>45930</v>
      </c>
      <c r="B9279" s="2" t="s">
        <v>106</v>
      </c>
      <c r="C9279" s="2" t="s">
        <v>0</v>
      </c>
      <c r="D9279" s="2" t="s">
        <v>8</v>
      </c>
      <c r="E9279">
        <v>7797</v>
      </c>
    </row>
    <row r="9280" spans="1:5" x14ac:dyDescent="0.3">
      <c r="A9280" s="1">
        <v>45930</v>
      </c>
      <c r="B9280" s="2" t="s">
        <v>106</v>
      </c>
      <c r="C9280" s="2" t="s">
        <v>0</v>
      </c>
      <c r="D9280" s="2" t="s">
        <v>9</v>
      </c>
      <c r="E9280">
        <v>8919</v>
      </c>
    </row>
    <row r="9281" spans="1:5" x14ac:dyDescent="0.3">
      <c r="A9281" s="1">
        <v>45930</v>
      </c>
      <c r="B9281" s="2" t="s">
        <v>106</v>
      </c>
      <c r="C9281" s="2" t="s">
        <v>0</v>
      </c>
      <c r="D9281" s="2" t="s">
        <v>10</v>
      </c>
      <c r="E9281">
        <v>9249</v>
      </c>
    </row>
    <row r="9282" spans="1:5" x14ac:dyDescent="0.3">
      <c r="A9282" s="1">
        <v>45930</v>
      </c>
      <c r="B9282" s="2" t="s">
        <v>106</v>
      </c>
      <c r="C9282" s="2" t="s">
        <v>0</v>
      </c>
      <c r="D9282" s="2" t="s">
        <v>11</v>
      </c>
      <c r="E9282">
        <v>9124</v>
      </c>
    </row>
    <row r="9283" spans="1:5" x14ac:dyDescent="0.3">
      <c r="A9283" s="1">
        <v>45930</v>
      </c>
      <c r="B9283" s="2" t="s">
        <v>106</v>
      </c>
      <c r="C9283" s="2" t="s">
        <v>0</v>
      </c>
      <c r="D9283" s="2" t="s">
        <v>12</v>
      </c>
      <c r="E9283">
        <v>9777</v>
      </c>
    </row>
    <row r="9284" spans="1:5" x14ac:dyDescent="0.3">
      <c r="A9284" s="1">
        <v>45930</v>
      </c>
      <c r="B9284" s="2" t="s">
        <v>106</v>
      </c>
      <c r="C9284" s="2" t="s">
        <v>0</v>
      </c>
      <c r="D9284" s="2" t="s">
        <v>13</v>
      </c>
      <c r="E9284">
        <v>15352</v>
      </c>
    </row>
    <row r="9285" spans="1:5" x14ac:dyDescent="0.3">
      <c r="A9285" s="1">
        <v>45930</v>
      </c>
      <c r="B9285" s="2" t="s">
        <v>106</v>
      </c>
      <c r="C9285" s="2" t="s">
        <v>0</v>
      </c>
      <c r="D9285" s="2" t="s">
        <v>14</v>
      </c>
      <c r="E9285">
        <v>8416</v>
      </c>
    </row>
    <row r="9286" spans="1:5" x14ac:dyDescent="0.3">
      <c r="A9286" s="1">
        <v>45930</v>
      </c>
      <c r="B9286" s="2" t="s">
        <v>106</v>
      </c>
      <c r="C9286" s="2" t="s">
        <v>0</v>
      </c>
      <c r="D9286" s="2" t="s">
        <v>15</v>
      </c>
      <c r="E9286">
        <v>7989</v>
      </c>
    </row>
    <row r="9287" spans="1:5" x14ac:dyDescent="0.3">
      <c r="A9287" s="1">
        <v>45930</v>
      </c>
      <c r="B9287" s="2" t="s">
        <v>106</v>
      </c>
      <c r="C9287" s="2" t="s">
        <v>16</v>
      </c>
      <c r="D9287" s="2" t="s">
        <v>1</v>
      </c>
      <c r="E9287">
        <v>21</v>
      </c>
    </row>
    <row r="9288" spans="1:5" x14ac:dyDescent="0.3">
      <c r="A9288" s="1">
        <v>45930</v>
      </c>
      <c r="B9288" s="2" t="s">
        <v>106</v>
      </c>
      <c r="C9288" s="2" t="s">
        <v>16</v>
      </c>
      <c r="D9288" s="2" t="s">
        <v>2</v>
      </c>
      <c r="E9288">
        <v>347</v>
      </c>
    </row>
    <row r="9289" spans="1:5" x14ac:dyDescent="0.3">
      <c r="A9289" s="1">
        <v>45930</v>
      </c>
      <c r="B9289" s="2" t="s">
        <v>106</v>
      </c>
      <c r="C9289" s="2" t="s">
        <v>16</v>
      </c>
      <c r="D9289" s="2" t="s">
        <v>3</v>
      </c>
      <c r="E9289">
        <v>887</v>
      </c>
    </row>
    <row r="9290" spans="1:5" x14ac:dyDescent="0.3">
      <c r="A9290" s="1">
        <v>45930</v>
      </c>
      <c r="B9290" s="2" t="s">
        <v>106</v>
      </c>
      <c r="C9290" s="2" t="s">
        <v>16</v>
      </c>
      <c r="D9290" s="2" t="s">
        <v>4</v>
      </c>
      <c r="E9290">
        <v>1195</v>
      </c>
    </row>
    <row r="9291" spans="1:5" x14ac:dyDescent="0.3">
      <c r="A9291" s="1">
        <v>45930</v>
      </c>
      <c r="B9291" s="2" t="s">
        <v>106</v>
      </c>
      <c r="C9291" s="2" t="s">
        <v>16</v>
      </c>
      <c r="D9291" s="2" t="s">
        <v>5</v>
      </c>
      <c r="E9291">
        <v>1350</v>
      </c>
    </row>
    <row r="9292" spans="1:5" x14ac:dyDescent="0.3">
      <c r="A9292" s="1">
        <v>45930</v>
      </c>
      <c r="B9292" s="2" t="s">
        <v>106</v>
      </c>
      <c r="C9292" s="2" t="s">
        <v>16</v>
      </c>
      <c r="D9292" s="2" t="s">
        <v>6</v>
      </c>
      <c r="E9292">
        <v>1458</v>
      </c>
    </row>
    <row r="9293" spans="1:5" x14ac:dyDescent="0.3">
      <c r="A9293" s="1">
        <v>45930</v>
      </c>
      <c r="B9293" s="2" t="s">
        <v>106</v>
      </c>
      <c r="C9293" s="2" t="s">
        <v>16</v>
      </c>
      <c r="D9293" s="2" t="s">
        <v>7</v>
      </c>
      <c r="E9293">
        <v>1316</v>
      </c>
    </row>
    <row r="9294" spans="1:5" x14ac:dyDescent="0.3">
      <c r="A9294" s="1">
        <v>45930</v>
      </c>
      <c r="B9294" s="2" t="s">
        <v>106</v>
      </c>
      <c r="C9294" s="2" t="s">
        <v>16</v>
      </c>
      <c r="D9294" s="2" t="s">
        <v>8</v>
      </c>
      <c r="E9294">
        <v>1061</v>
      </c>
    </row>
    <row r="9295" spans="1:5" x14ac:dyDescent="0.3">
      <c r="A9295" s="1">
        <v>45930</v>
      </c>
      <c r="B9295" s="2" t="s">
        <v>106</v>
      </c>
      <c r="C9295" s="2" t="s">
        <v>16</v>
      </c>
      <c r="D9295" s="2" t="s">
        <v>9</v>
      </c>
      <c r="E9295">
        <v>1144</v>
      </c>
    </row>
    <row r="9296" spans="1:5" x14ac:dyDescent="0.3">
      <c r="A9296" s="1">
        <v>45930</v>
      </c>
      <c r="B9296" s="2" t="s">
        <v>106</v>
      </c>
      <c r="C9296" s="2" t="s">
        <v>16</v>
      </c>
      <c r="D9296" s="2" t="s">
        <v>10</v>
      </c>
      <c r="E9296">
        <v>1098</v>
      </c>
    </row>
    <row r="9297" spans="1:5" x14ac:dyDescent="0.3">
      <c r="A9297" s="1">
        <v>45930</v>
      </c>
      <c r="B9297" s="2" t="s">
        <v>106</v>
      </c>
      <c r="C9297" s="2" t="s">
        <v>16</v>
      </c>
      <c r="D9297" s="2" t="s">
        <v>11</v>
      </c>
      <c r="E9297">
        <v>1011</v>
      </c>
    </row>
    <row r="9298" spans="1:5" x14ac:dyDescent="0.3">
      <c r="A9298" s="1">
        <v>45930</v>
      </c>
      <c r="B9298" s="2" t="s">
        <v>106</v>
      </c>
      <c r="C9298" s="2" t="s">
        <v>16</v>
      </c>
      <c r="D9298" s="2" t="s">
        <v>12</v>
      </c>
      <c r="E9298">
        <v>875</v>
      </c>
    </row>
    <row r="9299" spans="1:5" x14ac:dyDescent="0.3">
      <c r="A9299" s="1">
        <v>45930</v>
      </c>
      <c r="B9299" s="2" t="s">
        <v>106</v>
      </c>
      <c r="C9299" s="2" t="s">
        <v>16</v>
      </c>
      <c r="D9299" s="2" t="s">
        <v>13</v>
      </c>
      <c r="E9299">
        <v>108</v>
      </c>
    </row>
    <row r="9300" spans="1:5" x14ac:dyDescent="0.3">
      <c r="A9300" s="1">
        <v>45930</v>
      </c>
      <c r="B9300" s="2" t="s">
        <v>106</v>
      </c>
      <c r="C9300" s="2" t="s">
        <v>16</v>
      </c>
      <c r="D9300" s="2" t="s">
        <v>14</v>
      </c>
      <c r="E9300">
        <v>446</v>
      </c>
    </row>
    <row r="9301" spans="1:5" x14ac:dyDescent="0.3">
      <c r="A9301" s="1">
        <v>45930</v>
      </c>
      <c r="B9301" s="2" t="s">
        <v>106</v>
      </c>
      <c r="C9301" s="2" t="s">
        <v>16</v>
      </c>
      <c r="D9301" s="2" t="s">
        <v>15</v>
      </c>
      <c r="E9301">
        <v>188</v>
      </c>
    </row>
    <row r="9302" spans="1:5" x14ac:dyDescent="0.3">
      <c r="A9302" s="1">
        <v>45930</v>
      </c>
      <c r="B9302" s="2" t="s">
        <v>107</v>
      </c>
      <c r="C9302" s="2" t="s">
        <v>0</v>
      </c>
      <c r="D9302" s="2" t="s">
        <v>1</v>
      </c>
      <c r="E9302">
        <v>10</v>
      </c>
    </row>
    <row r="9303" spans="1:5" x14ac:dyDescent="0.3">
      <c r="A9303" s="1">
        <v>45930</v>
      </c>
      <c r="B9303" s="2" t="s">
        <v>107</v>
      </c>
      <c r="C9303" s="2" t="s">
        <v>0</v>
      </c>
      <c r="D9303" s="2" t="s">
        <v>2</v>
      </c>
      <c r="E9303">
        <v>304</v>
      </c>
    </row>
    <row r="9304" spans="1:5" x14ac:dyDescent="0.3">
      <c r="A9304" s="1">
        <v>45930</v>
      </c>
      <c r="B9304" s="2" t="s">
        <v>107</v>
      </c>
      <c r="C9304" s="2" t="s">
        <v>0</v>
      </c>
      <c r="D9304" s="2" t="s">
        <v>3</v>
      </c>
      <c r="E9304">
        <v>705</v>
      </c>
    </row>
    <row r="9305" spans="1:5" x14ac:dyDescent="0.3">
      <c r="A9305" s="1">
        <v>45930</v>
      </c>
      <c r="B9305" s="2" t="s">
        <v>107</v>
      </c>
      <c r="C9305" s="2" t="s">
        <v>0</v>
      </c>
      <c r="D9305" s="2" t="s">
        <v>4</v>
      </c>
      <c r="E9305">
        <v>1119</v>
      </c>
    </row>
    <row r="9306" spans="1:5" x14ac:dyDescent="0.3">
      <c r="A9306" s="1">
        <v>45930</v>
      </c>
      <c r="B9306" s="2" t="s">
        <v>107</v>
      </c>
      <c r="C9306" s="2" t="s">
        <v>0</v>
      </c>
      <c r="D9306" s="2" t="s">
        <v>5</v>
      </c>
      <c r="E9306">
        <v>1482</v>
      </c>
    </row>
    <row r="9307" spans="1:5" x14ac:dyDescent="0.3">
      <c r="A9307" s="1">
        <v>45930</v>
      </c>
      <c r="B9307" s="2" t="s">
        <v>107</v>
      </c>
      <c r="C9307" s="2" t="s">
        <v>0</v>
      </c>
      <c r="D9307" s="2" t="s">
        <v>6</v>
      </c>
      <c r="E9307">
        <v>1528</v>
      </c>
    </row>
    <row r="9308" spans="1:5" x14ac:dyDescent="0.3">
      <c r="A9308" s="1">
        <v>45930</v>
      </c>
      <c r="B9308" s="2" t="s">
        <v>107</v>
      </c>
      <c r="C9308" s="2" t="s">
        <v>0</v>
      </c>
      <c r="D9308" s="2" t="s">
        <v>7</v>
      </c>
      <c r="E9308">
        <v>1403</v>
      </c>
    </row>
    <row r="9309" spans="1:5" x14ac:dyDescent="0.3">
      <c r="A9309" s="1">
        <v>45930</v>
      </c>
      <c r="B9309" s="2" t="s">
        <v>107</v>
      </c>
      <c r="C9309" s="2" t="s">
        <v>0</v>
      </c>
      <c r="D9309" s="2" t="s">
        <v>8</v>
      </c>
      <c r="E9309">
        <v>1962</v>
      </c>
    </row>
    <row r="9310" spans="1:5" x14ac:dyDescent="0.3">
      <c r="A9310" s="1">
        <v>45930</v>
      </c>
      <c r="B9310" s="2" t="s">
        <v>107</v>
      </c>
      <c r="C9310" s="2" t="s">
        <v>0</v>
      </c>
      <c r="D9310" s="2" t="s">
        <v>9</v>
      </c>
      <c r="E9310">
        <v>2713</v>
      </c>
    </row>
    <row r="9311" spans="1:5" x14ac:dyDescent="0.3">
      <c r="A9311" s="1">
        <v>45930</v>
      </c>
      <c r="B9311" s="2" t="s">
        <v>107</v>
      </c>
      <c r="C9311" s="2" t="s">
        <v>0</v>
      </c>
      <c r="D9311" s="2" t="s">
        <v>10</v>
      </c>
      <c r="E9311">
        <v>3565</v>
      </c>
    </row>
    <row r="9312" spans="1:5" x14ac:dyDescent="0.3">
      <c r="A9312" s="1">
        <v>45930</v>
      </c>
      <c r="B9312" s="2" t="s">
        <v>107</v>
      </c>
      <c r="C9312" s="2" t="s">
        <v>0</v>
      </c>
      <c r="D9312" s="2" t="s">
        <v>11</v>
      </c>
      <c r="E9312">
        <v>3794</v>
      </c>
    </row>
    <row r="9313" spans="1:5" x14ac:dyDescent="0.3">
      <c r="A9313" s="1">
        <v>45930</v>
      </c>
      <c r="B9313" s="2" t="s">
        <v>107</v>
      </c>
      <c r="C9313" s="2" t="s">
        <v>0</v>
      </c>
      <c r="D9313" s="2" t="s">
        <v>12</v>
      </c>
      <c r="E9313">
        <v>3281</v>
      </c>
    </row>
    <row r="9314" spans="1:5" x14ac:dyDescent="0.3">
      <c r="A9314" s="1">
        <v>45930</v>
      </c>
      <c r="B9314" s="2" t="s">
        <v>107</v>
      </c>
      <c r="C9314" s="2" t="s">
        <v>0</v>
      </c>
      <c r="D9314" s="2" t="s">
        <v>13</v>
      </c>
      <c r="E9314">
        <v>5537</v>
      </c>
    </row>
    <row r="9315" spans="1:5" x14ac:dyDescent="0.3">
      <c r="A9315" s="1">
        <v>45930</v>
      </c>
      <c r="B9315" s="2" t="s">
        <v>107</v>
      </c>
      <c r="C9315" s="2" t="s">
        <v>0</v>
      </c>
      <c r="D9315" s="2" t="s">
        <v>14</v>
      </c>
      <c r="E9315">
        <v>3001</v>
      </c>
    </row>
    <row r="9316" spans="1:5" x14ac:dyDescent="0.3">
      <c r="A9316" s="1">
        <v>45930</v>
      </c>
      <c r="B9316" s="2" t="s">
        <v>107</v>
      </c>
      <c r="C9316" s="2" t="s">
        <v>0</v>
      </c>
      <c r="D9316" s="2" t="s">
        <v>15</v>
      </c>
      <c r="E9316">
        <v>2708</v>
      </c>
    </row>
    <row r="9317" spans="1:5" x14ac:dyDescent="0.3">
      <c r="A9317" s="1">
        <v>45930</v>
      </c>
      <c r="B9317" s="2" t="s">
        <v>107</v>
      </c>
      <c r="C9317" s="2" t="s">
        <v>16</v>
      </c>
      <c r="D9317" s="2" t="s">
        <v>1</v>
      </c>
      <c r="E9317">
        <v>5</v>
      </c>
    </row>
    <row r="9318" spans="1:5" x14ac:dyDescent="0.3">
      <c r="A9318" s="1">
        <v>45930</v>
      </c>
      <c r="B9318" s="2" t="s">
        <v>107</v>
      </c>
      <c r="C9318" s="2" t="s">
        <v>16</v>
      </c>
      <c r="D9318" s="2" t="s">
        <v>2</v>
      </c>
      <c r="E9318">
        <v>78</v>
      </c>
    </row>
    <row r="9319" spans="1:5" x14ac:dyDescent="0.3">
      <c r="A9319" s="1">
        <v>45930</v>
      </c>
      <c r="B9319" s="2" t="s">
        <v>107</v>
      </c>
      <c r="C9319" s="2" t="s">
        <v>16</v>
      </c>
      <c r="D9319" s="2" t="s">
        <v>3</v>
      </c>
      <c r="E9319">
        <v>142</v>
      </c>
    </row>
    <row r="9320" spans="1:5" x14ac:dyDescent="0.3">
      <c r="A9320" s="1">
        <v>45930</v>
      </c>
      <c r="B9320" s="2" t="s">
        <v>107</v>
      </c>
      <c r="C9320" s="2" t="s">
        <v>16</v>
      </c>
      <c r="D9320" s="2" t="s">
        <v>4</v>
      </c>
      <c r="E9320">
        <v>226</v>
      </c>
    </row>
    <row r="9321" spans="1:5" x14ac:dyDescent="0.3">
      <c r="A9321" s="1">
        <v>45930</v>
      </c>
      <c r="B9321" s="2" t="s">
        <v>107</v>
      </c>
      <c r="C9321" s="2" t="s">
        <v>16</v>
      </c>
      <c r="D9321" s="2" t="s">
        <v>5</v>
      </c>
      <c r="E9321">
        <v>279</v>
      </c>
    </row>
    <row r="9322" spans="1:5" x14ac:dyDescent="0.3">
      <c r="A9322" s="1">
        <v>45930</v>
      </c>
      <c r="B9322" s="2" t="s">
        <v>107</v>
      </c>
      <c r="C9322" s="2" t="s">
        <v>16</v>
      </c>
      <c r="D9322" s="2" t="s">
        <v>6</v>
      </c>
      <c r="E9322">
        <v>333</v>
      </c>
    </row>
    <row r="9323" spans="1:5" x14ac:dyDescent="0.3">
      <c r="A9323" s="1">
        <v>45930</v>
      </c>
      <c r="B9323" s="2" t="s">
        <v>107</v>
      </c>
      <c r="C9323" s="2" t="s">
        <v>16</v>
      </c>
      <c r="D9323" s="2" t="s">
        <v>7</v>
      </c>
      <c r="E9323">
        <v>310</v>
      </c>
    </row>
    <row r="9324" spans="1:5" x14ac:dyDescent="0.3">
      <c r="A9324" s="1">
        <v>45930</v>
      </c>
      <c r="B9324" s="2" t="s">
        <v>107</v>
      </c>
      <c r="C9324" s="2" t="s">
        <v>16</v>
      </c>
      <c r="D9324" s="2" t="s">
        <v>8</v>
      </c>
      <c r="E9324">
        <v>307</v>
      </c>
    </row>
    <row r="9325" spans="1:5" x14ac:dyDescent="0.3">
      <c r="A9325" s="1">
        <v>45930</v>
      </c>
      <c r="B9325" s="2" t="s">
        <v>107</v>
      </c>
      <c r="C9325" s="2" t="s">
        <v>16</v>
      </c>
      <c r="D9325" s="2" t="s">
        <v>9</v>
      </c>
      <c r="E9325">
        <v>401</v>
      </c>
    </row>
    <row r="9326" spans="1:5" x14ac:dyDescent="0.3">
      <c r="A9326" s="1">
        <v>45930</v>
      </c>
      <c r="B9326" s="2" t="s">
        <v>107</v>
      </c>
      <c r="C9326" s="2" t="s">
        <v>16</v>
      </c>
      <c r="D9326" s="2" t="s">
        <v>10</v>
      </c>
      <c r="E9326">
        <v>498</v>
      </c>
    </row>
    <row r="9327" spans="1:5" x14ac:dyDescent="0.3">
      <c r="A9327" s="1">
        <v>45930</v>
      </c>
      <c r="B9327" s="2" t="s">
        <v>107</v>
      </c>
      <c r="C9327" s="2" t="s">
        <v>16</v>
      </c>
      <c r="D9327" s="2" t="s">
        <v>11</v>
      </c>
      <c r="E9327">
        <v>458</v>
      </c>
    </row>
    <row r="9328" spans="1:5" x14ac:dyDescent="0.3">
      <c r="A9328" s="1">
        <v>45930</v>
      </c>
      <c r="B9328" s="2" t="s">
        <v>107</v>
      </c>
      <c r="C9328" s="2" t="s">
        <v>16</v>
      </c>
      <c r="D9328" s="2" t="s">
        <v>12</v>
      </c>
      <c r="E9328">
        <v>319</v>
      </c>
    </row>
    <row r="9329" spans="1:5" x14ac:dyDescent="0.3">
      <c r="A9329" s="1">
        <v>45930</v>
      </c>
      <c r="B9329" s="2" t="s">
        <v>107</v>
      </c>
      <c r="C9329" s="2" t="s">
        <v>16</v>
      </c>
      <c r="D9329" s="2" t="s">
        <v>13</v>
      </c>
      <c r="E9329">
        <v>55</v>
      </c>
    </row>
    <row r="9330" spans="1:5" x14ac:dyDescent="0.3">
      <c r="A9330" s="1">
        <v>45930</v>
      </c>
      <c r="B9330" s="2" t="s">
        <v>107</v>
      </c>
      <c r="C9330" s="2" t="s">
        <v>16</v>
      </c>
      <c r="D9330" s="2" t="s">
        <v>14</v>
      </c>
      <c r="E9330">
        <v>121</v>
      </c>
    </row>
    <row r="9331" spans="1:5" x14ac:dyDescent="0.3">
      <c r="A9331" s="1">
        <v>45930</v>
      </c>
      <c r="B9331" s="2" t="s">
        <v>107</v>
      </c>
      <c r="C9331" s="2" t="s">
        <v>16</v>
      </c>
      <c r="D9331" s="2" t="s">
        <v>15</v>
      </c>
      <c r="E9331">
        <v>39</v>
      </c>
    </row>
    <row r="9332" spans="1:5" x14ac:dyDescent="0.3">
      <c r="A9332" s="1">
        <v>45930</v>
      </c>
      <c r="B9332" s="2" t="s">
        <v>108</v>
      </c>
      <c r="C9332" s="2" t="s">
        <v>0</v>
      </c>
      <c r="D9332" s="2" t="s">
        <v>1</v>
      </c>
      <c r="E9332">
        <v>181</v>
      </c>
    </row>
    <row r="9333" spans="1:5" x14ac:dyDescent="0.3">
      <c r="A9333" s="1">
        <v>45930</v>
      </c>
      <c r="B9333" s="2" t="s">
        <v>108</v>
      </c>
      <c r="C9333" s="2" t="s">
        <v>0</v>
      </c>
      <c r="D9333" s="2" t="s">
        <v>2</v>
      </c>
      <c r="E9333">
        <v>7140</v>
      </c>
    </row>
    <row r="9334" spans="1:5" x14ac:dyDescent="0.3">
      <c r="A9334" s="1">
        <v>45930</v>
      </c>
      <c r="B9334" s="2" t="s">
        <v>108</v>
      </c>
      <c r="C9334" s="2" t="s">
        <v>0</v>
      </c>
      <c r="D9334" s="2" t="s">
        <v>3</v>
      </c>
      <c r="E9334">
        <v>20267</v>
      </c>
    </row>
    <row r="9335" spans="1:5" x14ac:dyDescent="0.3">
      <c r="A9335" s="1">
        <v>45930</v>
      </c>
      <c r="B9335" s="2" t="s">
        <v>108</v>
      </c>
      <c r="C9335" s="2" t="s">
        <v>0</v>
      </c>
      <c r="D9335" s="2" t="s">
        <v>4</v>
      </c>
      <c r="E9335">
        <v>28576</v>
      </c>
    </row>
    <row r="9336" spans="1:5" x14ac:dyDescent="0.3">
      <c r="A9336" s="1">
        <v>45930</v>
      </c>
      <c r="B9336" s="2" t="s">
        <v>108</v>
      </c>
      <c r="C9336" s="2" t="s">
        <v>0</v>
      </c>
      <c r="D9336" s="2" t="s">
        <v>5</v>
      </c>
      <c r="E9336">
        <v>34631</v>
      </c>
    </row>
    <row r="9337" spans="1:5" x14ac:dyDescent="0.3">
      <c r="A9337" s="1">
        <v>45930</v>
      </c>
      <c r="B9337" s="2" t="s">
        <v>108</v>
      </c>
      <c r="C9337" s="2" t="s">
        <v>0</v>
      </c>
      <c r="D9337" s="2" t="s">
        <v>6</v>
      </c>
      <c r="E9337">
        <v>41520</v>
      </c>
    </row>
    <row r="9338" spans="1:5" x14ac:dyDescent="0.3">
      <c r="A9338" s="1">
        <v>45930</v>
      </c>
      <c r="B9338" s="2" t="s">
        <v>108</v>
      </c>
      <c r="C9338" s="2" t="s">
        <v>0</v>
      </c>
      <c r="D9338" s="2" t="s">
        <v>7</v>
      </c>
      <c r="E9338">
        <v>41920</v>
      </c>
    </row>
    <row r="9339" spans="1:5" x14ac:dyDescent="0.3">
      <c r="A9339" s="1">
        <v>45930</v>
      </c>
      <c r="B9339" s="2" t="s">
        <v>108</v>
      </c>
      <c r="C9339" s="2" t="s">
        <v>0</v>
      </c>
      <c r="D9339" s="2" t="s">
        <v>8</v>
      </c>
      <c r="E9339">
        <v>45343</v>
      </c>
    </row>
    <row r="9340" spans="1:5" x14ac:dyDescent="0.3">
      <c r="A9340" s="1">
        <v>45930</v>
      </c>
      <c r="B9340" s="2" t="s">
        <v>108</v>
      </c>
      <c r="C9340" s="2" t="s">
        <v>0</v>
      </c>
      <c r="D9340" s="2" t="s">
        <v>9</v>
      </c>
      <c r="E9340">
        <v>52293</v>
      </c>
    </row>
    <row r="9341" spans="1:5" x14ac:dyDescent="0.3">
      <c r="A9341" s="1">
        <v>45930</v>
      </c>
      <c r="B9341" s="2" t="s">
        <v>108</v>
      </c>
      <c r="C9341" s="2" t="s">
        <v>0</v>
      </c>
      <c r="D9341" s="2" t="s">
        <v>10</v>
      </c>
      <c r="E9341">
        <v>56057</v>
      </c>
    </row>
    <row r="9342" spans="1:5" x14ac:dyDescent="0.3">
      <c r="A9342" s="1">
        <v>45930</v>
      </c>
      <c r="B9342" s="2" t="s">
        <v>108</v>
      </c>
      <c r="C9342" s="2" t="s">
        <v>0</v>
      </c>
      <c r="D9342" s="2" t="s">
        <v>11</v>
      </c>
      <c r="E9342">
        <v>53006</v>
      </c>
    </row>
    <row r="9343" spans="1:5" x14ac:dyDescent="0.3">
      <c r="A9343" s="1">
        <v>45930</v>
      </c>
      <c r="B9343" s="2" t="s">
        <v>108</v>
      </c>
      <c r="C9343" s="2" t="s">
        <v>0</v>
      </c>
      <c r="D9343" s="2" t="s">
        <v>12</v>
      </c>
      <c r="E9343">
        <v>46546</v>
      </c>
    </row>
    <row r="9344" spans="1:5" x14ac:dyDescent="0.3">
      <c r="A9344" s="1">
        <v>45930</v>
      </c>
      <c r="B9344" s="2" t="s">
        <v>108</v>
      </c>
      <c r="C9344" s="2" t="s">
        <v>0</v>
      </c>
      <c r="D9344" s="2" t="s">
        <v>13</v>
      </c>
      <c r="E9344">
        <v>58953</v>
      </c>
    </row>
    <row r="9345" spans="1:5" x14ac:dyDescent="0.3">
      <c r="A9345" s="1">
        <v>45930</v>
      </c>
      <c r="B9345" s="2" t="s">
        <v>108</v>
      </c>
      <c r="C9345" s="2" t="s">
        <v>0</v>
      </c>
      <c r="D9345" s="2" t="s">
        <v>14</v>
      </c>
      <c r="E9345">
        <v>41599</v>
      </c>
    </row>
    <row r="9346" spans="1:5" x14ac:dyDescent="0.3">
      <c r="A9346" s="1">
        <v>45930</v>
      </c>
      <c r="B9346" s="2" t="s">
        <v>108</v>
      </c>
      <c r="C9346" s="2" t="s">
        <v>0</v>
      </c>
      <c r="D9346" s="2" t="s">
        <v>15</v>
      </c>
      <c r="E9346">
        <v>32101</v>
      </c>
    </row>
    <row r="9347" spans="1:5" x14ac:dyDescent="0.3">
      <c r="A9347" s="1">
        <v>45930</v>
      </c>
      <c r="B9347" s="2" t="s">
        <v>108</v>
      </c>
      <c r="C9347" s="2" t="s">
        <v>16</v>
      </c>
      <c r="D9347" s="2" t="s">
        <v>1</v>
      </c>
      <c r="E9347">
        <v>74</v>
      </c>
    </row>
    <row r="9348" spans="1:5" x14ac:dyDescent="0.3">
      <c r="A9348" s="1">
        <v>45930</v>
      </c>
      <c r="B9348" s="2" t="s">
        <v>108</v>
      </c>
      <c r="C9348" s="2" t="s">
        <v>16</v>
      </c>
      <c r="D9348" s="2" t="s">
        <v>2</v>
      </c>
      <c r="E9348">
        <v>1716</v>
      </c>
    </row>
    <row r="9349" spans="1:5" x14ac:dyDescent="0.3">
      <c r="A9349" s="1">
        <v>45930</v>
      </c>
      <c r="B9349" s="2" t="s">
        <v>108</v>
      </c>
      <c r="C9349" s="2" t="s">
        <v>16</v>
      </c>
      <c r="D9349" s="2" t="s">
        <v>3</v>
      </c>
      <c r="E9349">
        <v>5138</v>
      </c>
    </row>
    <row r="9350" spans="1:5" x14ac:dyDescent="0.3">
      <c r="A9350" s="1">
        <v>45930</v>
      </c>
      <c r="B9350" s="2" t="s">
        <v>108</v>
      </c>
      <c r="C9350" s="2" t="s">
        <v>16</v>
      </c>
      <c r="D9350" s="2" t="s">
        <v>4</v>
      </c>
      <c r="E9350">
        <v>8362</v>
      </c>
    </row>
    <row r="9351" spans="1:5" x14ac:dyDescent="0.3">
      <c r="A9351" s="1">
        <v>45930</v>
      </c>
      <c r="B9351" s="2" t="s">
        <v>108</v>
      </c>
      <c r="C9351" s="2" t="s">
        <v>16</v>
      </c>
      <c r="D9351" s="2" t="s">
        <v>5</v>
      </c>
      <c r="E9351">
        <v>10295</v>
      </c>
    </row>
    <row r="9352" spans="1:5" x14ac:dyDescent="0.3">
      <c r="A9352" s="1">
        <v>45930</v>
      </c>
      <c r="B9352" s="2" t="s">
        <v>108</v>
      </c>
      <c r="C9352" s="2" t="s">
        <v>16</v>
      </c>
      <c r="D9352" s="2" t="s">
        <v>6</v>
      </c>
      <c r="E9352">
        <v>12468</v>
      </c>
    </row>
    <row r="9353" spans="1:5" x14ac:dyDescent="0.3">
      <c r="A9353" s="1">
        <v>45930</v>
      </c>
      <c r="B9353" s="2" t="s">
        <v>108</v>
      </c>
      <c r="C9353" s="2" t="s">
        <v>16</v>
      </c>
      <c r="D9353" s="2" t="s">
        <v>7</v>
      </c>
      <c r="E9353">
        <v>12329</v>
      </c>
    </row>
    <row r="9354" spans="1:5" x14ac:dyDescent="0.3">
      <c r="A9354" s="1">
        <v>45930</v>
      </c>
      <c r="B9354" s="2" t="s">
        <v>108</v>
      </c>
      <c r="C9354" s="2" t="s">
        <v>16</v>
      </c>
      <c r="D9354" s="2" t="s">
        <v>8</v>
      </c>
      <c r="E9354">
        <v>11225</v>
      </c>
    </row>
    <row r="9355" spans="1:5" x14ac:dyDescent="0.3">
      <c r="A9355" s="1">
        <v>45930</v>
      </c>
      <c r="B9355" s="2" t="s">
        <v>108</v>
      </c>
      <c r="C9355" s="2" t="s">
        <v>16</v>
      </c>
      <c r="D9355" s="2" t="s">
        <v>9</v>
      </c>
      <c r="E9355">
        <v>11513</v>
      </c>
    </row>
    <row r="9356" spans="1:5" x14ac:dyDescent="0.3">
      <c r="A9356" s="1">
        <v>45930</v>
      </c>
      <c r="B9356" s="2" t="s">
        <v>108</v>
      </c>
      <c r="C9356" s="2" t="s">
        <v>16</v>
      </c>
      <c r="D9356" s="2" t="s">
        <v>10</v>
      </c>
      <c r="E9356">
        <v>12033</v>
      </c>
    </row>
    <row r="9357" spans="1:5" x14ac:dyDescent="0.3">
      <c r="A9357" s="1">
        <v>45930</v>
      </c>
      <c r="B9357" s="2" t="s">
        <v>108</v>
      </c>
      <c r="C9357" s="2" t="s">
        <v>16</v>
      </c>
      <c r="D9357" s="2" t="s">
        <v>11</v>
      </c>
      <c r="E9357">
        <v>10620</v>
      </c>
    </row>
    <row r="9358" spans="1:5" x14ac:dyDescent="0.3">
      <c r="A9358" s="1">
        <v>45930</v>
      </c>
      <c r="B9358" s="2" t="s">
        <v>108</v>
      </c>
      <c r="C9358" s="2" t="s">
        <v>16</v>
      </c>
      <c r="D9358" s="2" t="s">
        <v>12</v>
      </c>
      <c r="E9358">
        <v>6791</v>
      </c>
    </row>
    <row r="9359" spans="1:5" x14ac:dyDescent="0.3">
      <c r="A9359" s="1">
        <v>45930</v>
      </c>
      <c r="B9359" s="2" t="s">
        <v>108</v>
      </c>
      <c r="C9359" s="2" t="s">
        <v>16</v>
      </c>
      <c r="D9359" s="2" t="s">
        <v>13</v>
      </c>
      <c r="E9359">
        <v>3588</v>
      </c>
    </row>
    <row r="9360" spans="1:5" x14ac:dyDescent="0.3">
      <c r="A9360" s="1">
        <v>45930</v>
      </c>
      <c r="B9360" s="2" t="s">
        <v>108</v>
      </c>
      <c r="C9360" s="2" t="s">
        <v>16</v>
      </c>
      <c r="D9360" s="2" t="s">
        <v>14</v>
      </c>
      <c r="E9360">
        <v>1256</v>
      </c>
    </row>
    <row r="9361" spans="1:5" x14ac:dyDescent="0.3">
      <c r="A9361" s="1">
        <v>45930</v>
      </c>
      <c r="B9361" s="2" t="s">
        <v>108</v>
      </c>
      <c r="C9361" s="2" t="s">
        <v>16</v>
      </c>
      <c r="D9361" s="2" t="s">
        <v>15</v>
      </c>
      <c r="E9361">
        <v>1590</v>
      </c>
    </row>
    <row r="9362" spans="1:5" x14ac:dyDescent="0.3">
      <c r="A9362" s="1">
        <v>45930</v>
      </c>
      <c r="B9362" s="2" t="s">
        <v>109</v>
      </c>
      <c r="C9362" s="2" t="s">
        <v>0</v>
      </c>
      <c r="D9362" s="2" t="s">
        <v>1</v>
      </c>
      <c r="E9362">
        <v>113</v>
      </c>
    </row>
    <row r="9363" spans="1:5" x14ac:dyDescent="0.3">
      <c r="A9363" s="1">
        <v>45930</v>
      </c>
      <c r="B9363" s="2" t="s">
        <v>109</v>
      </c>
      <c r="C9363" s="2" t="s">
        <v>0</v>
      </c>
      <c r="D9363" s="2" t="s">
        <v>2</v>
      </c>
      <c r="E9363">
        <v>5195</v>
      </c>
    </row>
    <row r="9364" spans="1:5" x14ac:dyDescent="0.3">
      <c r="A9364" s="1">
        <v>45930</v>
      </c>
      <c r="B9364" s="2" t="s">
        <v>109</v>
      </c>
      <c r="C9364" s="2" t="s">
        <v>0</v>
      </c>
      <c r="D9364" s="2" t="s">
        <v>3</v>
      </c>
      <c r="E9364">
        <v>15869</v>
      </c>
    </row>
    <row r="9365" spans="1:5" x14ac:dyDescent="0.3">
      <c r="A9365" s="1">
        <v>45930</v>
      </c>
      <c r="B9365" s="2" t="s">
        <v>109</v>
      </c>
      <c r="C9365" s="2" t="s">
        <v>0</v>
      </c>
      <c r="D9365" s="2" t="s">
        <v>4</v>
      </c>
      <c r="E9365">
        <v>22041</v>
      </c>
    </row>
    <row r="9366" spans="1:5" x14ac:dyDescent="0.3">
      <c r="A9366" s="1">
        <v>45930</v>
      </c>
      <c r="B9366" s="2" t="s">
        <v>109</v>
      </c>
      <c r="C9366" s="2" t="s">
        <v>0</v>
      </c>
      <c r="D9366" s="2" t="s">
        <v>5</v>
      </c>
      <c r="E9366">
        <v>26477</v>
      </c>
    </row>
    <row r="9367" spans="1:5" x14ac:dyDescent="0.3">
      <c r="A9367" s="1">
        <v>45930</v>
      </c>
      <c r="B9367" s="2" t="s">
        <v>109</v>
      </c>
      <c r="C9367" s="2" t="s">
        <v>0</v>
      </c>
      <c r="D9367" s="2" t="s">
        <v>6</v>
      </c>
      <c r="E9367">
        <v>29683</v>
      </c>
    </row>
    <row r="9368" spans="1:5" x14ac:dyDescent="0.3">
      <c r="A9368" s="1">
        <v>45930</v>
      </c>
      <c r="B9368" s="2" t="s">
        <v>109</v>
      </c>
      <c r="C9368" s="2" t="s">
        <v>0</v>
      </c>
      <c r="D9368" s="2" t="s">
        <v>7</v>
      </c>
      <c r="E9368">
        <v>27640</v>
      </c>
    </row>
    <row r="9369" spans="1:5" x14ac:dyDescent="0.3">
      <c r="A9369" s="1">
        <v>45930</v>
      </c>
      <c r="B9369" s="2" t="s">
        <v>109</v>
      </c>
      <c r="C9369" s="2" t="s">
        <v>0</v>
      </c>
      <c r="D9369" s="2" t="s">
        <v>8</v>
      </c>
      <c r="E9369">
        <v>29122</v>
      </c>
    </row>
    <row r="9370" spans="1:5" x14ac:dyDescent="0.3">
      <c r="A9370" s="1">
        <v>45930</v>
      </c>
      <c r="B9370" s="2" t="s">
        <v>109</v>
      </c>
      <c r="C9370" s="2" t="s">
        <v>0</v>
      </c>
      <c r="D9370" s="2" t="s">
        <v>9</v>
      </c>
      <c r="E9370">
        <v>38070</v>
      </c>
    </row>
    <row r="9371" spans="1:5" x14ac:dyDescent="0.3">
      <c r="A9371" s="1">
        <v>45930</v>
      </c>
      <c r="B9371" s="2" t="s">
        <v>109</v>
      </c>
      <c r="C9371" s="2" t="s">
        <v>0</v>
      </c>
      <c r="D9371" s="2" t="s">
        <v>10</v>
      </c>
      <c r="E9371">
        <v>41292</v>
      </c>
    </row>
    <row r="9372" spans="1:5" x14ac:dyDescent="0.3">
      <c r="A9372" s="1">
        <v>45930</v>
      </c>
      <c r="B9372" s="2" t="s">
        <v>109</v>
      </c>
      <c r="C9372" s="2" t="s">
        <v>0</v>
      </c>
      <c r="D9372" s="2" t="s">
        <v>11</v>
      </c>
      <c r="E9372">
        <v>41506</v>
      </c>
    </row>
    <row r="9373" spans="1:5" x14ac:dyDescent="0.3">
      <c r="A9373" s="1">
        <v>45930</v>
      </c>
      <c r="B9373" s="2" t="s">
        <v>109</v>
      </c>
      <c r="C9373" s="2" t="s">
        <v>0</v>
      </c>
      <c r="D9373" s="2" t="s">
        <v>12</v>
      </c>
      <c r="E9373">
        <v>42111</v>
      </c>
    </row>
    <row r="9374" spans="1:5" x14ac:dyDescent="0.3">
      <c r="A9374" s="1">
        <v>45930</v>
      </c>
      <c r="B9374" s="2" t="s">
        <v>109</v>
      </c>
      <c r="C9374" s="2" t="s">
        <v>0</v>
      </c>
      <c r="D9374" s="2" t="s">
        <v>13</v>
      </c>
      <c r="E9374">
        <v>57240</v>
      </c>
    </row>
    <row r="9375" spans="1:5" x14ac:dyDescent="0.3">
      <c r="A9375" s="1">
        <v>45930</v>
      </c>
      <c r="B9375" s="2" t="s">
        <v>109</v>
      </c>
      <c r="C9375" s="2" t="s">
        <v>0</v>
      </c>
      <c r="D9375" s="2" t="s">
        <v>14</v>
      </c>
      <c r="E9375">
        <v>41488</v>
      </c>
    </row>
    <row r="9376" spans="1:5" x14ac:dyDescent="0.3">
      <c r="A9376" s="1">
        <v>45930</v>
      </c>
      <c r="B9376" s="2" t="s">
        <v>109</v>
      </c>
      <c r="C9376" s="2" t="s">
        <v>0</v>
      </c>
      <c r="D9376" s="2" t="s">
        <v>15</v>
      </c>
      <c r="E9376">
        <v>29719</v>
      </c>
    </row>
    <row r="9377" spans="1:5" x14ac:dyDescent="0.3">
      <c r="A9377" s="1">
        <v>45930</v>
      </c>
      <c r="B9377" s="2" t="s">
        <v>109</v>
      </c>
      <c r="C9377" s="2" t="s">
        <v>16</v>
      </c>
      <c r="D9377" s="2" t="s">
        <v>1</v>
      </c>
      <c r="E9377">
        <v>43</v>
      </c>
    </row>
    <row r="9378" spans="1:5" x14ac:dyDescent="0.3">
      <c r="A9378" s="1">
        <v>45930</v>
      </c>
      <c r="B9378" s="2" t="s">
        <v>109</v>
      </c>
      <c r="C9378" s="2" t="s">
        <v>16</v>
      </c>
      <c r="D9378" s="2" t="s">
        <v>2</v>
      </c>
      <c r="E9378">
        <v>1204</v>
      </c>
    </row>
    <row r="9379" spans="1:5" x14ac:dyDescent="0.3">
      <c r="A9379" s="1">
        <v>45930</v>
      </c>
      <c r="B9379" s="2" t="s">
        <v>109</v>
      </c>
      <c r="C9379" s="2" t="s">
        <v>16</v>
      </c>
      <c r="D9379" s="2" t="s">
        <v>3</v>
      </c>
      <c r="E9379">
        <v>3619</v>
      </c>
    </row>
    <row r="9380" spans="1:5" x14ac:dyDescent="0.3">
      <c r="A9380" s="1">
        <v>45930</v>
      </c>
      <c r="B9380" s="2" t="s">
        <v>109</v>
      </c>
      <c r="C9380" s="2" t="s">
        <v>16</v>
      </c>
      <c r="D9380" s="2" t="s">
        <v>4</v>
      </c>
      <c r="E9380">
        <v>5031</v>
      </c>
    </row>
    <row r="9381" spans="1:5" x14ac:dyDescent="0.3">
      <c r="A9381" s="1">
        <v>45930</v>
      </c>
      <c r="B9381" s="2" t="s">
        <v>109</v>
      </c>
      <c r="C9381" s="2" t="s">
        <v>16</v>
      </c>
      <c r="D9381" s="2" t="s">
        <v>5</v>
      </c>
      <c r="E9381">
        <v>5910</v>
      </c>
    </row>
    <row r="9382" spans="1:5" x14ac:dyDescent="0.3">
      <c r="A9382" s="1">
        <v>45930</v>
      </c>
      <c r="B9382" s="2" t="s">
        <v>109</v>
      </c>
      <c r="C9382" s="2" t="s">
        <v>16</v>
      </c>
      <c r="D9382" s="2" t="s">
        <v>6</v>
      </c>
      <c r="E9382">
        <v>6621</v>
      </c>
    </row>
    <row r="9383" spans="1:5" x14ac:dyDescent="0.3">
      <c r="A9383" s="1">
        <v>45930</v>
      </c>
      <c r="B9383" s="2" t="s">
        <v>109</v>
      </c>
      <c r="C9383" s="2" t="s">
        <v>16</v>
      </c>
      <c r="D9383" s="2" t="s">
        <v>7</v>
      </c>
      <c r="E9383">
        <v>5891</v>
      </c>
    </row>
    <row r="9384" spans="1:5" x14ac:dyDescent="0.3">
      <c r="A9384" s="1">
        <v>45930</v>
      </c>
      <c r="B9384" s="2" t="s">
        <v>109</v>
      </c>
      <c r="C9384" s="2" t="s">
        <v>16</v>
      </c>
      <c r="D9384" s="2" t="s">
        <v>8</v>
      </c>
      <c r="E9384">
        <v>5105</v>
      </c>
    </row>
    <row r="9385" spans="1:5" x14ac:dyDescent="0.3">
      <c r="A9385" s="1">
        <v>45930</v>
      </c>
      <c r="B9385" s="2" t="s">
        <v>109</v>
      </c>
      <c r="C9385" s="2" t="s">
        <v>16</v>
      </c>
      <c r="D9385" s="2" t="s">
        <v>9</v>
      </c>
      <c r="E9385">
        <v>5912</v>
      </c>
    </row>
    <row r="9386" spans="1:5" x14ac:dyDescent="0.3">
      <c r="A9386" s="1">
        <v>45930</v>
      </c>
      <c r="B9386" s="2" t="s">
        <v>109</v>
      </c>
      <c r="C9386" s="2" t="s">
        <v>16</v>
      </c>
      <c r="D9386" s="2" t="s">
        <v>10</v>
      </c>
      <c r="E9386">
        <v>6439</v>
      </c>
    </row>
    <row r="9387" spans="1:5" x14ac:dyDescent="0.3">
      <c r="A9387" s="1">
        <v>45930</v>
      </c>
      <c r="B9387" s="2" t="s">
        <v>109</v>
      </c>
      <c r="C9387" s="2" t="s">
        <v>16</v>
      </c>
      <c r="D9387" s="2" t="s">
        <v>11</v>
      </c>
      <c r="E9387">
        <v>6347</v>
      </c>
    </row>
    <row r="9388" spans="1:5" x14ac:dyDescent="0.3">
      <c r="A9388" s="1">
        <v>45930</v>
      </c>
      <c r="B9388" s="2" t="s">
        <v>109</v>
      </c>
      <c r="C9388" s="2" t="s">
        <v>16</v>
      </c>
      <c r="D9388" s="2" t="s">
        <v>12</v>
      </c>
      <c r="E9388">
        <v>5027</v>
      </c>
    </row>
    <row r="9389" spans="1:5" x14ac:dyDescent="0.3">
      <c r="A9389" s="1">
        <v>45930</v>
      </c>
      <c r="B9389" s="2" t="s">
        <v>109</v>
      </c>
      <c r="C9389" s="2" t="s">
        <v>16</v>
      </c>
      <c r="D9389" s="2" t="s">
        <v>13</v>
      </c>
      <c r="E9389">
        <v>2516</v>
      </c>
    </row>
    <row r="9390" spans="1:5" x14ac:dyDescent="0.3">
      <c r="A9390" s="1">
        <v>45930</v>
      </c>
      <c r="B9390" s="2" t="s">
        <v>109</v>
      </c>
      <c r="C9390" s="2" t="s">
        <v>16</v>
      </c>
      <c r="D9390" s="2" t="s">
        <v>14</v>
      </c>
      <c r="E9390">
        <v>844</v>
      </c>
    </row>
    <row r="9391" spans="1:5" x14ac:dyDescent="0.3">
      <c r="A9391" s="1">
        <v>45930</v>
      </c>
      <c r="B9391" s="2" t="s">
        <v>109</v>
      </c>
      <c r="C9391" s="2" t="s">
        <v>16</v>
      </c>
      <c r="D9391" s="2" t="s">
        <v>15</v>
      </c>
      <c r="E9391">
        <v>1531</v>
      </c>
    </row>
    <row r="9392" spans="1:5" x14ac:dyDescent="0.3">
      <c r="A9392" s="1">
        <v>45930</v>
      </c>
      <c r="B9392" s="2" t="s">
        <v>110</v>
      </c>
      <c r="C9392" s="2" t="s">
        <v>0</v>
      </c>
      <c r="D9392" s="2" t="s">
        <v>1</v>
      </c>
      <c r="E9392">
        <v>37</v>
      </c>
    </row>
    <row r="9393" spans="1:5" x14ac:dyDescent="0.3">
      <c r="A9393" s="1">
        <v>45930</v>
      </c>
      <c r="B9393" s="2" t="s">
        <v>110</v>
      </c>
      <c r="C9393" s="2" t="s">
        <v>0</v>
      </c>
      <c r="D9393" s="2" t="s">
        <v>2</v>
      </c>
      <c r="E9393">
        <v>998</v>
      </c>
    </row>
    <row r="9394" spans="1:5" x14ac:dyDescent="0.3">
      <c r="A9394" s="1">
        <v>45930</v>
      </c>
      <c r="B9394" s="2" t="s">
        <v>110</v>
      </c>
      <c r="C9394" s="2" t="s">
        <v>0</v>
      </c>
      <c r="D9394" s="2" t="s">
        <v>3</v>
      </c>
      <c r="E9394">
        <v>2395</v>
      </c>
    </row>
    <row r="9395" spans="1:5" x14ac:dyDescent="0.3">
      <c r="A9395" s="1">
        <v>45930</v>
      </c>
      <c r="B9395" s="2" t="s">
        <v>110</v>
      </c>
      <c r="C9395" s="2" t="s">
        <v>0</v>
      </c>
      <c r="D9395" s="2" t="s">
        <v>4</v>
      </c>
      <c r="E9395">
        <v>3480</v>
      </c>
    </row>
    <row r="9396" spans="1:5" x14ac:dyDescent="0.3">
      <c r="A9396" s="1">
        <v>45930</v>
      </c>
      <c r="B9396" s="2" t="s">
        <v>110</v>
      </c>
      <c r="C9396" s="2" t="s">
        <v>0</v>
      </c>
      <c r="D9396" s="2" t="s">
        <v>5</v>
      </c>
      <c r="E9396">
        <v>4729</v>
      </c>
    </row>
    <row r="9397" spans="1:5" x14ac:dyDescent="0.3">
      <c r="A9397" s="1">
        <v>45930</v>
      </c>
      <c r="B9397" s="2" t="s">
        <v>110</v>
      </c>
      <c r="C9397" s="2" t="s">
        <v>0</v>
      </c>
      <c r="D9397" s="2" t="s">
        <v>6</v>
      </c>
      <c r="E9397">
        <v>5650</v>
      </c>
    </row>
    <row r="9398" spans="1:5" x14ac:dyDescent="0.3">
      <c r="A9398" s="1">
        <v>45930</v>
      </c>
      <c r="B9398" s="2" t="s">
        <v>110</v>
      </c>
      <c r="C9398" s="2" t="s">
        <v>0</v>
      </c>
      <c r="D9398" s="2" t="s">
        <v>7</v>
      </c>
      <c r="E9398">
        <v>6311</v>
      </c>
    </row>
    <row r="9399" spans="1:5" x14ac:dyDescent="0.3">
      <c r="A9399" s="1">
        <v>45930</v>
      </c>
      <c r="B9399" s="2" t="s">
        <v>110</v>
      </c>
      <c r="C9399" s="2" t="s">
        <v>0</v>
      </c>
      <c r="D9399" s="2" t="s">
        <v>8</v>
      </c>
      <c r="E9399">
        <v>7967</v>
      </c>
    </row>
    <row r="9400" spans="1:5" x14ac:dyDescent="0.3">
      <c r="A9400" s="1">
        <v>45930</v>
      </c>
      <c r="B9400" s="2" t="s">
        <v>110</v>
      </c>
      <c r="C9400" s="2" t="s">
        <v>0</v>
      </c>
      <c r="D9400" s="2" t="s">
        <v>9</v>
      </c>
      <c r="E9400">
        <v>9922</v>
      </c>
    </row>
    <row r="9401" spans="1:5" x14ac:dyDescent="0.3">
      <c r="A9401" s="1">
        <v>45930</v>
      </c>
      <c r="B9401" s="2" t="s">
        <v>110</v>
      </c>
      <c r="C9401" s="2" t="s">
        <v>0</v>
      </c>
      <c r="D9401" s="2" t="s">
        <v>10</v>
      </c>
      <c r="E9401">
        <v>10670</v>
      </c>
    </row>
    <row r="9402" spans="1:5" x14ac:dyDescent="0.3">
      <c r="A9402" s="1">
        <v>45930</v>
      </c>
      <c r="B9402" s="2" t="s">
        <v>110</v>
      </c>
      <c r="C9402" s="2" t="s">
        <v>0</v>
      </c>
      <c r="D9402" s="2" t="s">
        <v>11</v>
      </c>
      <c r="E9402">
        <v>9828</v>
      </c>
    </row>
    <row r="9403" spans="1:5" x14ac:dyDescent="0.3">
      <c r="A9403" s="1">
        <v>45930</v>
      </c>
      <c r="B9403" s="2" t="s">
        <v>110</v>
      </c>
      <c r="C9403" s="2" t="s">
        <v>0</v>
      </c>
      <c r="D9403" s="2" t="s">
        <v>12</v>
      </c>
      <c r="E9403">
        <v>10604</v>
      </c>
    </row>
    <row r="9404" spans="1:5" x14ac:dyDescent="0.3">
      <c r="A9404" s="1">
        <v>45930</v>
      </c>
      <c r="B9404" s="2" t="s">
        <v>110</v>
      </c>
      <c r="C9404" s="2" t="s">
        <v>0</v>
      </c>
      <c r="D9404" s="2" t="s">
        <v>13</v>
      </c>
      <c r="E9404">
        <v>17699</v>
      </c>
    </row>
    <row r="9405" spans="1:5" x14ac:dyDescent="0.3">
      <c r="A9405" s="1">
        <v>45930</v>
      </c>
      <c r="B9405" s="2" t="s">
        <v>110</v>
      </c>
      <c r="C9405" s="2" t="s">
        <v>0</v>
      </c>
      <c r="D9405" s="2" t="s">
        <v>14</v>
      </c>
      <c r="E9405">
        <v>10623</v>
      </c>
    </row>
    <row r="9406" spans="1:5" x14ac:dyDescent="0.3">
      <c r="A9406" s="1">
        <v>45930</v>
      </c>
      <c r="B9406" s="2" t="s">
        <v>110</v>
      </c>
      <c r="C9406" s="2" t="s">
        <v>0</v>
      </c>
      <c r="D9406" s="2" t="s">
        <v>15</v>
      </c>
      <c r="E9406">
        <v>7662</v>
      </c>
    </row>
    <row r="9407" spans="1:5" x14ac:dyDescent="0.3">
      <c r="A9407" s="1">
        <v>45930</v>
      </c>
      <c r="B9407" s="2" t="s">
        <v>110</v>
      </c>
      <c r="C9407" s="2" t="s">
        <v>16</v>
      </c>
      <c r="D9407" s="2" t="s">
        <v>1</v>
      </c>
      <c r="E9407">
        <v>17</v>
      </c>
    </row>
    <row r="9408" spans="1:5" x14ac:dyDescent="0.3">
      <c r="A9408" s="1">
        <v>45930</v>
      </c>
      <c r="B9408" s="2" t="s">
        <v>110</v>
      </c>
      <c r="C9408" s="2" t="s">
        <v>16</v>
      </c>
      <c r="D9408" s="2" t="s">
        <v>2</v>
      </c>
      <c r="E9408">
        <v>261</v>
      </c>
    </row>
    <row r="9409" spans="1:5" x14ac:dyDescent="0.3">
      <c r="A9409" s="1">
        <v>45930</v>
      </c>
      <c r="B9409" s="2" t="s">
        <v>110</v>
      </c>
      <c r="C9409" s="2" t="s">
        <v>16</v>
      </c>
      <c r="D9409" s="2" t="s">
        <v>3</v>
      </c>
      <c r="E9409">
        <v>473</v>
      </c>
    </row>
    <row r="9410" spans="1:5" x14ac:dyDescent="0.3">
      <c r="A9410" s="1">
        <v>45930</v>
      </c>
      <c r="B9410" s="2" t="s">
        <v>110</v>
      </c>
      <c r="C9410" s="2" t="s">
        <v>16</v>
      </c>
      <c r="D9410" s="2" t="s">
        <v>4</v>
      </c>
      <c r="E9410">
        <v>624</v>
      </c>
    </row>
    <row r="9411" spans="1:5" x14ac:dyDescent="0.3">
      <c r="A9411" s="1">
        <v>45930</v>
      </c>
      <c r="B9411" s="2" t="s">
        <v>110</v>
      </c>
      <c r="C9411" s="2" t="s">
        <v>16</v>
      </c>
      <c r="D9411" s="2" t="s">
        <v>5</v>
      </c>
      <c r="E9411">
        <v>812</v>
      </c>
    </row>
    <row r="9412" spans="1:5" x14ac:dyDescent="0.3">
      <c r="A9412" s="1">
        <v>45930</v>
      </c>
      <c r="B9412" s="2" t="s">
        <v>110</v>
      </c>
      <c r="C9412" s="2" t="s">
        <v>16</v>
      </c>
      <c r="D9412" s="2" t="s">
        <v>6</v>
      </c>
      <c r="E9412">
        <v>1020</v>
      </c>
    </row>
    <row r="9413" spans="1:5" x14ac:dyDescent="0.3">
      <c r="A9413" s="1">
        <v>45930</v>
      </c>
      <c r="B9413" s="2" t="s">
        <v>110</v>
      </c>
      <c r="C9413" s="2" t="s">
        <v>16</v>
      </c>
      <c r="D9413" s="2" t="s">
        <v>7</v>
      </c>
      <c r="E9413">
        <v>1075</v>
      </c>
    </row>
    <row r="9414" spans="1:5" x14ac:dyDescent="0.3">
      <c r="A9414" s="1">
        <v>45930</v>
      </c>
      <c r="B9414" s="2" t="s">
        <v>110</v>
      </c>
      <c r="C9414" s="2" t="s">
        <v>16</v>
      </c>
      <c r="D9414" s="2" t="s">
        <v>8</v>
      </c>
      <c r="E9414">
        <v>1090</v>
      </c>
    </row>
    <row r="9415" spans="1:5" x14ac:dyDescent="0.3">
      <c r="A9415" s="1">
        <v>45930</v>
      </c>
      <c r="B9415" s="2" t="s">
        <v>110</v>
      </c>
      <c r="C9415" s="2" t="s">
        <v>16</v>
      </c>
      <c r="D9415" s="2" t="s">
        <v>9</v>
      </c>
      <c r="E9415">
        <v>1249</v>
      </c>
    </row>
    <row r="9416" spans="1:5" x14ac:dyDescent="0.3">
      <c r="A9416" s="1">
        <v>45930</v>
      </c>
      <c r="B9416" s="2" t="s">
        <v>110</v>
      </c>
      <c r="C9416" s="2" t="s">
        <v>16</v>
      </c>
      <c r="D9416" s="2" t="s">
        <v>10</v>
      </c>
      <c r="E9416">
        <v>1271</v>
      </c>
    </row>
    <row r="9417" spans="1:5" x14ac:dyDescent="0.3">
      <c r="A9417" s="1">
        <v>45930</v>
      </c>
      <c r="B9417" s="2" t="s">
        <v>110</v>
      </c>
      <c r="C9417" s="2" t="s">
        <v>16</v>
      </c>
      <c r="D9417" s="2" t="s">
        <v>11</v>
      </c>
      <c r="E9417">
        <v>1101</v>
      </c>
    </row>
    <row r="9418" spans="1:5" x14ac:dyDescent="0.3">
      <c r="A9418" s="1">
        <v>45930</v>
      </c>
      <c r="B9418" s="2" t="s">
        <v>110</v>
      </c>
      <c r="C9418" s="2" t="s">
        <v>16</v>
      </c>
      <c r="D9418" s="2" t="s">
        <v>12</v>
      </c>
      <c r="E9418">
        <v>771</v>
      </c>
    </row>
    <row r="9419" spans="1:5" x14ac:dyDescent="0.3">
      <c r="A9419" s="1">
        <v>45930</v>
      </c>
      <c r="B9419" s="2" t="s">
        <v>110</v>
      </c>
      <c r="C9419" s="2" t="s">
        <v>16</v>
      </c>
      <c r="D9419" s="2" t="s">
        <v>13</v>
      </c>
      <c r="E9419">
        <v>680</v>
      </c>
    </row>
    <row r="9420" spans="1:5" x14ac:dyDescent="0.3">
      <c r="A9420" s="1">
        <v>45930</v>
      </c>
      <c r="B9420" s="2" t="s">
        <v>110</v>
      </c>
      <c r="C9420" s="2" t="s">
        <v>16</v>
      </c>
      <c r="D9420" s="2" t="s">
        <v>14</v>
      </c>
      <c r="E9420">
        <v>156</v>
      </c>
    </row>
    <row r="9421" spans="1:5" x14ac:dyDescent="0.3">
      <c r="A9421" s="1">
        <v>45930</v>
      </c>
      <c r="B9421" s="2" t="s">
        <v>110</v>
      </c>
      <c r="C9421" s="2" t="s">
        <v>16</v>
      </c>
      <c r="D9421" s="2" t="s">
        <v>15</v>
      </c>
      <c r="E9421">
        <v>262</v>
      </c>
    </row>
    <row r="9422" spans="1:5" x14ac:dyDescent="0.3">
      <c r="A9422" s="1">
        <v>45930</v>
      </c>
      <c r="B9422" s="2" t="s">
        <v>111</v>
      </c>
      <c r="C9422" s="2" t="s">
        <v>0</v>
      </c>
      <c r="D9422" s="2" t="s">
        <v>1</v>
      </c>
      <c r="E9422">
        <v>158</v>
      </c>
    </row>
    <row r="9423" spans="1:5" x14ac:dyDescent="0.3">
      <c r="A9423" s="1">
        <v>45930</v>
      </c>
      <c r="B9423" s="2" t="s">
        <v>111</v>
      </c>
      <c r="C9423" s="2" t="s">
        <v>0</v>
      </c>
      <c r="D9423" s="2" t="s">
        <v>2</v>
      </c>
      <c r="E9423">
        <v>3486</v>
      </c>
    </row>
    <row r="9424" spans="1:5" x14ac:dyDescent="0.3">
      <c r="A9424" s="1">
        <v>45930</v>
      </c>
      <c r="B9424" s="2" t="s">
        <v>111</v>
      </c>
      <c r="C9424" s="2" t="s">
        <v>0</v>
      </c>
      <c r="D9424" s="2" t="s">
        <v>3</v>
      </c>
      <c r="E9424">
        <v>7288</v>
      </c>
    </row>
    <row r="9425" spans="1:5" x14ac:dyDescent="0.3">
      <c r="A9425" s="1">
        <v>45930</v>
      </c>
      <c r="B9425" s="2" t="s">
        <v>111</v>
      </c>
      <c r="C9425" s="2" t="s">
        <v>0</v>
      </c>
      <c r="D9425" s="2" t="s">
        <v>4</v>
      </c>
      <c r="E9425">
        <v>10194</v>
      </c>
    </row>
    <row r="9426" spans="1:5" x14ac:dyDescent="0.3">
      <c r="A9426" s="1">
        <v>45930</v>
      </c>
      <c r="B9426" s="2" t="s">
        <v>111</v>
      </c>
      <c r="C9426" s="2" t="s">
        <v>0</v>
      </c>
      <c r="D9426" s="2" t="s">
        <v>5</v>
      </c>
      <c r="E9426">
        <v>13385</v>
      </c>
    </row>
    <row r="9427" spans="1:5" x14ac:dyDescent="0.3">
      <c r="A9427" s="1">
        <v>45930</v>
      </c>
      <c r="B9427" s="2" t="s">
        <v>111</v>
      </c>
      <c r="C9427" s="2" t="s">
        <v>0</v>
      </c>
      <c r="D9427" s="2" t="s">
        <v>6</v>
      </c>
      <c r="E9427">
        <v>14392</v>
      </c>
    </row>
    <row r="9428" spans="1:5" x14ac:dyDescent="0.3">
      <c r="A9428" s="1">
        <v>45930</v>
      </c>
      <c r="B9428" s="2" t="s">
        <v>111</v>
      </c>
      <c r="C9428" s="2" t="s">
        <v>0</v>
      </c>
      <c r="D9428" s="2" t="s">
        <v>7</v>
      </c>
      <c r="E9428">
        <v>12362</v>
      </c>
    </row>
    <row r="9429" spans="1:5" x14ac:dyDescent="0.3">
      <c r="A9429" s="1">
        <v>45930</v>
      </c>
      <c r="B9429" s="2" t="s">
        <v>111</v>
      </c>
      <c r="C9429" s="2" t="s">
        <v>0</v>
      </c>
      <c r="D9429" s="2" t="s">
        <v>8</v>
      </c>
      <c r="E9429">
        <v>15334</v>
      </c>
    </row>
    <row r="9430" spans="1:5" x14ac:dyDescent="0.3">
      <c r="A9430" s="1">
        <v>45930</v>
      </c>
      <c r="B9430" s="2" t="s">
        <v>111</v>
      </c>
      <c r="C9430" s="2" t="s">
        <v>0</v>
      </c>
      <c r="D9430" s="2" t="s">
        <v>9</v>
      </c>
      <c r="E9430">
        <v>23860</v>
      </c>
    </row>
    <row r="9431" spans="1:5" x14ac:dyDescent="0.3">
      <c r="A9431" s="1">
        <v>45930</v>
      </c>
      <c r="B9431" s="2" t="s">
        <v>111</v>
      </c>
      <c r="C9431" s="2" t="s">
        <v>0</v>
      </c>
      <c r="D9431" s="2" t="s">
        <v>10</v>
      </c>
      <c r="E9431">
        <v>27381</v>
      </c>
    </row>
    <row r="9432" spans="1:5" x14ac:dyDescent="0.3">
      <c r="A9432" s="1">
        <v>45930</v>
      </c>
      <c r="B9432" s="2" t="s">
        <v>111</v>
      </c>
      <c r="C9432" s="2" t="s">
        <v>0</v>
      </c>
      <c r="D9432" s="2" t="s">
        <v>11</v>
      </c>
      <c r="E9432">
        <v>26971</v>
      </c>
    </row>
    <row r="9433" spans="1:5" x14ac:dyDescent="0.3">
      <c r="A9433" s="1">
        <v>45930</v>
      </c>
      <c r="B9433" s="2" t="s">
        <v>111</v>
      </c>
      <c r="C9433" s="2" t="s">
        <v>0</v>
      </c>
      <c r="D9433" s="2" t="s">
        <v>12</v>
      </c>
      <c r="E9433">
        <v>26659</v>
      </c>
    </row>
    <row r="9434" spans="1:5" x14ac:dyDescent="0.3">
      <c r="A9434" s="1">
        <v>45930</v>
      </c>
      <c r="B9434" s="2" t="s">
        <v>111</v>
      </c>
      <c r="C9434" s="2" t="s">
        <v>0</v>
      </c>
      <c r="D9434" s="2" t="s">
        <v>13</v>
      </c>
      <c r="E9434">
        <v>42850</v>
      </c>
    </row>
    <row r="9435" spans="1:5" x14ac:dyDescent="0.3">
      <c r="A9435" s="1">
        <v>45930</v>
      </c>
      <c r="B9435" s="2" t="s">
        <v>111</v>
      </c>
      <c r="C9435" s="2" t="s">
        <v>0</v>
      </c>
      <c r="D9435" s="2" t="s">
        <v>14</v>
      </c>
      <c r="E9435">
        <v>25253</v>
      </c>
    </row>
    <row r="9436" spans="1:5" x14ac:dyDescent="0.3">
      <c r="A9436" s="1">
        <v>45930</v>
      </c>
      <c r="B9436" s="2" t="s">
        <v>111</v>
      </c>
      <c r="C9436" s="2" t="s">
        <v>0</v>
      </c>
      <c r="D9436" s="2" t="s">
        <v>15</v>
      </c>
      <c r="E9436">
        <v>26380</v>
      </c>
    </row>
    <row r="9437" spans="1:5" x14ac:dyDescent="0.3">
      <c r="A9437" s="1">
        <v>45930</v>
      </c>
      <c r="B9437" s="2" t="s">
        <v>111</v>
      </c>
      <c r="C9437" s="2" t="s">
        <v>16</v>
      </c>
      <c r="D9437" s="2" t="s">
        <v>1</v>
      </c>
      <c r="E9437">
        <v>75</v>
      </c>
    </row>
    <row r="9438" spans="1:5" x14ac:dyDescent="0.3">
      <c r="A9438" s="1">
        <v>45930</v>
      </c>
      <c r="B9438" s="2" t="s">
        <v>111</v>
      </c>
      <c r="C9438" s="2" t="s">
        <v>16</v>
      </c>
      <c r="D9438" s="2" t="s">
        <v>2</v>
      </c>
      <c r="E9438">
        <v>904</v>
      </c>
    </row>
    <row r="9439" spans="1:5" x14ac:dyDescent="0.3">
      <c r="A9439" s="1">
        <v>45930</v>
      </c>
      <c r="B9439" s="2" t="s">
        <v>111</v>
      </c>
      <c r="C9439" s="2" t="s">
        <v>16</v>
      </c>
      <c r="D9439" s="2" t="s">
        <v>3</v>
      </c>
      <c r="E9439">
        <v>1650</v>
      </c>
    </row>
    <row r="9440" spans="1:5" x14ac:dyDescent="0.3">
      <c r="A9440" s="1">
        <v>45930</v>
      </c>
      <c r="B9440" s="2" t="s">
        <v>111</v>
      </c>
      <c r="C9440" s="2" t="s">
        <v>16</v>
      </c>
      <c r="D9440" s="2" t="s">
        <v>4</v>
      </c>
      <c r="E9440">
        <v>2066</v>
      </c>
    </row>
    <row r="9441" spans="1:5" x14ac:dyDescent="0.3">
      <c r="A9441" s="1">
        <v>45930</v>
      </c>
      <c r="B9441" s="2" t="s">
        <v>111</v>
      </c>
      <c r="C9441" s="2" t="s">
        <v>16</v>
      </c>
      <c r="D9441" s="2" t="s">
        <v>5</v>
      </c>
      <c r="E9441">
        <v>2813</v>
      </c>
    </row>
    <row r="9442" spans="1:5" x14ac:dyDescent="0.3">
      <c r="A9442" s="1">
        <v>45930</v>
      </c>
      <c r="B9442" s="2" t="s">
        <v>111</v>
      </c>
      <c r="C9442" s="2" t="s">
        <v>16</v>
      </c>
      <c r="D9442" s="2" t="s">
        <v>6</v>
      </c>
      <c r="E9442">
        <v>3136</v>
      </c>
    </row>
    <row r="9443" spans="1:5" x14ac:dyDescent="0.3">
      <c r="A9443" s="1">
        <v>45930</v>
      </c>
      <c r="B9443" s="2" t="s">
        <v>111</v>
      </c>
      <c r="C9443" s="2" t="s">
        <v>16</v>
      </c>
      <c r="D9443" s="2" t="s">
        <v>7</v>
      </c>
      <c r="E9443">
        <v>2996</v>
      </c>
    </row>
    <row r="9444" spans="1:5" x14ac:dyDescent="0.3">
      <c r="A9444" s="1">
        <v>45930</v>
      </c>
      <c r="B9444" s="2" t="s">
        <v>111</v>
      </c>
      <c r="C9444" s="2" t="s">
        <v>16</v>
      </c>
      <c r="D9444" s="2" t="s">
        <v>8</v>
      </c>
      <c r="E9444">
        <v>2893</v>
      </c>
    </row>
    <row r="9445" spans="1:5" x14ac:dyDescent="0.3">
      <c r="A9445" s="1">
        <v>45930</v>
      </c>
      <c r="B9445" s="2" t="s">
        <v>111</v>
      </c>
      <c r="C9445" s="2" t="s">
        <v>16</v>
      </c>
      <c r="D9445" s="2" t="s">
        <v>9</v>
      </c>
      <c r="E9445">
        <v>3622</v>
      </c>
    </row>
    <row r="9446" spans="1:5" x14ac:dyDescent="0.3">
      <c r="A9446" s="1">
        <v>45930</v>
      </c>
      <c r="B9446" s="2" t="s">
        <v>111</v>
      </c>
      <c r="C9446" s="2" t="s">
        <v>16</v>
      </c>
      <c r="D9446" s="2" t="s">
        <v>10</v>
      </c>
      <c r="E9446">
        <v>3840</v>
      </c>
    </row>
    <row r="9447" spans="1:5" x14ac:dyDescent="0.3">
      <c r="A9447" s="1">
        <v>45930</v>
      </c>
      <c r="B9447" s="2" t="s">
        <v>111</v>
      </c>
      <c r="C9447" s="2" t="s">
        <v>16</v>
      </c>
      <c r="D9447" s="2" t="s">
        <v>11</v>
      </c>
      <c r="E9447">
        <v>3261</v>
      </c>
    </row>
    <row r="9448" spans="1:5" x14ac:dyDescent="0.3">
      <c r="A9448" s="1">
        <v>45930</v>
      </c>
      <c r="B9448" s="2" t="s">
        <v>111</v>
      </c>
      <c r="C9448" s="2" t="s">
        <v>16</v>
      </c>
      <c r="D9448" s="2" t="s">
        <v>12</v>
      </c>
      <c r="E9448">
        <v>2295</v>
      </c>
    </row>
    <row r="9449" spans="1:5" x14ac:dyDescent="0.3">
      <c r="A9449" s="1">
        <v>45930</v>
      </c>
      <c r="B9449" s="2" t="s">
        <v>111</v>
      </c>
      <c r="C9449" s="2" t="s">
        <v>16</v>
      </c>
      <c r="D9449" s="2" t="s">
        <v>13</v>
      </c>
      <c r="E9449">
        <v>1874</v>
      </c>
    </row>
    <row r="9450" spans="1:5" x14ac:dyDescent="0.3">
      <c r="A9450" s="1">
        <v>45930</v>
      </c>
      <c r="B9450" s="2" t="s">
        <v>111</v>
      </c>
      <c r="C9450" s="2" t="s">
        <v>16</v>
      </c>
      <c r="D9450" s="2" t="s">
        <v>14</v>
      </c>
      <c r="E9450">
        <v>205</v>
      </c>
    </row>
    <row r="9451" spans="1:5" x14ac:dyDescent="0.3">
      <c r="A9451" s="1">
        <v>45930</v>
      </c>
      <c r="B9451" s="2" t="s">
        <v>111</v>
      </c>
      <c r="C9451" s="2" t="s">
        <v>16</v>
      </c>
      <c r="D9451" s="2" t="s">
        <v>15</v>
      </c>
      <c r="E9451">
        <v>940</v>
      </c>
    </row>
    <row r="9452" spans="1:5" x14ac:dyDescent="0.3">
      <c r="A9452" s="1">
        <v>45930</v>
      </c>
      <c r="B9452" s="2" t="s">
        <v>467</v>
      </c>
      <c r="C9452" s="2" t="s">
        <v>0</v>
      </c>
      <c r="D9452" s="2" t="s">
        <v>1</v>
      </c>
      <c r="E9452">
        <v>14</v>
      </c>
    </row>
    <row r="9453" spans="1:5" x14ac:dyDescent="0.3">
      <c r="A9453" s="1">
        <v>45930</v>
      </c>
      <c r="B9453" s="2" t="s">
        <v>467</v>
      </c>
      <c r="C9453" s="2" t="s">
        <v>0</v>
      </c>
      <c r="D9453" s="2" t="s">
        <v>2</v>
      </c>
      <c r="E9453">
        <v>449</v>
      </c>
    </row>
    <row r="9454" spans="1:5" x14ac:dyDescent="0.3">
      <c r="A9454" s="1">
        <v>45930</v>
      </c>
      <c r="B9454" s="2" t="s">
        <v>467</v>
      </c>
      <c r="C9454" s="2" t="s">
        <v>0</v>
      </c>
      <c r="D9454" s="2" t="s">
        <v>3</v>
      </c>
      <c r="E9454">
        <v>1178</v>
      </c>
    </row>
    <row r="9455" spans="1:5" x14ac:dyDescent="0.3">
      <c r="A9455" s="1">
        <v>45930</v>
      </c>
      <c r="B9455" s="2" t="s">
        <v>467</v>
      </c>
      <c r="C9455" s="2" t="s">
        <v>0</v>
      </c>
      <c r="D9455" s="2" t="s">
        <v>4</v>
      </c>
      <c r="E9455">
        <v>1508</v>
      </c>
    </row>
    <row r="9456" spans="1:5" x14ac:dyDescent="0.3">
      <c r="A9456" s="1">
        <v>45930</v>
      </c>
      <c r="B9456" s="2" t="s">
        <v>467</v>
      </c>
      <c r="C9456" s="2" t="s">
        <v>0</v>
      </c>
      <c r="D9456" s="2" t="s">
        <v>5</v>
      </c>
      <c r="E9456">
        <v>2113</v>
      </c>
    </row>
    <row r="9457" spans="1:5" x14ac:dyDescent="0.3">
      <c r="A9457" s="1">
        <v>45930</v>
      </c>
      <c r="B9457" s="2" t="s">
        <v>467</v>
      </c>
      <c r="C9457" s="2" t="s">
        <v>0</v>
      </c>
      <c r="D9457" s="2" t="s">
        <v>6</v>
      </c>
      <c r="E9457">
        <v>2607</v>
      </c>
    </row>
    <row r="9458" spans="1:5" x14ac:dyDescent="0.3">
      <c r="A9458" s="1">
        <v>45930</v>
      </c>
      <c r="B9458" s="2" t="s">
        <v>467</v>
      </c>
      <c r="C9458" s="2" t="s">
        <v>0</v>
      </c>
      <c r="D9458" s="2" t="s">
        <v>7</v>
      </c>
      <c r="E9458">
        <v>2449</v>
      </c>
    </row>
    <row r="9459" spans="1:5" x14ac:dyDescent="0.3">
      <c r="A9459" s="1">
        <v>45930</v>
      </c>
      <c r="B9459" s="2" t="s">
        <v>467</v>
      </c>
      <c r="C9459" s="2" t="s">
        <v>0</v>
      </c>
      <c r="D9459" s="2" t="s">
        <v>8</v>
      </c>
      <c r="E9459">
        <v>2558</v>
      </c>
    </row>
    <row r="9460" spans="1:5" x14ac:dyDescent="0.3">
      <c r="A9460" s="1">
        <v>45930</v>
      </c>
      <c r="B9460" s="2" t="s">
        <v>467</v>
      </c>
      <c r="C9460" s="2" t="s">
        <v>0</v>
      </c>
      <c r="D9460" s="2" t="s">
        <v>9</v>
      </c>
      <c r="E9460">
        <v>3427</v>
      </c>
    </row>
    <row r="9461" spans="1:5" x14ac:dyDescent="0.3">
      <c r="A9461" s="1">
        <v>45930</v>
      </c>
      <c r="B9461" s="2" t="s">
        <v>467</v>
      </c>
      <c r="C9461" s="2" t="s">
        <v>0</v>
      </c>
      <c r="D9461" s="2" t="s">
        <v>10</v>
      </c>
      <c r="E9461">
        <v>3476</v>
      </c>
    </row>
    <row r="9462" spans="1:5" x14ac:dyDescent="0.3">
      <c r="A9462" s="1">
        <v>45930</v>
      </c>
      <c r="B9462" s="2" t="s">
        <v>467</v>
      </c>
      <c r="C9462" s="2" t="s">
        <v>0</v>
      </c>
      <c r="D9462" s="2" t="s">
        <v>11</v>
      </c>
      <c r="E9462">
        <v>3398</v>
      </c>
    </row>
    <row r="9463" spans="1:5" x14ac:dyDescent="0.3">
      <c r="A9463" s="1">
        <v>45930</v>
      </c>
      <c r="B9463" s="2" t="s">
        <v>467</v>
      </c>
      <c r="C9463" s="2" t="s">
        <v>0</v>
      </c>
      <c r="D9463" s="2" t="s">
        <v>12</v>
      </c>
      <c r="E9463">
        <v>3856</v>
      </c>
    </row>
    <row r="9464" spans="1:5" x14ac:dyDescent="0.3">
      <c r="A9464" s="1">
        <v>45930</v>
      </c>
      <c r="B9464" s="2" t="s">
        <v>467</v>
      </c>
      <c r="C9464" s="2" t="s">
        <v>0</v>
      </c>
      <c r="D9464" s="2" t="s">
        <v>13</v>
      </c>
      <c r="E9464">
        <v>5297</v>
      </c>
    </row>
    <row r="9465" spans="1:5" x14ac:dyDescent="0.3">
      <c r="A9465" s="1">
        <v>45930</v>
      </c>
      <c r="B9465" s="2" t="s">
        <v>467</v>
      </c>
      <c r="C9465" s="2" t="s">
        <v>0</v>
      </c>
      <c r="D9465" s="2" t="s">
        <v>14</v>
      </c>
      <c r="E9465">
        <v>3416</v>
      </c>
    </row>
    <row r="9466" spans="1:5" x14ac:dyDescent="0.3">
      <c r="A9466" s="1">
        <v>45930</v>
      </c>
      <c r="B9466" s="2" t="s">
        <v>467</v>
      </c>
      <c r="C9466" s="2" t="s">
        <v>0</v>
      </c>
      <c r="D9466" s="2" t="s">
        <v>15</v>
      </c>
      <c r="E9466">
        <v>2847</v>
      </c>
    </row>
    <row r="9467" spans="1:5" x14ac:dyDescent="0.3">
      <c r="A9467" s="1">
        <v>45930</v>
      </c>
      <c r="B9467" s="2" t="s">
        <v>467</v>
      </c>
      <c r="C9467" s="2" t="s">
        <v>16</v>
      </c>
      <c r="D9467" s="2" t="s">
        <v>1</v>
      </c>
      <c r="E9467">
        <v>6</v>
      </c>
    </row>
    <row r="9468" spans="1:5" x14ac:dyDescent="0.3">
      <c r="A9468" s="1">
        <v>45930</v>
      </c>
      <c r="B9468" s="2" t="s">
        <v>467</v>
      </c>
      <c r="C9468" s="2" t="s">
        <v>16</v>
      </c>
      <c r="D9468" s="2" t="s">
        <v>2</v>
      </c>
      <c r="E9468">
        <v>109</v>
      </c>
    </row>
    <row r="9469" spans="1:5" x14ac:dyDescent="0.3">
      <c r="A9469" s="1">
        <v>45930</v>
      </c>
      <c r="B9469" s="2" t="s">
        <v>467</v>
      </c>
      <c r="C9469" s="2" t="s">
        <v>16</v>
      </c>
      <c r="D9469" s="2" t="s">
        <v>3</v>
      </c>
      <c r="E9469">
        <v>280</v>
      </c>
    </row>
    <row r="9470" spans="1:5" x14ac:dyDescent="0.3">
      <c r="A9470" s="1">
        <v>45930</v>
      </c>
      <c r="B9470" s="2" t="s">
        <v>467</v>
      </c>
      <c r="C9470" s="2" t="s">
        <v>16</v>
      </c>
      <c r="D9470" s="2" t="s">
        <v>4</v>
      </c>
      <c r="E9470">
        <v>316</v>
      </c>
    </row>
    <row r="9471" spans="1:5" x14ac:dyDescent="0.3">
      <c r="A9471" s="1">
        <v>45930</v>
      </c>
      <c r="B9471" s="2" t="s">
        <v>467</v>
      </c>
      <c r="C9471" s="2" t="s">
        <v>16</v>
      </c>
      <c r="D9471" s="2" t="s">
        <v>5</v>
      </c>
      <c r="E9471">
        <v>451</v>
      </c>
    </row>
    <row r="9472" spans="1:5" x14ac:dyDescent="0.3">
      <c r="A9472" s="1">
        <v>45930</v>
      </c>
      <c r="B9472" s="2" t="s">
        <v>467</v>
      </c>
      <c r="C9472" s="2" t="s">
        <v>16</v>
      </c>
      <c r="D9472" s="2" t="s">
        <v>6</v>
      </c>
      <c r="E9472">
        <v>542</v>
      </c>
    </row>
    <row r="9473" spans="1:5" x14ac:dyDescent="0.3">
      <c r="A9473" s="1">
        <v>45930</v>
      </c>
      <c r="B9473" s="2" t="s">
        <v>467</v>
      </c>
      <c r="C9473" s="2" t="s">
        <v>16</v>
      </c>
      <c r="D9473" s="2" t="s">
        <v>7</v>
      </c>
      <c r="E9473">
        <v>518</v>
      </c>
    </row>
    <row r="9474" spans="1:5" x14ac:dyDescent="0.3">
      <c r="A9474" s="1">
        <v>45930</v>
      </c>
      <c r="B9474" s="2" t="s">
        <v>467</v>
      </c>
      <c r="C9474" s="2" t="s">
        <v>16</v>
      </c>
      <c r="D9474" s="2" t="s">
        <v>8</v>
      </c>
      <c r="E9474">
        <v>421</v>
      </c>
    </row>
    <row r="9475" spans="1:5" x14ac:dyDescent="0.3">
      <c r="A9475" s="1">
        <v>45930</v>
      </c>
      <c r="B9475" s="2" t="s">
        <v>467</v>
      </c>
      <c r="C9475" s="2" t="s">
        <v>16</v>
      </c>
      <c r="D9475" s="2" t="s">
        <v>9</v>
      </c>
      <c r="E9475">
        <v>502</v>
      </c>
    </row>
    <row r="9476" spans="1:5" x14ac:dyDescent="0.3">
      <c r="A9476" s="1">
        <v>45930</v>
      </c>
      <c r="B9476" s="2" t="s">
        <v>467</v>
      </c>
      <c r="C9476" s="2" t="s">
        <v>16</v>
      </c>
      <c r="D9476" s="2" t="s">
        <v>10</v>
      </c>
      <c r="E9476">
        <v>474</v>
      </c>
    </row>
    <row r="9477" spans="1:5" x14ac:dyDescent="0.3">
      <c r="A9477" s="1">
        <v>45930</v>
      </c>
      <c r="B9477" s="2" t="s">
        <v>467</v>
      </c>
      <c r="C9477" s="2" t="s">
        <v>16</v>
      </c>
      <c r="D9477" s="2" t="s">
        <v>11</v>
      </c>
      <c r="E9477">
        <v>472</v>
      </c>
    </row>
    <row r="9478" spans="1:5" x14ac:dyDescent="0.3">
      <c r="A9478" s="1">
        <v>45930</v>
      </c>
      <c r="B9478" s="2" t="s">
        <v>467</v>
      </c>
      <c r="C9478" s="2" t="s">
        <v>16</v>
      </c>
      <c r="D9478" s="2" t="s">
        <v>12</v>
      </c>
      <c r="E9478">
        <v>406</v>
      </c>
    </row>
    <row r="9479" spans="1:5" x14ac:dyDescent="0.3">
      <c r="A9479" s="1">
        <v>45930</v>
      </c>
      <c r="B9479" s="2" t="s">
        <v>467</v>
      </c>
      <c r="C9479" s="2" t="s">
        <v>16</v>
      </c>
      <c r="D9479" s="2" t="s">
        <v>13</v>
      </c>
      <c r="E9479">
        <v>189</v>
      </c>
    </row>
    <row r="9480" spans="1:5" x14ac:dyDescent="0.3">
      <c r="A9480" s="1">
        <v>45930</v>
      </c>
      <c r="B9480" s="2" t="s">
        <v>467</v>
      </c>
      <c r="C9480" s="2" t="s">
        <v>16</v>
      </c>
      <c r="D9480" s="2" t="s">
        <v>14</v>
      </c>
      <c r="E9480">
        <v>17</v>
      </c>
    </row>
    <row r="9481" spans="1:5" x14ac:dyDescent="0.3">
      <c r="A9481" s="1">
        <v>45930</v>
      </c>
      <c r="B9481" s="2" t="s">
        <v>467</v>
      </c>
      <c r="C9481" s="2" t="s">
        <v>16</v>
      </c>
      <c r="D9481" s="2" t="s">
        <v>15</v>
      </c>
      <c r="E9481">
        <v>151</v>
      </c>
    </row>
    <row r="9482" spans="1:5" x14ac:dyDescent="0.3">
      <c r="A9482" s="1">
        <v>45930</v>
      </c>
      <c r="B9482" s="2" t="s">
        <v>468</v>
      </c>
      <c r="C9482" s="2" t="s">
        <v>0</v>
      </c>
      <c r="D9482" s="2" t="s">
        <v>1</v>
      </c>
      <c r="E9482">
        <v>12</v>
      </c>
    </row>
    <row r="9483" spans="1:5" x14ac:dyDescent="0.3">
      <c r="A9483" s="1">
        <v>45930</v>
      </c>
      <c r="B9483" s="2" t="s">
        <v>468</v>
      </c>
      <c r="C9483" s="2" t="s">
        <v>0</v>
      </c>
      <c r="D9483" s="2" t="s">
        <v>2</v>
      </c>
      <c r="E9483">
        <v>411</v>
      </c>
    </row>
    <row r="9484" spans="1:5" x14ac:dyDescent="0.3">
      <c r="A9484" s="1">
        <v>45930</v>
      </c>
      <c r="B9484" s="2" t="s">
        <v>468</v>
      </c>
      <c r="C9484" s="2" t="s">
        <v>0</v>
      </c>
      <c r="D9484" s="2" t="s">
        <v>3</v>
      </c>
      <c r="E9484">
        <v>996</v>
      </c>
    </row>
    <row r="9485" spans="1:5" x14ac:dyDescent="0.3">
      <c r="A9485" s="1">
        <v>45930</v>
      </c>
      <c r="B9485" s="2" t="s">
        <v>468</v>
      </c>
      <c r="C9485" s="2" t="s">
        <v>0</v>
      </c>
      <c r="D9485" s="2" t="s">
        <v>4</v>
      </c>
      <c r="E9485">
        <v>1980</v>
      </c>
    </row>
    <row r="9486" spans="1:5" x14ac:dyDescent="0.3">
      <c r="A9486" s="1">
        <v>45930</v>
      </c>
      <c r="B9486" s="2" t="s">
        <v>468</v>
      </c>
      <c r="C9486" s="2" t="s">
        <v>0</v>
      </c>
      <c r="D9486" s="2" t="s">
        <v>5</v>
      </c>
      <c r="E9486">
        <v>2272</v>
      </c>
    </row>
    <row r="9487" spans="1:5" x14ac:dyDescent="0.3">
      <c r="A9487" s="1">
        <v>45930</v>
      </c>
      <c r="B9487" s="2" t="s">
        <v>468</v>
      </c>
      <c r="C9487" s="2" t="s">
        <v>0</v>
      </c>
      <c r="D9487" s="2" t="s">
        <v>6</v>
      </c>
      <c r="E9487">
        <v>2438</v>
      </c>
    </row>
    <row r="9488" spans="1:5" x14ac:dyDescent="0.3">
      <c r="A9488" s="1">
        <v>45930</v>
      </c>
      <c r="B9488" s="2" t="s">
        <v>468</v>
      </c>
      <c r="C9488" s="2" t="s">
        <v>0</v>
      </c>
      <c r="D9488" s="2" t="s">
        <v>7</v>
      </c>
      <c r="E9488">
        <v>2913</v>
      </c>
    </row>
    <row r="9489" spans="1:5" x14ac:dyDescent="0.3">
      <c r="A9489" s="1">
        <v>45930</v>
      </c>
      <c r="B9489" s="2" t="s">
        <v>468</v>
      </c>
      <c r="C9489" s="2" t="s">
        <v>0</v>
      </c>
      <c r="D9489" s="2" t="s">
        <v>8</v>
      </c>
      <c r="E9489">
        <v>2835</v>
      </c>
    </row>
    <row r="9490" spans="1:5" x14ac:dyDescent="0.3">
      <c r="A9490" s="1">
        <v>45930</v>
      </c>
      <c r="B9490" s="2" t="s">
        <v>468</v>
      </c>
      <c r="C9490" s="2" t="s">
        <v>0</v>
      </c>
      <c r="D9490" s="2" t="s">
        <v>9</v>
      </c>
      <c r="E9490">
        <v>3282</v>
      </c>
    </row>
    <row r="9491" spans="1:5" x14ac:dyDescent="0.3">
      <c r="A9491" s="1">
        <v>45930</v>
      </c>
      <c r="B9491" s="2" t="s">
        <v>468</v>
      </c>
      <c r="C9491" s="2" t="s">
        <v>0</v>
      </c>
      <c r="D9491" s="2" t="s">
        <v>10</v>
      </c>
      <c r="E9491">
        <v>4855</v>
      </c>
    </row>
    <row r="9492" spans="1:5" x14ac:dyDescent="0.3">
      <c r="A9492" s="1">
        <v>45930</v>
      </c>
      <c r="B9492" s="2" t="s">
        <v>468</v>
      </c>
      <c r="C9492" s="2" t="s">
        <v>0</v>
      </c>
      <c r="D9492" s="2" t="s">
        <v>11</v>
      </c>
      <c r="E9492">
        <v>6470</v>
      </c>
    </row>
    <row r="9493" spans="1:5" x14ac:dyDescent="0.3">
      <c r="A9493" s="1">
        <v>45930</v>
      </c>
      <c r="B9493" s="2" t="s">
        <v>468</v>
      </c>
      <c r="C9493" s="2" t="s">
        <v>0</v>
      </c>
      <c r="D9493" s="2" t="s">
        <v>12</v>
      </c>
      <c r="E9493">
        <v>6425</v>
      </c>
    </row>
    <row r="9494" spans="1:5" x14ac:dyDescent="0.3">
      <c r="A9494" s="1">
        <v>45930</v>
      </c>
      <c r="B9494" s="2" t="s">
        <v>468</v>
      </c>
      <c r="C9494" s="2" t="s">
        <v>0</v>
      </c>
      <c r="D9494" s="2" t="s">
        <v>13</v>
      </c>
      <c r="E9494">
        <v>8436</v>
      </c>
    </row>
    <row r="9495" spans="1:5" x14ac:dyDescent="0.3">
      <c r="A9495" s="1">
        <v>45930</v>
      </c>
      <c r="B9495" s="2" t="s">
        <v>468</v>
      </c>
      <c r="C9495" s="2" t="s">
        <v>0</v>
      </c>
      <c r="D9495" s="2" t="s">
        <v>14</v>
      </c>
      <c r="E9495">
        <v>6039</v>
      </c>
    </row>
    <row r="9496" spans="1:5" x14ac:dyDescent="0.3">
      <c r="A9496" s="1">
        <v>45930</v>
      </c>
      <c r="B9496" s="2" t="s">
        <v>468</v>
      </c>
      <c r="C9496" s="2" t="s">
        <v>0</v>
      </c>
      <c r="D9496" s="2" t="s">
        <v>15</v>
      </c>
      <c r="E9496">
        <v>9254</v>
      </c>
    </row>
    <row r="9497" spans="1:5" x14ac:dyDescent="0.3">
      <c r="A9497" s="1">
        <v>45930</v>
      </c>
      <c r="B9497" s="2" t="s">
        <v>468</v>
      </c>
      <c r="C9497" s="2" t="s">
        <v>16</v>
      </c>
      <c r="D9497" s="2" t="s">
        <v>1</v>
      </c>
      <c r="E9497">
        <v>3</v>
      </c>
    </row>
    <row r="9498" spans="1:5" x14ac:dyDescent="0.3">
      <c r="A9498" s="1">
        <v>45930</v>
      </c>
      <c r="B9498" s="2" t="s">
        <v>468</v>
      </c>
      <c r="C9498" s="2" t="s">
        <v>16</v>
      </c>
      <c r="D9498" s="2" t="s">
        <v>2</v>
      </c>
      <c r="E9498">
        <v>88</v>
      </c>
    </row>
    <row r="9499" spans="1:5" x14ac:dyDescent="0.3">
      <c r="A9499" s="1">
        <v>45930</v>
      </c>
      <c r="B9499" s="2" t="s">
        <v>468</v>
      </c>
      <c r="C9499" s="2" t="s">
        <v>16</v>
      </c>
      <c r="D9499" s="2" t="s">
        <v>3</v>
      </c>
      <c r="E9499">
        <v>194</v>
      </c>
    </row>
    <row r="9500" spans="1:5" x14ac:dyDescent="0.3">
      <c r="A9500" s="1">
        <v>45930</v>
      </c>
      <c r="B9500" s="2" t="s">
        <v>468</v>
      </c>
      <c r="C9500" s="2" t="s">
        <v>16</v>
      </c>
      <c r="D9500" s="2" t="s">
        <v>4</v>
      </c>
      <c r="E9500">
        <v>331</v>
      </c>
    </row>
    <row r="9501" spans="1:5" x14ac:dyDescent="0.3">
      <c r="A9501" s="1">
        <v>45930</v>
      </c>
      <c r="B9501" s="2" t="s">
        <v>468</v>
      </c>
      <c r="C9501" s="2" t="s">
        <v>16</v>
      </c>
      <c r="D9501" s="2" t="s">
        <v>5</v>
      </c>
      <c r="E9501">
        <v>384</v>
      </c>
    </row>
    <row r="9502" spans="1:5" x14ac:dyDescent="0.3">
      <c r="A9502" s="1">
        <v>45930</v>
      </c>
      <c r="B9502" s="2" t="s">
        <v>468</v>
      </c>
      <c r="C9502" s="2" t="s">
        <v>16</v>
      </c>
      <c r="D9502" s="2" t="s">
        <v>6</v>
      </c>
      <c r="E9502">
        <v>411</v>
      </c>
    </row>
    <row r="9503" spans="1:5" x14ac:dyDescent="0.3">
      <c r="A9503" s="1">
        <v>45930</v>
      </c>
      <c r="B9503" s="2" t="s">
        <v>468</v>
      </c>
      <c r="C9503" s="2" t="s">
        <v>16</v>
      </c>
      <c r="D9503" s="2" t="s">
        <v>7</v>
      </c>
      <c r="E9503">
        <v>465</v>
      </c>
    </row>
    <row r="9504" spans="1:5" x14ac:dyDescent="0.3">
      <c r="A9504" s="1">
        <v>45930</v>
      </c>
      <c r="B9504" s="2" t="s">
        <v>468</v>
      </c>
      <c r="C9504" s="2" t="s">
        <v>16</v>
      </c>
      <c r="D9504" s="2" t="s">
        <v>8</v>
      </c>
      <c r="E9504">
        <v>427</v>
      </c>
    </row>
    <row r="9505" spans="1:5" x14ac:dyDescent="0.3">
      <c r="A9505" s="1">
        <v>45930</v>
      </c>
      <c r="B9505" s="2" t="s">
        <v>468</v>
      </c>
      <c r="C9505" s="2" t="s">
        <v>16</v>
      </c>
      <c r="D9505" s="2" t="s">
        <v>9</v>
      </c>
      <c r="E9505">
        <v>392</v>
      </c>
    </row>
    <row r="9506" spans="1:5" x14ac:dyDescent="0.3">
      <c r="A9506" s="1">
        <v>45930</v>
      </c>
      <c r="B9506" s="2" t="s">
        <v>468</v>
      </c>
      <c r="C9506" s="2" t="s">
        <v>16</v>
      </c>
      <c r="D9506" s="2" t="s">
        <v>10</v>
      </c>
      <c r="E9506">
        <v>423</v>
      </c>
    </row>
    <row r="9507" spans="1:5" x14ac:dyDescent="0.3">
      <c r="A9507" s="1">
        <v>45930</v>
      </c>
      <c r="B9507" s="2" t="s">
        <v>468</v>
      </c>
      <c r="C9507" s="2" t="s">
        <v>16</v>
      </c>
      <c r="D9507" s="2" t="s">
        <v>11</v>
      </c>
      <c r="E9507">
        <v>494</v>
      </c>
    </row>
    <row r="9508" spans="1:5" x14ac:dyDescent="0.3">
      <c r="A9508" s="1">
        <v>45930</v>
      </c>
      <c r="B9508" s="2" t="s">
        <v>468</v>
      </c>
      <c r="C9508" s="2" t="s">
        <v>16</v>
      </c>
      <c r="D9508" s="2" t="s">
        <v>12</v>
      </c>
      <c r="E9508">
        <v>384</v>
      </c>
    </row>
    <row r="9509" spans="1:5" x14ac:dyDescent="0.3">
      <c r="A9509" s="1">
        <v>45930</v>
      </c>
      <c r="B9509" s="2" t="s">
        <v>468</v>
      </c>
      <c r="C9509" s="2" t="s">
        <v>16</v>
      </c>
      <c r="D9509" s="2" t="s">
        <v>13</v>
      </c>
      <c r="E9509">
        <v>304</v>
      </c>
    </row>
    <row r="9510" spans="1:5" x14ac:dyDescent="0.3">
      <c r="A9510" s="1">
        <v>45930</v>
      </c>
      <c r="B9510" s="2" t="s">
        <v>468</v>
      </c>
      <c r="C9510" s="2" t="s">
        <v>16</v>
      </c>
      <c r="D9510" s="2" t="s">
        <v>14</v>
      </c>
      <c r="E9510">
        <v>153</v>
      </c>
    </row>
    <row r="9511" spans="1:5" x14ac:dyDescent="0.3">
      <c r="A9511" s="1">
        <v>45930</v>
      </c>
      <c r="B9511" s="2" t="s">
        <v>468</v>
      </c>
      <c r="C9511" s="2" t="s">
        <v>16</v>
      </c>
      <c r="D9511" s="2" t="s">
        <v>15</v>
      </c>
      <c r="E9511">
        <v>192</v>
      </c>
    </row>
    <row r="9512" spans="1:5" x14ac:dyDescent="0.3">
      <c r="A9512" s="1">
        <v>45930</v>
      </c>
      <c r="B9512" s="2" t="s">
        <v>469</v>
      </c>
      <c r="C9512" s="2" t="s">
        <v>0</v>
      </c>
      <c r="D9512" s="2" t="s">
        <v>1</v>
      </c>
      <c r="E9512">
        <v>6</v>
      </c>
    </row>
    <row r="9513" spans="1:5" x14ac:dyDescent="0.3">
      <c r="A9513" s="1">
        <v>45930</v>
      </c>
      <c r="B9513" s="2" t="s">
        <v>469</v>
      </c>
      <c r="C9513" s="2" t="s">
        <v>0</v>
      </c>
      <c r="D9513" s="2" t="s">
        <v>2</v>
      </c>
      <c r="E9513">
        <v>244</v>
      </c>
    </row>
    <row r="9514" spans="1:5" x14ac:dyDescent="0.3">
      <c r="A9514" s="1">
        <v>45930</v>
      </c>
      <c r="B9514" s="2" t="s">
        <v>469</v>
      </c>
      <c r="C9514" s="2" t="s">
        <v>0</v>
      </c>
      <c r="D9514" s="2" t="s">
        <v>3</v>
      </c>
      <c r="E9514">
        <v>926</v>
      </c>
    </row>
    <row r="9515" spans="1:5" x14ac:dyDescent="0.3">
      <c r="A9515" s="1">
        <v>45930</v>
      </c>
      <c r="B9515" s="2" t="s">
        <v>469</v>
      </c>
      <c r="C9515" s="2" t="s">
        <v>0</v>
      </c>
      <c r="D9515" s="2" t="s">
        <v>4</v>
      </c>
      <c r="E9515">
        <v>1905</v>
      </c>
    </row>
    <row r="9516" spans="1:5" x14ac:dyDescent="0.3">
      <c r="A9516" s="1">
        <v>45930</v>
      </c>
      <c r="B9516" s="2" t="s">
        <v>469</v>
      </c>
      <c r="C9516" s="2" t="s">
        <v>0</v>
      </c>
      <c r="D9516" s="2" t="s">
        <v>5</v>
      </c>
      <c r="E9516">
        <v>3337</v>
      </c>
    </row>
    <row r="9517" spans="1:5" x14ac:dyDescent="0.3">
      <c r="A9517" s="1">
        <v>45930</v>
      </c>
      <c r="B9517" s="2" t="s">
        <v>469</v>
      </c>
      <c r="C9517" s="2" t="s">
        <v>0</v>
      </c>
      <c r="D9517" s="2" t="s">
        <v>6</v>
      </c>
      <c r="E9517">
        <v>4201</v>
      </c>
    </row>
    <row r="9518" spans="1:5" x14ac:dyDescent="0.3">
      <c r="A9518" s="1">
        <v>45930</v>
      </c>
      <c r="B9518" s="2" t="s">
        <v>469</v>
      </c>
      <c r="C9518" s="2" t="s">
        <v>0</v>
      </c>
      <c r="D9518" s="2" t="s">
        <v>7</v>
      </c>
      <c r="E9518">
        <v>4613</v>
      </c>
    </row>
    <row r="9519" spans="1:5" x14ac:dyDescent="0.3">
      <c r="A9519" s="1">
        <v>45930</v>
      </c>
      <c r="B9519" s="2" t="s">
        <v>469</v>
      </c>
      <c r="C9519" s="2" t="s">
        <v>0</v>
      </c>
      <c r="D9519" s="2" t="s">
        <v>8</v>
      </c>
      <c r="E9519">
        <v>5555</v>
      </c>
    </row>
    <row r="9520" spans="1:5" x14ac:dyDescent="0.3">
      <c r="A9520" s="1">
        <v>45930</v>
      </c>
      <c r="B9520" s="2" t="s">
        <v>469</v>
      </c>
      <c r="C9520" s="2" t="s">
        <v>0</v>
      </c>
      <c r="D9520" s="2" t="s">
        <v>9</v>
      </c>
      <c r="E9520">
        <v>7453</v>
      </c>
    </row>
    <row r="9521" spans="1:5" x14ac:dyDescent="0.3">
      <c r="A9521" s="1">
        <v>45930</v>
      </c>
      <c r="B9521" s="2" t="s">
        <v>469</v>
      </c>
      <c r="C9521" s="2" t="s">
        <v>0</v>
      </c>
      <c r="D9521" s="2" t="s">
        <v>10</v>
      </c>
      <c r="E9521">
        <v>8487</v>
      </c>
    </row>
    <row r="9522" spans="1:5" x14ac:dyDescent="0.3">
      <c r="A9522" s="1">
        <v>45930</v>
      </c>
      <c r="B9522" s="2" t="s">
        <v>469</v>
      </c>
      <c r="C9522" s="2" t="s">
        <v>0</v>
      </c>
      <c r="D9522" s="2" t="s">
        <v>11</v>
      </c>
      <c r="E9522">
        <v>8689</v>
      </c>
    </row>
    <row r="9523" spans="1:5" x14ac:dyDescent="0.3">
      <c r="A9523" s="1">
        <v>45930</v>
      </c>
      <c r="B9523" s="2" t="s">
        <v>469</v>
      </c>
      <c r="C9523" s="2" t="s">
        <v>0</v>
      </c>
      <c r="D9523" s="2" t="s">
        <v>12</v>
      </c>
      <c r="E9523">
        <v>6802</v>
      </c>
    </row>
    <row r="9524" spans="1:5" x14ac:dyDescent="0.3">
      <c r="A9524" s="1">
        <v>45930</v>
      </c>
      <c r="B9524" s="2" t="s">
        <v>469</v>
      </c>
      <c r="C9524" s="2" t="s">
        <v>0</v>
      </c>
      <c r="D9524" s="2" t="s">
        <v>13</v>
      </c>
      <c r="E9524">
        <v>6747</v>
      </c>
    </row>
    <row r="9525" spans="1:5" x14ac:dyDescent="0.3">
      <c r="A9525" s="1">
        <v>45930</v>
      </c>
      <c r="B9525" s="2" t="s">
        <v>469</v>
      </c>
      <c r="C9525" s="2" t="s">
        <v>0</v>
      </c>
      <c r="D9525" s="2" t="s">
        <v>14</v>
      </c>
      <c r="E9525">
        <v>5159</v>
      </c>
    </row>
    <row r="9526" spans="1:5" x14ac:dyDescent="0.3">
      <c r="A9526" s="1">
        <v>45930</v>
      </c>
      <c r="B9526" s="2" t="s">
        <v>469</v>
      </c>
      <c r="C9526" s="2" t="s">
        <v>0</v>
      </c>
      <c r="D9526" s="2" t="s">
        <v>15</v>
      </c>
      <c r="E9526">
        <v>4903</v>
      </c>
    </row>
    <row r="9527" spans="1:5" x14ac:dyDescent="0.3">
      <c r="A9527" s="1">
        <v>45930</v>
      </c>
      <c r="B9527" s="2" t="s">
        <v>469</v>
      </c>
      <c r="C9527" s="2" t="s">
        <v>16</v>
      </c>
      <c r="D9527" s="2" t="s">
        <v>1</v>
      </c>
      <c r="E9527">
        <v>2</v>
      </c>
    </row>
    <row r="9528" spans="1:5" x14ac:dyDescent="0.3">
      <c r="A9528" s="1">
        <v>45930</v>
      </c>
      <c r="B9528" s="2" t="s">
        <v>469</v>
      </c>
      <c r="C9528" s="2" t="s">
        <v>16</v>
      </c>
      <c r="D9528" s="2" t="s">
        <v>2</v>
      </c>
      <c r="E9528">
        <v>34</v>
      </c>
    </row>
    <row r="9529" spans="1:5" x14ac:dyDescent="0.3">
      <c r="A9529" s="1">
        <v>45930</v>
      </c>
      <c r="B9529" s="2" t="s">
        <v>469</v>
      </c>
      <c r="C9529" s="2" t="s">
        <v>16</v>
      </c>
      <c r="D9529" s="2" t="s">
        <v>3</v>
      </c>
      <c r="E9529">
        <v>170</v>
      </c>
    </row>
    <row r="9530" spans="1:5" x14ac:dyDescent="0.3">
      <c r="A9530" s="1">
        <v>45930</v>
      </c>
      <c r="B9530" s="2" t="s">
        <v>469</v>
      </c>
      <c r="C9530" s="2" t="s">
        <v>16</v>
      </c>
      <c r="D9530" s="2" t="s">
        <v>4</v>
      </c>
      <c r="E9530">
        <v>456</v>
      </c>
    </row>
    <row r="9531" spans="1:5" x14ac:dyDescent="0.3">
      <c r="A9531" s="1">
        <v>45930</v>
      </c>
      <c r="B9531" s="2" t="s">
        <v>469</v>
      </c>
      <c r="C9531" s="2" t="s">
        <v>16</v>
      </c>
      <c r="D9531" s="2" t="s">
        <v>5</v>
      </c>
      <c r="E9531">
        <v>608</v>
      </c>
    </row>
    <row r="9532" spans="1:5" x14ac:dyDescent="0.3">
      <c r="A9532" s="1">
        <v>45930</v>
      </c>
      <c r="B9532" s="2" t="s">
        <v>469</v>
      </c>
      <c r="C9532" s="2" t="s">
        <v>16</v>
      </c>
      <c r="D9532" s="2" t="s">
        <v>6</v>
      </c>
      <c r="E9532">
        <v>678</v>
      </c>
    </row>
    <row r="9533" spans="1:5" x14ac:dyDescent="0.3">
      <c r="A9533" s="1">
        <v>45930</v>
      </c>
      <c r="B9533" s="2" t="s">
        <v>469</v>
      </c>
      <c r="C9533" s="2" t="s">
        <v>16</v>
      </c>
      <c r="D9533" s="2" t="s">
        <v>7</v>
      </c>
      <c r="E9533">
        <v>604</v>
      </c>
    </row>
    <row r="9534" spans="1:5" x14ac:dyDescent="0.3">
      <c r="A9534" s="1">
        <v>45930</v>
      </c>
      <c r="B9534" s="2" t="s">
        <v>469</v>
      </c>
      <c r="C9534" s="2" t="s">
        <v>16</v>
      </c>
      <c r="D9534" s="2" t="s">
        <v>8</v>
      </c>
      <c r="E9534">
        <v>503</v>
      </c>
    </row>
    <row r="9535" spans="1:5" x14ac:dyDescent="0.3">
      <c r="A9535" s="1">
        <v>45930</v>
      </c>
      <c r="B9535" s="2" t="s">
        <v>469</v>
      </c>
      <c r="C9535" s="2" t="s">
        <v>16</v>
      </c>
      <c r="D9535" s="2" t="s">
        <v>9</v>
      </c>
      <c r="E9535">
        <v>461</v>
      </c>
    </row>
    <row r="9536" spans="1:5" x14ac:dyDescent="0.3">
      <c r="A9536" s="1">
        <v>45930</v>
      </c>
      <c r="B9536" s="2" t="s">
        <v>469</v>
      </c>
      <c r="C9536" s="2" t="s">
        <v>16</v>
      </c>
      <c r="D9536" s="2" t="s">
        <v>10</v>
      </c>
      <c r="E9536">
        <v>653</v>
      </c>
    </row>
    <row r="9537" spans="1:5" x14ac:dyDescent="0.3">
      <c r="A9537" s="1">
        <v>45930</v>
      </c>
      <c r="B9537" s="2" t="s">
        <v>469</v>
      </c>
      <c r="C9537" s="2" t="s">
        <v>16</v>
      </c>
      <c r="D9537" s="2" t="s">
        <v>11</v>
      </c>
      <c r="E9537">
        <v>517</v>
      </c>
    </row>
    <row r="9538" spans="1:5" x14ac:dyDescent="0.3">
      <c r="A9538" s="1">
        <v>45930</v>
      </c>
      <c r="B9538" s="2" t="s">
        <v>469</v>
      </c>
      <c r="C9538" s="2" t="s">
        <v>16</v>
      </c>
      <c r="D9538" s="2" t="s">
        <v>12</v>
      </c>
      <c r="E9538">
        <v>314</v>
      </c>
    </row>
    <row r="9539" spans="1:5" x14ac:dyDescent="0.3">
      <c r="A9539" s="1">
        <v>45930</v>
      </c>
      <c r="B9539" s="2" t="s">
        <v>469</v>
      </c>
      <c r="C9539" s="2" t="s">
        <v>16</v>
      </c>
      <c r="D9539" s="2" t="s">
        <v>13</v>
      </c>
      <c r="E9539">
        <v>239</v>
      </c>
    </row>
    <row r="9540" spans="1:5" x14ac:dyDescent="0.3">
      <c r="A9540" s="1">
        <v>45930</v>
      </c>
      <c r="B9540" s="2" t="s">
        <v>469</v>
      </c>
      <c r="C9540" s="2" t="s">
        <v>16</v>
      </c>
      <c r="D9540" s="2" t="s">
        <v>14</v>
      </c>
      <c r="E9540">
        <v>133</v>
      </c>
    </row>
    <row r="9541" spans="1:5" x14ac:dyDescent="0.3">
      <c r="A9541" s="1">
        <v>45930</v>
      </c>
      <c r="B9541" s="2" t="s">
        <v>469</v>
      </c>
      <c r="C9541" s="2" t="s">
        <v>16</v>
      </c>
      <c r="D9541" s="2" t="s">
        <v>15</v>
      </c>
      <c r="E9541">
        <v>91</v>
      </c>
    </row>
    <row r="9542" spans="1:5" x14ac:dyDescent="0.3">
      <c r="A9542" s="1">
        <v>46295</v>
      </c>
      <c r="B9542" s="2" t="s">
        <v>53</v>
      </c>
      <c r="C9542" s="2" t="s">
        <v>0</v>
      </c>
      <c r="D9542" s="2" t="s">
        <v>1</v>
      </c>
      <c r="E9542">
        <v>156</v>
      </c>
    </row>
    <row r="9543" spans="1:5" x14ac:dyDescent="0.3">
      <c r="A9543" s="1">
        <v>46295</v>
      </c>
      <c r="B9543" s="2" t="s">
        <v>53</v>
      </c>
      <c r="C9543" s="2" t="s">
        <v>0</v>
      </c>
      <c r="D9543" s="2" t="s">
        <v>2</v>
      </c>
      <c r="E9543">
        <v>3978</v>
      </c>
    </row>
    <row r="9544" spans="1:5" x14ac:dyDescent="0.3">
      <c r="A9544" s="1">
        <v>46295</v>
      </c>
      <c r="B9544" s="2" t="s">
        <v>53</v>
      </c>
      <c r="C9544" s="2" t="s">
        <v>0</v>
      </c>
      <c r="D9544" s="2" t="s">
        <v>3</v>
      </c>
      <c r="E9544">
        <v>8299</v>
      </c>
    </row>
    <row r="9545" spans="1:5" x14ac:dyDescent="0.3">
      <c r="A9545" s="1">
        <v>46295</v>
      </c>
      <c r="B9545" s="2" t="s">
        <v>53</v>
      </c>
      <c r="C9545" s="2" t="s">
        <v>0</v>
      </c>
      <c r="D9545" s="2" t="s">
        <v>4</v>
      </c>
      <c r="E9545">
        <v>11201</v>
      </c>
    </row>
    <row r="9546" spans="1:5" x14ac:dyDescent="0.3">
      <c r="A9546" s="1">
        <v>46295</v>
      </c>
      <c r="B9546" s="2" t="s">
        <v>53</v>
      </c>
      <c r="C9546" s="2" t="s">
        <v>0</v>
      </c>
      <c r="D9546" s="2" t="s">
        <v>5</v>
      </c>
      <c r="E9546">
        <v>14481</v>
      </c>
    </row>
    <row r="9547" spans="1:5" x14ac:dyDescent="0.3">
      <c r="A9547" s="1">
        <v>46295</v>
      </c>
      <c r="B9547" s="2" t="s">
        <v>53</v>
      </c>
      <c r="C9547" s="2" t="s">
        <v>0</v>
      </c>
      <c r="D9547" s="2" t="s">
        <v>6</v>
      </c>
      <c r="E9547">
        <v>16626</v>
      </c>
    </row>
    <row r="9548" spans="1:5" x14ac:dyDescent="0.3">
      <c r="A9548" s="1">
        <v>46295</v>
      </c>
      <c r="B9548" s="2" t="s">
        <v>53</v>
      </c>
      <c r="C9548" s="2" t="s">
        <v>0</v>
      </c>
      <c r="D9548" s="2" t="s">
        <v>7</v>
      </c>
      <c r="E9548">
        <v>17771</v>
      </c>
    </row>
    <row r="9549" spans="1:5" x14ac:dyDescent="0.3">
      <c r="A9549" s="1">
        <v>46295</v>
      </c>
      <c r="B9549" s="2" t="s">
        <v>53</v>
      </c>
      <c r="C9549" s="2" t="s">
        <v>0</v>
      </c>
      <c r="D9549" s="2" t="s">
        <v>8</v>
      </c>
      <c r="E9549">
        <v>19701</v>
      </c>
    </row>
    <row r="9550" spans="1:5" x14ac:dyDescent="0.3">
      <c r="A9550" s="1">
        <v>46295</v>
      </c>
      <c r="B9550" s="2" t="s">
        <v>53</v>
      </c>
      <c r="C9550" s="2" t="s">
        <v>0</v>
      </c>
      <c r="D9550" s="2" t="s">
        <v>9</v>
      </c>
      <c r="E9550">
        <v>27312</v>
      </c>
    </row>
    <row r="9551" spans="1:5" x14ac:dyDescent="0.3">
      <c r="A9551" s="1">
        <v>46295</v>
      </c>
      <c r="B9551" s="2" t="s">
        <v>53</v>
      </c>
      <c r="C9551" s="2" t="s">
        <v>0</v>
      </c>
      <c r="D9551" s="2" t="s">
        <v>10</v>
      </c>
      <c r="E9551">
        <v>30050</v>
      </c>
    </row>
    <row r="9552" spans="1:5" x14ac:dyDescent="0.3">
      <c r="A9552" s="1">
        <v>46295</v>
      </c>
      <c r="B9552" s="2" t="s">
        <v>53</v>
      </c>
      <c r="C9552" s="2" t="s">
        <v>0</v>
      </c>
      <c r="D9552" s="2" t="s">
        <v>11</v>
      </c>
      <c r="E9552">
        <v>31163</v>
      </c>
    </row>
    <row r="9553" spans="1:5" x14ac:dyDescent="0.3">
      <c r="A9553" s="1">
        <v>46295</v>
      </c>
      <c r="B9553" s="2" t="s">
        <v>53</v>
      </c>
      <c r="C9553" s="2" t="s">
        <v>0</v>
      </c>
      <c r="D9553" s="2" t="s">
        <v>12</v>
      </c>
      <c r="E9553">
        <v>29482</v>
      </c>
    </row>
    <row r="9554" spans="1:5" x14ac:dyDescent="0.3">
      <c r="A9554" s="1">
        <v>46295</v>
      </c>
      <c r="B9554" s="2" t="s">
        <v>53</v>
      </c>
      <c r="C9554" s="2" t="s">
        <v>0</v>
      </c>
      <c r="D9554" s="2" t="s">
        <v>13</v>
      </c>
      <c r="E9554">
        <v>36163</v>
      </c>
    </row>
    <row r="9555" spans="1:5" x14ac:dyDescent="0.3">
      <c r="A9555" s="1">
        <v>46295</v>
      </c>
      <c r="B9555" s="2" t="s">
        <v>53</v>
      </c>
      <c r="C9555" s="2" t="s">
        <v>0</v>
      </c>
      <c r="D9555" s="2" t="s">
        <v>14</v>
      </c>
      <c r="E9555">
        <v>24879</v>
      </c>
    </row>
    <row r="9556" spans="1:5" x14ac:dyDescent="0.3">
      <c r="A9556" s="1">
        <v>46295</v>
      </c>
      <c r="B9556" s="2" t="s">
        <v>53</v>
      </c>
      <c r="C9556" s="2" t="s">
        <v>0</v>
      </c>
      <c r="D9556" s="2" t="s">
        <v>15</v>
      </c>
      <c r="E9556">
        <v>19200</v>
      </c>
    </row>
    <row r="9557" spans="1:5" x14ac:dyDescent="0.3">
      <c r="A9557" s="1">
        <v>46295</v>
      </c>
      <c r="B9557" s="2" t="s">
        <v>53</v>
      </c>
      <c r="C9557" s="2" t="s">
        <v>16</v>
      </c>
      <c r="D9557" s="2" t="s">
        <v>1</v>
      </c>
      <c r="E9557">
        <v>56</v>
      </c>
    </row>
    <row r="9558" spans="1:5" x14ac:dyDescent="0.3">
      <c r="A9558" s="1">
        <v>46295</v>
      </c>
      <c r="B9558" s="2" t="s">
        <v>53</v>
      </c>
      <c r="C9558" s="2" t="s">
        <v>16</v>
      </c>
      <c r="D9558" s="2" t="s">
        <v>2</v>
      </c>
      <c r="E9558">
        <v>990</v>
      </c>
    </row>
    <row r="9559" spans="1:5" x14ac:dyDescent="0.3">
      <c r="A9559" s="1">
        <v>46295</v>
      </c>
      <c r="B9559" s="2" t="s">
        <v>53</v>
      </c>
      <c r="C9559" s="2" t="s">
        <v>16</v>
      </c>
      <c r="D9559" s="2" t="s">
        <v>3</v>
      </c>
      <c r="E9559">
        <v>2113</v>
      </c>
    </row>
    <row r="9560" spans="1:5" x14ac:dyDescent="0.3">
      <c r="A9560" s="1">
        <v>46295</v>
      </c>
      <c r="B9560" s="2" t="s">
        <v>53</v>
      </c>
      <c r="C9560" s="2" t="s">
        <v>16</v>
      </c>
      <c r="D9560" s="2" t="s">
        <v>4</v>
      </c>
      <c r="E9560">
        <v>2951</v>
      </c>
    </row>
    <row r="9561" spans="1:5" x14ac:dyDescent="0.3">
      <c r="A9561" s="1">
        <v>46295</v>
      </c>
      <c r="B9561" s="2" t="s">
        <v>53</v>
      </c>
      <c r="C9561" s="2" t="s">
        <v>16</v>
      </c>
      <c r="D9561" s="2" t="s">
        <v>5</v>
      </c>
      <c r="E9561">
        <v>3946</v>
      </c>
    </row>
    <row r="9562" spans="1:5" x14ac:dyDescent="0.3">
      <c r="A9562" s="1">
        <v>46295</v>
      </c>
      <c r="B9562" s="2" t="s">
        <v>53</v>
      </c>
      <c r="C9562" s="2" t="s">
        <v>16</v>
      </c>
      <c r="D9562" s="2" t="s">
        <v>6</v>
      </c>
      <c r="E9562">
        <v>4219</v>
      </c>
    </row>
    <row r="9563" spans="1:5" x14ac:dyDescent="0.3">
      <c r="A9563" s="1">
        <v>46295</v>
      </c>
      <c r="B9563" s="2" t="s">
        <v>53</v>
      </c>
      <c r="C9563" s="2" t="s">
        <v>16</v>
      </c>
      <c r="D9563" s="2" t="s">
        <v>7</v>
      </c>
      <c r="E9563">
        <v>4760</v>
      </c>
    </row>
    <row r="9564" spans="1:5" x14ac:dyDescent="0.3">
      <c r="A9564" s="1">
        <v>46295</v>
      </c>
      <c r="B9564" s="2" t="s">
        <v>53</v>
      </c>
      <c r="C9564" s="2" t="s">
        <v>16</v>
      </c>
      <c r="D9564" s="2" t="s">
        <v>8</v>
      </c>
      <c r="E9564">
        <v>4552</v>
      </c>
    </row>
    <row r="9565" spans="1:5" x14ac:dyDescent="0.3">
      <c r="A9565" s="1">
        <v>46295</v>
      </c>
      <c r="B9565" s="2" t="s">
        <v>53</v>
      </c>
      <c r="C9565" s="2" t="s">
        <v>16</v>
      </c>
      <c r="D9565" s="2" t="s">
        <v>9</v>
      </c>
      <c r="E9565">
        <v>5059</v>
      </c>
    </row>
    <row r="9566" spans="1:5" x14ac:dyDescent="0.3">
      <c r="A9566" s="1">
        <v>46295</v>
      </c>
      <c r="B9566" s="2" t="s">
        <v>53</v>
      </c>
      <c r="C9566" s="2" t="s">
        <v>16</v>
      </c>
      <c r="D9566" s="2" t="s">
        <v>10</v>
      </c>
      <c r="E9566">
        <v>4832</v>
      </c>
    </row>
    <row r="9567" spans="1:5" x14ac:dyDescent="0.3">
      <c r="A9567" s="1">
        <v>46295</v>
      </c>
      <c r="B9567" s="2" t="s">
        <v>53</v>
      </c>
      <c r="C9567" s="2" t="s">
        <v>16</v>
      </c>
      <c r="D9567" s="2" t="s">
        <v>11</v>
      </c>
      <c r="E9567">
        <v>5106</v>
      </c>
    </row>
    <row r="9568" spans="1:5" x14ac:dyDescent="0.3">
      <c r="A9568" s="1">
        <v>46295</v>
      </c>
      <c r="B9568" s="2" t="s">
        <v>53</v>
      </c>
      <c r="C9568" s="2" t="s">
        <v>16</v>
      </c>
      <c r="D9568" s="2" t="s">
        <v>12</v>
      </c>
      <c r="E9568">
        <v>3598</v>
      </c>
    </row>
    <row r="9569" spans="1:5" x14ac:dyDescent="0.3">
      <c r="A9569" s="1">
        <v>46295</v>
      </c>
      <c r="B9569" s="2" t="s">
        <v>53</v>
      </c>
      <c r="C9569" s="2" t="s">
        <v>16</v>
      </c>
      <c r="D9569" s="2" t="s">
        <v>13</v>
      </c>
      <c r="E9569">
        <v>1870</v>
      </c>
    </row>
    <row r="9570" spans="1:5" x14ac:dyDescent="0.3">
      <c r="A9570" s="1">
        <v>46295</v>
      </c>
      <c r="B9570" s="2" t="s">
        <v>53</v>
      </c>
      <c r="C9570" s="2" t="s">
        <v>16</v>
      </c>
      <c r="D9570" s="2" t="s">
        <v>14</v>
      </c>
      <c r="E9570">
        <v>1102</v>
      </c>
    </row>
    <row r="9571" spans="1:5" x14ac:dyDescent="0.3">
      <c r="A9571" s="1">
        <v>46295</v>
      </c>
      <c r="B9571" s="2" t="s">
        <v>53</v>
      </c>
      <c r="C9571" s="2" t="s">
        <v>16</v>
      </c>
      <c r="D9571" s="2" t="s">
        <v>15</v>
      </c>
      <c r="E9571">
        <v>701</v>
      </c>
    </row>
    <row r="9572" spans="1:5" x14ac:dyDescent="0.3">
      <c r="A9572" s="1">
        <v>46295</v>
      </c>
      <c r="B9572" s="2" t="s">
        <v>54</v>
      </c>
      <c r="C9572" s="2" t="s">
        <v>0</v>
      </c>
      <c r="D9572" s="2" t="s">
        <v>1</v>
      </c>
      <c r="E9572">
        <v>31</v>
      </c>
    </row>
    <row r="9573" spans="1:5" x14ac:dyDescent="0.3">
      <c r="A9573" s="1">
        <v>46295</v>
      </c>
      <c r="B9573" s="2" t="s">
        <v>54</v>
      </c>
      <c r="C9573" s="2" t="s">
        <v>0</v>
      </c>
      <c r="D9573" s="2" t="s">
        <v>2</v>
      </c>
      <c r="E9573">
        <v>1302</v>
      </c>
    </row>
    <row r="9574" spans="1:5" x14ac:dyDescent="0.3">
      <c r="A9574" s="1">
        <v>46295</v>
      </c>
      <c r="B9574" s="2" t="s">
        <v>54</v>
      </c>
      <c r="C9574" s="2" t="s">
        <v>0</v>
      </c>
      <c r="D9574" s="2" t="s">
        <v>3</v>
      </c>
      <c r="E9574">
        <v>2897</v>
      </c>
    </row>
    <row r="9575" spans="1:5" x14ac:dyDescent="0.3">
      <c r="A9575" s="1">
        <v>46295</v>
      </c>
      <c r="B9575" s="2" t="s">
        <v>54</v>
      </c>
      <c r="C9575" s="2" t="s">
        <v>0</v>
      </c>
      <c r="D9575" s="2" t="s">
        <v>4</v>
      </c>
      <c r="E9575">
        <v>3612</v>
      </c>
    </row>
    <row r="9576" spans="1:5" x14ac:dyDescent="0.3">
      <c r="A9576" s="1">
        <v>46295</v>
      </c>
      <c r="B9576" s="2" t="s">
        <v>54</v>
      </c>
      <c r="C9576" s="2" t="s">
        <v>0</v>
      </c>
      <c r="D9576" s="2" t="s">
        <v>5</v>
      </c>
      <c r="E9576">
        <v>4173</v>
      </c>
    </row>
    <row r="9577" spans="1:5" x14ac:dyDescent="0.3">
      <c r="A9577" s="1">
        <v>46295</v>
      </c>
      <c r="B9577" s="2" t="s">
        <v>54</v>
      </c>
      <c r="C9577" s="2" t="s">
        <v>0</v>
      </c>
      <c r="D9577" s="2" t="s">
        <v>6</v>
      </c>
      <c r="E9577">
        <v>4740</v>
      </c>
    </row>
    <row r="9578" spans="1:5" x14ac:dyDescent="0.3">
      <c r="A9578" s="1">
        <v>46295</v>
      </c>
      <c r="B9578" s="2" t="s">
        <v>54</v>
      </c>
      <c r="C9578" s="2" t="s">
        <v>0</v>
      </c>
      <c r="D9578" s="2" t="s">
        <v>7</v>
      </c>
      <c r="E9578">
        <v>4742</v>
      </c>
    </row>
    <row r="9579" spans="1:5" x14ac:dyDescent="0.3">
      <c r="A9579" s="1">
        <v>46295</v>
      </c>
      <c r="B9579" s="2" t="s">
        <v>54</v>
      </c>
      <c r="C9579" s="2" t="s">
        <v>0</v>
      </c>
      <c r="D9579" s="2" t="s">
        <v>8</v>
      </c>
      <c r="E9579">
        <v>4139</v>
      </c>
    </row>
    <row r="9580" spans="1:5" x14ac:dyDescent="0.3">
      <c r="A9580" s="1">
        <v>46295</v>
      </c>
      <c r="B9580" s="2" t="s">
        <v>54</v>
      </c>
      <c r="C9580" s="2" t="s">
        <v>0</v>
      </c>
      <c r="D9580" s="2" t="s">
        <v>9</v>
      </c>
      <c r="E9580">
        <v>4668</v>
      </c>
    </row>
    <row r="9581" spans="1:5" x14ac:dyDescent="0.3">
      <c r="A9581" s="1">
        <v>46295</v>
      </c>
      <c r="B9581" s="2" t="s">
        <v>54</v>
      </c>
      <c r="C9581" s="2" t="s">
        <v>0</v>
      </c>
      <c r="D9581" s="2" t="s">
        <v>10</v>
      </c>
      <c r="E9581">
        <v>5254</v>
      </c>
    </row>
    <row r="9582" spans="1:5" x14ac:dyDescent="0.3">
      <c r="A9582" s="1">
        <v>46295</v>
      </c>
      <c r="B9582" s="2" t="s">
        <v>54</v>
      </c>
      <c r="C9582" s="2" t="s">
        <v>0</v>
      </c>
      <c r="D9582" s="2" t="s">
        <v>11</v>
      </c>
      <c r="E9582">
        <v>5151</v>
      </c>
    </row>
    <row r="9583" spans="1:5" x14ac:dyDescent="0.3">
      <c r="A9583" s="1">
        <v>46295</v>
      </c>
      <c r="B9583" s="2" t="s">
        <v>54</v>
      </c>
      <c r="C9583" s="2" t="s">
        <v>0</v>
      </c>
      <c r="D9583" s="2" t="s">
        <v>12</v>
      </c>
      <c r="E9583">
        <v>4633</v>
      </c>
    </row>
    <row r="9584" spans="1:5" x14ac:dyDescent="0.3">
      <c r="A9584" s="1">
        <v>46295</v>
      </c>
      <c r="B9584" s="2" t="s">
        <v>54</v>
      </c>
      <c r="C9584" s="2" t="s">
        <v>0</v>
      </c>
      <c r="D9584" s="2" t="s">
        <v>13</v>
      </c>
      <c r="E9584">
        <v>5366</v>
      </c>
    </row>
    <row r="9585" spans="1:5" x14ac:dyDescent="0.3">
      <c r="A9585" s="1">
        <v>46295</v>
      </c>
      <c r="B9585" s="2" t="s">
        <v>54</v>
      </c>
      <c r="C9585" s="2" t="s">
        <v>0</v>
      </c>
      <c r="D9585" s="2" t="s">
        <v>14</v>
      </c>
      <c r="E9585">
        <v>3680</v>
      </c>
    </row>
    <row r="9586" spans="1:5" x14ac:dyDescent="0.3">
      <c r="A9586" s="1">
        <v>46295</v>
      </c>
      <c r="B9586" s="2" t="s">
        <v>54</v>
      </c>
      <c r="C9586" s="2" t="s">
        <v>0</v>
      </c>
      <c r="D9586" s="2" t="s">
        <v>15</v>
      </c>
      <c r="E9586">
        <v>1641</v>
      </c>
    </row>
    <row r="9587" spans="1:5" x14ac:dyDescent="0.3">
      <c r="A9587" s="1">
        <v>46295</v>
      </c>
      <c r="B9587" s="2" t="s">
        <v>54</v>
      </c>
      <c r="C9587" s="2" t="s">
        <v>16</v>
      </c>
      <c r="D9587" s="2" t="s">
        <v>1</v>
      </c>
      <c r="E9587">
        <v>11</v>
      </c>
    </row>
    <row r="9588" spans="1:5" x14ac:dyDescent="0.3">
      <c r="A9588" s="1">
        <v>46295</v>
      </c>
      <c r="B9588" s="2" t="s">
        <v>54</v>
      </c>
      <c r="C9588" s="2" t="s">
        <v>16</v>
      </c>
      <c r="D9588" s="2" t="s">
        <v>2</v>
      </c>
      <c r="E9588">
        <v>347</v>
      </c>
    </row>
    <row r="9589" spans="1:5" x14ac:dyDescent="0.3">
      <c r="A9589" s="1">
        <v>46295</v>
      </c>
      <c r="B9589" s="2" t="s">
        <v>54</v>
      </c>
      <c r="C9589" s="2" t="s">
        <v>16</v>
      </c>
      <c r="D9589" s="2" t="s">
        <v>3</v>
      </c>
      <c r="E9589">
        <v>844</v>
      </c>
    </row>
    <row r="9590" spans="1:5" x14ac:dyDescent="0.3">
      <c r="A9590" s="1">
        <v>46295</v>
      </c>
      <c r="B9590" s="2" t="s">
        <v>54</v>
      </c>
      <c r="C9590" s="2" t="s">
        <v>16</v>
      </c>
      <c r="D9590" s="2" t="s">
        <v>4</v>
      </c>
      <c r="E9590">
        <v>974</v>
      </c>
    </row>
    <row r="9591" spans="1:5" x14ac:dyDescent="0.3">
      <c r="A9591" s="1">
        <v>46295</v>
      </c>
      <c r="B9591" s="2" t="s">
        <v>54</v>
      </c>
      <c r="C9591" s="2" t="s">
        <v>16</v>
      </c>
      <c r="D9591" s="2" t="s">
        <v>5</v>
      </c>
      <c r="E9591">
        <v>992</v>
      </c>
    </row>
    <row r="9592" spans="1:5" x14ac:dyDescent="0.3">
      <c r="A9592" s="1">
        <v>46295</v>
      </c>
      <c r="B9592" s="2" t="s">
        <v>54</v>
      </c>
      <c r="C9592" s="2" t="s">
        <v>16</v>
      </c>
      <c r="D9592" s="2" t="s">
        <v>6</v>
      </c>
      <c r="E9592">
        <v>1117</v>
      </c>
    </row>
    <row r="9593" spans="1:5" x14ac:dyDescent="0.3">
      <c r="A9593" s="1">
        <v>46295</v>
      </c>
      <c r="B9593" s="2" t="s">
        <v>54</v>
      </c>
      <c r="C9593" s="2" t="s">
        <v>16</v>
      </c>
      <c r="D9593" s="2" t="s">
        <v>7</v>
      </c>
      <c r="E9593">
        <v>1132</v>
      </c>
    </row>
    <row r="9594" spans="1:5" x14ac:dyDescent="0.3">
      <c r="A9594" s="1">
        <v>46295</v>
      </c>
      <c r="B9594" s="2" t="s">
        <v>54</v>
      </c>
      <c r="C9594" s="2" t="s">
        <v>16</v>
      </c>
      <c r="D9594" s="2" t="s">
        <v>8</v>
      </c>
      <c r="E9594">
        <v>861</v>
      </c>
    </row>
    <row r="9595" spans="1:5" x14ac:dyDescent="0.3">
      <c r="A9595" s="1">
        <v>46295</v>
      </c>
      <c r="B9595" s="2" t="s">
        <v>54</v>
      </c>
      <c r="C9595" s="2" t="s">
        <v>16</v>
      </c>
      <c r="D9595" s="2" t="s">
        <v>9</v>
      </c>
      <c r="E9595">
        <v>942</v>
      </c>
    </row>
    <row r="9596" spans="1:5" x14ac:dyDescent="0.3">
      <c r="A9596" s="1">
        <v>46295</v>
      </c>
      <c r="B9596" s="2" t="s">
        <v>54</v>
      </c>
      <c r="C9596" s="2" t="s">
        <v>16</v>
      </c>
      <c r="D9596" s="2" t="s">
        <v>10</v>
      </c>
      <c r="E9596">
        <v>927</v>
      </c>
    </row>
    <row r="9597" spans="1:5" x14ac:dyDescent="0.3">
      <c r="A9597" s="1">
        <v>46295</v>
      </c>
      <c r="B9597" s="2" t="s">
        <v>54</v>
      </c>
      <c r="C9597" s="2" t="s">
        <v>16</v>
      </c>
      <c r="D9597" s="2" t="s">
        <v>11</v>
      </c>
      <c r="E9597">
        <v>866</v>
      </c>
    </row>
    <row r="9598" spans="1:5" x14ac:dyDescent="0.3">
      <c r="A9598" s="1">
        <v>46295</v>
      </c>
      <c r="B9598" s="2" t="s">
        <v>54</v>
      </c>
      <c r="C9598" s="2" t="s">
        <v>16</v>
      </c>
      <c r="D9598" s="2" t="s">
        <v>12</v>
      </c>
      <c r="E9598">
        <v>715</v>
      </c>
    </row>
    <row r="9599" spans="1:5" x14ac:dyDescent="0.3">
      <c r="A9599" s="1">
        <v>46295</v>
      </c>
      <c r="B9599" s="2" t="s">
        <v>54</v>
      </c>
      <c r="C9599" s="2" t="s">
        <v>16</v>
      </c>
      <c r="D9599" s="2" t="s">
        <v>13</v>
      </c>
      <c r="E9599">
        <v>254</v>
      </c>
    </row>
    <row r="9600" spans="1:5" x14ac:dyDescent="0.3">
      <c r="A9600" s="1">
        <v>46295</v>
      </c>
      <c r="B9600" s="2" t="s">
        <v>54</v>
      </c>
      <c r="C9600" s="2" t="s">
        <v>16</v>
      </c>
      <c r="D9600" s="2" t="s">
        <v>14</v>
      </c>
      <c r="E9600">
        <v>82</v>
      </c>
    </row>
    <row r="9601" spans="1:5" x14ac:dyDescent="0.3">
      <c r="A9601" s="1">
        <v>46295</v>
      </c>
      <c r="B9601" s="2" t="s">
        <v>54</v>
      </c>
      <c r="C9601" s="2" t="s">
        <v>16</v>
      </c>
      <c r="D9601" s="2" t="s">
        <v>15</v>
      </c>
      <c r="E9601">
        <v>101</v>
      </c>
    </row>
    <row r="9602" spans="1:5" x14ac:dyDescent="0.3">
      <c r="A9602" s="1">
        <v>46295</v>
      </c>
      <c r="B9602" s="2" t="s">
        <v>55</v>
      </c>
      <c r="C9602" s="2" t="s">
        <v>0</v>
      </c>
      <c r="D9602" s="2" t="s">
        <v>1</v>
      </c>
      <c r="E9602">
        <v>128</v>
      </c>
    </row>
    <row r="9603" spans="1:5" x14ac:dyDescent="0.3">
      <c r="A9603" s="1">
        <v>46295</v>
      </c>
      <c r="B9603" s="2" t="s">
        <v>55</v>
      </c>
      <c r="C9603" s="2" t="s">
        <v>0</v>
      </c>
      <c r="D9603" s="2" t="s">
        <v>2</v>
      </c>
      <c r="E9603">
        <v>4283</v>
      </c>
    </row>
    <row r="9604" spans="1:5" x14ac:dyDescent="0.3">
      <c r="A9604" s="1">
        <v>46295</v>
      </c>
      <c r="B9604" s="2" t="s">
        <v>55</v>
      </c>
      <c r="C9604" s="2" t="s">
        <v>0</v>
      </c>
      <c r="D9604" s="2" t="s">
        <v>3</v>
      </c>
      <c r="E9604">
        <v>12090</v>
      </c>
    </row>
    <row r="9605" spans="1:5" x14ac:dyDescent="0.3">
      <c r="A9605" s="1">
        <v>46295</v>
      </c>
      <c r="B9605" s="2" t="s">
        <v>55</v>
      </c>
      <c r="C9605" s="2" t="s">
        <v>0</v>
      </c>
      <c r="D9605" s="2" t="s">
        <v>4</v>
      </c>
      <c r="E9605">
        <v>17641</v>
      </c>
    </row>
    <row r="9606" spans="1:5" x14ac:dyDescent="0.3">
      <c r="A9606" s="1">
        <v>46295</v>
      </c>
      <c r="B9606" s="2" t="s">
        <v>55</v>
      </c>
      <c r="C9606" s="2" t="s">
        <v>0</v>
      </c>
      <c r="D9606" s="2" t="s">
        <v>5</v>
      </c>
      <c r="E9606">
        <v>21855</v>
      </c>
    </row>
    <row r="9607" spans="1:5" x14ac:dyDescent="0.3">
      <c r="A9607" s="1">
        <v>46295</v>
      </c>
      <c r="B9607" s="2" t="s">
        <v>55</v>
      </c>
      <c r="C9607" s="2" t="s">
        <v>0</v>
      </c>
      <c r="D9607" s="2" t="s">
        <v>6</v>
      </c>
      <c r="E9607">
        <v>24761</v>
      </c>
    </row>
    <row r="9608" spans="1:5" x14ac:dyDescent="0.3">
      <c r="A9608" s="1">
        <v>46295</v>
      </c>
      <c r="B9608" s="2" t="s">
        <v>55</v>
      </c>
      <c r="C9608" s="2" t="s">
        <v>0</v>
      </c>
      <c r="D9608" s="2" t="s">
        <v>7</v>
      </c>
      <c r="E9608">
        <v>24505</v>
      </c>
    </row>
    <row r="9609" spans="1:5" x14ac:dyDescent="0.3">
      <c r="A9609" s="1">
        <v>46295</v>
      </c>
      <c r="B9609" s="2" t="s">
        <v>55</v>
      </c>
      <c r="C9609" s="2" t="s">
        <v>0</v>
      </c>
      <c r="D9609" s="2" t="s">
        <v>8</v>
      </c>
      <c r="E9609">
        <v>24432</v>
      </c>
    </row>
    <row r="9610" spans="1:5" x14ac:dyDescent="0.3">
      <c r="A9610" s="1">
        <v>46295</v>
      </c>
      <c r="B9610" s="2" t="s">
        <v>55</v>
      </c>
      <c r="C9610" s="2" t="s">
        <v>0</v>
      </c>
      <c r="D9610" s="2" t="s">
        <v>9</v>
      </c>
      <c r="E9610">
        <v>32871</v>
      </c>
    </row>
    <row r="9611" spans="1:5" x14ac:dyDescent="0.3">
      <c r="A9611" s="1">
        <v>46295</v>
      </c>
      <c r="B9611" s="2" t="s">
        <v>55</v>
      </c>
      <c r="C9611" s="2" t="s">
        <v>0</v>
      </c>
      <c r="D9611" s="2" t="s">
        <v>10</v>
      </c>
      <c r="E9611">
        <v>37238</v>
      </c>
    </row>
    <row r="9612" spans="1:5" x14ac:dyDescent="0.3">
      <c r="A9612" s="1">
        <v>46295</v>
      </c>
      <c r="B9612" s="2" t="s">
        <v>55</v>
      </c>
      <c r="C9612" s="2" t="s">
        <v>0</v>
      </c>
      <c r="D9612" s="2" t="s">
        <v>11</v>
      </c>
      <c r="E9612">
        <v>39010</v>
      </c>
    </row>
    <row r="9613" spans="1:5" x14ac:dyDescent="0.3">
      <c r="A9613" s="1">
        <v>46295</v>
      </c>
      <c r="B9613" s="2" t="s">
        <v>55</v>
      </c>
      <c r="C9613" s="2" t="s">
        <v>0</v>
      </c>
      <c r="D9613" s="2" t="s">
        <v>12</v>
      </c>
      <c r="E9613">
        <v>39112</v>
      </c>
    </row>
    <row r="9614" spans="1:5" x14ac:dyDescent="0.3">
      <c r="A9614" s="1">
        <v>46295</v>
      </c>
      <c r="B9614" s="2" t="s">
        <v>55</v>
      </c>
      <c r="C9614" s="2" t="s">
        <v>0</v>
      </c>
      <c r="D9614" s="2" t="s">
        <v>13</v>
      </c>
      <c r="E9614">
        <v>54563</v>
      </c>
    </row>
    <row r="9615" spans="1:5" x14ac:dyDescent="0.3">
      <c r="A9615" s="1">
        <v>46295</v>
      </c>
      <c r="B9615" s="2" t="s">
        <v>55</v>
      </c>
      <c r="C9615" s="2" t="s">
        <v>0</v>
      </c>
      <c r="D9615" s="2" t="s">
        <v>14</v>
      </c>
      <c r="E9615">
        <v>51513</v>
      </c>
    </row>
    <row r="9616" spans="1:5" x14ac:dyDescent="0.3">
      <c r="A9616" s="1">
        <v>46295</v>
      </c>
      <c r="B9616" s="2" t="s">
        <v>55</v>
      </c>
      <c r="C9616" s="2" t="s">
        <v>0</v>
      </c>
      <c r="D9616" s="2" t="s">
        <v>15</v>
      </c>
      <c r="E9616">
        <v>42411</v>
      </c>
    </row>
    <row r="9617" spans="1:5" x14ac:dyDescent="0.3">
      <c r="A9617" s="1">
        <v>46295</v>
      </c>
      <c r="B9617" s="2" t="s">
        <v>55</v>
      </c>
      <c r="C9617" s="2" t="s">
        <v>16</v>
      </c>
      <c r="D9617" s="2" t="s">
        <v>1</v>
      </c>
      <c r="E9617">
        <v>44</v>
      </c>
    </row>
    <row r="9618" spans="1:5" x14ac:dyDescent="0.3">
      <c r="A9618" s="1">
        <v>46295</v>
      </c>
      <c r="B9618" s="2" t="s">
        <v>55</v>
      </c>
      <c r="C9618" s="2" t="s">
        <v>16</v>
      </c>
      <c r="D9618" s="2" t="s">
        <v>2</v>
      </c>
      <c r="E9618">
        <v>974</v>
      </c>
    </row>
    <row r="9619" spans="1:5" x14ac:dyDescent="0.3">
      <c r="A9619" s="1">
        <v>46295</v>
      </c>
      <c r="B9619" s="2" t="s">
        <v>55</v>
      </c>
      <c r="C9619" s="2" t="s">
        <v>16</v>
      </c>
      <c r="D9619" s="2" t="s">
        <v>3</v>
      </c>
      <c r="E9619">
        <v>2829</v>
      </c>
    </row>
    <row r="9620" spans="1:5" x14ac:dyDescent="0.3">
      <c r="A9620" s="1">
        <v>46295</v>
      </c>
      <c r="B9620" s="2" t="s">
        <v>55</v>
      </c>
      <c r="C9620" s="2" t="s">
        <v>16</v>
      </c>
      <c r="D9620" s="2" t="s">
        <v>4</v>
      </c>
      <c r="E9620">
        <v>3772</v>
      </c>
    </row>
    <row r="9621" spans="1:5" x14ac:dyDescent="0.3">
      <c r="A9621" s="1">
        <v>46295</v>
      </c>
      <c r="B9621" s="2" t="s">
        <v>55</v>
      </c>
      <c r="C9621" s="2" t="s">
        <v>16</v>
      </c>
      <c r="D9621" s="2" t="s">
        <v>5</v>
      </c>
      <c r="E9621">
        <v>4583</v>
      </c>
    </row>
    <row r="9622" spans="1:5" x14ac:dyDescent="0.3">
      <c r="A9622" s="1">
        <v>46295</v>
      </c>
      <c r="B9622" s="2" t="s">
        <v>55</v>
      </c>
      <c r="C9622" s="2" t="s">
        <v>16</v>
      </c>
      <c r="D9622" s="2" t="s">
        <v>6</v>
      </c>
      <c r="E9622">
        <v>5206</v>
      </c>
    </row>
    <row r="9623" spans="1:5" x14ac:dyDescent="0.3">
      <c r="A9623" s="1">
        <v>46295</v>
      </c>
      <c r="B9623" s="2" t="s">
        <v>55</v>
      </c>
      <c r="C9623" s="2" t="s">
        <v>16</v>
      </c>
      <c r="D9623" s="2" t="s">
        <v>7</v>
      </c>
      <c r="E9623">
        <v>5459</v>
      </c>
    </row>
    <row r="9624" spans="1:5" x14ac:dyDescent="0.3">
      <c r="A9624" s="1">
        <v>46295</v>
      </c>
      <c r="B9624" s="2" t="s">
        <v>55</v>
      </c>
      <c r="C9624" s="2" t="s">
        <v>16</v>
      </c>
      <c r="D9624" s="2" t="s">
        <v>8</v>
      </c>
      <c r="E9624">
        <v>4750</v>
      </c>
    </row>
    <row r="9625" spans="1:5" x14ac:dyDescent="0.3">
      <c r="A9625" s="1">
        <v>46295</v>
      </c>
      <c r="B9625" s="2" t="s">
        <v>55</v>
      </c>
      <c r="C9625" s="2" t="s">
        <v>16</v>
      </c>
      <c r="D9625" s="2" t="s">
        <v>9</v>
      </c>
      <c r="E9625">
        <v>5470</v>
      </c>
    </row>
    <row r="9626" spans="1:5" x14ac:dyDescent="0.3">
      <c r="A9626" s="1">
        <v>46295</v>
      </c>
      <c r="B9626" s="2" t="s">
        <v>55</v>
      </c>
      <c r="C9626" s="2" t="s">
        <v>16</v>
      </c>
      <c r="D9626" s="2" t="s">
        <v>10</v>
      </c>
      <c r="E9626">
        <v>6034</v>
      </c>
    </row>
    <row r="9627" spans="1:5" x14ac:dyDescent="0.3">
      <c r="A9627" s="1">
        <v>46295</v>
      </c>
      <c r="B9627" s="2" t="s">
        <v>55</v>
      </c>
      <c r="C9627" s="2" t="s">
        <v>16</v>
      </c>
      <c r="D9627" s="2" t="s">
        <v>11</v>
      </c>
      <c r="E9627">
        <v>6470</v>
      </c>
    </row>
    <row r="9628" spans="1:5" x14ac:dyDescent="0.3">
      <c r="A9628" s="1">
        <v>46295</v>
      </c>
      <c r="B9628" s="2" t="s">
        <v>55</v>
      </c>
      <c r="C9628" s="2" t="s">
        <v>16</v>
      </c>
      <c r="D9628" s="2" t="s">
        <v>12</v>
      </c>
      <c r="E9628">
        <v>5397</v>
      </c>
    </row>
    <row r="9629" spans="1:5" x14ac:dyDescent="0.3">
      <c r="A9629" s="1">
        <v>46295</v>
      </c>
      <c r="B9629" s="2" t="s">
        <v>55</v>
      </c>
      <c r="C9629" s="2" t="s">
        <v>16</v>
      </c>
      <c r="D9629" s="2" t="s">
        <v>13</v>
      </c>
      <c r="E9629">
        <v>2921</v>
      </c>
    </row>
    <row r="9630" spans="1:5" x14ac:dyDescent="0.3">
      <c r="A9630" s="1">
        <v>46295</v>
      </c>
      <c r="B9630" s="2" t="s">
        <v>55</v>
      </c>
      <c r="C9630" s="2" t="s">
        <v>16</v>
      </c>
      <c r="D9630" s="2" t="s">
        <v>14</v>
      </c>
      <c r="E9630">
        <v>1565</v>
      </c>
    </row>
    <row r="9631" spans="1:5" x14ac:dyDescent="0.3">
      <c r="A9631" s="1">
        <v>46295</v>
      </c>
      <c r="B9631" s="2" t="s">
        <v>55</v>
      </c>
      <c r="C9631" s="2" t="s">
        <v>16</v>
      </c>
      <c r="D9631" s="2" t="s">
        <v>15</v>
      </c>
      <c r="E9631">
        <v>1563</v>
      </c>
    </row>
    <row r="9632" spans="1:5" x14ac:dyDescent="0.3">
      <c r="A9632" s="1">
        <v>46295</v>
      </c>
      <c r="B9632" s="2" t="s">
        <v>56</v>
      </c>
      <c r="C9632" s="2" t="s">
        <v>0</v>
      </c>
      <c r="D9632" s="2" t="s">
        <v>1</v>
      </c>
      <c r="E9632">
        <v>143</v>
      </c>
    </row>
    <row r="9633" spans="1:5" x14ac:dyDescent="0.3">
      <c r="A9633" s="1">
        <v>46295</v>
      </c>
      <c r="B9633" s="2" t="s">
        <v>56</v>
      </c>
      <c r="C9633" s="2" t="s">
        <v>0</v>
      </c>
      <c r="D9633" s="2" t="s">
        <v>2</v>
      </c>
      <c r="E9633">
        <v>2666</v>
      </c>
    </row>
    <row r="9634" spans="1:5" x14ac:dyDescent="0.3">
      <c r="A9634" s="1">
        <v>46295</v>
      </c>
      <c r="B9634" s="2" t="s">
        <v>56</v>
      </c>
      <c r="C9634" s="2" t="s">
        <v>0</v>
      </c>
      <c r="D9634" s="2" t="s">
        <v>3</v>
      </c>
      <c r="E9634">
        <v>4757</v>
      </c>
    </row>
    <row r="9635" spans="1:5" x14ac:dyDescent="0.3">
      <c r="A9635" s="1">
        <v>46295</v>
      </c>
      <c r="B9635" s="2" t="s">
        <v>56</v>
      </c>
      <c r="C9635" s="2" t="s">
        <v>0</v>
      </c>
      <c r="D9635" s="2" t="s">
        <v>4</v>
      </c>
      <c r="E9635">
        <v>6814</v>
      </c>
    </row>
    <row r="9636" spans="1:5" x14ac:dyDescent="0.3">
      <c r="A9636" s="1">
        <v>46295</v>
      </c>
      <c r="B9636" s="2" t="s">
        <v>56</v>
      </c>
      <c r="C9636" s="2" t="s">
        <v>0</v>
      </c>
      <c r="D9636" s="2" t="s">
        <v>5</v>
      </c>
      <c r="E9636">
        <v>8828</v>
      </c>
    </row>
    <row r="9637" spans="1:5" x14ac:dyDescent="0.3">
      <c r="A9637" s="1">
        <v>46295</v>
      </c>
      <c r="B9637" s="2" t="s">
        <v>56</v>
      </c>
      <c r="C9637" s="2" t="s">
        <v>0</v>
      </c>
      <c r="D9637" s="2" t="s">
        <v>6</v>
      </c>
      <c r="E9637">
        <v>9629</v>
      </c>
    </row>
    <row r="9638" spans="1:5" x14ac:dyDescent="0.3">
      <c r="A9638" s="1">
        <v>46295</v>
      </c>
      <c r="B9638" s="2" t="s">
        <v>56</v>
      </c>
      <c r="C9638" s="2" t="s">
        <v>0</v>
      </c>
      <c r="D9638" s="2" t="s">
        <v>7</v>
      </c>
      <c r="E9638">
        <v>10072</v>
      </c>
    </row>
    <row r="9639" spans="1:5" x14ac:dyDescent="0.3">
      <c r="A9639" s="1">
        <v>46295</v>
      </c>
      <c r="B9639" s="2" t="s">
        <v>56</v>
      </c>
      <c r="C9639" s="2" t="s">
        <v>0</v>
      </c>
      <c r="D9639" s="2" t="s">
        <v>8</v>
      </c>
      <c r="E9639">
        <v>10779</v>
      </c>
    </row>
    <row r="9640" spans="1:5" x14ac:dyDescent="0.3">
      <c r="A9640" s="1">
        <v>46295</v>
      </c>
      <c r="B9640" s="2" t="s">
        <v>56</v>
      </c>
      <c r="C9640" s="2" t="s">
        <v>0</v>
      </c>
      <c r="D9640" s="2" t="s">
        <v>9</v>
      </c>
      <c r="E9640">
        <v>15113</v>
      </c>
    </row>
    <row r="9641" spans="1:5" x14ac:dyDescent="0.3">
      <c r="A9641" s="1">
        <v>46295</v>
      </c>
      <c r="B9641" s="2" t="s">
        <v>56</v>
      </c>
      <c r="C9641" s="2" t="s">
        <v>0</v>
      </c>
      <c r="D9641" s="2" t="s">
        <v>10</v>
      </c>
      <c r="E9641">
        <v>16211</v>
      </c>
    </row>
    <row r="9642" spans="1:5" x14ac:dyDescent="0.3">
      <c r="A9642" s="1">
        <v>46295</v>
      </c>
      <c r="B9642" s="2" t="s">
        <v>56</v>
      </c>
      <c r="C9642" s="2" t="s">
        <v>0</v>
      </c>
      <c r="D9642" s="2" t="s">
        <v>11</v>
      </c>
      <c r="E9642">
        <v>16938</v>
      </c>
    </row>
    <row r="9643" spans="1:5" x14ac:dyDescent="0.3">
      <c r="A9643" s="1">
        <v>46295</v>
      </c>
      <c r="B9643" s="2" t="s">
        <v>56</v>
      </c>
      <c r="C9643" s="2" t="s">
        <v>0</v>
      </c>
      <c r="D9643" s="2" t="s">
        <v>12</v>
      </c>
      <c r="E9643">
        <v>16732</v>
      </c>
    </row>
    <row r="9644" spans="1:5" x14ac:dyDescent="0.3">
      <c r="A9644" s="1">
        <v>46295</v>
      </c>
      <c r="B9644" s="2" t="s">
        <v>56</v>
      </c>
      <c r="C9644" s="2" t="s">
        <v>0</v>
      </c>
      <c r="D9644" s="2" t="s">
        <v>13</v>
      </c>
      <c r="E9644">
        <v>22025</v>
      </c>
    </row>
    <row r="9645" spans="1:5" x14ac:dyDescent="0.3">
      <c r="A9645" s="1">
        <v>46295</v>
      </c>
      <c r="B9645" s="2" t="s">
        <v>56</v>
      </c>
      <c r="C9645" s="2" t="s">
        <v>0</v>
      </c>
      <c r="D9645" s="2" t="s">
        <v>14</v>
      </c>
      <c r="E9645">
        <v>17261</v>
      </c>
    </row>
    <row r="9646" spans="1:5" x14ac:dyDescent="0.3">
      <c r="A9646" s="1">
        <v>46295</v>
      </c>
      <c r="B9646" s="2" t="s">
        <v>56</v>
      </c>
      <c r="C9646" s="2" t="s">
        <v>0</v>
      </c>
      <c r="D9646" s="2" t="s">
        <v>15</v>
      </c>
      <c r="E9646">
        <v>13129</v>
      </c>
    </row>
    <row r="9647" spans="1:5" x14ac:dyDescent="0.3">
      <c r="A9647" s="1">
        <v>46295</v>
      </c>
      <c r="B9647" s="2" t="s">
        <v>56</v>
      </c>
      <c r="C9647" s="2" t="s">
        <v>16</v>
      </c>
      <c r="D9647" s="2" t="s">
        <v>1</v>
      </c>
      <c r="E9647">
        <v>56</v>
      </c>
    </row>
    <row r="9648" spans="1:5" x14ac:dyDescent="0.3">
      <c r="A9648" s="1">
        <v>46295</v>
      </c>
      <c r="B9648" s="2" t="s">
        <v>56</v>
      </c>
      <c r="C9648" s="2" t="s">
        <v>16</v>
      </c>
      <c r="D9648" s="2" t="s">
        <v>2</v>
      </c>
      <c r="E9648">
        <v>685</v>
      </c>
    </row>
    <row r="9649" spans="1:5" x14ac:dyDescent="0.3">
      <c r="A9649" s="1">
        <v>46295</v>
      </c>
      <c r="B9649" s="2" t="s">
        <v>56</v>
      </c>
      <c r="C9649" s="2" t="s">
        <v>16</v>
      </c>
      <c r="D9649" s="2" t="s">
        <v>3</v>
      </c>
      <c r="E9649">
        <v>1070</v>
      </c>
    </row>
    <row r="9650" spans="1:5" x14ac:dyDescent="0.3">
      <c r="A9650" s="1">
        <v>46295</v>
      </c>
      <c r="B9650" s="2" t="s">
        <v>56</v>
      </c>
      <c r="C9650" s="2" t="s">
        <v>16</v>
      </c>
      <c r="D9650" s="2" t="s">
        <v>4</v>
      </c>
      <c r="E9650">
        <v>1467</v>
      </c>
    </row>
    <row r="9651" spans="1:5" x14ac:dyDescent="0.3">
      <c r="A9651" s="1">
        <v>46295</v>
      </c>
      <c r="B9651" s="2" t="s">
        <v>56</v>
      </c>
      <c r="C9651" s="2" t="s">
        <v>16</v>
      </c>
      <c r="D9651" s="2" t="s">
        <v>5</v>
      </c>
      <c r="E9651">
        <v>1808</v>
      </c>
    </row>
    <row r="9652" spans="1:5" x14ac:dyDescent="0.3">
      <c r="A9652" s="1">
        <v>46295</v>
      </c>
      <c r="B9652" s="2" t="s">
        <v>56</v>
      </c>
      <c r="C9652" s="2" t="s">
        <v>16</v>
      </c>
      <c r="D9652" s="2" t="s">
        <v>6</v>
      </c>
      <c r="E9652">
        <v>1968</v>
      </c>
    </row>
    <row r="9653" spans="1:5" x14ac:dyDescent="0.3">
      <c r="A9653" s="1">
        <v>46295</v>
      </c>
      <c r="B9653" s="2" t="s">
        <v>56</v>
      </c>
      <c r="C9653" s="2" t="s">
        <v>16</v>
      </c>
      <c r="D9653" s="2" t="s">
        <v>7</v>
      </c>
      <c r="E9653">
        <v>2062</v>
      </c>
    </row>
    <row r="9654" spans="1:5" x14ac:dyDescent="0.3">
      <c r="A9654" s="1">
        <v>46295</v>
      </c>
      <c r="B9654" s="2" t="s">
        <v>56</v>
      </c>
      <c r="C9654" s="2" t="s">
        <v>16</v>
      </c>
      <c r="D9654" s="2" t="s">
        <v>8</v>
      </c>
      <c r="E9654">
        <v>1917</v>
      </c>
    </row>
    <row r="9655" spans="1:5" x14ac:dyDescent="0.3">
      <c r="A9655" s="1">
        <v>46295</v>
      </c>
      <c r="B9655" s="2" t="s">
        <v>56</v>
      </c>
      <c r="C9655" s="2" t="s">
        <v>16</v>
      </c>
      <c r="D9655" s="2" t="s">
        <v>9</v>
      </c>
      <c r="E9655">
        <v>2279</v>
      </c>
    </row>
    <row r="9656" spans="1:5" x14ac:dyDescent="0.3">
      <c r="A9656" s="1">
        <v>46295</v>
      </c>
      <c r="B9656" s="2" t="s">
        <v>56</v>
      </c>
      <c r="C9656" s="2" t="s">
        <v>16</v>
      </c>
      <c r="D9656" s="2" t="s">
        <v>10</v>
      </c>
      <c r="E9656">
        <v>2270</v>
      </c>
    </row>
    <row r="9657" spans="1:5" x14ac:dyDescent="0.3">
      <c r="A9657" s="1">
        <v>46295</v>
      </c>
      <c r="B9657" s="2" t="s">
        <v>56</v>
      </c>
      <c r="C9657" s="2" t="s">
        <v>16</v>
      </c>
      <c r="D9657" s="2" t="s">
        <v>11</v>
      </c>
      <c r="E9657">
        <v>2256</v>
      </c>
    </row>
    <row r="9658" spans="1:5" x14ac:dyDescent="0.3">
      <c r="A9658" s="1">
        <v>46295</v>
      </c>
      <c r="B9658" s="2" t="s">
        <v>56</v>
      </c>
      <c r="C9658" s="2" t="s">
        <v>16</v>
      </c>
      <c r="D9658" s="2" t="s">
        <v>12</v>
      </c>
      <c r="E9658">
        <v>1710</v>
      </c>
    </row>
    <row r="9659" spans="1:5" x14ac:dyDescent="0.3">
      <c r="A9659" s="1">
        <v>46295</v>
      </c>
      <c r="B9659" s="2" t="s">
        <v>56</v>
      </c>
      <c r="C9659" s="2" t="s">
        <v>16</v>
      </c>
      <c r="D9659" s="2" t="s">
        <v>13</v>
      </c>
      <c r="E9659">
        <v>1174</v>
      </c>
    </row>
    <row r="9660" spans="1:5" x14ac:dyDescent="0.3">
      <c r="A9660" s="1">
        <v>46295</v>
      </c>
      <c r="B9660" s="2" t="s">
        <v>56</v>
      </c>
      <c r="C9660" s="2" t="s">
        <v>16</v>
      </c>
      <c r="D9660" s="2" t="s">
        <v>14</v>
      </c>
      <c r="E9660">
        <v>222</v>
      </c>
    </row>
    <row r="9661" spans="1:5" x14ac:dyDescent="0.3">
      <c r="A9661" s="1">
        <v>46295</v>
      </c>
      <c r="B9661" s="2" t="s">
        <v>56</v>
      </c>
      <c r="C9661" s="2" t="s">
        <v>16</v>
      </c>
      <c r="D9661" s="2" t="s">
        <v>15</v>
      </c>
      <c r="E9661">
        <v>357</v>
      </c>
    </row>
    <row r="9662" spans="1:5" x14ac:dyDescent="0.3">
      <c r="A9662" s="1">
        <v>46295</v>
      </c>
      <c r="B9662" s="2" t="s">
        <v>57</v>
      </c>
      <c r="C9662" s="2" t="s">
        <v>0</v>
      </c>
      <c r="D9662" s="2" t="s">
        <v>1</v>
      </c>
      <c r="E9662">
        <v>448</v>
      </c>
    </row>
    <row r="9663" spans="1:5" x14ac:dyDescent="0.3">
      <c r="A9663" s="1">
        <v>46295</v>
      </c>
      <c r="B9663" s="2" t="s">
        <v>57</v>
      </c>
      <c r="C9663" s="2" t="s">
        <v>0</v>
      </c>
      <c r="D9663" s="2" t="s">
        <v>2</v>
      </c>
      <c r="E9663">
        <v>17114</v>
      </c>
    </row>
    <row r="9664" spans="1:5" x14ac:dyDescent="0.3">
      <c r="A9664" s="1">
        <v>46295</v>
      </c>
      <c r="B9664" s="2" t="s">
        <v>57</v>
      </c>
      <c r="C9664" s="2" t="s">
        <v>0</v>
      </c>
      <c r="D9664" s="2" t="s">
        <v>3</v>
      </c>
      <c r="E9664">
        <v>45141</v>
      </c>
    </row>
    <row r="9665" spans="1:5" x14ac:dyDescent="0.3">
      <c r="A9665" s="1">
        <v>46295</v>
      </c>
      <c r="B9665" s="2" t="s">
        <v>57</v>
      </c>
      <c r="C9665" s="2" t="s">
        <v>0</v>
      </c>
      <c r="D9665" s="2" t="s">
        <v>4</v>
      </c>
      <c r="E9665">
        <v>59801</v>
      </c>
    </row>
    <row r="9666" spans="1:5" x14ac:dyDescent="0.3">
      <c r="A9666" s="1">
        <v>46295</v>
      </c>
      <c r="B9666" s="2" t="s">
        <v>57</v>
      </c>
      <c r="C9666" s="2" t="s">
        <v>0</v>
      </c>
      <c r="D9666" s="2" t="s">
        <v>5</v>
      </c>
      <c r="E9666">
        <v>70310</v>
      </c>
    </row>
    <row r="9667" spans="1:5" x14ac:dyDescent="0.3">
      <c r="A9667" s="1">
        <v>46295</v>
      </c>
      <c r="B9667" s="2" t="s">
        <v>57</v>
      </c>
      <c r="C9667" s="2" t="s">
        <v>0</v>
      </c>
      <c r="D9667" s="2" t="s">
        <v>6</v>
      </c>
      <c r="E9667">
        <v>79356</v>
      </c>
    </row>
    <row r="9668" spans="1:5" x14ac:dyDescent="0.3">
      <c r="A9668" s="1">
        <v>46295</v>
      </c>
      <c r="B9668" s="2" t="s">
        <v>57</v>
      </c>
      <c r="C9668" s="2" t="s">
        <v>0</v>
      </c>
      <c r="D9668" s="2" t="s">
        <v>7</v>
      </c>
      <c r="E9668">
        <v>79078</v>
      </c>
    </row>
    <row r="9669" spans="1:5" x14ac:dyDescent="0.3">
      <c r="A9669" s="1">
        <v>46295</v>
      </c>
      <c r="B9669" s="2" t="s">
        <v>57</v>
      </c>
      <c r="C9669" s="2" t="s">
        <v>0</v>
      </c>
      <c r="D9669" s="2" t="s">
        <v>8</v>
      </c>
      <c r="E9669">
        <v>72677</v>
      </c>
    </row>
    <row r="9670" spans="1:5" x14ac:dyDescent="0.3">
      <c r="A9670" s="1">
        <v>46295</v>
      </c>
      <c r="B9670" s="2" t="s">
        <v>57</v>
      </c>
      <c r="C9670" s="2" t="s">
        <v>0</v>
      </c>
      <c r="D9670" s="2" t="s">
        <v>9</v>
      </c>
      <c r="E9670">
        <v>88528</v>
      </c>
    </row>
    <row r="9671" spans="1:5" x14ac:dyDescent="0.3">
      <c r="A9671" s="1">
        <v>46295</v>
      </c>
      <c r="B9671" s="2" t="s">
        <v>57</v>
      </c>
      <c r="C9671" s="2" t="s">
        <v>0</v>
      </c>
      <c r="D9671" s="2" t="s">
        <v>10</v>
      </c>
      <c r="E9671">
        <v>99233</v>
      </c>
    </row>
    <row r="9672" spans="1:5" x14ac:dyDescent="0.3">
      <c r="A9672" s="1">
        <v>46295</v>
      </c>
      <c r="B9672" s="2" t="s">
        <v>57</v>
      </c>
      <c r="C9672" s="2" t="s">
        <v>0</v>
      </c>
      <c r="D9672" s="2" t="s">
        <v>11</v>
      </c>
      <c r="E9672">
        <v>109209</v>
      </c>
    </row>
    <row r="9673" spans="1:5" x14ac:dyDescent="0.3">
      <c r="A9673" s="1">
        <v>46295</v>
      </c>
      <c r="B9673" s="2" t="s">
        <v>57</v>
      </c>
      <c r="C9673" s="2" t="s">
        <v>0</v>
      </c>
      <c r="D9673" s="2" t="s">
        <v>12</v>
      </c>
      <c r="E9673">
        <v>111049</v>
      </c>
    </row>
    <row r="9674" spans="1:5" x14ac:dyDescent="0.3">
      <c r="A9674" s="1">
        <v>46295</v>
      </c>
      <c r="B9674" s="2" t="s">
        <v>57</v>
      </c>
      <c r="C9674" s="2" t="s">
        <v>0</v>
      </c>
      <c r="D9674" s="2" t="s">
        <v>13</v>
      </c>
      <c r="E9674">
        <v>138896</v>
      </c>
    </row>
    <row r="9675" spans="1:5" x14ac:dyDescent="0.3">
      <c r="A9675" s="1">
        <v>46295</v>
      </c>
      <c r="B9675" s="2" t="s">
        <v>57</v>
      </c>
      <c r="C9675" s="2" t="s">
        <v>0</v>
      </c>
      <c r="D9675" s="2" t="s">
        <v>14</v>
      </c>
      <c r="E9675">
        <v>126003</v>
      </c>
    </row>
    <row r="9676" spans="1:5" x14ac:dyDescent="0.3">
      <c r="A9676" s="1">
        <v>46295</v>
      </c>
      <c r="B9676" s="2" t="s">
        <v>57</v>
      </c>
      <c r="C9676" s="2" t="s">
        <v>0</v>
      </c>
      <c r="D9676" s="2" t="s">
        <v>15</v>
      </c>
      <c r="E9676">
        <v>105657</v>
      </c>
    </row>
    <row r="9677" spans="1:5" x14ac:dyDescent="0.3">
      <c r="A9677" s="1">
        <v>46295</v>
      </c>
      <c r="B9677" s="2" t="s">
        <v>57</v>
      </c>
      <c r="C9677" s="2" t="s">
        <v>16</v>
      </c>
      <c r="D9677" s="2" t="s">
        <v>1</v>
      </c>
      <c r="E9677">
        <v>158</v>
      </c>
    </row>
    <row r="9678" spans="1:5" x14ac:dyDescent="0.3">
      <c r="A9678" s="1">
        <v>46295</v>
      </c>
      <c r="B9678" s="2" t="s">
        <v>57</v>
      </c>
      <c r="C9678" s="2" t="s">
        <v>16</v>
      </c>
      <c r="D9678" s="2" t="s">
        <v>2</v>
      </c>
      <c r="E9678">
        <v>4042</v>
      </c>
    </row>
    <row r="9679" spans="1:5" x14ac:dyDescent="0.3">
      <c r="A9679" s="1">
        <v>46295</v>
      </c>
      <c r="B9679" s="2" t="s">
        <v>57</v>
      </c>
      <c r="C9679" s="2" t="s">
        <v>16</v>
      </c>
      <c r="D9679" s="2" t="s">
        <v>3</v>
      </c>
      <c r="E9679">
        <v>10343</v>
      </c>
    </row>
    <row r="9680" spans="1:5" x14ac:dyDescent="0.3">
      <c r="A9680" s="1">
        <v>46295</v>
      </c>
      <c r="B9680" s="2" t="s">
        <v>57</v>
      </c>
      <c r="C9680" s="2" t="s">
        <v>16</v>
      </c>
      <c r="D9680" s="2" t="s">
        <v>4</v>
      </c>
      <c r="E9680">
        <v>12487</v>
      </c>
    </row>
    <row r="9681" spans="1:5" x14ac:dyDescent="0.3">
      <c r="A9681" s="1">
        <v>46295</v>
      </c>
      <c r="B9681" s="2" t="s">
        <v>57</v>
      </c>
      <c r="C9681" s="2" t="s">
        <v>16</v>
      </c>
      <c r="D9681" s="2" t="s">
        <v>5</v>
      </c>
      <c r="E9681">
        <v>14842</v>
      </c>
    </row>
    <row r="9682" spans="1:5" x14ac:dyDescent="0.3">
      <c r="A9682" s="1">
        <v>46295</v>
      </c>
      <c r="B9682" s="2" t="s">
        <v>57</v>
      </c>
      <c r="C9682" s="2" t="s">
        <v>16</v>
      </c>
      <c r="D9682" s="2" t="s">
        <v>6</v>
      </c>
      <c r="E9682">
        <v>16494</v>
      </c>
    </row>
    <row r="9683" spans="1:5" x14ac:dyDescent="0.3">
      <c r="A9683" s="1">
        <v>46295</v>
      </c>
      <c r="B9683" s="2" t="s">
        <v>57</v>
      </c>
      <c r="C9683" s="2" t="s">
        <v>16</v>
      </c>
      <c r="D9683" s="2" t="s">
        <v>7</v>
      </c>
      <c r="E9683">
        <v>15565</v>
      </c>
    </row>
    <row r="9684" spans="1:5" x14ac:dyDescent="0.3">
      <c r="A9684" s="1">
        <v>46295</v>
      </c>
      <c r="B9684" s="2" t="s">
        <v>57</v>
      </c>
      <c r="C9684" s="2" t="s">
        <v>16</v>
      </c>
      <c r="D9684" s="2" t="s">
        <v>8</v>
      </c>
      <c r="E9684">
        <v>11724</v>
      </c>
    </row>
    <row r="9685" spans="1:5" x14ac:dyDescent="0.3">
      <c r="A9685" s="1">
        <v>46295</v>
      </c>
      <c r="B9685" s="2" t="s">
        <v>57</v>
      </c>
      <c r="C9685" s="2" t="s">
        <v>16</v>
      </c>
      <c r="D9685" s="2" t="s">
        <v>9</v>
      </c>
      <c r="E9685">
        <v>12056</v>
      </c>
    </row>
    <row r="9686" spans="1:5" x14ac:dyDescent="0.3">
      <c r="A9686" s="1">
        <v>46295</v>
      </c>
      <c r="B9686" s="2" t="s">
        <v>57</v>
      </c>
      <c r="C9686" s="2" t="s">
        <v>16</v>
      </c>
      <c r="D9686" s="2" t="s">
        <v>10</v>
      </c>
      <c r="E9686">
        <v>13087</v>
      </c>
    </row>
    <row r="9687" spans="1:5" x14ac:dyDescent="0.3">
      <c r="A9687" s="1">
        <v>46295</v>
      </c>
      <c r="B9687" s="2" t="s">
        <v>57</v>
      </c>
      <c r="C9687" s="2" t="s">
        <v>16</v>
      </c>
      <c r="D9687" s="2" t="s">
        <v>11</v>
      </c>
      <c r="E9687">
        <v>13938</v>
      </c>
    </row>
    <row r="9688" spans="1:5" x14ac:dyDescent="0.3">
      <c r="A9688" s="1">
        <v>46295</v>
      </c>
      <c r="B9688" s="2" t="s">
        <v>57</v>
      </c>
      <c r="C9688" s="2" t="s">
        <v>16</v>
      </c>
      <c r="D9688" s="2" t="s">
        <v>12</v>
      </c>
      <c r="E9688">
        <v>11314</v>
      </c>
    </row>
    <row r="9689" spans="1:5" x14ac:dyDescent="0.3">
      <c r="A9689" s="1">
        <v>46295</v>
      </c>
      <c r="B9689" s="2" t="s">
        <v>57</v>
      </c>
      <c r="C9689" s="2" t="s">
        <v>16</v>
      </c>
      <c r="D9689" s="2" t="s">
        <v>13</v>
      </c>
      <c r="E9689">
        <v>6794</v>
      </c>
    </row>
    <row r="9690" spans="1:5" x14ac:dyDescent="0.3">
      <c r="A9690" s="1">
        <v>46295</v>
      </c>
      <c r="B9690" s="2" t="s">
        <v>57</v>
      </c>
      <c r="C9690" s="2" t="s">
        <v>16</v>
      </c>
      <c r="D9690" s="2" t="s">
        <v>14</v>
      </c>
      <c r="E9690">
        <v>4910</v>
      </c>
    </row>
    <row r="9691" spans="1:5" x14ac:dyDescent="0.3">
      <c r="A9691" s="1">
        <v>46295</v>
      </c>
      <c r="B9691" s="2" t="s">
        <v>57</v>
      </c>
      <c r="C9691" s="2" t="s">
        <v>16</v>
      </c>
      <c r="D9691" s="2" t="s">
        <v>15</v>
      </c>
      <c r="E9691">
        <v>4479</v>
      </c>
    </row>
    <row r="9692" spans="1:5" x14ac:dyDescent="0.3">
      <c r="A9692" s="1">
        <v>46295</v>
      </c>
      <c r="B9692" s="2" t="s">
        <v>58</v>
      </c>
      <c r="C9692" s="2" t="s">
        <v>0</v>
      </c>
      <c r="D9692" s="2" t="s">
        <v>1</v>
      </c>
      <c r="E9692">
        <v>113</v>
      </c>
    </row>
    <row r="9693" spans="1:5" x14ac:dyDescent="0.3">
      <c r="A9693" s="1">
        <v>46295</v>
      </c>
      <c r="B9693" s="2" t="s">
        <v>58</v>
      </c>
      <c r="C9693" s="2" t="s">
        <v>0</v>
      </c>
      <c r="D9693" s="2" t="s">
        <v>2</v>
      </c>
      <c r="E9693">
        <v>4475</v>
      </c>
    </row>
    <row r="9694" spans="1:5" x14ac:dyDescent="0.3">
      <c r="A9694" s="1">
        <v>46295</v>
      </c>
      <c r="B9694" s="2" t="s">
        <v>58</v>
      </c>
      <c r="C9694" s="2" t="s">
        <v>0</v>
      </c>
      <c r="D9694" s="2" t="s">
        <v>3</v>
      </c>
      <c r="E9694">
        <v>13379</v>
      </c>
    </row>
    <row r="9695" spans="1:5" x14ac:dyDescent="0.3">
      <c r="A9695" s="1">
        <v>46295</v>
      </c>
      <c r="B9695" s="2" t="s">
        <v>58</v>
      </c>
      <c r="C9695" s="2" t="s">
        <v>0</v>
      </c>
      <c r="D9695" s="2" t="s">
        <v>4</v>
      </c>
      <c r="E9695">
        <v>18227</v>
      </c>
    </row>
    <row r="9696" spans="1:5" x14ac:dyDescent="0.3">
      <c r="A9696" s="1">
        <v>46295</v>
      </c>
      <c r="B9696" s="2" t="s">
        <v>58</v>
      </c>
      <c r="C9696" s="2" t="s">
        <v>0</v>
      </c>
      <c r="D9696" s="2" t="s">
        <v>5</v>
      </c>
      <c r="E9696">
        <v>21609</v>
      </c>
    </row>
    <row r="9697" spans="1:5" x14ac:dyDescent="0.3">
      <c r="A9697" s="1">
        <v>46295</v>
      </c>
      <c r="B9697" s="2" t="s">
        <v>58</v>
      </c>
      <c r="C9697" s="2" t="s">
        <v>0</v>
      </c>
      <c r="D9697" s="2" t="s">
        <v>6</v>
      </c>
      <c r="E9697">
        <v>22744</v>
      </c>
    </row>
    <row r="9698" spans="1:5" x14ac:dyDescent="0.3">
      <c r="A9698" s="1">
        <v>46295</v>
      </c>
      <c r="B9698" s="2" t="s">
        <v>58</v>
      </c>
      <c r="C9698" s="2" t="s">
        <v>0</v>
      </c>
      <c r="D9698" s="2" t="s">
        <v>7</v>
      </c>
      <c r="E9698">
        <v>20511</v>
      </c>
    </row>
    <row r="9699" spans="1:5" x14ac:dyDescent="0.3">
      <c r="A9699" s="1">
        <v>46295</v>
      </c>
      <c r="B9699" s="2" t="s">
        <v>58</v>
      </c>
      <c r="C9699" s="2" t="s">
        <v>0</v>
      </c>
      <c r="D9699" s="2" t="s">
        <v>8</v>
      </c>
      <c r="E9699">
        <v>20347</v>
      </c>
    </row>
    <row r="9700" spans="1:5" x14ac:dyDescent="0.3">
      <c r="A9700" s="1">
        <v>46295</v>
      </c>
      <c r="B9700" s="2" t="s">
        <v>58</v>
      </c>
      <c r="C9700" s="2" t="s">
        <v>0</v>
      </c>
      <c r="D9700" s="2" t="s">
        <v>9</v>
      </c>
      <c r="E9700">
        <v>26324</v>
      </c>
    </row>
    <row r="9701" spans="1:5" x14ac:dyDescent="0.3">
      <c r="A9701" s="1">
        <v>46295</v>
      </c>
      <c r="B9701" s="2" t="s">
        <v>58</v>
      </c>
      <c r="C9701" s="2" t="s">
        <v>0</v>
      </c>
      <c r="D9701" s="2" t="s">
        <v>10</v>
      </c>
      <c r="E9701">
        <v>26442</v>
      </c>
    </row>
    <row r="9702" spans="1:5" x14ac:dyDescent="0.3">
      <c r="A9702" s="1">
        <v>46295</v>
      </c>
      <c r="B9702" s="2" t="s">
        <v>58</v>
      </c>
      <c r="C9702" s="2" t="s">
        <v>0</v>
      </c>
      <c r="D9702" s="2" t="s">
        <v>11</v>
      </c>
      <c r="E9702">
        <v>26910</v>
      </c>
    </row>
    <row r="9703" spans="1:5" x14ac:dyDescent="0.3">
      <c r="A9703" s="1">
        <v>46295</v>
      </c>
      <c r="B9703" s="2" t="s">
        <v>58</v>
      </c>
      <c r="C9703" s="2" t="s">
        <v>0</v>
      </c>
      <c r="D9703" s="2" t="s">
        <v>12</v>
      </c>
      <c r="E9703">
        <v>26064</v>
      </c>
    </row>
    <row r="9704" spans="1:5" x14ac:dyDescent="0.3">
      <c r="A9704" s="1">
        <v>46295</v>
      </c>
      <c r="B9704" s="2" t="s">
        <v>58</v>
      </c>
      <c r="C9704" s="2" t="s">
        <v>0</v>
      </c>
      <c r="D9704" s="2" t="s">
        <v>13</v>
      </c>
      <c r="E9704">
        <v>33261</v>
      </c>
    </row>
    <row r="9705" spans="1:5" x14ac:dyDescent="0.3">
      <c r="A9705" s="1">
        <v>46295</v>
      </c>
      <c r="B9705" s="2" t="s">
        <v>58</v>
      </c>
      <c r="C9705" s="2" t="s">
        <v>0</v>
      </c>
      <c r="D9705" s="2" t="s">
        <v>14</v>
      </c>
      <c r="E9705">
        <v>26527</v>
      </c>
    </row>
    <row r="9706" spans="1:5" x14ac:dyDescent="0.3">
      <c r="A9706" s="1">
        <v>46295</v>
      </c>
      <c r="B9706" s="2" t="s">
        <v>58</v>
      </c>
      <c r="C9706" s="2" t="s">
        <v>0</v>
      </c>
      <c r="D9706" s="2" t="s">
        <v>15</v>
      </c>
      <c r="E9706">
        <v>19682</v>
      </c>
    </row>
    <row r="9707" spans="1:5" x14ac:dyDescent="0.3">
      <c r="A9707" s="1">
        <v>46295</v>
      </c>
      <c r="B9707" s="2" t="s">
        <v>58</v>
      </c>
      <c r="C9707" s="2" t="s">
        <v>16</v>
      </c>
      <c r="D9707" s="2" t="s">
        <v>1</v>
      </c>
      <c r="E9707">
        <v>47</v>
      </c>
    </row>
    <row r="9708" spans="1:5" x14ac:dyDescent="0.3">
      <c r="A9708" s="1">
        <v>46295</v>
      </c>
      <c r="B9708" s="2" t="s">
        <v>58</v>
      </c>
      <c r="C9708" s="2" t="s">
        <v>16</v>
      </c>
      <c r="D9708" s="2" t="s">
        <v>2</v>
      </c>
      <c r="E9708">
        <v>1083</v>
      </c>
    </row>
    <row r="9709" spans="1:5" x14ac:dyDescent="0.3">
      <c r="A9709" s="1">
        <v>46295</v>
      </c>
      <c r="B9709" s="2" t="s">
        <v>58</v>
      </c>
      <c r="C9709" s="2" t="s">
        <v>16</v>
      </c>
      <c r="D9709" s="2" t="s">
        <v>3</v>
      </c>
      <c r="E9709">
        <v>3090</v>
      </c>
    </row>
    <row r="9710" spans="1:5" x14ac:dyDescent="0.3">
      <c r="A9710" s="1">
        <v>46295</v>
      </c>
      <c r="B9710" s="2" t="s">
        <v>58</v>
      </c>
      <c r="C9710" s="2" t="s">
        <v>16</v>
      </c>
      <c r="D9710" s="2" t="s">
        <v>4</v>
      </c>
      <c r="E9710">
        <v>4093</v>
      </c>
    </row>
    <row r="9711" spans="1:5" x14ac:dyDescent="0.3">
      <c r="A9711" s="1">
        <v>46295</v>
      </c>
      <c r="B9711" s="2" t="s">
        <v>58</v>
      </c>
      <c r="C9711" s="2" t="s">
        <v>16</v>
      </c>
      <c r="D9711" s="2" t="s">
        <v>5</v>
      </c>
      <c r="E9711">
        <v>4525</v>
      </c>
    </row>
    <row r="9712" spans="1:5" x14ac:dyDescent="0.3">
      <c r="A9712" s="1">
        <v>46295</v>
      </c>
      <c r="B9712" s="2" t="s">
        <v>58</v>
      </c>
      <c r="C9712" s="2" t="s">
        <v>16</v>
      </c>
      <c r="D9712" s="2" t="s">
        <v>6</v>
      </c>
      <c r="E9712">
        <v>5006</v>
      </c>
    </row>
    <row r="9713" spans="1:5" x14ac:dyDescent="0.3">
      <c r="A9713" s="1">
        <v>46295</v>
      </c>
      <c r="B9713" s="2" t="s">
        <v>58</v>
      </c>
      <c r="C9713" s="2" t="s">
        <v>16</v>
      </c>
      <c r="D9713" s="2" t="s">
        <v>7</v>
      </c>
      <c r="E9713">
        <v>4813</v>
      </c>
    </row>
    <row r="9714" spans="1:5" x14ac:dyDescent="0.3">
      <c r="A9714" s="1">
        <v>46295</v>
      </c>
      <c r="B9714" s="2" t="s">
        <v>58</v>
      </c>
      <c r="C9714" s="2" t="s">
        <v>16</v>
      </c>
      <c r="D9714" s="2" t="s">
        <v>8</v>
      </c>
      <c r="E9714">
        <v>4195</v>
      </c>
    </row>
    <row r="9715" spans="1:5" x14ac:dyDescent="0.3">
      <c r="A9715" s="1">
        <v>46295</v>
      </c>
      <c r="B9715" s="2" t="s">
        <v>58</v>
      </c>
      <c r="C9715" s="2" t="s">
        <v>16</v>
      </c>
      <c r="D9715" s="2" t="s">
        <v>9</v>
      </c>
      <c r="E9715">
        <v>4639</v>
      </c>
    </row>
    <row r="9716" spans="1:5" x14ac:dyDescent="0.3">
      <c r="A9716" s="1">
        <v>46295</v>
      </c>
      <c r="B9716" s="2" t="s">
        <v>58</v>
      </c>
      <c r="C9716" s="2" t="s">
        <v>16</v>
      </c>
      <c r="D9716" s="2" t="s">
        <v>10</v>
      </c>
      <c r="E9716">
        <v>4728</v>
      </c>
    </row>
    <row r="9717" spans="1:5" x14ac:dyDescent="0.3">
      <c r="A9717" s="1">
        <v>46295</v>
      </c>
      <c r="B9717" s="2" t="s">
        <v>58</v>
      </c>
      <c r="C9717" s="2" t="s">
        <v>16</v>
      </c>
      <c r="D9717" s="2" t="s">
        <v>11</v>
      </c>
      <c r="E9717">
        <v>4615</v>
      </c>
    </row>
    <row r="9718" spans="1:5" x14ac:dyDescent="0.3">
      <c r="A9718" s="1">
        <v>46295</v>
      </c>
      <c r="B9718" s="2" t="s">
        <v>58</v>
      </c>
      <c r="C9718" s="2" t="s">
        <v>16</v>
      </c>
      <c r="D9718" s="2" t="s">
        <v>12</v>
      </c>
      <c r="E9718">
        <v>3569</v>
      </c>
    </row>
    <row r="9719" spans="1:5" x14ac:dyDescent="0.3">
      <c r="A9719" s="1">
        <v>46295</v>
      </c>
      <c r="B9719" s="2" t="s">
        <v>58</v>
      </c>
      <c r="C9719" s="2" t="s">
        <v>16</v>
      </c>
      <c r="D9719" s="2" t="s">
        <v>13</v>
      </c>
      <c r="E9719">
        <v>2031</v>
      </c>
    </row>
    <row r="9720" spans="1:5" x14ac:dyDescent="0.3">
      <c r="A9720" s="1">
        <v>46295</v>
      </c>
      <c r="B9720" s="2" t="s">
        <v>58</v>
      </c>
      <c r="C9720" s="2" t="s">
        <v>16</v>
      </c>
      <c r="D9720" s="2" t="s">
        <v>14</v>
      </c>
      <c r="E9720">
        <v>1044</v>
      </c>
    </row>
    <row r="9721" spans="1:5" x14ac:dyDescent="0.3">
      <c r="A9721" s="1">
        <v>46295</v>
      </c>
      <c r="B9721" s="2" t="s">
        <v>58</v>
      </c>
      <c r="C9721" s="2" t="s">
        <v>16</v>
      </c>
      <c r="D9721" s="2" t="s">
        <v>15</v>
      </c>
      <c r="E9721">
        <v>862</v>
      </c>
    </row>
    <row r="9722" spans="1:5" x14ac:dyDescent="0.3">
      <c r="A9722" s="1">
        <v>46295</v>
      </c>
      <c r="B9722" s="2" t="s">
        <v>59</v>
      </c>
      <c r="C9722" s="2" t="s">
        <v>0</v>
      </c>
      <c r="D9722" s="2" t="s">
        <v>1</v>
      </c>
      <c r="E9722">
        <v>60</v>
      </c>
    </row>
    <row r="9723" spans="1:5" x14ac:dyDescent="0.3">
      <c r="A9723" s="1">
        <v>46295</v>
      </c>
      <c r="B9723" s="2" t="s">
        <v>59</v>
      </c>
      <c r="C9723" s="2" t="s">
        <v>0</v>
      </c>
      <c r="D9723" s="2" t="s">
        <v>2</v>
      </c>
      <c r="E9723">
        <v>1726</v>
      </c>
    </row>
    <row r="9724" spans="1:5" x14ac:dyDescent="0.3">
      <c r="A9724" s="1">
        <v>46295</v>
      </c>
      <c r="B9724" s="2" t="s">
        <v>59</v>
      </c>
      <c r="C9724" s="2" t="s">
        <v>0</v>
      </c>
      <c r="D9724" s="2" t="s">
        <v>3</v>
      </c>
      <c r="E9724">
        <v>3806</v>
      </c>
    </row>
    <row r="9725" spans="1:5" x14ac:dyDescent="0.3">
      <c r="A9725" s="1">
        <v>46295</v>
      </c>
      <c r="B9725" s="2" t="s">
        <v>59</v>
      </c>
      <c r="C9725" s="2" t="s">
        <v>0</v>
      </c>
      <c r="D9725" s="2" t="s">
        <v>4</v>
      </c>
      <c r="E9725">
        <v>4959</v>
      </c>
    </row>
    <row r="9726" spans="1:5" x14ac:dyDescent="0.3">
      <c r="A9726" s="1">
        <v>46295</v>
      </c>
      <c r="B9726" s="2" t="s">
        <v>59</v>
      </c>
      <c r="C9726" s="2" t="s">
        <v>0</v>
      </c>
      <c r="D9726" s="2" t="s">
        <v>5</v>
      </c>
      <c r="E9726">
        <v>5884</v>
      </c>
    </row>
    <row r="9727" spans="1:5" x14ac:dyDescent="0.3">
      <c r="A9727" s="1">
        <v>46295</v>
      </c>
      <c r="B9727" s="2" t="s">
        <v>59</v>
      </c>
      <c r="C9727" s="2" t="s">
        <v>0</v>
      </c>
      <c r="D9727" s="2" t="s">
        <v>6</v>
      </c>
      <c r="E9727">
        <v>6384</v>
      </c>
    </row>
    <row r="9728" spans="1:5" x14ac:dyDescent="0.3">
      <c r="A9728" s="1">
        <v>46295</v>
      </c>
      <c r="B9728" s="2" t="s">
        <v>59</v>
      </c>
      <c r="C9728" s="2" t="s">
        <v>0</v>
      </c>
      <c r="D9728" s="2" t="s">
        <v>7</v>
      </c>
      <c r="E9728">
        <v>6565</v>
      </c>
    </row>
    <row r="9729" spans="1:5" x14ac:dyDescent="0.3">
      <c r="A9729" s="1">
        <v>46295</v>
      </c>
      <c r="B9729" s="2" t="s">
        <v>59</v>
      </c>
      <c r="C9729" s="2" t="s">
        <v>0</v>
      </c>
      <c r="D9729" s="2" t="s">
        <v>8</v>
      </c>
      <c r="E9729">
        <v>6849</v>
      </c>
    </row>
    <row r="9730" spans="1:5" x14ac:dyDescent="0.3">
      <c r="A9730" s="1">
        <v>46295</v>
      </c>
      <c r="B9730" s="2" t="s">
        <v>59</v>
      </c>
      <c r="C9730" s="2" t="s">
        <v>0</v>
      </c>
      <c r="D9730" s="2" t="s">
        <v>9</v>
      </c>
      <c r="E9730">
        <v>9088</v>
      </c>
    </row>
    <row r="9731" spans="1:5" x14ac:dyDescent="0.3">
      <c r="A9731" s="1">
        <v>46295</v>
      </c>
      <c r="B9731" s="2" t="s">
        <v>59</v>
      </c>
      <c r="C9731" s="2" t="s">
        <v>0</v>
      </c>
      <c r="D9731" s="2" t="s">
        <v>10</v>
      </c>
      <c r="E9731">
        <v>11449</v>
      </c>
    </row>
    <row r="9732" spans="1:5" x14ac:dyDescent="0.3">
      <c r="A9732" s="1">
        <v>46295</v>
      </c>
      <c r="B9732" s="2" t="s">
        <v>59</v>
      </c>
      <c r="C9732" s="2" t="s">
        <v>0</v>
      </c>
      <c r="D9732" s="2" t="s">
        <v>11</v>
      </c>
      <c r="E9732">
        <v>12800</v>
      </c>
    </row>
    <row r="9733" spans="1:5" x14ac:dyDescent="0.3">
      <c r="A9733" s="1">
        <v>46295</v>
      </c>
      <c r="B9733" s="2" t="s">
        <v>59</v>
      </c>
      <c r="C9733" s="2" t="s">
        <v>0</v>
      </c>
      <c r="D9733" s="2" t="s">
        <v>12</v>
      </c>
      <c r="E9733">
        <v>10900</v>
      </c>
    </row>
    <row r="9734" spans="1:5" x14ac:dyDescent="0.3">
      <c r="A9734" s="1">
        <v>46295</v>
      </c>
      <c r="B9734" s="2" t="s">
        <v>59</v>
      </c>
      <c r="C9734" s="2" t="s">
        <v>0</v>
      </c>
      <c r="D9734" s="2" t="s">
        <v>13</v>
      </c>
      <c r="E9734">
        <v>15062</v>
      </c>
    </row>
    <row r="9735" spans="1:5" x14ac:dyDescent="0.3">
      <c r="A9735" s="1">
        <v>46295</v>
      </c>
      <c r="B9735" s="2" t="s">
        <v>59</v>
      </c>
      <c r="C9735" s="2" t="s">
        <v>0</v>
      </c>
      <c r="D9735" s="2" t="s">
        <v>14</v>
      </c>
      <c r="E9735">
        <v>14042</v>
      </c>
    </row>
    <row r="9736" spans="1:5" x14ac:dyDescent="0.3">
      <c r="A9736" s="1">
        <v>46295</v>
      </c>
      <c r="B9736" s="2" t="s">
        <v>59</v>
      </c>
      <c r="C9736" s="2" t="s">
        <v>0</v>
      </c>
      <c r="D9736" s="2" t="s">
        <v>15</v>
      </c>
      <c r="E9736">
        <v>14115</v>
      </c>
    </row>
    <row r="9737" spans="1:5" x14ac:dyDescent="0.3">
      <c r="A9737" s="1">
        <v>46295</v>
      </c>
      <c r="B9737" s="2" t="s">
        <v>59</v>
      </c>
      <c r="C9737" s="2" t="s">
        <v>16</v>
      </c>
      <c r="D9737" s="2" t="s">
        <v>1</v>
      </c>
      <c r="E9737">
        <v>21</v>
      </c>
    </row>
    <row r="9738" spans="1:5" x14ac:dyDescent="0.3">
      <c r="A9738" s="1">
        <v>46295</v>
      </c>
      <c r="B9738" s="2" t="s">
        <v>59</v>
      </c>
      <c r="C9738" s="2" t="s">
        <v>16</v>
      </c>
      <c r="D9738" s="2" t="s">
        <v>2</v>
      </c>
      <c r="E9738">
        <v>396</v>
      </c>
    </row>
    <row r="9739" spans="1:5" x14ac:dyDescent="0.3">
      <c r="A9739" s="1">
        <v>46295</v>
      </c>
      <c r="B9739" s="2" t="s">
        <v>59</v>
      </c>
      <c r="C9739" s="2" t="s">
        <v>16</v>
      </c>
      <c r="D9739" s="2" t="s">
        <v>3</v>
      </c>
      <c r="E9739">
        <v>828</v>
      </c>
    </row>
    <row r="9740" spans="1:5" x14ac:dyDescent="0.3">
      <c r="A9740" s="1">
        <v>46295</v>
      </c>
      <c r="B9740" s="2" t="s">
        <v>59</v>
      </c>
      <c r="C9740" s="2" t="s">
        <v>16</v>
      </c>
      <c r="D9740" s="2" t="s">
        <v>4</v>
      </c>
      <c r="E9740">
        <v>1095</v>
      </c>
    </row>
    <row r="9741" spans="1:5" x14ac:dyDescent="0.3">
      <c r="A9741" s="1">
        <v>46295</v>
      </c>
      <c r="B9741" s="2" t="s">
        <v>59</v>
      </c>
      <c r="C9741" s="2" t="s">
        <v>16</v>
      </c>
      <c r="D9741" s="2" t="s">
        <v>5</v>
      </c>
      <c r="E9741">
        <v>1270</v>
      </c>
    </row>
    <row r="9742" spans="1:5" x14ac:dyDescent="0.3">
      <c r="A9742" s="1">
        <v>46295</v>
      </c>
      <c r="B9742" s="2" t="s">
        <v>59</v>
      </c>
      <c r="C9742" s="2" t="s">
        <v>16</v>
      </c>
      <c r="D9742" s="2" t="s">
        <v>6</v>
      </c>
      <c r="E9742">
        <v>1334</v>
      </c>
    </row>
    <row r="9743" spans="1:5" x14ac:dyDescent="0.3">
      <c r="A9743" s="1">
        <v>46295</v>
      </c>
      <c r="B9743" s="2" t="s">
        <v>59</v>
      </c>
      <c r="C9743" s="2" t="s">
        <v>16</v>
      </c>
      <c r="D9743" s="2" t="s">
        <v>7</v>
      </c>
      <c r="E9743">
        <v>1332</v>
      </c>
    </row>
    <row r="9744" spans="1:5" x14ac:dyDescent="0.3">
      <c r="A9744" s="1">
        <v>46295</v>
      </c>
      <c r="B9744" s="2" t="s">
        <v>59</v>
      </c>
      <c r="C9744" s="2" t="s">
        <v>16</v>
      </c>
      <c r="D9744" s="2" t="s">
        <v>8</v>
      </c>
      <c r="E9744">
        <v>1253</v>
      </c>
    </row>
    <row r="9745" spans="1:5" x14ac:dyDescent="0.3">
      <c r="A9745" s="1">
        <v>46295</v>
      </c>
      <c r="B9745" s="2" t="s">
        <v>59</v>
      </c>
      <c r="C9745" s="2" t="s">
        <v>16</v>
      </c>
      <c r="D9745" s="2" t="s">
        <v>9</v>
      </c>
      <c r="E9745">
        <v>1285</v>
      </c>
    </row>
    <row r="9746" spans="1:5" x14ac:dyDescent="0.3">
      <c r="A9746" s="1">
        <v>46295</v>
      </c>
      <c r="B9746" s="2" t="s">
        <v>59</v>
      </c>
      <c r="C9746" s="2" t="s">
        <v>16</v>
      </c>
      <c r="D9746" s="2" t="s">
        <v>10</v>
      </c>
      <c r="E9746">
        <v>1519</v>
      </c>
    </row>
    <row r="9747" spans="1:5" x14ac:dyDescent="0.3">
      <c r="A9747" s="1">
        <v>46295</v>
      </c>
      <c r="B9747" s="2" t="s">
        <v>59</v>
      </c>
      <c r="C9747" s="2" t="s">
        <v>16</v>
      </c>
      <c r="D9747" s="2" t="s">
        <v>11</v>
      </c>
      <c r="E9747">
        <v>1540</v>
      </c>
    </row>
    <row r="9748" spans="1:5" x14ac:dyDescent="0.3">
      <c r="A9748" s="1">
        <v>46295</v>
      </c>
      <c r="B9748" s="2" t="s">
        <v>59</v>
      </c>
      <c r="C9748" s="2" t="s">
        <v>16</v>
      </c>
      <c r="D9748" s="2" t="s">
        <v>12</v>
      </c>
      <c r="E9748">
        <v>1037</v>
      </c>
    </row>
    <row r="9749" spans="1:5" x14ac:dyDescent="0.3">
      <c r="A9749" s="1">
        <v>46295</v>
      </c>
      <c r="B9749" s="2" t="s">
        <v>59</v>
      </c>
      <c r="C9749" s="2" t="s">
        <v>16</v>
      </c>
      <c r="D9749" s="2" t="s">
        <v>13</v>
      </c>
      <c r="E9749">
        <v>585</v>
      </c>
    </row>
    <row r="9750" spans="1:5" x14ac:dyDescent="0.3">
      <c r="A9750" s="1">
        <v>46295</v>
      </c>
      <c r="B9750" s="2" t="s">
        <v>59</v>
      </c>
      <c r="C9750" s="2" t="s">
        <v>16</v>
      </c>
      <c r="D9750" s="2" t="s">
        <v>14</v>
      </c>
      <c r="E9750">
        <v>368</v>
      </c>
    </row>
    <row r="9751" spans="1:5" x14ac:dyDescent="0.3">
      <c r="A9751" s="1">
        <v>46295</v>
      </c>
      <c r="B9751" s="2" t="s">
        <v>59</v>
      </c>
      <c r="C9751" s="2" t="s">
        <v>16</v>
      </c>
      <c r="D9751" s="2" t="s">
        <v>15</v>
      </c>
      <c r="E9751">
        <v>281</v>
      </c>
    </row>
    <row r="9752" spans="1:5" x14ac:dyDescent="0.3">
      <c r="A9752" s="1">
        <v>46295</v>
      </c>
      <c r="B9752" s="2" t="s">
        <v>60</v>
      </c>
      <c r="C9752" s="2" t="s">
        <v>0</v>
      </c>
      <c r="D9752" s="2" t="s">
        <v>1</v>
      </c>
      <c r="E9752">
        <v>18</v>
      </c>
    </row>
    <row r="9753" spans="1:5" x14ac:dyDescent="0.3">
      <c r="A9753" s="1">
        <v>46295</v>
      </c>
      <c r="B9753" s="2" t="s">
        <v>60</v>
      </c>
      <c r="C9753" s="2" t="s">
        <v>0</v>
      </c>
      <c r="D9753" s="2" t="s">
        <v>2</v>
      </c>
      <c r="E9753">
        <v>607</v>
      </c>
    </row>
    <row r="9754" spans="1:5" x14ac:dyDescent="0.3">
      <c r="A9754" s="1">
        <v>46295</v>
      </c>
      <c r="B9754" s="2" t="s">
        <v>60</v>
      </c>
      <c r="C9754" s="2" t="s">
        <v>0</v>
      </c>
      <c r="D9754" s="2" t="s">
        <v>3</v>
      </c>
      <c r="E9754">
        <v>1368</v>
      </c>
    </row>
    <row r="9755" spans="1:5" x14ac:dyDescent="0.3">
      <c r="A9755" s="1">
        <v>46295</v>
      </c>
      <c r="B9755" s="2" t="s">
        <v>60</v>
      </c>
      <c r="C9755" s="2" t="s">
        <v>0</v>
      </c>
      <c r="D9755" s="2" t="s">
        <v>4</v>
      </c>
      <c r="E9755">
        <v>1784</v>
      </c>
    </row>
    <row r="9756" spans="1:5" x14ac:dyDescent="0.3">
      <c r="A9756" s="1">
        <v>46295</v>
      </c>
      <c r="B9756" s="2" t="s">
        <v>60</v>
      </c>
      <c r="C9756" s="2" t="s">
        <v>0</v>
      </c>
      <c r="D9756" s="2" t="s">
        <v>5</v>
      </c>
      <c r="E9756">
        <v>2260</v>
      </c>
    </row>
    <row r="9757" spans="1:5" x14ac:dyDescent="0.3">
      <c r="A9757" s="1">
        <v>46295</v>
      </c>
      <c r="B9757" s="2" t="s">
        <v>60</v>
      </c>
      <c r="C9757" s="2" t="s">
        <v>0</v>
      </c>
      <c r="D9757" s="2" t="s">
        <v>6</v>
      </c>
      <c r="E9757">
        <v>2569</v>
      </c>
    </row>
    <row r="9758" spans="1:5" x14ac:dyDescent="0.3">
      <c r="A9758" s="1">
        <v>46295</v>
      </c>
      <c r="B9758" s="2" t="s">
        <v>60</v>
      </c>
      <c r="C9758" s="2" t="s">
        <v>0</v>
      </c>
      <c r="D9758" s="2" t="s">
        <v>7</v>
      </c>
      <c r="E9758">
        <v>2722</v>
      </c>
    </row>
    <row r="9759" spans="1:5" x14ac:dyDescent="0.3">
      <c r="A9759" s="1">
        <v>46295</v>
      </c>
      <c r="B9759" s="2" t="s">
        <v>60</v>
      </c>
      <c r="C9759" s="2" t="s">
        <v>0</v>
      </c>
      <c r="D9759" s="2" t="s">
        <v>8</v>
      </c>
      <c r="E9759">
        <v>2820</v>
      </c>
    </row>
    <row r="9760" spans="1:5" x14ac:dyDescent="0.3">
      <c r="A9760" s="1">
        <v>46295</v>
      </c>
      <c r="B9760" s="2" t="s">
        <v>60</v>
      </c>
      <c r="C9760" s="2" t="s">
        <v>0</v>
      </c>
      <c r="D9760" s="2" t="s">
        <v>9</v>
      </c>
      <c r="E9760">
        <v>3985</v>
      </c>
    </row>
    <row r="9761" spans="1:5" x14ac:dyDescent="0.3">
      <c r="A9761" s="1">
        <v>46295</v>
      </c>
      <c r="B9761" s="2" t="s">
        <v>60</v>
      </c>
      <c r="C9761" s="2" t="s">
        <v>0</v>
      </c>
      <c r="D9761" s="2" t="s">
        <v>10</v>
      </c>
      <c r="E9761">
        <v>5601</v>
      </c>
    </row>
    <row r="9762" spans="1:5" x14ac:dyDescent="0.3">
      <c r="A9762" s="1">
        <v>46295</v>
      </c>
      <c r="B9762" s="2" t="s">
        <v>60</v>
      </c>
      <c r="C9762" s="2" t="s">
        <v>0</v>
      </c>
      <c r="D9762" s="2" t="s">
        <v>11</v>
      </c>
      <c r="E9762">
        <v>6199</v>
      </c>
    </row>
    <row r="9763" spans="1:5" x14ac:dyDescent="0.3">
      <c r="A9763" s="1">
        <v>46295</v>
      </c>
      <c r="B9763" s="2" t="s">
        <v>60</v>
      </c>
      <c r="C9763" s="2" t="s">
        <v>0</v>
      </c>
      <c r="D9763" s="2" t="s">
        <v>12</v>
      </c>
      <c r="E9763">
        <v>5394</v>
      </c>
    </row>
    <row r="9764" spans="1:5" x14ac:dyDescent="0.3">
      <c r="A9764" s="1">
        <v>46295</v>
      </c>
      <c r="B9764" s="2" t="s">
        <v>60</v>
      </c>
      <c r="C9764" s="2" t="s">
        <v>0</v>
      </c>
      <c r="D9764" s="2" t="s">
        <v>13</v>
      </c>
      <c r="E9764">
        <v>8233</v>
      </c>
    </row>
    <row r="9765" spans="1:5" x14ac:dyDescent="0.3">
      <c r="A9765" s="1">
        <v>46295</v>
      </c>
      <c r="B9765" s="2" t="s">
        <v>60</v>
      </c>
      <c r="C9765" s="2" t="s">
        <v>0</v>
      </c>
      <c r="D9765" s="2" t="s">
        <v>14</v>
      </c>
      <c r="E9765">
        <v>7419</v>
      </c>
    </row>
    <row r="9766" spans="1:5" x14ac:dyDescent="0.3">
      <c r="A9766" s="1">
        <v>46295</v>
      </c>
      <c r="B9766" s="2" t="s">
        <v>60</v>
      </c>
      <c r="C9766" s="2" t="s">
        <v>0</v>
      </c>
      <c r="D9766" s="2" t="s">
        <v>15</v>
      </c>
      <c r="E9766">
        <v>5109</v>
      </c>
    </row>
    <row r="9767" spans="1:5" x14ac:dyDescent="0.3">
      <c r="A9767" s="1">
        <v>46295</v>
      </c>
      <c r="B9767" s="2" t="s">
        <v>60</v>
      </c>
      <c r="C9767" s="2" t="s">
        <v>16</v>
      </c>
      <c r="D9767" s="2" t="s">
        <v>1</v>
      </c>
      <c r="E9767">
        <v>5</v>
      </c>
    </row>
    <row r="9768" spans="1:5" x14ac:dyDescent="0.3">
      <c r="A9768" s="1">
        <v>46295</v>
      </c>
      <c r="B9768" s="2" t="s">
        <v>60</v>
      </c>
      <c r="C9768" s="2" t="s">
        <v>16</v>
      </c>
      <c r="D9768" s="2" t="s">
        <v>2</v>
      </c>
      <c r="E9768">
        <v>140</v>
      </c>
    </row>
    <row r="9769" spans="1:5" x14ac:dyDescent="0.3">
      <c r="A9769" s="1">
        <v>46295</v>
      </c>
      <c r="B9769" s="2" t="s">
        <v>60</v>
      </c>
      <c r="C9769" s="2" t="s">
        <v>16</v>
      </c>
      <c r="D9769" s="2" t="s">
        <v>3</v>
      </c>
      <c r="E9769">
        <v>364</v>
      </c>
    </row>
    <row r="9770" spans="1:5" x14ac:dyDescent="0.3">
      <c r="A9770" s="1">
        <v>46295</v>
      </c>
      <c r="B9770" s="2" t="s">
        <v>60</v>
      </c>
      <c r="C9770" s="2" t="s">
        <v>16</v>
      </c>
      <c r="D9770" s="2" t="s">
        <v>4</v>
      </c>
      <c r="E9770">
        <v>472</v>
      </c>
    </row>
    <row r="9771" spans="1:5" x14ac:dyDescent="0.3">
      <c r="A9771" s="1">
        <v>46295</v>
      </c>
      <c r="B9771" s="2" t="s">
        <v>60</v>
      </c>
      <c r="C9771" s="2" t="s">
        <v>16</v>
      </c>
      <c r="D9771" s="2" t="s">
        <v>5</v>
      </c>
      <c r="E9771">
        <v>523</v>
      </c>
    </row>
    <row r="9772" spans="1:5" x14ac:dyDescent="0.3">
      <c r="A9772" s="1">
        <v>46295</v>
      </c>
      <c r="B9772" s="2" t="s">
        <v>60</v>
      </c>
      <c r="C9772" s="2" t="s">
        <v>16</v>
      </c>
      <c r="D9772" s="2" t="s">
        <v>6</v>
      </c>
      <c r="E9772">
        <v>650</v>
      </c>
    </row>
    <row r="9773" spans="1:5" x14ac:dyDescent="0.3">
      <c r="A9773" s="1">
        <v>46295</v>
      </c>
      <c r="B9773" s="2" t="s">
        <v>60</v>
      </c>
      <c r="C9773" s="2" t="s">
        <v>16</v>
      </c>
      <c r="D9773" s="2" t="s">
        <v>7</v>
      </c>
      <c r="E9773">
        <v>753</v>
      </c>
    </row>
    <row r="9774" spans="1:5" x14ac:dyDescent="0.3">
      <c r="A9774" s="1">
        <v>46295</v>
      </c>
      <c r="B9774" s="2" t="s">
        <v>60</v>
      </c>
      <c r="C9774" s="2" t="s">
        <v>16</v>
      </c>
      <c r="D9774" s="2" t="s">
        <v>8</v>
      </c>
      <c r="E9774">
        <v>672</v>
      </c>
    </row>
    <row r="9775" spans="1:5" x14ac:dyDescent="0.3">
      <c r="A9775" s="1">
        <v>46295</v>
      </c>
      <c r="B9775" s="2" t="s">
        <v>60</v>
      </c>
      <c r="C9775" s="2" t="s">
        <v>16</v>
      </c>
      <c r="D9775" s="2" t="s">
        <v>9</v>
      </c>
      <c r="E9775">
        <v>809</v>
      </c>
    </row>
    <row r="9776" spans="1:5" x14ac:dyDescent="0.3">
      <c r="A9776" s="1">
        <v>46295</v>
      </c>
      <c r="B9776" s="2" t="s">
        <v>60</v>
      </c>
      <c r="C9776" s="2" t="s">
        <v>16</v>
      </c>
      <c r="D9776" s="2" t="s">
        <v>10</v>
      </c>
      <c r="E9776">
        <v>1134</v>
      </c>
    </row>
    <row r="9777" spans="1:5" x14ac:dyDescent="0.3">
      <c r="A9777" s="1">
        <v>46295</v>
      </c>
      <c r="B9777" s="2" t="s">
        <v>60</v>
      </c>
      <c r="C9777" s="2" t="s">
        <v>16</v>
      </c>
      <c r="D9777" s="2" t="s">
        <v>11</v>
      </c>
      <c r="E9777">
        <v>1156</v>
      </c>
    </row>
    <row r="9778" spans="1:5" x14ac:dyDescent="0.3">
      <c r="A9778" s="1">
        <v>46295</v>
      </c>
      <c r="B9778" s="2" t="s">
        <v>60</v>
      </c>
      <c r="C9778" s="2" t="s">
        <v>16</v>
      </c>
      <c r="D9778" s="2" t="s">
        <v>12</v>
      </c>
      <c r="E9778">
        <v>798</v>
      </c>
    </row>
    <row r="9779" spans="1:5" x14ac:dyDescent="0.3">
      <c r="A9779" s="1">
        <v>46295</v>
      </c>
      <c r="B9779" s="2" t="s">
        <v>60</v>
      </c>
      <c r="C9779" s="2" t="s">
        <v>16</v>
      </c>
      <c r="D9779" s="2" t="s">
        <v>13</v>
      </c>
      <c r="E9779">
        <v>699</v>
      </c>
    </row>
    <row r="9780" spans="1:5" x14ac:dyDescent="0.3">
      <c r="A9780" s="1">
        <v>46295</v>
      </c>
      <c r="B9780" s="2" t="s">
        <v>60</v>
      </c>
      <c r="C9780" s="2" t="s">
        <v>16</v>
      </c>
      <c r="D9780" s="2" t="s">
        <v>14</v>
      </c>
      <c r="E9780">
        <v>256</v>
      </c>
    </row>
    <row r="9781" spans="1:5" x14ac:dyDescent="0.3">
      <c r="A9781" s="1">
        <v>46295</v>
      </c>
      <c r="B9781" s="2" t="s">
        <v>60</v>
      </c>
      <c r="C9781" s="2" t="s">
        <v>16</v>
      </c>
      <c r="D9781" s="2" t="s">
        <v>15</v>
      </c>
      <c r="E9781">
        <v>279</v>
      </c>
    </row>
    <row r="9782" spans="1:5" x14ac:dyDescent="0.3">
      <c r="A9782" s="1">
        <v>46295</v>
      </c>
      <c r="B9782" s="2" t="s">
        <v>61</v>
      </c>
      <c r="C9782" s="2" t="s">
        <v>0</v>
      </c>
      <c r="D9782" s="2" t="s">
        <v>1</v>
      </c>
      <c r="E9782">
        <v>6</v>
      </c>
    </row>
    <row r="9783" spans="1:5" x14ac:dyDescent="0.3">
      <c r="A9783" s="1">
        <v>46295</v>
      </c>
      <c r="B9783" s="2" t="s">
        <v>61</v>
      </c>
      <c r="C9783" s="2" t="s">
        <v>0</v>
      </c>
      <c r="D9783" s="2" t="s">
        <v>2</v>
      </c>
      <c r="E9783">
        <v>202</v>
      </c>
    </row>
    <row r="9784" spans="1:5" x14ac:dyDescent="0.3">
      <c r="A9784" s="1">
        <v>46295</v>
      </c>
      <c r="B9784" s="2" t="s">
        <v>61</v>
      </c>
      <c r="C9784" s="2" t="s">
        <v>0</v>
      </c>
      <c r="D9784" s="2" t="s">
        <v>3</v>
      </c>
      <c r="E9784">
        <v>641</v>
      </c>
    </row>
    <row r="9785" spans="1:5" x14ac:dyDescent="0.3">
      <c r="A9785" s="1">
        <v>46295</v>
      </c>
      <c r="B9785" s="2" t="s">
        <v>61</v>
      </c>
      <c r="C9785" s="2" t="s">
        <v>0</v>
      </c>
      <c r="D9785" s="2" t="s">
        <v>4</v>
      </c>
      <c r="E9785">
        <v>1200</v>
      </c>
    </row>
    <row r="9786" spans="1:5" x14ac:dyDescent="0.3">
      <c r="A9786" s="1">
        <v>46295</v>
      </c>
      <c r="B9786" s="2" t="s">
        <v>61</v>
      </c>
      <c r="C9786" s="2" t="s">
        <v>0</v>
      </c>
      <c r="D9786" s="2" t="s">
        <v>5</v>
      </c>
      <c r="E9786">
        <v>1349</v>
      </c>
    </row>
    <row r="9787" spans="1:5" x14ac:dyDescent="0.3">
      <c r="A9787" s="1">
        <v>46295</v>
      </c>
      <c r="B9787" s="2" t="s">
        <v>61</v>
      </c>
      <c r="C9787" s="2" t="s">
        <v>0</v>
      </c>
      <c r="D9787" s="2" t="s">
        <v>6</v>
      </c>
      <c r="E9787">
        <v>1743</v>
      </c>
    </row>
    <row r="9788" spans="1:5" x14ac:dyDescent="0.3">
      <c r="A9788" s="1">
        <v>46295</v>
      </c>
      <c r="B9788" s="2" t="s">
        <v>61</v>
      </c>
      <c r="C9788" s="2" t="s">
        <v>0</v>
      </c>
      <c r="D9788" s="2" t="s">
        <v>7</v>
      </c>
      <c r="E9788">
        <v>1665</v>
      </c>
    </row>
    <row r="9789" spans="1:5" x14ac:dyDescent="0.3">
      <c r="A9789" s="1">
        <v>46295</v>
      </c>
      <c r="B9789" s="2" t="s">
        <v>61</v>
      </c>
      <c r="C9789" s="2" t="s">
        <v>0</v>
      </c>
      <c r="D9789" s="2" t="s">
        <v>8</v>
      </c>
      <c r="E9789">
        <v>1352</v>
      </c>
    </row>
    <row r="9790" spans="1:5" x14ac:dyDescent="0.3">
      <c r="A9790" s="1">
        <v>46295</v>
      </c>
      <c r="B9790" s="2" t="s">
        <v>61</v>
      </c>
      <c r="C9790" s="2" t="s">
        <v>0</v>
      </c>
      <c r="D9790" s="2" t="s">
        <v>9</v>
      </c>
      <c r="E9790">
        <v>1677</v>
      </c>
    </row>
    <row r="9791" spans="1:5" x14ac:dyDescent="0.3">
      <c r="A9791" s="1">
        <v>46295</v>
      </c>
      <c r="B9791" s="2" t="s">
        <v>61</v>
      </c>
      <c r="C9791" s="2" t="s">
        <v>0</v>
      </c>
      <c r="D9791" s="2" t="s">
        <v>10</v>
      </c>
      <c r="E9791">
        <v>2051</v>
      </c>
    </row>
    <row r="9792" spans="1:5" x14ac:dyDescent="0.3">
      <c r="A9792" s="1">
        <v>46295</v>
      </c>
      <c r="B9792" s="2" t="s">
        <v>61</v>
      </c>
      <c r="C9792" s="2" t="s">
        <v>0</v>
      </c>
      <c r="D9792" s="2" t="s">
        <v>11</v>
      </c>
      <c r="E9792">
        <v>2466</v>
      </c>
    </row>
    <row r="9793" spans="1:5" x14ac:dyDescent="0.3">
      <c r="A9793" s="1">
        <v>46295</v>
      </c>
      <c r="B9793" s="2" t="s">
        <v>61</v>
      </c>
      <c r="C9793" s="2" t="s">
        <v>0</v>
      </c>
      <c r="D9793" s="2" t="s">
        <v>12</v>
      </c>
      <c r="E9793">
        <v>2285</v>
      </c>
    </row>
    <row r="9794" spans="1:5" x14ac:dyDescent="0.3">
      <c r="A9794" s="1">
        <v>46295</v>
      </c>
      <c r="B9794" s="2" t="s">
        <v>61</v>
      </c>
      <c r="C9794" s="2" t="s">
        <v>0</v>
      </c>
      <c r="D9794" s="2" t="s">
        <v>13</v>
      </c>
      <c r="E9794">
        <v>2003</v>
      </c>
    </row>
    <row r="9795" spans="1:5" x14ac:dyDescent="0.3">
      <c r="A9795" s="1">
        <v>46295</v>
      </c>
      <c r="B9795" s="2" t="s">
        <v>61</v>
      </c>
      <c r="C9795" s="2" t="s">
        <v>0</v>
      </c>
      <c r="D9795" s="2" t="s">
        <v>14</v>
      </c>
      <c r="E9795">
        <v>1127</v>
      </c>
    </row>
    <row r="9796" spans="1:5" x14ac:dyDescent="0.3">
      <c r="A9796" s="1">
        <v>46295</v>
      </c>
      <c r="B9796" s="2" t="s">
        <v>61</v>
      </c>
      <c r="C9796" s="2" t="s">
        <v>0</v>
      </c>
      <c r="D9796" s="2" t="s">
        <v>15</v>
      </c>
      <c r="E9796">
        <v>1446</v>
      </c>
    </row>
    <row r="9797" spans="1:5" x14ac:dyDescent="0.3">
      <c r="A9797" s="1">
        <v>46295</v>
      </c>
      <c r="B9797" s="2" t="s">
        <v>61</v>
      </c>
      <c r="C9797" s="2" t="s">
        <v>16</v>
      </c>
      <c r="D9797" s="2" t="s">
        <v>1</v>
      </c>
      <c r="E9797">
        <v>2</v>
      </c>
    </row>
    <row r="9798" spans="1:5" x14ac:dyDescent="0.3">
      <c r="A9798" s="1">
        <v>46295</v>
      </c>
      <c r="B9798" s="2" t="s">
        <v>61</v>
      </c>
      <c r="C9798" s="2" t="s">
        <v>16</v>
      </c>
      <c r="D9798" s="2" t="s">
        <v>2</v>
      </c>
      <c r="E9798">
        <v>58</v>
      </c>
    </row>
    <row r="9799" spans="1:5" x14ac:dyDescent="0.3">
      <c r="A9799" s="1">
        <v>46295</v>
      </c>
      <c r="B9799" s="2" t="s">
        <v>61</v>
      </c>
      <c r="C9799" s="2" t="s">
        <v>16</v>
      </c>
      <c r="D9799" s="2" t="s">
        <v>3</v>
      </c>
      <c r="E9799">
        <v>164</v>
      </c>
    </row>
    <row r="9800" spans="1:5" x14ac:dyDescent="0.3">
      <c r="A9800" s="1">
        <v>46295</v>
      </c>
      <c r="B9800" s="2" t="s">
        <v>61</v>
      </c>
      <c r="C9800" s="2" t="s">
        <v>16</v>
      </c>
      <c r="D9800" s="2" t="s">
        <v>4</v>
      </c>
      <c r="E9800">
        <v>243</v>
      </c>
    </row>
    <row r="9801" spans="1:5" x14ac:dyDescent="0.3">
      <c r="A9801" s="1">
        <v>46295</v>
      </c>
      <c r="B9801" s="2" t="s">
        <v>61</v>
      </c>
      <c r="C9801" s="2" t="s">
        <v>16</v>
      </c>
      <c r="D9801" s="2" t="s">
        <v>5</v>
      </c>
      <c r="E9801">
        <v>343</v>
      </c>
    </row>
    <row r="9802" spans="1:5" x14ac:dyDescent="0.3">
      <c r="A9802" s="1">
        <v>46295</v>
      </c>
      <c r="B9802" s="2" t="s">
        <v>61</v>
      </c>
      <c r="C9802" s="2" t="s">
        <v>16</v>
      </c>
      <c r="D9802" s="2" t="s">
        <v>6</v>
      </c>
      <c r="E9802">
        <v>466</v>
      </c>
    </row>
    <row r="9803" spans="1:5" x14ac:dyDescent="0.3">
      <c r="A9803" s="1">
        <v>46295</v>
      </c>
      <c r="B9803" s="2" t="s">
        <v>61</v>
      </c>
      <c r="C9803" s="2" t="s">
        <v>16</v>
      </c>
      <c r="D9803" s="2" t="s">
        <v>7</v>
      </c>
      <c r="E9803">
        <v>516</v>
      </c>
    </row>
    <row r="9804" spans="1:5" x14ac:dyDescent="0.3">
      <c r="A9804" s="1">
        <v>46295</v>
      </c>
      <c r="B9804" s="2" t="s">
        <v>61</v>
      </c>
      <c r="C9804" s="2" t="s">
        <v>16</v>
      </c>
      <c r="D9804" s="2" t="s">
        <v>8</v>
      </c>
      <c r="E9804">
        <v>356</v>
      </c>
    </row>
    <row r="9805" spans="1:5" x14ac:dyDescent="0.3">
      <c r="A9805" s="1">
        <v>46295</v>
      </c>
      <c r="B9805" s="2" t="s">
        <v>61</v>
      </c>
      <c r="C9805" s="2" t="s">
        <v>16</v>
      </c>
      <c r="D9805" s="2" t="s">
        <v>9</v>
      </c>
      <c r="E9805">
        <v>382</v>
      </c>
    </row>
    <row r="9806" spans="1:5" x14ac:dyDescent="0.3">
      <c r="A9806" s="1">
        <v>46295</v>
      </c>
      <c r="B9806" s="2" t="s">
        <v>61</v>
      </c>
      <c r="C9806" s="2" t="s">
        <v>16</v>
      </c>
      <c r="D9806" s="2" t="s">
        <v>10</v>
      </c>
      <c r="E9806">
        <v>411</v>
      </c>
    </row>
    <row r="9807" spans="1:5" x14ac:dyDescent="0.3">
      <c r="A9807" s="1">
        <v>46295</v>
      </c>
      <c r="B9807" s="2" t="s">
        <v>61</v>
      </c>
      <c r="C9807" s="2" t="s">
        <v>16</v>
      </c>
      <c r="D9807" s="2" t="s">
        <v>11</v>
      </c>
      <c r="E9807">
        <v>456</v>
      </c>
    </row>
    <row r="9808" spans="1:5" x14ac:dyDescent="0.3">
      <c r="A9808" s="1">
        <v>46295</v>
      </c>
      <c r="B9808" s="2" t="s">
        <v>61</v>
      </c>
      <c r="C9808" s="2" t="s">
        <v>16</v>
      </c>
      <c r="D9808" s="2" t="s">
        <v>12</v>
      </c>
      <c r="E9808">
        <v>317</v>
      </c>
    </row>
    <row r="9809" spans="1:5" x14ac:dyDescent="0.3">
      <c r="A9809" s="1">
        <v>46295</v>
      </c>
      <c r="B9809" s="2" t="s">
        <v>61</v>
      </c>
      <c r="C9809" s="2" t="s">
        <v>16</v>
      </c>
      <c r="D9809" s="2" t="s">
        <v>13</v>
      </c>
      <c r="E9809">
        <v>195</v>
      </c>
    </row>
    <row r="9810" spans="1:5" x14ac:dyDescent="0.3">
      <c r="A9810" s="1">
        <v>46295</v>
      </c>
      <c r="B9810" s="2" t="s">
        <v>61</v>
      </c>
      <c r="C9810" s="2" t="s">
        <v>16</v>
      </c>
      <c r="D9810" s="2" t="s">
        <v>14</v>
      </c>
      <c r="E9810">
        <v>24</v>
      </c>
    </row>
    <row r="9811" spans="1:5" x14ac:dyDescent="0.3">
      <c r="A9811" s="1">
        <v>46295</v>
      </c>
      <c r="B9811" s="2" t="s">
        <v>61</v>
      </c>
      <c r="C9811" s="2" t="s">
        <v>16</v>
      </c>
      <c r="D9811" s="2" t="s">
        <v>15</v>
      </c>
      <c r="E9811">
        <v>122</v>
      </c>
    </row>
    <row r="9812" spans="1:5" x14ac:dyDescent="0.3">
      <c r="A9812" s="1">
        <v>46295</v>
      </c>
      <c r="B9812" s="2" t="s">
        <v>62</v>
      </c>
      <c r="C9812" s="2" t="s">
        <v>0</v>
      </c>
      <c r="D9812" s="2" t="s">
        <v>1</v>
      </c>
      <c r="E9812">
        <v>491</v>
      </c>
    </row>
    <row r="9813" spans="1:5" x14ac:dyDescent="0.3">
      <c r="A9813" s="1">
        <v>46295</v>
      </c>
      <c r="B9813" s="2" t="s">
        <v>62</v>
      </c>
      <c r="C9813" s="2" t="s">
        <v>0</v>
      </c>
      <c r="D9813" s="2" t="s">
        <v>2</v>
      </c>
      <c r="E9813">
        <v>14457</v>
      </c>
    </row>
    <row r="9814" spans="1:5" x14ac:dyDescent="0.3">
      <c r="A9814" s="1">
        <v>46295</v>
      </c>
      <c r="B9814" s="2" t="s">
        <v>62</v>
      </c>
      <c r="C9814" s="2" t="s">
        <v>0</v>
      </c>
      <c r="D9814" s="2" t="s">
        <v>3</v>
      </c>
      <c r="E9814">
        <v>33195</v>
      </c>
    </row>
    <row r="9815" spans="1:5" x14ac:dyDescent="0.3">
      <c r="A9815" s="1">
        <v>46295</v>
      </c>
      <c r="B9815" s="2" t="s">
        <v>62</v>
      </c>
      <c r="C9815" s="2" t="s">
        <v>0</v>
      </c>
      <c r="D9815" s="2" t="s">
        <v>4</v>
      </c>
      <c r="E9815">
        <v>41626</v>
      </c>
    </row>
    <row r="9816" spans="1:5" x14ac:dyDescent="0.3">
      <c r="A9816" s="1">
        <v>46295</v>
      </c>
      <c r="B9816" s="2" t="s">
        <v>62</v>
      </c>
      <c r="C9816" s="2" t="s">
        <v>0</v>
      </c>
      <c r="D9816" s="2" t="s">
        <v>5</v>
      </c>
      <c r="E9816">
        <v>52121</v>
      </c>
    </row>
    <row r="9817" spans="1:5" x14ac:dyDescent="0.3">
      <c r="A9817" s="1">
        <v>46295</v>
      </c>
      <c r="B9817" s="2" t="s">
        <v>62</v>
      </c>
      <c r="C9817" s="2" t="s">
        <v>0</v>
      </c>
      <c r="D9817" s="2" t="s">
        <v>6</v>
      </c>
      <c r="E9817">
        <v>61541</v>
      </c>
    </row>
    <row r="9818" spans="1:5" x14ac:dyDescent="0.3">
      <c r="A9818" s="1">
        <v>46295</v>
      </c>
      <c r="B9818" s="2" t="s">
        <v>62</v>
      </c>
      <c r="C9818" s="2" t="s">
        <v>0</v>
      </c>
      <c r="D9818" s="2" t="s">
        <v>7</v>
      </c>
      <c r="E9818">
        <v>67383</v>
      </c>
    </row>
    <row r="9819" spans="1:5" x14ac:dyDescent="0.3">
      <c r="A9819" s="1">
        <v>46295</v>
      </c>
      <c r="B9819" s="2" t="s">
        <v>62</v>
      </c>
      <c r="C9819" s="2" t="s">
        <v>0</v>
      </c>
      <c r="D9819" s="2" t="s">
        <v>8</v>
      </c>
      <c r="E9819">
        <v>71767</v>
      </c>
    </row>
    <row r="9820" spans="1:5" x14ac:dyDescent="0.3">
      <c r="A9820" s="1">
        <v>46295</v>
      </c>
      <c r="B9820" s="2" t="s">
        <v>62</v>
      </c>
      <c r="C9820" s="2" t="s">
        <v>0</v>
      </c>
      <c r="D9820" s="2" t="s">
        <v>9</v>
      </c>
      <c r="E9820">
        <v>97232</v>
      </c>
    </row>
    <row r="9821" spans="1:5" x14ac:dyDescent="0.3">
      <c r="A9821" s="1">
        <v>46295</v>
      </c>
      <c r="B9821" s="2" t="s">
        <v>62</v>
      </c>
      <c r="C9821" s="2" t="s">
        <v>0</v>
      </c>
      <c r="D9821" s="2" t="s">
        <v>10</v>
      </c>
      <c r="E9821">
        <v>117072</v>
      </c>
    </row>
    <row r="9822" spans="1:5" x14ac:dyDescent="0.3">
      <c r="A9822" s="1">
        <v>46295</v>
      </c>
      <c r="B9822" s="2" t="s">
        <v>62</v>
      </c>
      <c r="C9822" s="2" t="s">
        <v>0</v>
      </c>
      <c r="D9822" s="2" t="s">
        <v>11</v>
      </c>
      <c r="E9822">
        <v>125663</v>
      </c>
    </row>
    <row r="9823" spans="1:5" x14ac:dyDescent="0.3">
      <c r="A9823" s="1">
        <v>46295</v>
      </c>
      <c r="B9823" s="2" t="s">
        <v>62</v>
      </c>
      <c r="C9823" s="2" t="s">
        <v>0</v>
      </c>
      <c r="D9823" s="2" t="s">
        <v>12</v>
      </c>
      <c r="E9823">
        <v>108960</v>
      </c>
    </row>
    <row r="9824" spans="1:5" x14ac:dyDescent="0.3">
      <c r="A9824" s="1">
        <v>46295</v>
      </c>
      <c r="B9824" s="2" t="s">
        <v>62</v>
      </c>
      <c r="C9824" s="2" t="s">
        <v>0</v>
      </c>
      <c r="D9824" s="2" t="s">
        <v>13</v>
      </c>
      <c r="E9824">
        <v>141364</v>
      </c>
    </row>
    <row r="9825" spans="1:5" x14ac:dyDescent="0.3">
      <c r="A9825" s="1">
        <v>46295</v>
      </c>
      <c r="B9825" s="2" t="s">
        <v>62</v>
      </c>
      <c r="C9825" s="2" t="s">
        <v>0</v>
      </c>
      <c r="D9825" s="2" t="s">
        <v>14</v>
      </c>
      <c r="E9825">
        <v>149533</v>
      </c>
    </row>
    <row r="9826" spans="1:5" x14ac:dyDescent="0.3">
      <c r="A9826" s="1">
        <v>46295</v>
      </c>
      <c r="B9826" s="2" t="s">
        <v>62</v>
      </c>
      <c r="C9826" s="2" t="s">
        <v>0</v>
      </c>
      <c r="D9826" s="2" t="s">
        <v>15</v>
      </c>
      <c r="E9826">
        <v>121370</v>
      </c>
    </row>
    <row r="9827" spans="1:5" x14ac:dyDescent="0.3">
      <c r="A9827" s="1">
        <v>46295</v>
      </c>
      <c r="B9827" s="2" t="s">
        <v>62</v>
      </c>
      <c r="C9827" s="2" t="s">
        <v>16</v>
      </c>
      <c r="D9827" s="2" t="s">
        <v>1</v>
      </c>
      <c r="E9827">
        <v>175</v>
      </c>
    </row>
    <row r="9828" spans="1:5" x14ac:dyDescent="0.3">
      <c r="A9828" s="1">
        <v>46295</v>
      </c>
      <c r="B9828" s="2" t="s">
        <v>62</v>
      </c>
      <c r="C9828" s="2" t="s">
        <v>16</v>
      </c>
      <c r="D9828" s="2" t="s">
        <v>2</v>
      </c>
      <c r="E9828">
        <v>3421</v>
      </c>
    </row>
    <row r="9829" spans="1:5" x14ac:dyDescent="0.3">
      <c r="A9829" s="1">
        <v>46295</v>
      </c>
      <c r="B9829" s="2" t="s">
        <v>62</v>
      </c>
      <c r="C9829" s="2" t="s">
        <v>16</v>
      </c>
      <c r="D9829" s="2" t="s">
        <v>3</v>
      </c>
      <c r="E9829">
        <v>8466</v>
      </c>
    </row>
    <row r="9830" spans="1:5" x14ac:dyDescent="0.3">
      <c r="A9830" s="1">
        <v>46295</v>
      </c>
      <c r="B9830" s="2" t="s">
        <v>62</v>
      </c>
      <c r="C9830" s="2" t="s">
        <v>16</v>
      </c>
      <c r="D9830" s="2" t="s">
        <v>4</v>
      </c>
      <c r="E9830">
        <v>10577</v>
      </c>
    </row>
    <row r="9831" spans="1:5" x14ac:dyDescent="0.3">
      <c r="A9831" s="1">
        <v>46295</v>
      </c>
      <c r="B9831" s="2" t="s">
        <v>62</v>
      </c>
      <c r="C9831" s="2" t="s">
        <v>16</v>
      </c>
      <c r="D9831" s="2" t="s">
        <v>5</v>
      </c>
      <c r="E9831">
        <v>13816</v>
      </c>
    </row>
    <row r="9832" spans="1:5" x14ac:dyDescent="0.3">
      <c r="A9832" s="1">
        <v>46295</v>
      </c>
      <c r="B9832" s="2" t="s">
        <v>62</v>
      </c>
      <c r="C9832" s="2" t="s">
        <v>16</v>
      </c>
      <c r="D9832" s="2" t="s">
        <v>6</v>
      </c>
      <c r="E9832">
        <v>15823</v>
      </c>
    </row>
    <row r="9833" spans="1:5" x14ac:dyDescent="0.3">
      <c r="A9833" s="1">
        <v>46295</v>
      </c>
      <c r="B9833" s="2" t="s">
        <v>62</v>
      </c>
      <c r="C9833" s="2" t="s">
        <v>16</v>
      </c>
      <c r="D9833" s="2" t="s">
        <v>7</v>
      </c>
      <c r="E9833">
        <v>17439</v>
      </c>
    </row>
    <row r="9834" spans="1:5" x14ac:dyDescent="0.3">
      <c r="A9834" s="1">
        <v>46295</v>
      </c>
      <c r="B9834" s="2" t="s">
        <v>62</v>
      </c>
      <c r="C9834" s="2" t="s">
        <v>16</v>
      </c>
      <c r="D9834" s="2" t="s">
        <v>8</v>
      </c>
      <c r="E9834">
        <v>16105</v>
      </c>
    </row>
    <row r="9835" spans="1:5" x14ac:dyDescent="0.3">
      <c r="A9835" s="1">
        <v>46295</v>
      </c>
      <c r="B9835" s="2" t="s">
        <v>62</v>
      </c>
      <c r="C9835" s="2" t="s">
        <v>16</v>
      </c>
      <c r="D9835" s="2" t="s">
        <v>9</v>
      </c>
      <c r="E9835">
        <v>18195</v>
      </c>
    </row>
    <row r="9836" spans="1:5" x14ac:dyDescent="0.3">
      <c r="A9836" s="1">
        <v>46295</v>
      </c>
      <c r="B9836" s="2" t="s">
        <v>62</v>
      </c>
      <c r="C9836" s="2" t="s">
        <v>16</v>
      </c>
      <c r="D9836" s="2" t="s">
        <v>10</v>
      </c>
      <c r="E9836">
        <v>19787</v>
      </c>
    </row>
    <row r="9837" spans="1:5" x14ac:dyDescent="0.3">
      <c r="A9837" s="1">
        <v>46295</v>
      </c>
      <c r="B9837" s="2" t="s">
        <v>62</v>
      </c>
      <c r="C9837" s="2" t="s">
        <v>16</v>
      </c>
      <c r="D9837" s="2" t="s">
        <v>11</v>
      </c>
      <c r="E9837">
        <v>20347</v>
      </c>
    </row>
    <row r="9838" spans="1:5" x14ac:dyDescent="0.3">
      <c r="A9838" s="1">
        <v>46295</v>
      </c>
      <c r="B9838" s="2" t="s">
        <v>62</v>
      </c>
      <c r="C9838" s="2" t="s">
        <v>16</v>
      </c>
      <c r="D9838" s="2" t="s">
        <v>12</v>
      </c>
      <c r="E9838">
        <v>13982</v>
      </c>
    </row>
    <row r="9839" spans="1:5" x14ac:dyDescent="0.3">
      <c r="A9839" s="1">
        <v>46295</v>
      </c>
      <c r="B9839" s="2" t="s">
        <v>62</v>
      </c>
      <c r="C9839" s="2" t="s">
        <v>16</v>
      </c>
      <c r="D9839" s="2" t="s">
        <v>13</v>
      </c>
      <c r="E9839">
        <v>8567</v>
      </c>
    </row>
    <row r="9840" spans="1:5" x14ac:dyDescent="0.3">
      <c r="A9840" s="1">
        <v>46295</v>
      </c>
      <c r="B9840" s="2" t="s">
        <v>62</v>
      </c>
      <c r="C9840" s="2" t="s">
        <v>16</v>
      </c>
      <c r="D9840" s="2" t="s">
        <v>14</v>
      </c>
      <c r="E9840">
        <v>4681</v>
      </c>
    </row>
    <row r="9841" spans="1:5" x14ac:dyDescent="0.3">
      <c r="A9841" s="1">
        <v>46295</v>
      </c>
      <c r="B9841" s="2" t="s">
        <v>62</v>
      </c>
      <c r="C9841" s="2" t="s">
        <v>16</v>
      </c>
      <c r="D9841" s="2" t="s">
        <v>15</v>
      </c>
      <c r="E9841">
        <v>4691</v>
      </c>
    </row>
    <row r="9842" spans="1:5" x14ac:dyDescent="0.3">
      <c r="A9842" s="1">
        <v>46295</v>
      </c>
      <c r="B9842" s="2" t="s">
        <v>63</v>
      </c>
      <c r="C9842" s="2" t="s">
        <v>0</v>
      </c>
      <c r="D9842" s="2" t="s">
        <v>1</v>
      </c>
      <c r="E9842">
        <v>294</v>
      </c>
    </row>
    <row r="9843" spans="1:5" x14ac:dyDescent="0.3">
      <c r="A9843" s="1">
        <v>46295</v>
      </c>
      <c r="B9843" s="2" t="s">
        <v>63</v>
      </c>
      <c r="C9843" s="2" t="s">
        <v>0</v>
      </c>
      <c r="D9843" s="2" t="s">
        <v>2</v>
      </c>
      <c r="E9843">
        <v>9114</v>
      </c>
    </row>
    <row r="9844" spans="1:5" x14ac:dyDescent="0.3">
      <c r="A9844" s="1">
        <v>46295</v>
      </c>
      <c r="B9844" s="2" t="s">
        <v>63</v>
      </c>
      <c r="C9844" s="2" t="s">
        <v>0</v>
      </c>
      <c r="D9844" s="2" t="s">
        <v>3</v>
      </c>
      <c r="E9844">
        <v>21906</v>
      </c>
    </row>
    <row r="9845" spans="1:5" x14ac:dyDescent="0.3">
      <c r="A9845" s="1">
        <v>46295</v>
      </c>
      <c r="B9845" s="2" t="s">
        <v>63</v>
      </c>
      <c r="C9845" s="2" t="s">
        <v>0</v>
      </c>
      <c r="D9845" s="2" t="s">
        <v>4</v>
      </c>
      <c r="E9845">
        <v>27888</v>
      </c>
    </row>
    <row r="9846" spans="1:5" x14ac:dyDescent="0.3">
      <c r="A9846" s="1">
        <v>46295</v>
      </c>
      <c r="B9846" s="2" t="s">
        <v>63</v>
      </c>
      <c r="C9846" s="2" t="s">
        <v>0</v>
      </c>
      <c r="D9846" s="2" t="s">
        <v>5</v>
      </c>
      <c r="E9846">
        <v>31949</v>
      </c>
    </row>
    <row r="9847" spans="1:5" x14ac:dyDescent="0.3">
      <c r="A9847" s="1">
        <v>46295</v>
      </c>
      <c r="B9847" s="2" t="s">
        <v>63</v>
      </c>
      <c r="C9847" s="2" t="s">
        <v>0</v>
      </c>
      <c r="D9847" s="2" t="s">
        <v>6</v>
      </c>
      <c r="E9847">
        <v>34117</v>
      </c>
    </row>
    <row r="9848" spans="1:5" x14ac:dyDescent="0.3">
      <c r="A9848" s="1">
        <v>46295</v>
      </c>
      <c r="B9848" s="2" t="s">
        <v>63</v>
      </c>
      <c r="C9848" s="2" t="s">
        <v>0</v>
      </c>
      <c r="D9848" s="2" t="s">
        <v>7</v>
      </c>
      <c r="E9848">
        <v>34848</v>
      </c>
    </row>
    <row r="9849" spans="1:5" x14ac:dyDescent="0.3">
      <c r="A9849" s="1">
        <v>46295</v>
      </c>
      <c r="B9849" s="2" t="s">
        <v>63</v>
      </c>
      <c r="C9849" s="2" t="s">
        <v>0</v>
      </c>
      <c r="D9849" s="2" t="s">
        <v>8</v>
      </c>
      <c r="E9849">
        <v>37013</v>
      </c>
    </row>
    <row r="9850" spans="1:5" x14ac:dyDescent="0.3">
      <c r="A9850" s="1">
        <v>46295</v>
      </c>
      <c r="B9850" s="2" t="s">
        <v>63</v>
      </c>
      <c r="C9850" s="2" t="s">
        <v>0</v>
      </c>
      <c r="D9850" s="2" t="s">
        <v>9</v>
      </c>
      <c r="E9850">
        <v>51868</v>
      </c>
    </row>
    <row r="9851" spans="1:5" x14ac:dyDescent="0.3">
      <c r="A9851" s="1">
        <v>46295</v>
      </c>
      <c r="B9851" s="2" t="s">
        <v>63</v>
      </c>
      <c r="C9851" s="2" t="s">
        <v>0</v>
      </c>
      <c r="D9851" s="2" t="s">
        <v>10</v>
      </c>
      <c r="E9851">
        <v>56790</v>
      </c>
    </row>
    <row r="9852" spans="1:5" x14ac:dyDescent="0.3">
      <c r="A9852" s="1">
        <v>46295</v>
      </c>
      <c r="B9852" s="2" t="s">
        <v>63</v>
      </c>
      <c r="C9852" s="2" t="s">
        <v>0</v>
      </c>
      <c r="D9852" s="2" t="s">
        <v>11</v>
      </c>
      <c r="E9852">
        <v>57657</v>
      </c>
    </row>
    <row r="9853" spans="1:5" x14ac:dyDescent="0.3">
      <c r="A9853" s="1">
        <v>46295</v>
      </c>
      <c r="B9853" s="2" t="s">
        <v>63</v>
      </c>
      <c r="C9853" s="2" t="s">
        <v>0</v>
      </c>
      <c r="D9853" s="2" t="s">
        <v>12</v>
      </c>
      <c r="E9853">
        <v>50370</v>
      </c>
    </row>
    <row r="9854" spans="1:5" x14ac:dyDescent="0.3">
      <c r="A9854" s="1">
        <v>46295</v>
      </c>
      <c r="B9854" s="2" t="s">
        <v>63</v>
      </c>
      <c r="C9854" s="2" t="s">
        <v>0</v>
      </c>
      <c r="D9854" s="2" t="s">
        <v>13</v>
      </c>
      <c r="E9854">
        <v>59699</v>
      </c>
    </row>
    <row r="9855" spans="1:5" x14ac:dyDescent="0.3">
      <c r="A9855" s="1">
        <v>46295</v>
      </c>
      <c r="B9855" s="2" t="s">
        <v>63</v>
      </c>
      <c r="C9855" s="2" t="s">
        <v>0</v>
      </c>
      <c r="D9855" s="2" t="s">
        <v>14</v>
      </c>
      <c r="E9855">
        <v>45752</v>
      </c>
    </row>
    <row r="9856" spans="1:5" x14ac:dyDescent="0.3">
      <c r="A9856" s="1">
        <v>46295</v>
      </c>
      <c r="B9856" s="2" t="s">
        <v>63</v>
      </c>
      <c r="C9856" s="2" t="s">
        <v>0</v>
      </c>
      <c r="D9856" s="2" t="s">
        <v>15</v>
      </c>
      <c r="E9856">
        <v>33191</v>
      </c>
    </row>
    <row r="9857" spans="1:5" x14ac:dyDescent="0.3">
      <c r="A9857" s="1">
        <v>46295</v>
      </c>
      <c r="B9857" s="2" t="s">
        <v>63</v>
      </c>
      <c r="C9857" s="2" t="s">
        <v>16</v>
      </c>
      <c r="D9857" s="2" t="s">
        <v>1</v>
      </c>
      <c r="E9857">
        <v>101</v>
      </c>
    </row>
    <row r="9858" spans="1:5" x14ac:dyDescent="0.3">
      <c r="A9858" s="1">
        <v>46295</v>
      </c>
      <c r="B9858" s="2" t="s">
        <v>63</v>
      </c>
      <c r="C9858" s="2" t="s">
        <v>16</v>
      </c>
      <c r="D9858" s="2" t="s">
        <v>2</v>
      </c>
      <c r="E9858">
        <v>2338</v>
      </c>
    </row>
    <row r="9859" spans="1:5" x14ac:dyDescent="0.3">
      <c r="A9859" s="1">
        <v>46295</v>
      </c>
      <c r="B9859" s="2" t="s">
        <v>63</v>
      </c>
      <c r="C9859" s="2" t="s">
        <v>16</v>
      </c>
      <c r="D9859" s="2" t="s">
        <v>3</v>
      </c>
      <c r="E9859">
        <v>6307</v>
      </c>
    </row>
    <row r="9860" spans="1:5" x14ac:dyDescent="0.3">
      <c r="A9860" s="1">
        <v>46295</v>
      </c>
      <c r="B9860" s="2" t="s">
        <v>63</v>
      </c>
      <c r="C9860" s="2" t="s">
        <v>16</v>
      </c>
      <c r="D9860" s="2" t="s">
        <v>4</v>
      </c>
      <c r="E9860">
        <v>8586</v>
      </c>
    </row>
    <row r="9861" spans="1:5" x14ac:dyDescent="0.3">
      <c r="A9861" s="1">
        <v>46295</v>
      </c>
      <c r="B9861" s="2" t="s">
        <v>63</v>
      </c>
      <c r="C9861" s="2" t="s">
        <v>16</v>
      </c>
      <c r="D9861" s="2" t="s">
        <v>5</v>
      </c>
      <c r="E9861">
        <v>10405</v>
      </c>
    </row>
    <row r="9862" spans="1:5" x14ac:dyDescent="0.3">
      <c r="A9862" s="1">
        <v>46295</v>
      </c>
      <c r="B9862" s="2" t="s">
        <v>63</v>
      </c>
      <c r="C9862" s="2" t="s">
        <v>16</v>
      </c>
      <c r="D9862" s="2" t="s">
        <v>6</v>
      </c>
      <c r="E9862">
        <v>10592</v>
      </c>
    </row>
    <row r="9863" spans="1:5" x14ac:dyDescent="0.3">
      <c r="A9863" s="1">
        <v>46295</v>
      </c>
      <c r="B9863" s="2" t="s">
        <v>63</v>
      </c>
      <c r="C9863" s="2" t="s">
        <v>16</v>
      </c>
      <c r="D9863" s="2" t="s">
        <v>7</v>
      </c>
      <c r="E9863">
        <v>10726</v>
      </c>
    </row>
    <row r="9864" spans="1:5" x14ac:dyDescent="0.3">
      <c r="A9864" s="1">
        <v>46295</v>
      </c>
      <c r="B9864" s="2" t="s">
        <v>63</v>
      </c>
      <c r="C9864" s="2" t="s">
        <v>16</v>
      </c>
      <c r="D9864" s="2" t="s">
        <v>8</v>
      </c>
      <c r="E9864">
        <v>9692</v>
      </c>
    </row>
    <row r="9865" spans="1:5" x14ac:dyDescent="0.3">
      <c r="A9865" s="1">
        <v>46295</v>
      </c>
      <c r="B9865" s="2" t="s">
        <v>63</v>
      </c>
      <c r="C9865" s="2" t="s">
        <v>16</v>
      </c>
      <c r="D9865" s="2" t="s">
        <v>9</v>
      </c>
      <c r="E9865">
        <v>11154</v>
      </c>
    </row>
    <row r="9866" spans="1:5" x14ac:dyDescent="0.3">
      <c r="A9866" s="1">
        <v>46295</v>
      </c>
      <c r="B9866" s="2" t="s">
        <v>63</v>
      </c>
      <c r="C9866" s="2" t="s">
        <v>16</v>
      </c>
      <c r="D9866" s="2" t="s">
        <v>10</v>
      </c>
      <c r="E9866">
        <v>11078</v>
      </c>
    </row>
    <row r="9867" spans="1:5" x14ac:dyDescent="0.3">
      <c r="A9867" s="1">
        <v>46295</v>
      </c>
      <c r="B9867" s="2" t="s">
        <v>63</v>
      </c>
      <c r="C9867" s="2" t="s">
        <v>16</v>
      </c>
      <c r="D9867" s="2" t="s">
        <v>11</v>
      </c>
      <c r="E9867">
        <v>10791</v>
      </c>
    </row>
    <row r="9868" spans="1:5" x14ac:dyDescent="0.3">
      <c r="A9868" s="1">
        <v>46295</v>
      </c>
      <c r="B9868" s="2" t="s">
        <v>63</v>
      </c>
      <c r="C9868" s="2" t="s">
        <v>16</v>
      </c>
      <c r="D9868" s="2" t="s">
        <v>12</v>
      </c>
      <c r="E9868">
        <v>6756</v>
      </c>
    </row>
    <row r="9869" spans="1:5" x14ac:dyDescent="0.3">
      <c r="A9869" s="1">
        <v>46295</v>
      </c>
      <c r="B9869" s="2" t="s">
        <v>63</v>
      </c>
      <c r="C9869" s="2" t="s">
        <v>16</v>
      </c>
      <c r="D9869" s="2" t="s">
        <v>13</v>
      </c>
      <c r="E9869">
        <v>3664</v>
      </c>
    </row>
    <row r="9870" spans="1:5" x14ac:dyDescent="0.3">
      <c r="A9870" s="1">
        <v>46295</v>
      </c>
      <c r="B9870" s="2" t="s">
        <v>63</v>
      </c>
      <c r="C9870" s="2" t="s">
        <v>16</v>
      </c>
      <c r="D9870" s="2" t="s">
        <v>14</v>
      </c>
      <c r="E9870">
        <v>1602</v>
      </c>
    </row>
    <row r="9871" spans="1:5" x14ac:dyDescent="0.3">
      <c r="A9871" s="1">
        <v>46295</v>
      </c>
      <c r="B9871" s="2" t="s">
        <v>63</v>
      </c>
      <c r="C9871" s="2" t="s">
        <v>16</v>
      </c>
      <c r="D9871" s="2" t="s">
        <v>15</v>
      </c>
      <c r="E9871">
        <v>1468</v>
      </c>
    </row>
    <row r="9872" spans="1:5" x14ac:dyDescent="0.3">
      <c r="A9872" s="1">
        <v>46295</v>
      </c>
      <c r="B9872" s="2" t="s">
        <v>64</v>
      </c>
      <c r="C9872" s="2" t="s">
        <v>0</v>
      </c>
      <c r="D9872" s="2" t="s">
        <v>1</v>
      </c>
      <c r="E9872">
        <v>29</v>
      </c>
    </row>
    <row r="9873" spans="1:5" x14ac:dyDescent="0.3">
      <c r="A9873" s="1">
        <v>46295</v>
      </c>
      <c r="B9873" s="2" t="s">
        <v>64</v>
      </c>
      <c r="C9873" s="2" t="s">
        <v>0</v>
      </c>
      <c r="D9873" s="2" t="s">
        <v>2</v>
      </c>
      <c r="E9873">
        <v>1110</v>
      </c>
    </row>
    <row r="9874" spans="1:5" x14ac:dyDescent="0.3">
      <c r="A9874" s="1">
        <v>46295</v>
      </c>
      <c r="B9874" s="2" t="s">
        <v>64</v>
      </c>
      <c r="C9874" s="2" t="s">
        <v>0</v>
      </c>
      <c r="D9874" s="2" t="s">
        <v>3</v>
      </c>
      <c r="E9874">
        <v>2911</v>
      </c>
    </row>
    <row r="9875" spans="1:5" x14ac:dyDescent="0.3">
      <c r="A9875" s="1">
        <v>46295</v>
      </c>
      <c r="B9875" s="2" t="s">
        <v>64</v>
      </c>
      <c r="C9875" s="2" t="s">
        <v>0</v>
      </c>
      <c r="D9875" s="2" t="s">
        <v>4</v>
      </c>
      <c r="E9875">
        <v>4279</v>
      </c>
    </row>
    <row r="9876" spans="1:5" x14ac:dyDescent="0.3">
      <c r="A9876" s="1">
        <v>46295</v>
      </c>
      <c r="B9876" s="2" t="s">
        <v>64</v>
      </c>
      <c r="C9876" s="2" t="s">
        <v>0</v>
      </c>
      <c r="D9876" s="2" t="s">
        <v>5</v>
      </c>
      <c r="E9876">
        <v>5006</v>
      </c>
    </row>
    <row r="9877" spans="1:5" x14ac:dyDescent="0.3">
      <c r="A9877" s="1">
        <v>46295</v>
      </c>
      <c r="B9877" s="2" t="s">
        <v>64</v>
      </c>
      <c r="C9877" s="2" t="s">
        <v>0</v>
      </c>
      <c r="D9877" s="2" t="s">
        <v>6</v>
      </c>
      <c r="E9877">
        <v>6135</v>
      </c>
    </row>
    <row r="9878" spans="1:5" x14ac:dyDescent="0.3">
      <c r="A9878" s="1">
        <v>46295</v>
      </c>
      <c r="B9878" s="2" t="s">
        <v>64</v>
      </c>
      <c r="C9878" s="2" t="s">
        <v>0</v>
      </c>
      <c r="D9878" s="2" t="s">
        <v>7</v>
      </c>
      <c r="E9878">
        <v>6961</v>
      </c>
    </row>
    <row r="9879" spans="1:5" x14ac:dyDescent="0.3">
      <c r="A9879" s="1">
        <v>46295</v>
      </c>
      <c r="B9879" s="2" t="s">
        <v>64</v>
      </c>
      <c r="C9879" s="2" t="s">
        <v>0</v>
      </c>
      <c r="D9879" s="2" t="s">
        <v>8</v>
      </c>
      <c r="E9879">
        <v>5665</v>
      </c>
    </row>
    <row r="9880" spans="1:5" x14ac:dyDescent="0.3">
      <c r="A9880" s="1">
        <v>46295</v>
      </c>
      <c r="B9880" s="2" t="s">
        <v>64</v>
      </c>
      <c r="C9880" s="2" t="s">
        <v>0</v>
      </c>
      <c r="D9880" s="2" t="s">
        <v>9</v>
      </c>
      <c r="E9880">
        <v>6936</v>
      </c>
    </row>
    <row r="9881" spans="1:5" x14ac:dyDescent="0.3">
      <c r="A9881" s="1">
        <v>46295</v>
      </c>
      <c r="B9881" s="2" t="s">
        <v>64</v>
      </c>
      <c r="C9881" s="2" t="s">
        <v>0</v>
      </c>
      <c r="D9881" s="2" t="s">
        <v>10</v>
      </c>
      <c r="E9881">
        <v>7944</v>
      </c>
    </row>
    <row r="9882" spans="1:5" x14ac:dyDescent="0.3">
      <c r="A9882" s="1">
        <v>46295</v>
      </c>
      <c r="B9882" s="2" t="s">
        <v>64</v>
      </c>
      <c r="C9882" s="2" t="s">
        <v>0</v>
      </c>
      <c r="D9882" s="2" t="s">
        <v>11</v>
      </c>
      <c r="E9882">
        <v>8130</v>
      </c>
    </row>
    <row r="9883" spans="1:5" x14ac:dyDescent="0.3">
      <c r="A9883" s="1">
        <v>46295</v>
      </c>
      <c r="B9883" s="2" t="s">
        <v>64</v>
      </c>
      <c r="C9883" s="2" t="s">
        <v>0</v>
      </c>
      <c r="D9883" s="2" t="s">
        <v>12</v>
      </c>
      <c r="E9883">
        <v>7237</v>
      </c>
    </row>
    <row r="9884" spans="1:5" x14ac:dyDescent="0.3">
      <c r="A9884" s="1">
        <v>46295</v>
      </c>
      <c r="B9884" s="2" t="s">
        <v>64</v>
      </c>
      <c r="C9884" s="2" t="s">
        <v>0</v>
      </c>
      <c r="D9884" s="2" t="s">
        <v>13</v>
      </c>
      <c r="E9884">
        <v>9110</v>
      </c>
    </row>
    <row r="9885" spans="1:5" x14ac:dyDescent="0.3">
      <c r="A9885" s="1">
        <v>46295</v>
      </c>
      <c r="B9885" s="2" t="s">
        <v>64</v>
      </c>
      <c r="C9885" s="2" t="s">
        <v>0</v>
      </c>
      <c r="D9885" s="2" t="s">
        <v>14</v>
      </c>
      <c r="E9885">
        <v>7529</v>
      </c>
    </row>
    <row r="9886" spans="1:5" x14ac:dyDescent="0.3">
      <c r="A9886" s="1">
        <v>46295</v>
      </c>
      <c r="B9886" s="2" t="s">
        <v>64</v>
      </c>
      <c r="C9886" s="2" t="s">
        <v>0</v>
      </c>
      <c r="D9886" s="2" t="s">
        <v>15</v>
      </c>
      <c r="E9886">
        <v>6080</v>
      </c>
    </row>
    <row r="9887" spans="1:5" x14ac:dyDescent="0.3">
      <c r="A9887" s="1">
        <v>46295</v>
      </c>
      <c r="B9887" s="2" t="s">
        <v>64</v>
      </c>
      <c r="C9887" s="2" t="s">
        <v>16</v>
      </c>
      <c r="D9887" s="2" t="s">
        <v>1</v>
      </c>
      <c r="E9887">
        <v>10</v>
      </c>
    </row>
    <row r="9888" spans="1:5" x14ac:dyDescent="0.3">
      <c r="A9888" s="1">
        <v>46295</v>
      </c>
      <c r="B9888" s="2" t="s">
        <v>64</v>
      </c>
      <c r="C9888" s="2" t="s">
        <v>16</v>
      </c>
      <c r="D9888" s="2" t="s">
        <v>2</v>
      </c>
      <c r="E9888">
        <v>327</v>
      </c>
    </row>
    <row r="9889" spans="1:5" x14ac:dyDescent="0.3">
      <c r="A9889" s="1">
        <v>46295</v>
      </c>
      <c r="B9889" s="2" t="s">
        <v>64</v>
      </c>
      <c r="C9889" s="2" t="s">
        <v>16</v>
      </c>
      <c r="D9889" s="2" t="s">
        <v>3</v>
      </c>
      <c r="E9889">
        <v>895</v>
      </c>
    </row>
    <row r="9890" spans="1:5" x14ac:dyDescent="0.3">
      <c r="A9890" s="1">
        <v>46295</v>
      </c>
      <c r="B9890" s="2" t="s">
        <v>64</v>
      </c>
      <c r="C9890" s="2" t="s">
        <v>16</v>
      </c>
      <c r="D9890" s="2" t="s">
        <v>4</v>
      </c>
      <c r="E9890">
        <v>1093</v>
      </c>
    </row>
    <row r="9891" spans="1:5" x14ac:dyDescent="0.3">
      <c r="A9891" s="1">
        <v>46295</v>
      </c>
      <c r="B9891" s="2" t="s">
        <v>64</v>
      </c>
      <c r="C9891" s="2" t="s">
        <v>16</v>
      </c>
      <c r="D9891" s="2" t="s">
        <v>5</v>
      </c>
      <c r="E9891">
        <v>1306</v>
      </c>
    </row>
    <row r="9892" spans="1:5" x14ac:dyDescent="0.3">
      <c r="A9892" s="1">
        <v>46295</v>
      </c>
      <c r="B9892" s="2" t="s">
        <v>64</v>
      </c>
      <c r="C9892" s="2" t="s">
        <v>16</v>
      </c>
      <c r="D9892" s="2" t="s">
        <v>6</v>
      </c>
      <c r="E9892">
        <v>1536</v>
      </c>
    </row>
    <row r="9893" spans="1:5" x14ac:dyDescent="0.3">
      <c r="A9893" s="1">
        <v>46295</v>
      </c>
      <c r="B9893" s="2" t="s">
        <v>64</v>
      </c>
      <c r="C9893" s="2" t="s">
        <v>16</v>
      </c>
      <c r="D9893" s="2" t="s">
        <v>7</v>
      </c>
      <c r="E9893">
        <v>1598</v>
      </c>
    </row>
    <row r="9894" spans="1:5" x14ac:dyDescent="0.3">
      <c r="A9894" s="1">
        <v>46295</v>
      </c>
      <c r="B9894" s="2" t="s">
        <v>64</v>
      </c>
      <c r="C9894" s="2" t="s">
        <v>16</v>
      </c>
      <c r="D9894" s="2" t="s">
        <v>8</v>
      </c>
      <c r="E9894">
        <v>1103</v>
      </c>
    </row>
    <row r="9895" spans="1:5" x14ac:dyDescent="0.3">
      <c r="A9895" s="1">
        <v>46295</v>
      </c>
      <c r="B9895" s="2" t="s">
        <v>64</v>
      </c>
      <c r="C9895" s="2" t="s">
        <v>16</v>
      </c>
      <c r="D9895" s="2" t="s">
        <v>9</v>
      </c>
      <c r="E9895">
        <v>1131</v>
      </c>
    </row>
    <row r="9896" spans="1:5" x14ac:dyDescent="0.3">
      <c r="A9896" s="1">
        <v>46295</v>
      </c>
      <c r="B9896" s="2" t="s">
        <v>64</v>
      </c>
      <c r="C9896" s="2" t="s">
        <v>16</v>
      </c>
      <c r="D9896" s="2" t="s">
        <v>10</v>
      </c>
      <c r="E9896">
        <v>1153</v>
      </c>
    </row>
    <row r="9897" spans="1:5" x14ac:dyDescent="0.3">
      <c r="A9897" s="1">
        <v>46295</v>
      </c>
      <c r="B9897" s="2" t="s">
        <v>64</v>
      </c>
      <c r="C9897" s="2" t="s">
        <v>16</v>
      </c>
      <c r="D9897" s="2" t="s">
        <v>11</v>
      </c>
      <c r="E9897">
        <v>1136</v>
      </c>
    </row>
    <row r="9898" spans="1:5" x14ac:dyDescent="0.3">
      <c r="A9898" s="1">
        <v>46295</v>
      </c>
      <c r="B9898" s="2" t="s">
        <v>64</v>
      </c>
      <c r="C9898" s="2" t="s">
        <v>16</v>
      </c>
      <c r="D9898" s="2" t="s">
        <v>12</v>
      </c>
      <c r="E9898">
        <v>767</v>
      </c>
    </row>
    <row r="9899" spans="1:5" x14ac:dyDescent="0.3">
      <c r="A9899" s="1">
        <v>46295</v>
      </c>
      <c r="B9899" s="2" t="s">
        <v>64</v>
      </c>
      <c r="C9899" s="2" t="s">
        <v>16</v>
      </c>
      <c r="D9899" s="2" t="s">
        <v>13</v>
      </c>
      <c r="E9899">
        <v>255</v>
      </c>
    </row>
    <row r="9900" spans="1:5" x14ac:dyDescent="0.3">
      <c r="A9900" s="1">
        <v>46295</v>
      </c>
      <c r="B9900" s="2" t="s">
        <v>64</v>
      </c>
      <c r="C9900" s="2" t="s">
        <v>16</v>
      </c>
      <c r="D9900" s="2" t="s">
        <v>14</v>
      </c>
      <c r="E9900">
        <v>170</v>
      </c>
    </row>
    <row r="9901" spans="1:5" x14ac:dyDescent="0.3">
      <c r="A9901" s="1">
        <v>46295</v>
      </c>
      <c r="B9901" s="2" t="s">
        <v>64</v>
      </c>
      <c r="C9901" s="2" t="s">
        <v>16</v>
      </c>
      <c r="D9901" s="2" t="s">
        <v>15</v>
      </c>
      <c r="E9901">
        <v>262</v>
      </c>
    </row>
    <row r="9902" spans="1:5" x14ac:dyDescent="0.3">
      <c r="A9902" s="1">
        <v>46295</v>
      </c>
      <c r="B9902" s="2" t="s">
        <v>65</v>
      </c>
      <c r="C9902" s="2" t="s">
        <v>0</v>
      </c>
      <c r="D9902" s="2" t="s">
        <v>1</v>
      </c>
      <c r="E9902">
        <v>44</v>
      </c>
    </row>
    <row r="9903" spans="1:5" x14ac:dyDescent="0.3">
      <c r="A9903" s="1">
        <v>46295</v>
      </c>
      <c r="B9903" s="2" t="s">
        <v>65</v>
      </c>
      <c r="C9903" s="2" t="s">
        <v>0</v>
      </c>
      <c r="D9903" s="2" t="s">
        <v>2</v>
      </c>
      <c r="E9903">
        <v>1250</v>
      </c>
    </row>
    <row r="9904" spans="1:5" x14ac:dyDescent="0.3">
      <c r="A9904" s="1">
        <v>46295</v>
      </c>
      <c r="B9904" s="2" t="s">
        <v>65</v>
      </c>
      <c r="C9904" s="2" t="s">
        <v>0</v>
      </c>
      <c r="D9904" s="2" t="s">
        <v>3</v>
      </c>
      <c r="E9904">
        <v>3163</v>
      </c>
    </row>
    <row r="9905" spans="1:5" x14ac:dyDescent="0.3">
      <c r="A9905" s="1">
        <v>46295</v>
      </c>
      <c r="B9905" s="2" t="s">
        <v>65</v>
      </c>
      <c r="C9905" s="2" t="s">
        <v>0</v>
      </c>
      <c r="D9905" s="2" t="s">
        <v>4</v>
      </c>
      <c r="E9905">
        <v>4475</v>
      </c>
    </row>
    <row r="9906" spans="1:5" x14ac:dyDescent="0.3">
      <c r="A9906" s="1">
        <v>46295</v>
      </c>
      <c r="B9906" s="2" t="s">
        <v>65</v>
      </c>
      <c r="C9906" s="2" t="s">
        <v>0</v>
      </c>
      <c r="D9906" s="2" t="s">
        <v>5</v>
      </c>
      <c r="E9906">
        <v>6173</v>
      </c>
    </row>
    <row r="9907" spans="1:5" x14ac:dyDescent="0.3">
      <c r="A9907" s="1">
        <v>46295</v>
      </c>
      <c r="B9907" s="2" t="s">
        <v>65</v>
      </c>
      <c r="C9907" s="2" t="s">
        <v>0</v>
      </c>
      <c r="D9907" s="2" t="s">
        <v>6</v>
      </c>
      <c r="E9907">
        <v>6687</v>
      </c>
    </row>
    <row r="9908" spans="1:5" x14ac:dyDescent="0.3">
      <c r="A9908" s="1">
        <v>46295</v>
      </c>
      <c r="B9908" s="2" t="s">
        <v>65</v>
      </c>
      <c r="C9908" s="2" t="s">
        <v>0</v>
      </c>
      <c r="D9908" s="2" t="s">
        <v>7</v>
      </c>
      <c r="E9908">
        <v>6599</v>
      </c>
    </row>
    <row r="9909" spans="1:5" x14ac:dyDescent="0.3">
      <c r="A9909" s="1">
        <v>46295</v>
      </c>
      <c r="B9909" s="2" t="s">
        <v>65</v>
      </c>
      <c r="C9909" s="2" t="s">
        <v>0</v>
      </c>
      <c r="D9909" s="2" t="s">
        <v>8</v>
      </c>
      <c r="E9909">
        <v>6711</v>
      </c>
    </row>
    <row r="9910" spans="1:5" x14ac:dyDescent="0.3">
      <c r="A9910" s="1">
        <v>46295</v>
      </c>
      <c r="B9910" s="2" t="s">
        <v>65</v>
      </c>
      <c r="C9910" s="2" t="s">
        <v>0</v>
      </c>
      <c r="D9910" s="2" t="s">
        <v>9</v>
      </c>
      <c r="E9910">
        <v>9236</v>
      </c>
    </row>
    <row r="9911" spans="1:5" x14ac:dyDescent="0.3">
      <c r="A9911" s="1">
        <v>46295</v>
      </c>
      <c r="B9911" s="2" t="s">
        <v>65</v>
      </c>
      <c r="C9911" s="2" t="s">
        <v>0</v>
      </c>
      <c r="D9911" s="2" t="s">
        <v>10</v>
      </c>
      <c r="E9911">
        <v>9884</v>
      </c>
    </row>
    <row r="9912" spans="1:5" x14ac:dyDescent="0.3">
      <c r="A9912" s="1">
        <v>46295</v>
      </c>
      <c r="B9912" s="2" t="s">
        <v>65</v>
      </c>
      <c r="C9912" s="2" t="s">
        <v>0</v>
      </c>
      <c r="D9912" s="2" t="s">
        <v>11</v>
      </c>
      <c r="E9912">
        <v>9822</v>
      </c>
    </row>
    <row r="9913" spans="1:5" x14ac:dyDescent="0.3">
      <c r="A9913" s="1">
        <v>46295</v>
      </c>
      <c r="B9913" s="2" t="s">
        <v>65</v>
      </c>
      <c r="C9913" s="2" t="s">
        <v>0</v>
      </c>
      <c r="D9913" s="2" t="s">
        <v>12</v>
      </c>
      <c r="E9913">
        <v>10019</v>
      </c>
    </row>
    <row r="9914" spans="1:5" x14ac:dyDescent="0.3">
      <c r="A9914" s="1">
        <v>46295</v>
      </c>
      <c r="B9914" s="2" t="s">
        <v>65</v>
      </c>
      <c r="C9914" s="2" t="s">
        <v>0</v>
      </c>
      <c r="D9914" s="2" t="s">
        <v>13</v>
      </c>
      <c r="E9914">
        <v>15864</v>
      </c>
    </row>
    <row r="9915" spans="1:5" x14ac:dyDescent="0.3">
      <c r="A9915" s="1">
        <v>46295</v>
      </c>
      <c r="B9915" s="2" t="s">
        <v>65</v>
      </c>
      <c r="C9915" s="2" t="s">
        <v>0</v>
      </c>
      <c r="D9915" s="2" t="s">
        <v>14</v>
      </c>
      <c r="E9915">
        <v>11519</v>
      </c>
    </row>
    <row r="9916" spans="1:5" x14ac:dyDescent="0.3">
      <c r="A9916" s="1">
        <v>46295</v>
      </c>
      <c r="B9916" s="2" t="s">
        <v>65</v>
      </c>
      <c r="C9916" s="2" t="s">
        <v>0</v>
      </c>
      <c r="D9916" s="2" t="s">
        <v>15</v>
      </c>
      <c r="E9916">
        <v>9525</v>
      </c>
    </row>
    <row r="9917" spans="1:5" x14ac:dyDescent="0.3">
      <c r="A9917" s="1">
        <v>46295</v>
      </c>
      <c r="B9917" s="2" t="s">
        <v>65</v>
      </c>
      <c r="C9917" s="2" t="s">
        <v>16</v>
      </c>
      <c r="D9917" s="2" t="s">
        <v>1</v>
      </c>
      <c r="E9917">
        <v>17</v>
      </c>
    </row>
    <row r="9918" spans="1:5" x14ac:dyDescent="0.3">
      <c r="A9918" s="1">
        <v>46295</v>
      </c>
      <c r="B9918" s="2" t="s">
        <v>65</v>
      </c>
      <c r="C9918" s="2" t="s">
        <v>16</v>
      </c>
      <c r="D9918" s="2" t="s">
        <v>2</v>
      </c>
      <c r="E9918">
        <v>302</v>
      </c>
    </row>
    <row r="9919" spans="1:5" x14ac:dyDescent="0.3">
      <c r="A9919" s="1">
        <v>46295</v>
      </c>
      <c r="B9919" s="2" t="s">
        <v>65</v>
      </c>
      <c r="C9919" s="2" t="s">
        <v>16</v>
      </c>
      <c r="D9919" s="2" t="s">
        <v>3</v>
      </c>
      <c r="E9919">
        <v>700</v>
      </c>
    </row>
    <row r="9920" spans="1:5" x14ac:dyDescent="0.3">
      <c r="A9920" s="1">
        <v>46295</v>
      </c>
      <c r="B9920" s="2" t="s">
        <v>65</v>
      </c>
      <c r="C9920" s="2" t="s">
        <v>16</v>
      </c>
      <c r="D9920" s="2" t="s">
        <v>4</v>
      </c>
      <c r="E9920">
        <v>908</v>
      </c>
    </row>
    <row r="9921" spans="1:5" x14ac:dyDescent="0.3">
      <c r="A9921" s="1">
        <v>46295</v>
      </c>
      <c r="B9921" s="2" t="s">
        <v>65</v>
      </c>
      <c r="C9921" s="2" t="s">
        <v>16</v>
      </c>
      <c r="D9921" s="2" t="s">
        <v>5</v>
      </c>
      <c r="E9921">
        <v>1178</v>
      </c>
    </row>
    <row r="9922" spans="1:5" x14ac:dyDescent="0.3">
      <c r="A9922" s="1">
        <v>46295</v>
      </c>
      <c r="B9922" s="2" t="s">
        <v>65</v>
      </c>
      <c r="C9922" s="2" t="s">
        <v>16</v>
      </c>
      <c r="D9922" s="2" t="s">
        <v>6</v>
      </c>
      <c r="E9922">
        <v>1414</v>
      </c>
    </row>
    <row r="9923" spans="1:5" x14ac:dyDescent="0.3">
      <c r="A9923" s="1">
        <v>46295</v>
      </c>
      <c r="B9923" s="2" t="s">
        <v>65</v>
      </c>
      <c r="C9923" s="2" t="s">
        <v>16</v>
      </c>
      <c r="D9923" s="2" t="s">
        <v>7</v>
      </c>
      <c r="E9923">
        <v>1283</v>
      </c>
    </row>
    <row r="9924" spans="1:5" x14ac:dyDescent="0.3">
      <c r="A9924" s="1">
        <v>46295</v>
      </c>
      <c r="B9924" s="2" t="s">
        <v>65</v>
      </c>
      <c r="C9924" s="2" t="s">
        <v>16</v>
      </c>
      <c r="D9924" s="2" t="s">
        <v>8</v>
      </c>
      <c r="E9924">
        <v>1141</v>
      </c>
    </row>
    <row r="9925" spans="1:5" x14ac:dyDescent="0.3">
      <c r="A9925" s="1">
        <v>46295</v>
      </c>
      <c r="B9925" s="2" t="s">
        <v>65</v>
      </c>
      <c r="C9925" s="2" t="s">
        <v>16</v>
      </c>
      <c r="D9925" s="2" t="s">
        <v>9</v>
      </c>
      <c r="E9925">
        <v>1358</v>
      </c>
    </row>
    <row r="9926" spans="1:5" x14ac:dyDescent="0.3">
      <c r="A9926" s="1">
        <v>46295</v>
      </c>
      <c r="B9926" s="2" t="s">
        <v>65</v>
      </c>
      <c r="C9926" s="2" t="s">
        <v>16</v>
      </c>
      <c r="D9926" s="2" t="s">
        <v>10</v>
      </c>
      <c r="E9926">
        <v>1367</v>
      </c>
    </row>
    <row r="9927" spans="1:5" x14ac:dyDescent="0.3">
      <c r="A9927" s="1">
        <v>46295</v>
      </c>
      <c r="B9927" s="2" t="s">
        <v>65</v>
      </c>
      <c r="C9927" s="2" t="s">
        <v>16</v>
      </c>
      <c r="D9927" s="2" t="s">
        <v>11</v>
      </c>
      <c r="E9927">
        <v>1373</v>
      </c>
    </row>
    <row r="9928" spans="1:5" x14ac:dyDescent="0.3">
      <c r="A9928" s="1">
        <v>46295</v>
      </c>
      <c r="B9928" s="2" t="s">
        <v>65</v>
      </c>
      <c r="C9928" s="2" t="s">
        <v>16</v>
      </c>
      <c r="D9928" s="2" t="s">
        <v>12</v>
      </c>
      <c r="E9928">
        <v>1153</v>
      </c>
    </row>
    <row r="9929" spans="1:5" x14ac:dyDescent="0.3">
      <c r="A9929" s="1">
        <v>46295</v>
      </c>
      <c r="B9929" s="2" t="s">
        <v>65</v>
      </c>
      <c r="C9929" s="2" t="s">
        <v>16</v>
      </c>
      <c r="D9929" s="2" t="s">
        <v>13</v>
      </c>
      <c r="E9929">
        <v>378</v>
      </c>
    </row>
    <row r="9930" spans="1:5" x14ac:dyDescent="0.3">
      <c r="A9930" s="1">
        <v>46295</v>
      </c>
      <c r="B9930" s="2" t="s">
        <v>65</v>
      </c>
      <c r="C9930" s="2" t="s">
        <v>16</v>
      </c>
      <c r="D9930" s="2" t="s">
        <v>14</v>
      </c>
      <c r="E9930">
        <v>647</v>
      </c>
    </row>
    <row r="9931" spans="1:5" x14ac:dyDescent="0.3">
      <c r="A9931" s="1">
        <v>46295</v>
      </c>
      <c r="B9931" s="2" t="s">
        <v>65</v>
      </c>
      <c r="C9931" s="2" t="s">
        <v>16</v>
      </c>
      <c r="D9931" s="2" t="s">
        <v>15</v>
      </c>
      <c r="E9931">
        <v>329</v>
      </c>
    </row>
    <row r="9932" spans="1:5" x14ac:dyDescent="0.3">
      <c r="A9932" s="1">
        <v>46295</v>
      </c>
      <c r="B9932" s="2" t="s">
        <v>66</v>
      </c>
      <c r="C9932" s="2" t="s">
        <v>0</v>
      </c>
      <c r="D9932" s="2" t="s">
        <v>1</v>
      </c>
      <c r="E9932">
        <v>416</v>
      </c>
    </row>
    <row r="9933" spans="1:5" x14ac:dyDescent="0.3">
      <c r="A9933" s="1">
        <v>46295</v>
      </c>
      <c r="B9933" s="2" t="s">
        <v>66</v>
      </c>
      <c r="C9933" s="2" t="s">
        <v>0</v>
      </c>
      <c r="D9933" s="2" t="s">
        <v>2</v>
      </c>
      <c r="E9933">
        <v>8096</v>
      </c>
    </row>
    <row r="9934" spans="1:5" x14ac:dyDescent="0.3">
      <c r="A9934" s="1">
        <v>46295</v>
      </c>
      <c r="B9934" s="2" t="s">
        <v>66</v>
      </c>
      <c r="C9934" s="2" t="s">
        <v>0</v>
      </c>
      <c r="D9934" s="2" t="s">
        <v>3</v>
      </c>
      <c r="E9934">
        <v>20297</v>
      </c>
    </row>
    <row r="9935" spans="1:5" x14ac:dyDescent="0.3">
      <c r="A9935" s="1">
        <v>46295</v>
      </c>
      <c r="B9935" s="2" t="s">
        <v>66</v>
      </c>
      <c r="C9935" s="2" t="s">
        <v>0</v>
      </c>
      <c r="D9935" s="2" t="s">
        <v>4</v>
      </c>
      <c r="E9935">
        <v>22151</v>
      </c>
    </row>
    <row r="9936" spans="1:5" x14ac:dyDescent="0.3">
      <c r="A9936" s="1">
        <v>46295</v>
      </c>
      <c r="B9936" s="2" t="s">
        <v>66</v>
      </c>
      <c r="C9936" s="2" t="s">
        <v>0</v>
      </c>
      <c r="D9936" s="2" t="s">
        <v>5</v>
      </c>
      <c r="E9936">
        <v>21775</v>
      </c>
    </row>
    <row r="9937" spans="1:5" x14ac:dyDescent="0.3">
      <c r="A9937" s="1">
        <v>46295</v>
      </c>
      <c r="B9937" s="2" t="s">
        <v>66</v>
      </c>
      <c r="C9937" s="2" t="s">
        <v>0</v>
      </c>
      <c r="D9937" s="2" t="s">
        <v>6</v>
      </c>
      <c r="E9937">
        <v>24761</v>
      </c>
    </row>
    <row r="9938" spans="1:5" x14ac:dyDescent="0.3">
      <c r="A9938" s="1">
        <v>46295</v>
      </c>
      <c r="B9938" s="2" t="s">
        <v>66</v>
      </c>
      <c r="C9938" s="2" t="s">
        <v>0</v>
      </c>
      <c r="D9938" s="2" t="s">
        <v>7</v>
      </c>
      <c r="E9938">
        <v>25307</v>
      </c>
    </row>
    <row r="9939" spans="1:5" x14ac:dyDescent="0.3">
      <c r="A9939" s="1">
        <v>46295</v>
      </c>
      <c r="B9939" s="2" t="s">
        <v>66</v>
      </c>
      <c r="C9939" s="2" t="s">
        <v>0</v>
      </c>
      <c r="D9939" s="2" t="s">
        <v>8</v>
      </c>
      <c r="E9939">
        <v>25828</v>
      </c>
    </row>
    <row r="9940" spans="1:5" x14ac:dyDescent="0.3">
      <c r="A9940" s="1">
        <v>46295</v>
      </c>
      <c r="B9940" s="2" t="s">
        <v>66</v>
      </c>
      <c r="C9940" s="2" t="s">
        <v>0</v>
      </c>
      <c r="D9940" s="2" t="s">
        <v>9</v>
      </c>
      <c r="E9940">
        <v>37632</v>
      </c>
    </row>
    <row r="9941" spans="1:5" x14ac:dyDescent="0.3">
      <c r="A9941" s="1">
        <v>46295</v>
      </c>
      <c r="B9941" s="2" t="s">
        <v>66</v>
      </c>
      <c r="C9941" s="2" t="s">
        <v>0</v>
      </c>
      <c r="D9941" s="2" t="s">
        <v>10</v>
      </c>
      <c r="E9941">
        <v>40289</v>
      </c>
    </row>
    <row r="9942" spans="1:5" x14ac:dyDescent="0.3">
      <c r="A9942" s="1">
        <v>46295</v>
      </c>
      <c r="B9942" s="2" t="s">
        <v>66</v>
      </c>
      <c r="C9942" s="2" t="s">
        <v>0</v>
      </c>
      <c r="D9942" s="2" t="s">
        <v>11</v>
      </c>
      <c r="E9942">
        <v>40294</v>
      </c>
    </row>
    <row r="9943" spans="1:5" x14ac:dyDescent="0.3">
      <c r="A9943" s="1">
        <v>46295</v>
      </c>
      <c r="B9943" s="2" t="s">
        <v>66</v>
      </c>
      <c r="C9943" s="2" t="s">
        <v>0</v>
      </c>
      <c r="D9943" s="2" t="s">
        <v>12</v>
      </c>
      <c r="E9943">
        <v>37659</v>
      </c>
    </row>
    <row r="9944" spans="1:5" x14ac:dyDescent="0.3">
      <c r="A9944" s="1">
        <v>46295</v>
      </c>
      <c r="B9944" s="2" t="s">
        <v>66</v>
      </c>
      <c r="C9944" s="2" t="s">
        <v>0</v>
      </c>
      <c r="D9944" s="2" t="s">
        <v>13</v>
      </c>
      <c r="E9944">
        <v>59499</v>
      </c>
    </row>
    <row r="9945" spans="1:5" x14ac:dyDescent="0.3">
      <c r="A9945" s="1">
        <v>46295</v>
      </c>
      <c r="B9945" s="2" t="s">
        <v>66</v>
      </c>
      <c r="C9945" s="2" t="s">
        <v>0</v>
      </c>
      <c r="D9945" s="2" t="s">
        <v>14</v>
      </c>
      <c r="E9945">
        <v>47475</v>
      </c>
    </row>
    <row r="9946" spans="1:5" x14ac:dyDescent="0.3">
      <c r="A9946" s="1">
        <v>46295</v>
      </c>
      <c r="B9946" s="2" t="s">
        <v>66</v>
      </c>
      <c r="C9946" s="2" t="s">
        <v>0</v>
      </c>
      <c r="D9946" s="2" t="s">
        <v>15</v>
      </c>
      <c r="E9946">
        <v>39561</v>
      </c>
    </row>
    <row r="9947" spans="1:5" x14ac:dyDescent="0.3">
      <c r="A9947" s="1">
        <v>46295</v>
      </c>
      <c r="B9947" s="2" t="s">
        <v>66</v>
      </c>
      <c r="C9947" s="2" t="s">
        <v>16</v>
      </c>
      <c r="D9947" s="2" t="s">
        <v>1</v>
      </c>
      <c r="E9947">
        <v>155</v>
      </c>
    </row>
    <row r="9948" spans="1:5" x14ac:dyDescent="0.3">
      <c r="A9948" s="1">
        <v>46295</v>
      </c>
      <c r="B9948" s="2" t="s">
        <v>66</v>
      </c>
      <c r="C9948" s="2" t="s">
        <v>16</v>
      </c>
      <c r="D9948" s="2" t="s">
        <v>2</v>
      </c>
      <c r="E9948">
        <v>2008</v>
      </c>
    </row>
    <row r="9949" spans="1:5" x14ac:dyDescent="0.3">
      <c r="A9949" s="1">
        <v>46295</v>
      </c>
      <c r="B9949" s="2" t="s">
        <v>66</v>
      </c>
      <c r="C9949" s="2" t="s">
        <v>16</v>
      </c>
      <c r="D9949" s="2" t="s">
        <v>3</v>
      </c>
      <c r="E9949">
        <v>5082</v>
      </c>
    </row>
    <row r="9950" spans="1:5" x14ac:dyDescent="0.3">
      <c r="A9950" s="1">
        <v>46295</v>
      </c>
      <c r="B9950" s="2" t="s">
        <v>66</v>
      </c>
      <c r="C9950" s="2" t="s">
        <v>16</v>
      </c>
      <c r="D9950" s="2" t="s">
        <v>4</v>
      </c>
      <c r="E9950">
        <v>5001</v>
      </c>
    </row>
    <row r="9951" spans="1:5" x14ac:dyDescent="0.3">
      <c r="A9951" s="1">
        <v>46295</v>
      </c>
      <c r="B9951" s="2" t="s">
        <v>66</v>
      </c>
      <c r="C9951" s="2" t="s">
        <v>16</v>
      </c>
      <c r="D9951" s="2" t="s">
        <v>5</v>
      </c>
      <c r="E9951">
        <v>4609</v>
      </c>
    </row>
    <row r="9952" spans="1:5" x14ac:dyDescent="0.3">
      <c r="A9952" s="1">
        <v>46295</v>
      </c>
      <c r="B9952" s="2" t="s">
        <v>66</v>
      </c>
      <c r="C9952" s="2" t="s">
        <v>16</v>
      </c>
      <c r="D9952" s="2" t="s">
        <v>6</v>
      </c>
      <c r="E9952">
        <v>5397</v>
      </c>
    </row>
    <row r="9953" spans="1:5" x14ac:dyDescent="0.3">
      <c r="A9953" s="1">
        <v>46295</v>
      </c>
      <c r="B9953" s="2" t="s">
        <v>66</v>
      </c>
      <c r="C9953" s="2" t="s">
        <v>16</v>
      </c>
      <c r="D9953" s="2" t="s">
        <v>7</v>
      </c>
      <c r="E9953">
        <v>5423</v>
      </c>
    </row>
    <row r="9954" spans="1:5" x14ac:dyDescent="0.3">
      <c r="A9954" s="1">
        <v>46295</v>
      </c>
      <c r="B9954" s="2" t="s">
        <v>66</v>
      </c>
      <c r="C9954" s="2" t="s">
        <v>16</v>
      </c>
      <c r="D9954" s="2" t="s">
        <v>8</v>
      </c>
      <c r="E9954">
        <v>4623</v>
      </c>
    </row>
    <row r="9955" spans="1:5" x14ac:dyDescent="0.3">
      <c r="A9955" s="1">
        <v>46295</v>
      </c>
      <c r="B9955" s="2" t="s">
        <v>66</v>
      </c>
      <c r="C9955" s="2" t="s">
        <v>16</v>
      </c>
      <c r="D9955" s="2" t="s">
        <v>9</v>
      </c>
      <c r="E9955">
        <v>5546</v>
      </c>
    </row>
    <row r="9956" spans="1:5" x14ac:dyDescent="0.3">
      <c r="A9956" s="1">
        <v>46295</v>
      </c>
      <c r="B9956" s="2" t="s">
        <v>66</v>
      </c>
      <c r="C9956" s="2" t="s">
        <v>16</v>
      </c>
      <c r="D9956" s="2" t="s">
        <v>10</v>
      </c>
      <c r="E9956">
        <v>5369</v>
      </c>
    </row>
    <row r="9957" spans="1:5" x14ac:dyDescent="0.3">
      <c r="A9957" s="1">
        <v>46295</v>
      </c>
      <c r="B9957" s="2" t="s">
        <v>66</v>
      </c>
      <c r="C9957" s="2" t="s">
        <v>16</v>
      </c>
      <c r="D9957" s="2" t="s">
        <v>11</v>
      </c>
      <c r="E9957">
        <v>5048</v>
      </c>
    </row>
    <row r="9958" spans="1:5" x14ac:dyDescent="0.3">
      <c r="A9958" s="1">
        <v>46295</v>
      </c>
      <c r="B9958" s="2" t="s">
        <v>66</v>
      </c>
      <c r="C9958" s="2" t="s">
        <v>16</v>
      </c>
      <c r="D9958" s="2" t="s">
        <v>12</v>
      </c>
      <c r="E9958">
        <v>3494</v>
      </c>
    </row>
    <row r="9959" spans="1:5" x14ac:dyDescent="0.3">
      <c r="A9959" s="1">
        <v>46295</v>
      </c>
      <c r="B9959" s="2" t="s">
        <v>66</v>
      </c>
      <c r="C9959" s="2" t="s">
        <v>16</v>
      </c>
      <c r="D9959" s="2" t="s">
        <v>13</v>
      </c>
      <c r="E9959">
        <v>2207</v>
      </c>
    </row>
    <row r="9960" spans="1:5" x14ac:dyDescent="0.3">
      <c r="A9960" s="1">
        <v>46295</v>
      </c>
      <c r="B9960" s="2" t="s">
        <v>66</v>
      </c>
      <c r="C9960" s="2" t="s">
        <v>16</v>
      </c>
      <c r="D9960" s="2" t="s">
        <v>14</v>
      </c>
      <c r="E9960">
        <v>827</v>
      </c>
    </row>
    <row r="9961" spans="1:5" x14ac:dyDescent="0.3">
      <c r="A9961" s="1">
        <v>46295</v>
      </c>
      <c r="B9961" s="2" t="s">
        <v>66</v>
      </c>
      <c r="C9961" s="2" t="s">
        <v>16</v>
      </c>
      <c r="D9961" s="2" t="s">
        <v>15</v>
      </c>
      <c r="E9961">
        <v>584</v>
      </c>
    </row>
    <row r="9962" spans="1:5" x14ac:dyDescent="0.3">
      <c r="A9962" s="1">
        <v>46295</v>
      </c>
      <c r="B9962" s="2" t="s">
        <v>67</v>
      </c>
      <c r="C9962" s="2" t="s">
        <v>0</v>
      </c>
      <c r="D9962" s="2" t="s">
        <v>1</v>
      </c>
      <c r="E9962">
        <v>178</v>
      </c>
    </row>
    <row r="9963" spans="1:5" x14ac:dyDescent="0.3">
      <c r="A9963" s="1">
        <v>46295</v>
      </c>
      <c r="B9963" s="2" t="s">
        <v>67</v>
      </c>
      <c r="C9963" s="2" t="s">
        <v>0</v>
      </c>
      <c r="D9963" s="2" t="s">
        <v>2</v>
      </c>
      <c r="E9963">
        <v>4293</v>
      </c>
    </row>
    <row r="9964" spans="1:5" x14ac:dyDescent="0.3">
      <c r="A9964" s="1">
        <v>46295</v>
      </c>
      <c r="B9964" s="2" t="s">
        <v>67</v>
      </c>
      <c r="C9964" s="2" t="s">
        <v>0</v>
      </c>
      <c r="D9964" s="2" t="s">
        <v>3</v>
      </c>
      <c r="E9964">
        <v>8710</v>
      </c>
    </row>
    <row r="9965" spans="1:5" x14ac:dyDescent="0.3">
      <c r="A9965" s="1">
        <v>46295</v>
      </c>
      <c r="B9965" s="2" t="s">
        <v>67</v>
      </c>
      <c r="C9965" s="2" t="s">
        <v>0</v>
      </c>
      <c r="D9965" s="2" t="s">
        <v>4</v>
      </c>
      <c r="E9965">
        <v>12802</v>
      </c>
    </row>
    <row r="9966" spans="1:5" x14ac:dyDescent="0.3">
      <c r="A9966" s="1">
        <v>46295</v>
      </c>
      <c r="B9966" s="2" t="s">
        <v>67</v>
      </c>
      <c r="C9966" s="2" t="s">
        <v>0</v>
      </c>
      <c r="D9966" s="2" t="s">
        <v>5</v>
      </c>
      <c r="E9966">
        <v>16881</v>
      </c>
    </row>
    <row r="9967" spans="1:5" x14ac:dyDescent="0.3">
      <c r="A9967" s="1">
        <v>46295</v>
      </c>
      <c r="B9967" s="2" t="s">
        <v>67</v>
      </c>
      <c r="C9967" s="2" t="s">
        <v>0</v>
      </c>
      <c r="D9967" s="2" t="s">
        <v>6</v>
      </c>
      <c r="E9967">
        <v>18131</v>
      </c>
    </row>
    <row r="9968" spans="1:5" x14ac:dyDescent="0.3">
      <c r="A9968" s="1">
        <v>46295</v>
      </c>
      <c r="B9968" s="2" t="s">
        <v>67</v>
      </c>
      <c r="C9968" s="2" t="s">
        <v>0</v>
      </c>
      <c r="D9968" s="2" t="s">
        <v>7</v>
      </c>
      <c r="E9968">
        <v>16582</v>
      </c>
    </row>
    <row r="9969" spans="1:5" x14ac:dyDescent="0.3">
      <c r="A9969" s="1">
        <v>46295</v>
      </c>
      <c r="B9969" s="2" t="s">
        <v>67</v>
      </c>
      <c r="C9969" s="2" t="s">
        <v>0</v>
      </c>
      <c r="D9969" s="2" t="s">
        <v>8</v>
      </c>
      <c r="E9969">
        <v>18679</v>
      </c>
    </row>
    <row r="9970" spans="1:5" x14ac:dyDescent="0.3">
      <c r="A9970" s="1">
        <v>46295</v>
      </c>
      <c r="B9970" s="2" t="s">
        <v>67</v>
      </c>
      <c r="C9970" s="2" t="s">
        <v>0</v>
      </c>
      <c r="D9970" s="2" t="s">
        <v>9</v>
      </c>
      <c r="E9970">
        <v>28860</v>
      </c>
    </row>
    <row r="9971" spans="1:5" x14ac:dyDescent="0.3">
      <c r="A9971" s="1">
        <v>46295</v>
      </c>
      <c r="B9971" s="2" t="s">
        <v>67</v>
      </c>
      <c r="C9971" s="2" t="s">
        <v>0</v>
      </c>
      <c r="D9971" s="2" t="s">
        <v>10</v>
      </c>
      <c r="E9971">
        <v>33723</v>
      </c>
    </row>
    <row r="9972" spans="1:5" x14ac:dyDescent="0.3">
      <c r="A9972" s="1">
        <v>46295</v>
      </c>
      <c r="B9972" s="2" t="s">
        <v>67</v>
      </c>
      <c r="C9972" s="2" t="s">
        <v>0</v>
      </c>
      <c r="D9972" s="2" t="s">
        <v>11</v>
      </c>
      <c r="E9972">
        <v>33521</v>
      </c>
    </row>
    <row r="9973" spans="1:5" x14ac:dyDescent="0.3">
      <c r="A9973" s="1">
        <v>46295</v>
      </c>
      <c r="B9973" s="2" t="s">
        <v>67</v>
      </c>
      <c r="C9973" s="2" t="s">
        <v>0</v>
      </c>
      <c r="D9973" s="2" t="s">
        <v>12</v>
      </c>
      <c r="E9973">
        <v>30636</v>
      </c>
    </row>
    <row r="9974" spans="1:5" x14ac:dyDescent="0.3">
      <c r="A9974" s="1">
        <v>46295</v>
      </c>
      <c r="B9974" s="2" t="s">
        <v>67</v>
      </c>
      <c r="C9974" s="2" t="s">
        <v>0</v>
      </c>
      <c r="D9974" s="2" t="s">
        <v>13</v>
      </c>
      <c r="E9974">
        <v>42499</v>
      </c>
    </row>
    <row r="9975" spans="1:5" x14ac:dyDescent="0.3">
      <c r="A9975" s="1">
        <v>46295</v>
      </c>
      <c r="B9975" s="2" t="s">
        <v>67</v>
      </c>
      <c r="C9975" s="2" t="s">
        <v>0</v>
      </c>
      <c r="D9975" s="2" t="s">
        <v>14</v>
      </c>
      <c r="E9975">
        <v>32246</v>
      </c>
    </row>
    <row r="9976" spans="1:5" x14ac:dyDescent="0.3">
      <c r="A9976" s="1">
        <v>46295</v>
      </c>
      <c r="B9976" s="2" t="s">
        <v>67</v>
      </c>
      <c r="C9976" s="2" t="s">
        <v>0</v>
      </c>
      <c r="D9976" s="2" t="s">
        <v>15</v>
      </c>
      <c r="E9976">
        <v>23504</v>
      </c>
    </row>
    <row r="9977" spans="1:5" x14ac:dyDescent="0.3">
      <c r="A9977" s="1">
        <v>46295</v>
      </c>
      <c r="B9977" s="2" t="s">
        <v>67</v>
      </c>
      <c r="C9977" s="2" t="s">
        <v>16</v>
      </c>
      <c r="D9977" s="2" t="s">
        <v>1</v>
      </c>
      <c r="E9977">
        <v>71</v>
      </c>
    </row>
    <row r="9978" spans="1:5" x14ac:dyDescent="0.3">
      <c r="A9978" s="1">
        <v>46295</v>
      </c>
      <c r="B9978" s="2" t="s">
        <v>67</v>
      </c>
      <c r="C9978" s="2" t="s">
        <v>16</v>
      </c>
      <c r="D9978" s="2" t="s">
        <v>2</v>
      </c>
      <c r="E9978">
        <v>1098</v>
      </c>
    </row>
    <row r="9979" spans="1:5" x14ac:dyDescent="0.3">
      <c r="A9979" s="1">
        <v>46295</v>
      </c>
      <c r="B9979" s="2" t="s">
        <v>67</v>
      </c>
      <c r="C9979" s="2" t="s">
        <v>16</v>
      </c>
      <c r="D9979" s="2" t="s">
        <v>3</v>
      </c>
      <c r="E9979">
        <v>1976</v>
      </c>
    </row>
    <row r="9980" spans="1:5" x14ac:dyDescent="0.3">
      <c r="A9980" s="1">
        <v>46295</v>
      </c>
      <c r="B9980" s="2" t="s">
        <v>67</v>
      </c>
      <c r="C9980" s="2" t="s">
        <v>16</v>
      </c>
      <c r="D9980" s="2" t="s">
        <v>4</v>
      </c>
      <c r="E9980">
        <v>2594</v>
      </c>
    </row>
    <row r="9981" spans="1:5" x14ac:dyDescent="0.3">
      <c r="A9981" s="1">
        <v>46295</v>
      </c>
      <c r="B9981" s="2" t="s">
        <v>67</v>
      </c>
      <c r="C9981" s="2" t="s">
        <v>16</v>
      </c>
      <c r="D9981" s="2" t="s">
        <v>5</v>
      </c>
      <c r="E9981">
        <v>3228</v>
      </c>
    </row>
    <row r="9982" spans="1:5" x14ac:dyDescent="0.3">
      <c r="A9982" s="1">
        <v>46295</v>
      </c>
      <c r="B9982" s="2" t="s">
        <v>67</v>
      </c>
      <c r="C9982" s="2" t="s">
        <v>16</v>
      </c>
      <c r="D9982" s="2" t="s">
        <v>6</v>
      </c>
      <c r="E9982">
        <v>3478</v>
      </c>
    </row>
    <row r="9983" spans="1:5" x14ac:dyDescent="0.3">
      <c r="A9983" s="1">
        <v>46295</v>
      </c>
      <c r="B9983" s="2" t="s">
        <v>67</v>
      </c>
      <c r="C9983" s="2" t="s">
        <v>16</v>
      </c>
      <c r="D9983" s="2" t="s">
        <v>7</v>
      </c>
      <c r="E9983">
        <v>3065</v>
      </c>
    </row>
    <row r="9984" spans="1:5" x14ac:dyDescent="0.3">
      <c r="A9984" s="1">
        <v>46295</v>
      </c>
      <c r="B9984" s="2" t="s">
        <v>67</v>
      </c>
      <c r="C9984" s="2" t="s">
        <v>16</v>
      </c>
      <c r="D9984" s="2" t="s">
        <v>8</v>
      </c>
      <c r="E9984">
        <v>2993</v>
      </c>
    </row>
    <row r="9985" spans="1:5" x14ac:dyDescent="0.3">
      <c r="A9985" s="1">
        <v>46295</v>
      </c>
      <c r="B9985" s="2" t="s">
        <v>67</v>
      </c>
      <c r="C9985" s="2" t="s">
        <v>16</v>
      </c>
      <c r="D9985" s="2" t="s">
        <v>9</v>
      </c>
      <c r="E9985">
        <v>3918</v>
      </c>
    </row>
    <row r="9986" spans="1:5" x14ac:dyDescent="0.3">
      <c r="A9986" s="1">
        <v>46295</v>
      </c>
      <c r="B9986" s="2" t="s">
        <v>67</v>
      </c>
      <c r="C9986" s="2" t="s">
        <v>16</v>
      </c>
      <c r="D9986" s="2" t="s">
        <v>10</v>
      </c>
      <c r="E9986">
        <v>4174</v>
      </c>
    </row>
    <row r="9987" spans="1:5" x14ac:dyDescent="0.3">
      <c r="A9987" s="1">
        <v>46295</v>
      </c>
      <c r="B9987" s="2" t="s">
        <v>67</v>
      </c>
      <c r="C9987" s="2" t="s">
        <v>16</v>
      </c>
      <c r="D9987" s="2" t="s">
        <v>11</v>
      </c>
      <c r="E9987">
        <v>3987</v>
      </c>
    </row>
    <row r="9988" spans="1:5" x14ac:dyDescent="0.3">
      <c r="A9988" s="1">
        <v>46295</v>
      </c>
      <c r="B9988" s="2" t="s">
        <v>67</v>
      </c>
      <c r="C9988" s="2" t="s">
        <v>16</v>
      </c>
      <c r="D9988" s="2" t="s">
        <v>12</v>
      </c>
      <c r="E9988">
        <v>2648</v>
      </c>
    </row>
    <row r="9989" spans="1:5" x14ac:dyDescent="0.3">
      <c r="A9989" s="1">
        <v>46295</v>
      </c>
      <c r="B9989" s="2" t="s">
        <v>67</v>
      </c>
      <c r="C9989" s="2" t="s">
        <v>16</v>
      </c>
      <c r="D9989" s="2" t="s">
        <v>13</v>
      </c>
      <c r="E9989">
        <v>1416</v>
      </c>
    </row>
    <row r="9990" spans="1:5" x14ac:dyDescent="0.3">
      <c r="A9990" s="1">
        <v>46295</v>
      </c>
      <c r="B9990" s="2" t="s">
        <v>67</v>
      </c>
      <c r="C9990" s="2" t="s">
        <v>16</v>
      </c>
      <c r="D9990" s="2" t="s">
        <v>14</v>
      </c>
      <c r="E9990">
        <v>835</v>
      </c>
    </row>
    <row r="9991" spans="1:5" x14ac:dyDescent="0.3">
      <c r="A9991" s="1">
        <v>46295</v>
      </c>
      <c r="B9991" s="2" t="s">
        <v>67</v>
      </c>
      <c r="C9991" s="2" t="s">
        <v>16</v>
      </c>
      <c r="D9991" s="2" t="s">
        <v>15</v>
      </c>
      <c r="E9991">
        <v>813</v>
      </c>
    </row>
    <row r="9992" spans="1:5" x14ac:dyDescent="0.3">
      <c r="A9992" s="1">
        <v>46295</v>
      </c>
      <c r="B9992" s="2" t="s">
        <v>68</v>
      </c>
      <c r="C9992" s="2" t="s">
        <v>0</v>
      </c>
      <c r="D9992" s="2" t="s">
        <v>1</v>
      </c>
      <c r="E9992">
        <v>93</v>
      </c>
    </row>
    <row r="9993" spans="1:5" x14ac:dyDescent="0.3">
      <c r="A9993" s="1">
        <v>46295</v>
      </c>
      <c r="B9993" s="2" t="s">
        <v>68</v>
      </c>
      <c r="C9993" s="2" t="s">
        <v>0</v>
      </c>
      <c r="D9993" s="2" t="s">
        <v>2</v>
      </c>
      <c r="E9993">
        <v>1954</v>
      </c>
    </row>
    <row r="9994" spans="1:5" x14ac:dyDescent="0.3">
      <c r="A9994" s="1">
        <v>46295</v>
      </c>
      <c r="B9994" s="2" t="s">
        <v>68</v>
      </c>
      <c r="C9994" s="2" t="s">
        <v>0</v>
      </c>
      <c r="D9994" s="2" t="s">
        <v>3</v>
      </c>
      <c r="E9994">
        <v>4037</v>
      </c>
    </row>
    <row r="9995" spans="1:5" x14ac:dyDescent="0.3">
      <c r="A9995" s="1">
        <v>46295</v>
      </c>
      <c r="B9995" s="2" t="s">
        <v>68</v>
      </c>
      <c r="C9995" s="2" t="s">
        <v>0</v>
      </c>
      <c r="D9995" s="2" t="s">
        <v>4</v>
      </c>
      <c r="E9995">
        <v>5743</v>
      </c>
    </row>
    <row r="9996" spans="1:5" x14ac:dyDescent="0.3">
      <c r="A9996" s="1">
        <v>46295</v>
      </c>
      <c r="B9996" s="2" t="s">
        <v>68</v>
      </c>
      <c r="C9996" s="2" t="s">
        <v>0</v>
      </c>
      <c r="D9996" s="2" t="s">
        <v>5</v>
      </c>
      <c r="E9996">
        <v>7430</v>
      </c>
    </row>
    <row r="9997" spans="1:5" x14ac:dyDescent="0.3">
      <c r="A9997" s="1">
        <v>46295</v>
      </c>
      <c r="B9997" s="2" t="s">
        <v>68</v>
      </c>
      <c r="C9997" s="2" t="s">
        <v>0</v>
      </c>
      <c r="D9997" s="2" t="s">
        <v>6</v>
      </c>
      <c r="E9997">
        <v>8353</v>
      </c>
    </row>
    <row r="9998" spans="1:5" x14ac:dyDescent="0.3">
      <c r="A9998" s="1">
        <v>46295</v>
      </c>
      <c r="B9998" s="2" t="s">
        <v>68</v>
      </c>
      <c r="C9998" s="2" t="s">
        <v>0</v>
      </c>
      <c r="D9998" s="2" t="s">
        <v>7</v>
      </c>
      <c r="E9998">
        <v>8015</v>
      </c>
    </row>
    <row r="9999" spans="1:5" x14ac:dyDescent="0.3">
      <c r="A9999" s="1">
        <v>46295</v>
      </c>
      <c r="B9999" s="2" t="s">
        <v>68</v>
      </c>
      <c r="C9999" s="2" t="s">
        <v>0</v>
      </c>
      <c r="D9999" s="2" t="s">
        <v>8</v>
      </c>
      <c r="E9999">
        <v>8728</v>
      </c>
    </row>
    <row r="10000" spans="1:5" x14ac:dyDescent="0.3">
      <c r="A10000" s="1">
        <v>46295</v>
      </c>
      <c r="B10000" s="2" t="s">
        <v>68</v>
      </c>
      <c r="C10000" s="2" t="s">
        <v>0</v>
      </c>
      <c r="D10000" s="2" t="s">
        <v>9</v>
      </c>
      <c r="E10000">
        <v>12942</v>
      </c>
    </row>
    <row r="10001" spans="1:5" x14ac:dyDescent="0.3">
      <c r="A10001" s="1">
        <v>46295</v>
      </c>
      <c r="B10001" s="2" t="s">
        <v>68</v>
      </c>
      <c r="C10001" s="2" t="s">
        <v>0</v>
      </c>
      <c r="D10001" s="2" t="s">
        <v>10</v>
      </c>
      <c r="E10001">
        <v>14804</v>
      </c>
    </row>
    <row r="10002" spans="1:5" x14ac:dyDescent="0.3">
      <c r="A10002" s="1">
        <v>46295</v>
      </c>
      <c r="B10002" s="2" t="s">
        <v>68</v>
      </c>
      <c r="C10002" s="2" t="s">
        <v>0</v>
      </c>
      <c r="D10002" s="2" t="s">
        <v>11</v>
      </c>
      <c r="E10002">
        <v>13787</v>
      </c>
    </row>
    <row r="10003" spans="1:5" x14ac:dyDescent="0.3">
      <c r="A10003" s="1">
        <v>46295</v>
      </c>
      <c r="B10003" s="2" t="s">
        <v>68</v>
      </c>
      <c r="C10003" s="2" t="s">
        <v>0</v>
      </c>
      <c r="D10003" s="2" t="s">
        <v>12</v>
      </c>
      <c r="E10003">
        <v>13645</v>
      </c>
    </row>
    <row r="10004" spans="1:5" x14ac:dyDescent="0.3">
      <c r="A10004" s="1">
        <v>46295</v>
      </c>
      <c r="B10004" s="2" t="s">
        <v>68</v>
      </c>
      <c r="C10004" s="2" t="s">
        <v>0</v>
      </c>
      <c r="D10004" s="2" t="s">
        <v>13</v>
      </c>
      <c r="E10004">
        <v>20571</v>
      </c>
    </row>
    <row r="10005" spans="1:5" x14ac:dyDescent="0.3">
      <c r="A10005" s="1">
        <v>46295</v>
      </c>
      <c r="B10005" s="2" t="s">
        <v>68</v>
      </c>
      <c r="C10005" s="2" t="s">
        <v>0</v>
      </c>
      <c r="D10005" s="2" t="s">
        <v>14</v>
      </c>
      <c r="E10005">
        <v>15640</v>
      </c>
    </row>
    <row r="10006" spans="1:5" x14ac:dyDescent="0.3">
      <c r="A10006" s="1">
        <v>46295</v>
      </c>
      <c r="B10006" s="2" t="s">
        <v>68</v>
      </c>
      <c r="C10006" s="2" t="s">
        <v>0</v>
      </c>
      <c r="D10006" s="2" t="s">
        <v>15</v>
      </c>
      <c r="E10006">
        <v>12923</v>
      </c>
    </row>
    <row r="10007" spans="1:5" x14ac:dyDescent="0.3">
      <c r="A10007" s="1">
        <v>46295</v>
      </c>
      <c r="B10007" s="2" t="s">
        <v>68</v>
      </c>
      <c r="C10007" s="2" t="s">
        <v>16</v>
      </c>
      <c r="D10007" s="2" t="s">
        <v>1</v>
      </c>
      <c r="E10007">
        <v>38</v>
      </c>
    </row>
    <row r="10008" spans="1:5" x14ac:dyDescent="0.3">
      <c r="A10008" s="1">
        <v>46295</v>
      </c>
      <c r="B10008" s="2" t="s">
        <v>68</v>
      </c>
      <c r="C10008" s="2" t="s">
        <v>16</v>
      </c>
      <c r="D10008" s="2" t="s">
        <v>2</v>
      </c>
      <c r="E10008">
        <v>501</v>
      </c>
    </row>
    <row r="10009" spans="1:5" x14ac:dyDescent="0.3">
      <c r="A10009" s="1">
        <v>46295</v>
      </c>
      <c r="B10009" s="2" t="s">
        <v>68</v>
      </c>
      <c r="C10009" s="2" t="s">
        <v>16</v>
      </c>
      <c r="D10009" s="2" t="s">
        <v>3</v>
      </c>
      <c r="E10009">
        <v>847</v>
      </c>
    </row>
    <row r="10010" spans="1:5" x14ac:dyDescent="0.3">
      <c r="A10010" s="1">
        <v>46295</v>
      </c>
      <c r="B10010" s="2" t="s">
        <v>68</v>
      </c>
      <c r="C10010" s="2" t="s">
        <v>16</v>
      </c>
      <c r="D10010" s="2" t="s">
        <v>4</v>
      </c>
      <c r="E10010">
        <v>1098</v>
      </c>
    </row>
    <row r="10011" spans="1:5" x14ac:dyDescent="0.3">
      <c r="A10011" s="1">
        <v>46295</v>
      </c>
      <c r="B10011" s="2" t="s">
        <v>68</v>
      </c>
      <c r="C10011" s="2" t="s">
        <v>16</v>
      </c>
      <c r="D10011" s="2" t="s">
        <v>5</v>
      </c>
      <c r="E10011">
        <v>1334</v>
      </c>
    </row>
    <row r="10012" spans="1:5" x14ac:dyDescent="0.3">
      <c r="A10012" s="1">
        <v>46295</v>
      </c>
      <c r="B10012" s="2" t="s">
        <v>68</v>
      </c>
      <c r="C10012" s="2" t="s">
        <v>16</v>
      </c>
      <c r="D10012" s="2" t="s">
        <v>6</v>
      </c>
      <c r="E10012">
        <v>1583</v>
      </c>
    </row>
    <row r="10013" spans="1:5" x14ac:dyDescent="0.3">
      <c r="A10013" s="1">
        <v>46295</v>
      </c>
      <c r="B10013" s="2" t="s">
        <v>68</v>
      </c>
      <c r="C10013" s="2" t="s">
        <v>16</v>
      </c>
      <c r="D10013" s="2" t="s">
        <v>7</v>
      </c>
      <c r="E10013">
        <v>1571</v>
      </c>
    </row>
    <row r="10014" spans="1:5" x14ac:dyDescent="0.3">
      <c r="A10014" s="1">
        <v>46295</v>
      </c>
      <c r="B10014" s="2" t="s">
        <v>68</v>
      </c>
      <c r="C10014" s="2" t="s">
        <v>16</v>
      </c>
      <c r="D10014" s="2" t="s">
        <v>8</v>
      </c>
      <c r="E10014">
        <v>1314</v>
      </c>
    </row>
    <row r="10015" spans="1:5" x14ac:dyDescent="0.3">
      <c r="A10015" s="1">
        <v>46295</v>
      </c>
      <c r="B10015" s="2" t="s">
        <v>68</v>
      </c>
      <c r="C10015" s="2" t="s">
        <v>16</v>
      </c>
      <c r="D10015" s="2" t="s">
        <v>9</v>
      </c>
      <c r="E10015">
        <v>1672</v>
      </c>
    </row>
    <row r="10016" spans="1:5" x14ac:dyDescent="0.3">
      <c r="A10016" s="1">
        <v>46295</v>
      </c>
      <c r="B10016" s="2" t="s">
        <v>68</v>
      </c>
      <c r="C10016" s="2" t="s">
        <v>16</v>
      </c>
      <c r="D10016" s="2" t="s">
        <v>10</v>
      </c>
      <c r="E10016">
        <v>1782</v>
      </c>
    </row>
    <row r="10017" spans="1:5" x14ac:dyDescent="0.3">
      <c r="A10017" s="1">
        <v>46295</v>
      </c>
      <c r="B10017" s="2" t="s">
        <v>68</v>
      </c>
      <c r="C10017" s="2" t="s">
        <v>16</v>
      </c>
      <c r="D10017" s="2" t="s">
        <v>11</v>
      </c>
      <c r="E10017">
        <v>1598</v>
      </c>
    </row>
    <row r="10018" spans="1:5" x14ac:dyDescent="0.3">
      <c r="A10018" s="1">
        <v>46295</v>
      </c>
      <c r="B10018" s="2" t="s">
        <v>68</v>
      </c>
      <c r="C10018" s="2" t="s">
        <v>16</v>
      </c>
      <c r="D10018" s="2" t="s">
        <v>12</v>
      </c>
      <c r="E10018">
        <v>1298</v>
      </c>
    </row>
    <row r="10019" spans="1:5" x14ac:dyDescent="0.3">
      <c r="A10019" s="1">
        <v>46295</v>
      </c>
      <c r="B10019" s="2" t="s">
        <v>68</v>
      </c>
      <c r="C10019" s="2" t="s">
        <v>16</v>
      </c>
      <c r="D10019" s="2" t="s">
        <v>13</v>
      </c>
      <c r="E10019">
        <v>670</v>
      </c>
    </row>
    <row r="10020" spans="1:5" x14ac:dyDescent="0.3">
      <c r="A10020" s="1">
        <v>46295</v>
      </c>
      <c r="B10020" s="2" t="s">
        <v>68</v>
      </c>
      <c r="C10020" s="2" t="s">
        <v>16</v>
      </c>
      <c r="D10020" s="2" t="s">
        <v>14</v>
      </c>
      <c r="E10020">
        <v>424</v>
      </c>
    </row>
    <row r="10021" spans="1:5" x14ac:dyDescent="0.3">
      <c r="A10021" s="1">
        <v>46295</v>
      </c>
      <c r="B10021" s="2" t="s">
        <v>68</v>
      </c>
      <c r="C10021" s="2" t="s">
        <v>16</v>
      </c>
      <c r="D10021" s="2" t="s">
        <v>15</v>
      </c>
      <c r="E10021">
        <v>455</v>
      </c>
    </row>
    <row r="10022" spans="1:5" x14ac:dyDescent="0.3">
      <c r="A10022" s="1">
        <v>46295</v>
      </c>
      <c r="B10022" s="2" t="s">
        <v>69</v>
      </c>
      <c r="C10022" s="2" t="s">
        <v>0</v>
      </c>
      <c r="D10022" s="2" t="s">
        <v>1</v>
      </c>
      <c r="E10022">
        <v>69</v>
      </c>
    </row>
    <row r="10023" spans="1:5" x14ac:dyDescent="0.3">
      <c r="A10023" s="1">
        <v>46295</v>
      </c>
      <c r="B10023" s="2" t="s">
        <v>69</v>
      </c>
      <c r="C10023" s="2" t="s">
        <v>0</v>
      </c>
      <c r="D10023" s="2" t="s">
        <v>2</v>
      </c>
      <c r="E10023">
        <v>2464</v>
      </c>
    </row>
    <row r="10024" spans="1:5" x14ac:dyDescent="0.3">
      <c r="A10024" s="1">
        <v>46295</v>
      </c>
      <c r="B10024" s="2" t="s">
        <v>69</v>
      </c>
      <c r="C10024" s="2" t="s">
        <v>0</v>
      </c>
      <c r="D10024" s="2" t="s">
        <v>3</v>
      </c>
      <c r="E10024">
        <v>5664</v>
      </c>
    </row>
    <row r="10025" spans="1:5" x14ac:dyDescent="0.3">
      <c r="A10025" s="1">
        <v>46295</v>
      </c>
      <c r="B10025" s="2" t="s">
        <v>69</v>
      </c>
      <c r="C10025" s="2" t="s">
        <v>0</v>
      </c>
      <c r="D10025" s="2" t="s">
        <v>4</v>
      </c>
      <c r="E10025">
        <v>7367</v>
      </c>
    </row>
    <row r="10026" spans="1:5" x14ac:dyDescent="0.3">
      <c r="A10026" s="1">
        <v>46295</v>
      </c>
      <c r="B10026" s="2" t="s">
        <v>69</v>
      </c>
      <c r="C10026" s="2" t="s">
        <v>0</v>
      </c>
      <c r="D10026" s="2" t="s">
        <v>5</v>
      </c>
      <c r="E10026">
        <v>9001</v>
      </c>
    </row>
    <row r="10027" spans="1:5" x14ac:dyDescent="0.3">
      <c r="A10027" s="1">
        <v>46295</v>
      </c>
      <c r="B10027" s="2" t="s">
        <v>69</v>
      </c>
      <c r="C10027" s="2" t="s">
        <v>0</v>
      </c>
      <c r="D10027" s="2" t="s">
        <v>6</v>
      </c>
      <c r="E10027">
        <v>10024</v>
      </c>
    </row>
    <row r="10028" spans="1:5" x14ac:dyDescent="0.3">
      <c r="A10028" s="1">
        <v>46295</v>
      </c>
      <c r="B10028" s="2" t="s">
        <v>69</v>
      </c>
      <c r="C10028" s="2" t="s">
        <v>0</v>
      </c>
      <c r="D10028" s="2" t="s">
        <v>7</v>
      </c>
      <c r="E10028">
        <v>9847</v>
      </c>
    </row>
    <row r="10029" spans="1:5" x14ac:dyDescent="0.3">
      <c r="A10029" s="1">
        <v>46295</v>
      </c>
      <c r="B10029" s="2" t="s">
        <v>69</v>
      </c>
      <c r="C10029" s="2" t="s">
        <v>0</v>
      </c>
      <c r="D10029" s="2" t="s">
        <v>8</v>
      </c>
      <c r="E10029">
        <v>9566</v>
      </c>
    </row>
    <row r="10030" spans="1:5" x14ac:dyDescent="0.3">
      <c r="A10030" s="1">
        <v>46295</v>
      </c>
      <c r="B10030" s="2" t="s">
        <v>69</v>
      </c>
      <c r="C10030" s="2" t="s">
        <v>0</v>
      </c>
      <c r="D10030" s="2" t="s">
        <v>9</v>
      </c>
      <c r="E10030">
        <v>12284</v>
      </c>
    </row>
    <row r="10031" spans="1:5" x14ac:dyDescent="0.3">
      <c r="A10031" s="1">
        <v>46295</v>
      </c>
      <c r="B10031" s="2" t="s">
        <v>69</v>
      </c>
      <c r="C10031" s="2" t="s">
        <v>0</v>
      </c>
      <c r="D10031" s="2" t="s">
        <v>10</v>
      </c>
      <c r="E10031">
        <v>13050</v>
      </c>
    </row>
    <row r="10032" spans="1:5" x14ac:dyDescent="0.3">
      <c r="A10032" s="1">
        <v>46295</v>
      </c>
      <c r="B10032" s="2" t="s">
        <v>69</v>
      </c>
      <c r="C10032" s="2" t="s">
        <v>0</v>
      </c>
      <c r="D10032" s="2" t="s">
        <v>11</v>
      </c>
      <c r="E10032">
        <v>13360</v>
      </c>
    </row>
    <row r="10033" spans="1:5" x14ac:dyDescent="0.3">
      <c r="A10033" s="1">
        <v>46295</v>
      </c>
      <c r="B10033" s="2" t="s">
        <v>69</v>
      </c>
      <c r="C10033" s="2" t="s">
        <v>0</v>
      </c>
      <c r="D10033" s="2" t="s">
        <v>12</v>
      </c>
      <c r="E10033">
        <v>13635</v>
      </c>
    </row>
    <row r="10034" spans="1:5" x14ac:dyDescent="0.3">
      <c r="A10034" s="1">
        <v>46295</v>
      </c>
      <c r="B10034" s="2" t="s">
        <v>69</v>
      </c>
      <c r="C10034" s="2" t="s">
        <v>0</v>
      </c>
      <c r="D10034" s="2" t="s">
        <v>13</v>
      </c>
      <c r="E10034">
        <v>17629</v>
      </c>
    </row>
    <row r="10035" spans="1:5" x14ac:dyDescent="0.3">
      <c r="A10035" s="1">
        <v>46295</v>
      </c>
      <c r="B10035" s="2" t="s">
        <v>69</v>
      </c>
      <c r="C10035" s="2" t="s">
        <v>0</v>
      </c>
      <c r="D10035" s="2" t="s">
        <v>14</v>
      </c>
      <c r="E10035">
        <v>14408</v>
      </c>
    </row>
    <row r="10036" spans="1:5" x14ac:dyDescent="0.3">
      <c r="A10036" s="1">
        <v>46295</v>
      </c>
      <c r="B10036" s="2" t="s">
        <v>69</v>
      </c>
      <c r="C10036" s="2" t="s">
        <v>0</v>
      </c>
      <c r="D10036" s="2" t="s">
        <v>15</v>
      </c>
      <c r="E10036">
        <v>12973</v>
      </c>
    </row>
    <row r="10037" spans="1:5" x14ac:dyDescent="0.3">
      <c r="A10037" s="1">
        <v>46295</v>
      </c>
      <c r="B10037" s="2" t="s">
        <v>69</v>
      </c>
      <c r="C10037" s="2" t="s">
        <v>16</v>
      </c>
      <c r="D10037" s="2" t="s">
        <v>1</v>
      </c>
      <c r="E10037">
        <v>26</v>
      </c>
    </row>
    <row r="10038" spans="1:5" x14ac:dyDescent="0.3">
      <c r="A10038" s="1">
        <v>46295</v>
      </c>
      <c r="B10038" s="2" t="s">
        <v>69</v>
      </c>
      <c r="C10038" s="2" t="s">
        <v>16</v>
      </c>
      <c r="D10038" s="2" t="s">
        <v>2</v>
      </c>
      <c r="E10038">
        <v>607</v>
      </c>
    </row>
    <row r="10039" spans="1:5" x14ac:dyDescent="0.3">
      <c r="A10039" s="1">
        <v>46295</v>
      </c>
      <c r="B10039" s="2" t="s">
        <v>69</v>
      </c>
      <c r="C10039" s="2" t="s">
        <v>16</v>
      </c>
      <c r="D10039" s="2" t="s">
        <v>3</v>
      </c>
      <c r="E10039">
        <v>1302</v>
      </c>
    </row>
    <row r="10040" spans="1:5" x14ac:dyDescent="0.3">
      <c r="A10040" s="1">
        <v>46295</v>
      </c>
      <c r="B10040" s="2" t="s">
        <v>69</v>
      </c>
      <c r="C10040" s="2" t="s">
        <v>16</v>
      </c>
      <c r="D10040" s="2" t="s">
        <v>4</v>
      </c>
      <c r="E10040">
        <v>1454</v>
      </c>
    </row>
    <row r="10041" spans="1:5" x14ac:dyDescent="0.3">
      <c r="A10041" s="1">
        <v>46295</v>
      </c>
      <c r="B10041" s="2" t="s">
        <v>69</v>
      </c>
      <c r="C10041" s="2" t="s">
        <v>16</v>
      </c>
      <c r="D10041" s="2" t="s">
        <v>5</v>
      </c>
      <c r="E10041">
        <v>1826</v>
      </c>
    </row>
    <row r="10042" spans="1:5" x14ac:dyDescent="0.3">
      <c r="A10042" s="1">
        <v>46295</v>
      </c>
      <c r="B10042" s="2" t="s">
        <v>69</v>
      </c>
      <c r="C10042" s="2" t="s">
        <v>16</v>
      </c>
      <c r="D10042" s="2" t="s">
        <v>6</v>
      </c>
      <c r="E10042">
        <v>2113</v>
      </c>
    </row>
    <row r="10043" spans="1:5" x14ac:dyDescent="0.3">
      <c r="A10043" s="1">
        <v>46295</v>
      </c>
      <c r="B10043" s="2" t="s">
        <v>69</v>
      </c>
      <c r="C10043" s="2" t="s">
        <v>16</v>
      </c>
      <c r="D10043" s="2" t="s">
        <v>7</v>
      </c>
      <c r="E10043">
        <v>2022</v>
      </c>
    </row>
    <row r="10044" spans="1:5" x14ac:dyDescent="0.3">
      <c r="A10044" s="1">
        <v>46295</v>
      </c>
      <c r="B10044" s="2" t="s">
        <v>69</v>
      </c>
      <c r="C10044" s="2" t="s">
        <v>16</v>
      </c>
      <c r="D10044" s="2" t="s">
        <v>8</v>
      </c>
      <c r="E10044">
        <v>1649</v>
      </c>
    </row>
    <row r="10045" spans="1:5" x14ac:dyDescent="0.3">
      <c r="A10045" s="1">
        <v>46295</v>
      </c>
      <c r="B10045" s="2" t="s">
        <v>69</v>
      </c>
      <c r="C10045" s="2" t="s">
        <v>16</v>
      </c>
      <c r="D10045" s="2" t="s">
        <v>9</v>
      </c>
      <c r="E10045">
        <v>1817</v>
      </c>
    </row>
    <row r="10046" spans="1:5" x14ac:dyDescent="0.3">
      <c r="A10046" s="1">
        <v>46295</v>
      </c>
      <c r="B10046" s="2" t="s">
        <v>69</v>
      </c>
      <c r="C10046" s="2" t="s">
        <v>16</v>
      </c>
      <c r="D10046" s="2" t="s">
        <v>10</v>
      </c>
      <c r="E10046">
        <v>1867</v>
      </c>
    </row>
    <row r="10047" spans="1:5" x14ac:dyDescent="0.3">
      <c r="A10047" s="1">
        <v>46295</v>
      </c>
      <c r="B10047" s="2" t="s">
        <v>69</v>
      </c>
      <c r="C10047" s="2" t="s">
        <v>16</v>
      </c>
      <c r="D10047" s="2" t="s">
        <v>11</v>
      </c>
      <c r="E10047">
        <v>1857</v>
      </c>
    </row>
    <row r="10048" spans="1:5" x14ac:dyDescent="0.3">
      <c r="A10048" s="1">
        <v>46295</v>
      </c>
      <c r="B10048" s="2" t="s">
        <v>69</v>
      </c>
      <c r="C10048" s="2" t="s">
        <v>16</v>
      </c>
      <c r="D10048" s="2" t="s">
        <v>12</v>
      </c>
      <c r="E10048">
        <v>1482</v>
      </c>
    </row>
    <row r="10049" spans="1:5" x14ac:dyDescent="0.3">
      <c r="A10049" s="1">
        <v>46295</v>
      </c>
      <c r="B10049" s="2" t="s">
        <v>69</v>
      </c>
      <c r="C10049" s="2" t="s">
        <v>16</v>
      </c>
      <c r="D10049" s="2" t="s">
        <v>13</v>
      </c>
      <c r="E10049">
        <v>753</v>
      </c>
    </row>
    <row r="10050" spans="1:5" x14ac:dyDescent="0.3">
      <c r="A10050" s="1">
        <v>46295</v>
      </c>
      <c r="B10050" s="2" t="s">
        <v>69</v>
      </c>
      <c r="C10050" s="2" t="s">
        <v>16</v>
      </c>
      <c r="D10050" s="2" t="s">
        <v>14</v>
      </c>
      <c r="E10050">
        <v>313</v>
      </c>
    </row>
    <row r="10051" spans="1:5" x14ac:dyDescent="0.3">
      <c r="A10051" s="1">
        <v>46295</v>
      </c>
      <c r="B10051" s="2" t="s">
        <v>69</v>
      </c>
      <c r="C10051" s="2" t="s">
        <v>16</v>
      </c>
      <c r="D10051" s="2" t="s">
        <v>15</v>
      </c>
      <c r="E10051">
        <v>425</v>
      </c>
    </row>
    <row r="10052" spans="1:5" x14ac:dyDescent="0.3">
      <c r="A10052" s="1">
        <v>46295</v>
      </c>
      <c r="B10052" s="2" t="s">
        <v>70</v>
      </c>
      <c r="C10052" s="2" t="s">
        <v>0</v>
      </c>
      <c r="D10052" s="2" t="s">
        <v>1</v>
      </c>
      <c r="E10052">
        <v>101</v>
      </c>
    </row>
    <row r="10053" spans="1:5" x14ac:dyDescent="0.3">
      <c r="A10053" s="1">
        <v>46295</v>
      </c>
      <c r="B10053" s="2" t="s">
        <v>70</v>
      </c>
      <c r="C10053" s="2" t="s">
        <v>0</v>
      </c>
      <c r="D10053" s="2" t="s">
        <v>2</v>
      </c>
      <c r="E10053">
        <v>3088</v>
      </c>
    </row>
    <row r="10054" spans="1:5" x14ac:dyDescent="0.3">
      <c r="A10054" s="1">
        <v>46295</v>
      </c>
      <c r="B10054" s="2" t="s">
        <v>70</v>
      </c>
      <c r="C10054" s="2" t="s">
        <v>0</v>
      </c>
      <c r="D10054" s="2" t="s">
        <v>3</v>
      </c>
      <c r="E10054">
        <v>6829</v>
      </c>
    </row>
    <row r="10055" spans="1:5" x14ac:dyDescent="0.3">
      <c r="A10055" s="1">
        <v>46295</v>
      </c>
      <c r="B10055" s="2" t="s">
        <v>70</v>
      </c>
      <c r="C10055" s="2" t="s">
        <v>0</v>
      </c>
      <c r="D10055" s="2" t="s">
        <v>4</v>
      </c>
      <c r="E10055">
        <v>9329</v>
      </c>
    </row>
    <row r="10056" spans="1:5" x14ac:dyDescent="0.3">
      <c r="A10056" s="1">
        <v>46295</v>
      </c>
      <c r="B10056" s="2" t="s">
        <v>70</v>
      </c>
      <c r="C10056" s="2" t="s">
        <v>0</v>
      </c>
      <c r="D10056" s="2" t="s">
        <v>5</v>
      </c>
      <c r="E10056">
        <v>11327</v>
      </c>
    </row>
    <row r="10057" spans="1:5" x14ac:dyDescent="0.3">
      <c r="A10057" s="1">
        <v>46295</v>
      </c>
      <c r="B10057" s="2" t="s">
        <v>70</v>
      </c>
      <c r="C10057" s="2" t="s">
        <v>0</v>
      </c>
      <c r="D10057" s="2" t="s">
        <v>6</v>
      </c>
      <c r="E10057">
        <v>13150</v>
      </c>
    </row>
    <row r="10058" spans="1:5" x14ac:dyDescent="0.3">
      <c r="A10058" s="1">
        <v>46295</v>
      </c>
      <c r="B10058" s="2" t="s">
        <v>70</v>
      </c>
      <c r="C10058" s="2" t="s">
        <v>0</v>
      </c>
      <c r="D10058" s="2" t="s">
        <v>7</v>
      </c>
      <c r="E10058">
        <v>13251</v>
      </c>
    </row>
    <row r="10059" spans="1:5" x14ac:dyDescent="0.3">
      <c r="A10059" s="1">
        <v>46295</v>
      </c>
      <c r="B10059" s="2" t="s">
        <v>70</v>
      </c>
      <c r="C10059" s="2" t="s">
        <v>0</v>
      </c>
      <c r="D10059" s="2" t="s">
        <v>8</v>
      </c>
      <c r="E10059">
        <v>14874</v>
      </c>
    </row>
    <row r="10060" spans="1:5" x14ac:dyDescent="0.3">
      <c r="A10060" s="1">
        <v>46295</v>
      </c>
      <c r="B10060" s="2" t="s">
        <v>70</v>
      </c>
      <c r="C10060" s="2" t="s">
        <v>0</v>
      </c>
      <c r="D10060" s="2" t="s">
        <v>9</v>
      </c>
      <c r="E10060">
        <v>21241</v>
      </c>
    </row>
    <row r="10061" spans="1:5" x14ac:dyDescent="0.3">
      <c r="A10061" s="1">
        <v>46295</v>
      </c>
      <c r="B10061" s="2" t="s">
        <v>70</v>
      </c>
      <c r="C10061" s="2" t="s">
        <v>0</v>
      </c>
      <c r="D10061" s="2" t="s">
        <v>10</v>
      </c>
      <c r="E10061">
        <v>23724</v>
      </c>
    </row>
    <row r="10062" spans="1:5" x14ac:dyDescent="0.3">
      <c r="A10062" s="1">
        <v>46295</v>
      </c>
      <c r="B10062" s="2" t="s">
        <v>70</v>
      </c>
      <c r="C10062" s="2" t="s">
        <v>0</v>
      </c>
      <c r="D10062" s="2" t="s">
        <v>11</v>
      </c>
      <c r="E10062">
        <v>23091</v>
      </c>
    </row>
    <row r="10063" spans="1:5" x14ac:dyDescent="0.3">
      <c r="A10063" s="1">
        <v>46295</v>
      </c>
      <c r="B10063" s="2" t="s">
        <v>70</v>
      </c>
      <c r="C10063" s="2" t="s">
        <v>0</v>
      </c>
      <c r="D10063" s="2" t="s">
        <v>12</v>
      </c>
      <c r="E10063">
        <v>21822</v>
      </c>
    </row>
    <row r="10064" spans="1:5" x14ac:dyDescent="0.3">
      <c r="A10064" s="1">
        <v>46295</v>
      </c>
      <c r="B10064" s="2" t="s">
        <v>70</v>
      </c>
      <c r="C10064" s="2" t="s">
        <v>0</v>
      </c>
      <c r="D10064" s="2" t="s">
        <v>13</v>
      </c>
      <c r="E10064">
        <v>30091</v>
      </c>
    </row>
    <row r="10065" spans="1:5" x14ac:dyDescent="0.3">
      <c r="A10065" s="1">
        <v>46295</v>
      </c>
      <c r="B10065" s="2" t="s">
        <v>70</v>
      </c>
      <c r="C10065" s="2" t="s">
        <v>0</v>
      </c>
      <c r="D10065" s="2" t="s">
        <v>14</v>
      </c>
      <c r="E10065">
        <v>20661</v>
      </c>
    </row>
    <row r="10066" spans="1:5" x14ac:dyDescent="0.3">
      <c r="A10066" s="1">
        <v>46295</v>
      </c>
      <c r="B10066" s="2" t="s">
        <v>70</v>
      </c>
      <c r="C10066" s="2" t="s">
        <v>0</v>
      </c>
      <c r="D10066" s="2" t="s">
        <v>15</v>
      </c>
      <c r="E10066">
        <v>14779</v>
      </c>
    </row>
    <row r="10067" spans="1:5" x14ac:dyDescent="0.3">
      <c r="A10067" s="1">
        <v>46295</v>
      </c>
      <c r="B10067" s="2" t="s">
        <v>70</v>
      </c>
      <c r="C10067" s="2" t="s">
        <v>16</v>
      </c>
      <c r="D10067" s="2" t="s">
        <v>1</v>
      </c>
      <c r="E10067">
        <v>40</v>
      </c>
    </row>
    <row r="10068" spans="1:5" x14ac:dyDescent="0.3">
      <c r="A10068" s="1">
        <v>46295</v>
      </c>
      <c r="B10068" s="2" t="s">
        <v>70</v>
      </c>
      <c r="C10068" s="2" t="s">
        <v>16</v>
      </c>
      <c r="D10068" s="2" t="s">
        <v>2</v>
      </c>
      <c r="E10068">
        <v>745</v>
      </c>
    </row>
    <row r="10069" spans="1:5" x14ac:dyDescent="0.3">
      <c r="A10069" s="1">
        <v>46295</v>
      </c>
      <c r="B10069" s="2" t="s">
        <v>70</v>
      </c>
      <c r="C10069" s="2" t="s">
        <v>16</v>
      </c>
      <c r="D10069" s="2" t="s">
        <v>3</v>
      </c>
      <c r="E10069">
        <v>1599</v>
      </c>
    </row>
    <row r="10070" spans="1:5" x14ac:dyDescent="0.3">
      <c r="A10070" s="1">
        <v>46295</v>
      </c>
      <c r="B10070" s="2" t="s">
        <v>70</v>
      </c>
      <c r="C10070" s="2" t="s">
        <v>16</v>
      </c>
      <c r="D10070" s="2" t="s">
        <v>4</v>
      </c>
      <c r="E10070">
        <v>1849</v>
      </c>
    </row>
    <row r="10071" spans="1:5" x14ac:dyDescent="0.3">
      <c r="A10071" s="1">
        <v>46295</v>
      </c>
      <c r="B10071" s="2" t="s">
        <v>70</v>
      </c>
      <c r="C10071" s="2" t="s">
        <v>16</v>
      </c>
      <c r="D10071" s="2" t="s">
        <v>5</v>
      </c>
      <c r="E10071">
        <v>2257</v>
      </c>
    </row>
    <row r="10072" spans="1:5" x14ac:dyDescent="0.3">
      <c r="A10072" s="1">
        <v>46295</v>
      </c>
      <c r="B10072" s="2" t="s">
        <v>70</v>
      </c>
      <c r="C10072" s="2" t="s">
        <v>16</v>
      </c>
      <c r="D10072" s="2" t="s">
        <v>6</v>
      </c>
      <c r="E10072">
        <v>2633</v>
      </c>
    </row>
    <row r="10073" spans="1:5" x14ac:dyDescent="0.3">
      <c r="A10073" s="1">
        <v>46295</v>
      </c>
      <c r="B10073" s="2" t="s">
        <v>70</v>
      </c>
      <c r="C10073" s="2" t="s">
        <v>16</v>
      </c>
      <c r="D10073" s="2" t="s">
        <v>7</v>
      </c>
      <c r="E10073">
        <v>2604</v>
      </c>
    </row>
    <row r="10074" spans="1:5" x14ac:dyDescent="0.3">
      <c r="A10074" s="1">
        <v>46295</v>
      </c>
      <c r="B10074" s="2" t="s">
        <v>70</v>
      </c>
      <c r="C10074" s="2" t="s">
        <v>16</v>
      </c>
      <c r="D10074" s="2" t="s">
        <v>8</v>
      </c>
      <c r="E10074">
        <v>2466</v>
      </c>
    </row>
    <row r="10075" spans="1:5" x14ac:dyDescent="0.3">
      <c r="A10075" s="1">
        <v>46295</v>
      </c>
      <c r="B10075" s="2" t="s">
        <v>70</v>
      </c>
      <c r="C10075" s="2" t="s">
        <v>16</v>
      </c>
      <c r="D10075" s="2" t="s">
        <v>9</v>
      </c>
      <c r="E10075">
        <v>2997</v>
      </c>
    </row>
    <row r="10076" spans="1:5" x14ac:dyDescent="0.3">
      <c r="A10076" s="1">
        <v>46295</v>
      </c>
      <c r="B10076" s="2" t="s">
        <v>70</v>
      </c>
      <c r="C10076" s="2" t="s">
        <v>16</v>
      </c>
      <c r="D10076" s="2" t="s">
        <v>10</v>
      </c>
      <c r="E10076">
        <v>3267</v>
      </c>
    </row>
    <row r="10077" spans="1:5" x14ac:dyDescent="0.3">
      <c r="A10077" s="1">
        <v>46295</v>
      </c>
      <c r="B10077" s="2" t="s">
        <v>70</v>
      </c>
      <c r="C10077" s="2" t="s">
        <v>16</v>
      </c>
      <c r="D10077" s="2" t="s">
        <v>11</v>
      </c>
      <c r="E10077">
        <v>2947</v>
      </c>
    </row>
    <row r="10078" spans="1:5" x14ac:dyDescent="0.3">
      <c r="A10078" s="1">
        <v>46295</v>
      </c>
      <c r="B10078" s="2" t="s">
        <v>70</v>
      </c>
      <c r="C10078" s="2" t="s">
        <v>16</v>
      </c>
      <c r="D10078" s="2" t="s">
        <v>12</v>
      </c>
      <c r="E10078">
        <v>2096</v>
      </c>
    </row>
    <row r="10079" spans="1:5" x14ac:dyDescent="0.3">
      <c r="A10079" s="1">
        <v>46295</v>
      </c>
      <c r="B10079" s="2" t="s">
        <v>70</v>
      </c>
      <c r="C10079" s="2" t="s">
        <v>16</v>
      </c>
      <c r="D10079" s="2" t="s">
        <v>13</v>
      </c>
      <c r="E10079">
        <v>1274</v>
      </c>
    </row>
    <row r="10080" spans="1:5" x14ac:dyDescent="0.3">
      <c r="A10080" s="1">
        <v>46295</v>
      </c>
      <c r="B10080" s="2" t="s">
        <v>70</v>
      </c>
      <c r="C10080" s="2" t="s">
        <v>16</v>
      </c>
      <c r="D10080" s="2" t="s">
        <v>14</v>
      </c>
      <c r="E10080">
        <v>326</v>
      </c>
    </row>
    <row r="10081" spans="1:5" x14ac:dyDescent="0.3">
      <c r="A10081" s="1">
        <v>46295</v>
      </c>
      <c r="B10081" s="2" t="s">
        <v>70</v>
      </c>
      <c r="C10081" s="2" t="s">
        <v>16</v>
      </c>
      <c r="D10081" s="2" t="s">
        <v>15</v>
      </c>
      <c r="E10081">
        <v>258</v>
      </c>
    </row>
    <row r="10082" spans="1:5" x14ac:dyDescent="0.3">
      <c r="A10082" s="1">
        <v>46295</v>
      </c>
      <c r="B10082" s="2" t="s">
        <v>71</v>
      </c>
      <c r="C10082" s="2" t="s">
        <v>0</v>
      </c>
      <c r="D10082" s="2" t="s">
        <v>1</v>
      </c>
      <c r="E10082">
        <v>140</v>
      </c>
    </row>
    <row r="10083" spans="1:5" x14ac:dyDescent="0.3">
      <c r="A10083" s="1">
        <v>46295</v>
      </c>
      <c r="B10083" s="2" t="s">
        <v>71</v>
      </c>
      <c r="C10083" s="2" t="s">
        <v>0</v>
      </c>
      <c r="D10083" s="2" t="s">
        <v>2</v>
      </c>
      <c r="E10083">
        <v>3480</v>
      </c>
    </row>
    <row r="10084" spans="1:5" x14ac:dyDescent="0.3">
      <c r="A10084" s="1">
        <v>46295</v>
      </c>
      <c r="B10084" s="2" t="s">
        <v>71</v>
      </c>
      <c r="C10084" s="2" t="s">
        <v>0</v>
      </c>
      <c r="D10084" s="2" t="s">
        <v>3</v>
      </c>
      <c r="E10084">
        <v>6783</v>
      </c>
    </row>
    <row r="10085" spans="1:5" x14ac:dyDescent="0.3">
      <c r="A10085" s="1">
        <v>46295</v>
      </c>
      <c r="B10085" s="2" t="s">
        <v>71</v>
      </c>
      <c r="C10085" s="2" t="s">
        <v>0</v>
      </c>
      <c r="D10085" s="2" t="s">
        <v>4</v>
      </c>
      <c r="E10085">
        <v>8361</v>
      </c>
    </row>
    <row r="10086" spans="1:5" x14ac:dyDescent="0.3">
      <c r="A10086" s="1">
        <v>46295</v>
      </c>
      <c r="B10086" s="2" t="s">
        <v>71</v>
      </c>
      <c r="C10086" s="2" t="s">
        <v>0</v>
      </c>
      <c r="D10086" s="2" t="s">
        <v>5</v>
      </c>
      <c r="E10086">
        <v>10238</v>
      </c>
    </row>
    <row r="10087" spans="1:5" x14ac:dyDescent="0.3">
      <c r="A10087" s="1">
        <v>46295</v>
      </c>
      <c r="B10087" s="2" t="s">
        <v>71</v>
      </c>
      <c r="C10087" s="2" t="s">
        <v>0</v>
      </c>
      <c r="D10087" s="2" t="s">
        <v>6</v>
      </c>
      <c r="E10087">
        <v>13474</v>
      </c>
    </row>
    <row r="10088" spans="1:5" x14ac:dyDescent="0.3">
      <c r="A10088" s="1">
        <v>46295</v>
      </c>
      <c r="B10088" s="2" t="s">
        <v>71</v>
      </c>
      <c r="C10088" s="2" t="s">
        <v>0</v>
      </c>
      <c r="D10088" s="2" t="s">
        <v>7</v>
      </c>
      <c r="E10088">
        <v>15364</v>
      </c>
    </row>
    <row r="10089" spans="1:5" x14ac:dyDescent="0.3">
      <c r="A10089" s="1">
        <v>46295</v>
      </c>
      <c r="B10089" s="2" t="s">
        <v>71</v>
      </c>
      <c r="C10089" s="2" t="s">
        <v>0</v>
      </c>
      <c r="D10089" s="2" t="s">
        <v>8</v>
      </c>
      <c r="E10089">
        <v>15398</v>
      </c>
    </row>
    <row r="10090" spans="1:5" x14ac:dyDescent="0.3">
      <c r="A10090" s="1">
        <v>46295</v>
      </c>
      <c r="B10090" s="2" t="s">
        <v>71</v>
      </c>
      <c r="C10090" s="2" t="s">
        <v>0</v>
      </c>
      <c r="D10090" s="2" t="s">
        <v>9</v>
      </c>
      <c r="E10090">
        <v>21456</v>
      </c>
    </row>
    <row r="10091" spans="1:5" x14ac:dyDescent="0.3">
      <c r="A10091" s="1">
        <v>46295</v>
      </c>
      <c r="B10091" s="2" t="s">
        <v>71</v>
      </c>
      <c r="C10091" s="2" t="s">
        <v>0</v>
      </c>
      <c r="D10091" s="2" t="s">
        <v>10</v>
      </c>
      <c r="E10091">
        <v>19219</v>
      </c>
    </row>
    <row r="10092" spans="1:5" x14ac:dyDescent="0.3">
      <c r="A10092" s="1">
        <v>46295</v>
      </c>
      <c r="B10092" s="2" t="s">
        <v>71</v>
      </c>
      <c r="C10092" s="2" t="s">
        <v>0</v>
      </c>
      <c r="D10092" s="2" t="s">
        <v>11</v>
      </c>
      <c r="E10092">
        <v>19211</v>
      </c>
    </row>
    <row r="10093" spans="1:5" x14ac:dyDescent="0.3">
      <c r="A10093" s="1">
        <v>46295</v>
      </c>
      <c r="B10093" s="2" t="s">
        <v>71</v>
      </c>
      <c r="C10093" s="2" t="s">
        <v>0</v>
      </c>
      <c r="D10093" s="2" t="s">
        <v>12</v>
      </c>
      <c r="E10093">
        <v>21007</v>
      </c>
    </row>
    <row r="10094" spans="1:5" x14ac:dyDescent="0.3">
      <c r="A10094" s="1">
        <v>46295</v>
      </c>
      <c r="B10094" s="2" t="s">
        <v>71</v>
      </c>
      <c r="C10094" s="2" t="s">
        <v>0</v>
      </c>
      <c r="D10094" s="2" t="s">
        <v>13</v>
      </c>
      <c r="E10094">
        <v>25395</v>
      </c>
    </row>
    <row r="10095" spans="1:5" x14ac:dyDescent="0.3">
      <c r="A10095" s="1">
        <v>46295</v>
      </c>
      <c r="B10095" s="2" t="s">
        <v>71</v>
      </c>
      <c r="C10095" s="2" t="s">
        <v>0</v>
      </c>
      <c r="D10095" s="2" t="s">
        <v>14</v>
      </c>
      <c r="E10095">
        <v>19595</v>
      </c>
    </row>
    <row r="10096" spans="1:5" x14ac:dyDescent="0.3">
      <c r="A10096" s="1">
        <v>46295</v>
      </c>
      <c r="B10096" s="2" t="s">
        <v>71</v>
      </c>
      <c r="C10096" s="2" t="s">
        <v>0</v>
      </c>
      <c r="D10096" s="2" t="s">
        <v>15</v>
      </c>
      <c r="E10096">
        <v>15115</v>
      </c>
    </row>
    <row r="10097" spans="1:5" x14ac:dyDescent="0.3">
      <c r="A10097" s="1">
        <v>46295</v>
      </c>
      <c r="B10097" s="2" t="s">
        <v>71</v>
      </c>
      <c r="C10097" s="2" t="s">
        <v>16</v>
      </c>
      <c r="D10097" s="2" t="s">
        <v>1</v>
      </c>
      <c r="E10097">
        <v>51</v>
      </c>
    </row>
    <row r="10098" spans="1:5" x14ac:dyDescent="0.3">
      <c r="A10098" s="1">
        <v>46295</v>
      </c>
      <c r="B10098" s="2" t="s">
        <v>71</v>
      </c>
      <c r="C10098" s="2" t="s">
        <v>16</v>
      </c>
      <c r="D10098" s="2" t="s">
        <v>2</v>
      </c>
      <c r="E10098">
        <v>908</v>
      </c>
    </row>
    <row r="10099" spans="1:5" x14ac:dyDescent="0.3">
      <c r="A10099" s="1">
        <v>46295</v>
      </c>
      <c r="B10099" s="2" t="s">
        <v>71</v>
      </c>
      <c r="C10099" s="2" t="s">
        <v>16</v>
      </c>
      <c r="D10099" s="2" t="s">
        <v>3</v>
      </c>
      <c r="E10099">
        <v>1865</v>
      </c>
    </row>
    <row r="10100" spans="1:5" x14ac:dyDescent="0.3">
      <c r="A10100" s="1">
        <v>46295</v>
      </c>
      <c r="B10100" s="2" t="s">
        <v>71</v>
      </c>
      <c r="C10100" s="2" t="s">
        <v>16</v>
      </c>
      <c r="D10100" s="2" t="s">
        <v>4</v>
      </c>
      <c r="E10100">
        <v>2186</v>
      </c>
    </row>
    <row r="10101" spans="1:5" x14ac:dyDescent="0.3">
      <c r="A10101" s="1">
        <v>46295</v>
      </c>
      <c r="B10101" s="2" t="s">
        <v>71</v>
      </c>
      <c r="C10101" s="2" t="s">
        <v>16</v>
      </c>
      <c r="D10101" s="2" t="s">
        <v>5</v>
      </c>
      <c r="E10101">
        <v>2727</v>
      </c>
    </row>
    <row r="10102" spans="1:5" x14ac:dyDescent="0.3">
      <c r="A10102" s="1">
        <v>46295</v>
      </c>
      <c r="B10102" s="2" t="s">
        <v>71</v>
      </c>
      <c r="C10102" s="2" t="s">
        <v>16</v>
      </c>
      <c r="D10102" s="2" t="s">
        <v>6</v>
      </c>
      <c r="E10102">
        <v>3460</v>
      </c>
    </row>
    <row r="10103" spans="1:5" x14ac:dyDescent="0.3">
      <c r="A10103" s="1">
        <v>46295</v>
      </c>
      <c r="B10103" s="2" t="s">
        <v>71</v>
      </c>
      <c r="C10103" s="2" t="s">
        <v>16</v>
      </c>
      <c r="D10103" s="2" t="s">
        <v>7</v>
      </c>
      <c r="E10103">
        <v>3849</v>
      </c>
    </row>
    <row r="10104" spans="1:5" x14ac:dyDescent="0.3">
      <c r="A10104" s="1">
        <v>46295</v>
      </c>
      <c r="B10104" s="2" t="s">
        <v>71</v>
      </c>
      <c r="C10104" s="2" t="s">
        <v>16</v>
      </c>
      <c r="D10104" s="2" t="s">
        <v>8</v>
      </c>
      <c r="E10104">
        <v>3289</v>
      </c>
    </row>
    <row r="10105" spans="1:5" x14ac:dyDescent="0.3">
      <c r="A10105" s="1">
        <v>46295</v>
      </c>
      <c r="B10105" s="2" t="s">
        <v>71</v>
      </c>
      <c r="C10105" s="2" t="s">
        <v>16</v>
      </c>
      <c r="D10105" s="2" t="s">
        <v>9</v>
      </c>
      <c r="E10105">
        <v>3631</v>
      </c>
    </row>
    <row r="10106" spans="1:5" x14ac:dyDescent="0.3">
      <c r="A10106" s="1">
        <v>46295</v>
      </c>
      <c r="B10106" s="2" t="s">
        <v>71</v>
      </c>
      <c r="C10106" s="2" t="s">
        <v>16</v>
      </c>
      <c r="D10106" s="2" t="s">
        <v>10</v>
      </c>
      <c r="E10106">
        <v>2908</v>
      </c>
    </row>
    <row r="10107" spans="1:5" x14ac:dyDescent="0.3">
      <c r="A10107" s="1">
        <v>46295</v>
      </c>
      <c r="B10107" s="2" t="s">
        <v>71</v>
      </c>
      <c r="C10107" s="2" t="s">
        <v>16</v>
      </c>
      <c r="D10107" s="2" t="s">
        <v>11</v>
      </c>
      <c r="E10107">
        <v>2550</v>
      </c>
    </row>
    <row r="10108" spans="1:5" x14ac:dyDescent="0.3">
      <c r="A10108" s="1">
        <v>46295</v>
      </c>
      <c r="B10108" s="2" t="s">
        <v>71</v>
      </c>
      <c r="C10108" s="2" t="s">
        <v>16</v>
      </c>
      <c r="D10108" s="2" t="s">
        <v>12</v>
      </c>
      <c r="E10108">
        <v>2051</v>
      </c>
    </row>
    <row r="10109" spans="1:5" x14ac:dyDescent="0.3">
      <c r="A10109" s="1">
        <v>46295</v>
      </c>
      <c r="B10109" s="2" t="s">
        <v>71</v>
      </c>
      <c r="C10109" s="2" t="s">
        <v>16</v>
      </c>
      <c r="D10109" s="2" t="s">
        <v>13</v>
      </c>
      <c r="E10109">
        <v>1136</v>
      </c>
    </row>
    <row r="10110" spans="1:5" x14ac:dyDescent="0.3">
      <c r="A10110" s="1">
        <v>46295</v>
      </c>
      <c r="B10110" s="2" t="s">
        <v>71</v>
      </c>
      <c r="C10110" s="2" t="s">
        <v>16</v>
      </c>
      <c r="D10110" s="2" t="s">
        <v>14</v>
      </c>
      <c r="E10110">
        <v>854</v>
      </c>
    </row>
    <row r="10111" spans="1:5" x14ac:dyDescent="0.3">
      <c r="A10111" s="1">
        <v>46295</v>
      </c>
      <c r="B10111" s="2" t="s">
        <v>71</v>
      </c>
      <c r="C10111" s="2" t="s">
        <v>16</v>
      </c>
      <c r="D10111" s="2" t="s">
        <v>15</v>
      </c>
      <c r="E10111">
        <v>337</v>
      </c>
    </row>
    <row r="10112" spans="1:5" x14ac:dyDescent="0.3">
      <c r="A10112" s="1">
        <v>46295</v>
      </c>
      <c r="B10112" s="2" t="s">
        <v>72</v>
      </c>
      <c r="C10112" s="2" t="s">
        <v>0</v>
      </c>
      <c r="D10112" s="2" t="s">
        <v>1</v>
      </c>
      <c r="E10112">
        <v>39</v>
      </c>
    </row>
    <row r="10113" spans="1:5" x14ac:dyDescent="0.3">
      <c r="A10113" s="1">
        <v>46295</v>
      </c>
      <c r="B10113" s="2" t="s">
        <v>72</v>
      </c>
      <c r="C10113" s="2" t="s">
        <v>0</v>
      </c>
      <c r="D10113" s="2" t="s">
        <v>2</v>
      </c>
      <c r="E10113">
        <v>981</v>
      </c>
    </row>
    <row r="10114" spans="1:5" x14ac:dyDescent="0.3">
      <c r="A10114" s="1">
        <v>46295</v>
      </c>
      <c r="B10114" s="2" t="s">
        <v>72</v>
      </c>
      <c r="C10114" s="2" t="s">
        <v>0</v>
      </c>
      <c r="D10114" s="2" t="s">
        <v>3</v>
      </c>
      <c r="E10114">
        <v>2049</v>
      </c>
    </row>
    <row r="10115" spans="1:5" x14ac:dyDescent="0.3">
      <c r="A10115" s="1">
        <v>46295</v>
      </c>
      <c r="B10115" s="2" t="s">
        <v>72</v>
      </c>
      <c r="C10115" s="2" t="s">
        <v>0</v>
      </c>
      <c r="D10115" s="2" t="s">
        <v>4</v>
      </c>
      <c r="E10115">
        <v>2895</v>
      </c>
    </row>
    <row r="10116" spans="1:5" x14ac:dyDescent="0.3">
      <c r="A10116" s="1">
        <v>46295</v>
      </c>
      <c r="B10116" s="2" t="s">
        <v>72</v>
      </c>
      <c r="C10116" s="2" t="s">
        <v>0</v>
      </c>
      <c r="D10116" s="2" t="s">
        <v>5</v>
      </c>
      <c r="E10116">
        <v>3943</v>
      </c>
    </row>
    <row r="10117" spans="1:5" x14ac:dyDescent="0.3">
      <c r="A10117" s="1">
        <v>46295</v>
      </c>
      <c r="B10117" s="2" t="s">
        <v>72</v>
      </c>
      <c r="C10117" s="2" t="s">
        <v>0</v>
      </c>
      <c r="D10117" s="2" t="s">
        <v>6</v>
      </c>
      <c r="E10117">
        <v>4466</v>
      </c>
    </row>
    <row r="10118" spans="1:5" x14ac:dyDescent="0.3">
      <c r="A10118" s="1">
        <v>46295</v>
      </c>
      <c r="B10118" s="2" t="s">
        <v>72</v>
      </c>
      <c r="C10118" s="2" t="s">
        <v>0</v>
      </c>
      <c r="D10118" s="2" t="s">
        <v>7</v>
      </c>
      <c r="E10118">
        <v>4472</v>
      </c>
    </row>
    <row r="10119" spans="1:5" x14ac:dyDescent="0.3">
      <c r="A10119" s="1">
        <v>46295</v>
      </c>
      <c r="B10119" s="2" t="s">
        <v>72</v>
      </c>
      <c r="C10119" s="2" t="s">
        <v>0</v>
      </c>
      <c r="D10119" s="2" t="s">
        <v>8</v>
      </c>
      <c r="E10119">
        <v>5094</v>
      </c>
    </row>
    <row r="10120" spans="1:5" x14ac:dyDescent="0.3">
      <c r="A10120" s="1">
        <v>46295</v>
      </c>
      <c r="B10120" s="2" t="s">
        <v>72</v>
      </c>
      <c r="C10120" s="2" t="s">
        <v>0</v>
      </c>
      <c r="D10120" s="2" t="s">
        <v>9</v>
      </c>
      <c r="E10120">
        <v>7040</v>
      </c>
    </row>
    <row r="10121" spans="1:5" x14ac:dyDescent="0.3">
      <c r="A10121" s="1">
        <v>46295</v>
      </c>
      <c r="B10121" s="2" t="s">
        <v>72</v>
      </c>
      <c r="C10121" s="2" t="s">
        <v>0</v>
      </c>
      <c r="D10121" s="2" t="s">
        <v>10</v>
      </c>
      <c r="E10121">
        <v>9007</v>
      </c>
    </row>
    <row r="10122" spans="1:5" x14ac:dyDescent="0.3">
      <c r="A10122" s="1">
        <v>46295</v>
      </c>
      <c r="B10122" s="2" t="s">
        <v>72</v>
      </c>
      <c r="C10122" s="2" t="s">
        <v>0</v>
      </c>
      <c r="D10122" s="2" t="s">
        <v>11</v>
      </c>
      <c r="E10122">
        <v>9999</v>
      </c>
    </row>
    <row r="10123" spans="1:5" x14ac:dyDescent="0.3">
      <c r="A10123" s="1">
        <v>46295</v>
      </c>
      <c r="B10123" s="2" t="s">
        <v>72</v>
      </c>
      <c r="C10123" s="2" t="s">
        <v>0</v>
      </c>
      <c r="D10123" s="2" t="s">
        <v>12</v>
      </c>
      <c r="E10123">
        <v>9015</v>
      </c>
    </row>
    <row r="10124" spans="1:5" x14ac:dyDescent="0.3">
      <c r="A10124" s="1">
        <v>46295</v>
      </c>
      <c r="B10124" s="2" t="s">
        <v>72</v>
      </c>
      <c r="C10124" s="2" t="s">
        <v>0</v>
      </c>
      <c r="D10124" s="2" t="s">
        <v>13</v>
      </c>
      <c r="E10124">
        <v>12165</v>
      </c>
    </row>
    <row r="10125" spans="1:5" x14ac:dyDescent="0.3">
      <c r="A10125" s="1">
        <v>46295</v>
      </c>
      <c r="B10125" s="2" t="s">
        <v>72</v>
      </c>
      <c r="C10125" s="2" t="s">
        <v>0</v>
      </c>
      <c r="D10125" s="2" t="s">
        <v>14</v>
      </c>
      <c r="E10125">
        <v>10734</v>
      </c>
    </row>
    <row r="10126" spans="1:5" x14ac:dyDescent="0.3">
      <c r="A10126" s="1">
        <v>46295</v>
      </c>
      <c r="B10126" s="2" t="s">
        <v>72</v>
      </c>
      <c r="C10126" s="2" t="s">
        <v>0</v>
      </c>
      <c r="D10126" s="2" t="s">
        <v>15</v>
      </c>
      <c r="E10126">
        <v>7125</v>
      </c>
    </row>
    <row r="10127" spans="1:5" x14ac:dyDescent="0.3">
      <c r="A10127" s="1">
        <v>46295</v>
      </c>
      <c r="B10127" s="2" t="s">
        <v>72</v>
      </c>
      <c r="C10127" s="2" t="s">
        <v>16</v>
      </c>
      <c r="D10127" s="2" t="s">
        <v>1</v>
      </c>
      <c r="E10127">
        <v>19</v>
      </c>
    </row>
    <row r="10128" spans="1:5" x14ac:dyDescent="0.3">
      <c r="A10128" s="1">
        <v>46295</v>
      </c>
      <c r="B10128" s="2" t="s">
        <v>72</v>
      </c>
      <c r="C10128" s="2" t="s">
        <v>16</v>
      </c>
      <c r="D10128" s="2" t="s">
        <v>2</v>
      </c>
      <c r="E10128">
        <v>258</v>
      </c>
    </row>
    <row r="10129" spans="1:5" x14ac:dyDescent="0.3">
      <c r="A10129" s="1">
        <v>46295</v>
      </c>
      <c r="B10129" s="2" t="s">
        <v>72</v>
      </c>
      <c r="C10129" s="2" t="s">
        <v>16</v>
      </c>
      <c r="D10129" s="2" t="s">
        <v>3</v>
      </c>
      <c r="E10129">
        <v>427</v>
      </c>
    </row>
    <row r="10130" spans="1:5" x14ac:dyDescent="0.3">
      <c r="A10130" s="1">
        <v>46295</v>
      </c>
      <c r="B10130" s="2" t="s">
        <v>72</v>
      </c>
      <c r="C10130" s="2" t="s">
        <v>16</v>
      </c>
      <c r="D10130" s="2" t="s">
        <v>4</v>
      </c>
      <c r="E10130">
        <v>496</v>
      </c>
    </row>
    <row r="10131" spans="1:5" x14ac:dyDescent="0.3">
      <c r="A10131" s="1">
        <v>46295</v>
      </c>
      <c r="B10131" s="2" t="s">
        <v>72</v>
      </c>
      <c r="C10131" s="2" t="s">
        <v>16</v>
      </c>
      <c r="D10131" s="2" t="s">
        <v>5</v>
      </c>
      <c r="E10131">
        <v>668</v>
      </c>
    </row>
    <row r="10132" spans="1:5" x14ac:dyDescent="0.3">
      <c r="A10132" s="1">
        <v>46295</v>
      </c>
      <c r="B10132" s="2" t="s">
        <v>72</v>
      </c>
      <c r="C10132" s="2" t="s">
        <v>16</v>
      </c>
      <c r="D10132" s="2" t="s">
        <v>6</v>
      </c>
      <c r="E10132">
        <v>818</v>
      </c>
    </row>
    <row r="10133" spans="1:5" x14ac:dyDescent="0.3">
      <c r="A10133" s="1">
        <v>46295</v>
      </c>
      <c r="B10133" s="2" t="s">
        <v>72</v>
      </c>
      <c r="C10133" s="2" t="s">
        <v>16</v>
      </c>
      <c r="D10133" s="2" t="s">
        <v>7</v>
      </c>
      <c r="E10133">
        <v>874</v>
      </c>
    </row>
    <row r="10134" spans="1:5" x14ac:dyDescent="0.3">
      <c r="A10134" s="1">
        <v>46295</v>
      </c>
      <c r="B10134" s="2" t="s">
        <v>72</v>
      </c>
      <c r="C10134" s="2" t="s">
        <v>16</v>
      </c>
      <c r="D10134" s="2" t="s">
        <v>8</v>
      </c>
      <c r="E10134">
        <v>886</v>
      </c>
    </row>
    <row r="10135" spans="1:5" x14ac:dyDescent="0.3">
      <c r="A10135" s="1">
        <v>46295</v>
      </c>
      <c r="B10135" s="2" t="s">
        <v>72</v>
      </c>
      <c r="C10135" s="2" t="s">
        <v>16</v>
      </c>
      <c r="D10135" s="2" t="s">
        <v>9</v>
      </c>
      <c r="E10135">
        <v>1021</v>
      </c>
    </row>
    <row r="10136" spans="1:5" x14ac:dyDescent="0.3">
      <c r="A10136" s="1">
        <v>46295</v>
      </c>
      <c r="B10136" s="2" t="s">
        <v>72</v>
      </c>
      <c r="C10136" s="2" t="s">
        <v>16</v>
      </c>
      <c r="D10136" s="2" t="s">
        <v>10</v>
      </c>
      <c r="E10136">
        <v>1229</v>
      </c>
    </row>
    <row r="10137" spans="1:5" x14ac:dyDescent="0.3">
      <c r="A10137" s="1">
        <v>46295</v>
      </c>
      <c r="B10137" s="2" t="s">
        <v>72</v>
      </c>
      <c r="C10137" s="2" t="s">
        <v>16</v>
      </c>
      <c r="D10137" s="2" t="s">
        <v>11</v>
      </c>
      <c r="E10137">
        <v>1310</v>
      </c>
    </row>
    <row r="10138" spans="1:5" x14ac:dyDescent="0.3">
      <c r="A10138" s="1">
        <v>46295</v>
      </c>
      <c r="B10138" s="2" t="s">
        <v>72</v>
      </c>
      <c r="C10138" s="2" t="s">
        <v>16</v>
      </c>
      <c r="D10138" s="2" t="s">
        <v>12</v>
      </c>
      <c r="E10138">
        <v>966</v>
      </c>
    </row>
    <row r="10139" spans="1:5" x14ac:dyDescent="0.3">
      <c r="A10139" s="1">
        <v>46295</v>
      </c>
      <c r="B10139" s="2" t="s">
        <v>72</v>
      </c>
      <c r="C10139" s="2" t="s">
        <v>16</v>
      </c>
      <c r="D10139" s="2" t="s">
        <v>13</v>
      </c>
      <c r="E10139">
        <v>715</v>
      </c>
    </row>
    <row r="10140" spans="1:5" x14ac:dyDescent="0.3">
      <c r="A10140" s="1">
        <v>46295</v>
      </c>
      <c r="B10140" s="2" t="s">
        <v>72</v>
      </c>
      <c r="C10140" s="2" t="s">
        <v>16</v>
      </c>
      <c r="D10140" s="2" t="s">
        <v>14</v>
      </c>
      <c r="E10140">
        <v>503</v>
      </c>
    </row>
    <row r="10141" spans="1:5" x14ac:dyDescent="0.3">
      <c r="A10141" s="1">
        <v>46295</v>
      </c>
      <c r="B10141" s="2" t="s">
        <v>72</v>
      </c>
      <c r="C10141" s="2" t="s">
        <v>16</v>
      </c>
      <c r="D10141" s="2" t="s">
        <v>15</v>
      </c>
      <c r="E10141">
        <v>339</v>
      </c>
    </row>
    <row r="10142" spans="1:5" x14ac:dyDescent="0.3">
      <c r="A10142" s="1">
        <v>46295</v>
      </c>
      <c r="B10142" s="2" t="s">
        <v>73</v>
      </c>
      <c r="C10142" s="2" t="s">
        <v>0</v>
      </c>
      <c r="D10142" s="2" t="s">
        <v>1</v>
      </c>
      <c r="E10142">
        <v>86</v>
      </c>
    </row>
    <row r="10143" spans="1:5" x14ac:dyDescent="0.3">
      <c r="A10143" s="1">
        <v>46295</v>
      </c>
      <c r="B10143" s="2" t="s">
        <v>73</v>
      </c>
      <c r="C10143" s="2" t="s">
        <v>0</v>
      </c>
      <c r="D10143" s="2" t="s">
        <v>2</v>
      </c>
      <c r="E10143">
        <v>2935</v>
      </c>
    </row>
    <row r="10144" spans="1:5" x14ac:dyDescent="0.3">
      <c r="A10144" s="1">
        <v>46295</v>
      </c>
      <c r="B10144" s="2" t="s">
        <v>73</v>
      </c>
      <c r="C10144" s="2" t="s">
        <v>0</v>
      </c>
      <c r="D10144" s="2" t="s">
        <v>3</v>
      </c>
      <c r="E10144">
        <v>8166</v>
      </c>
    </row>
    <row r="10145" spans="1:5" x14ac:dyDescent="0.3">
      <c r="A10145" s="1">
        <v>46295</v>
      </c>
      <c r="B10145" s="2" t="s">
        <v>73</v>
      </c>
      <c r="C10145" s="2" t="s">
        <v>0</v>
      </c>
      <c r="D10145" s="2" t="s">
        <v>4</v>
      </c>
      <c r="E10145">
        <v>11783</v>
      </c>
    </row>
    <row r="10146" spans="1:5" x14ac:dyDescent="0.3">
      <c r="A10146" s="1">
        <v>46295</v>
      </c>
      <c r="B10146" s="2" t="s">
        <v>73</v>
      </c>
      <c r="C10146" s="2" t="s">
        <v>0</v>
      </c>
      <c r="D10146" s="2" t="s">
        <v>5</v>
      </c>
      <c r="E10146">
        <v>14690</v>
      </c>
    </row>
    <row r="10147" spans="1:5" x14ac:dyDescent="0.3">
      <c r="A10147" s="1">
        <v>46295</v>
      </c>
      <c r="B10147" s="2" t="s">
        <v>73</v>
      </c>
      <c r="C10147" s="2" t="s">
        <v>0</v>
      </c>
      <c r="D10147" s="2" t="s">
        <v>6</v>
      </c>
      <c r="E10147">
        <v>18358</v>
      </c>
    </row>
    <row r="10148" spans="1:5" x14ac:dyDescent="0.3">
      <c r="A10148" s="1">
        <v>46295</v>
      </c>
      <c r="B10148" s="2" t="s">
        <v>73</v>
      </c>
      <c r="C10148" s="2" t="s">
        <v>0</v>
      </c>
      <c r="D10148" s="2" t="s">
        <v>7</v>
      </c>
      <c r="E10148">
        <v>19318</v>
      </c>
    </row>
    <row r="10149" spans="1:5" x14ac:dyDescent="0.3">
      <c r="A10149" s="1">
        <v>46295</v>
      </c>
      <c r="B10149" s="2" t="s">
        <v>73</v>
      </c>
      <c r="C10149" s="2" t="s">
        <v>0</v>
      </c>
      <c r="D10149" s="2" t="s">
        <v>8</v>
      </c>
      <c r="E10149">
        <v>18942</v>
      </c>
    </row>
    <row r="10150" spans="1:5" x14ac:dyDescent="0.3">
      <c r="A10150" s="1">
        <v>46295</v>
      </c>
      <c r="B10150" s="2" t="s">
        <v>73</v>
      </c>
      <c r="C10150" s="2" t="s">
        <v>0</v>
      </c>
      <c r="D10150" s="2" t="s">
        <v>9</v>
      </c>
      <c r="E10150">
        <v>24623</v>
      </c>
    </row>
    <row r="10151" spans="1:5" x14ac:dyDescent="0.3">
      <c r="A10151" s="1">
        <v>46295</v>
      </c>
      <c r="B10151" s="2" t="s">
        <v>73</v>
      </c>
      <c r="C10151" s="2" t="s">
        <v>0</v>
      </c>
      <c r="D10151" s="2" t="s">
        <v>10</v>
      </c>
      <c r="E10151">
        <v>28179</v>
      </c>
    </row>
    <row r="10152" spans="1:5" x14ac:dyDescent="0.3">
      <c r="A10152" s="1">
        <v>46295</v>
      </c>
      <c r="B10152" s="2" t="s">
        <v>73</v>
      </c>
      <c r="C10152" s="2" t="s">
        <v>0</v>
      </c>
      <c r="D10152" s="2" t="s">
        <v>11</v>
      </c>
      <c r="E10152">
        <v>29360</v>
      </c>
    </row>
    <row r="10153" spans="1:5" x14ac:dyDescent="0.3">
      <c r="A10153" s="1">
        <v>46295</v>
      </c>
      <c r="B10153" s="2" t="s">
        <v>73</v>
      </c>
      <c r="C10153" s="2" t="s">
        <v>0</v>
      </c>
      <c r="D10153" s="2" t="s">
        <v>12</v>
      </c>
      <c r="E10153">
        <v>24504</v>
      </c>
    </row>
    <row r="10154" spans="1:5" x14ac:dyDescent="0.3">
      <c r="A10154" s="1">
        <v>46295</v>
      </c>
      <c r="B10154" s="2" t="s">
        <v>73</v>
      </c>
      <c r="C10154" s="2" t="s">
        <v>0</v>
      </c>
      <c r="D10154" s="2" t="s">
        <v>13</v>
      </c>
      <c r="E10154">
        <v>30266</v>
      </c>
    </row>
    <row r="10155" spans="1:5" x14ac:dyDescent="0.3">
      <c r="A10155" s="1">
        <v>46295</v>
      </c>
      <c r="B10155" s="2" t="s">
        <v>73</v>
      </c>
      <c r="C10155" s="2" t="s">
        <v>0</v>
      </c>
      <c r="D10155" s="2" t="s">
        <v>14</v>
      </c>
      <c r="E10155">
        <v>24845</v>
      </c>
    </row>
    <row r="10156" spans="1:5" x14ac:dyDescent="0.3">
      <c r="A10156" s="1">
        <v>46295</v>
      </c>
      <c r="B10156" s="2" t="s">
        <v>73</v>
      </c>
      <c r="C10156" s="2" t="s">
        <v>0</v>
      </c>
      <c r="D10156" s="2" t="s">
        <v>15</v>
      </c>
      <c r="E10156">
        <v>19163</v>
      </c>
    </row>
    <row r="10157" spans="1:5" x14ac:dyDescent="0.3">
      <c r="A10157" s="1">
        <v>46295</v>
      </c>
      <c r="B10157" s="2" t="s">
        <v>73</v>
      </c>
      <c r="C10157" s="2" t="s">
        <v>16</v>
      </c>
      <c r="D10157" s="2" t="s">
        <v>1</v>
      </c>
      <c r="E10157">
        <v>32</v>
      </c>
    </row>
    <row r="10158" spans="1:5" x14ac:dyDescent="0.3">
      <c r="A10158" s="1">
        <v>46295</v>
      </c>
      <c r="B10158" s="2" t="s">
        <v>73</v>
      </c>
      <c r="C10158" s="2" t="s">
        <v>16</v>
      </c>
      <c r="D10158" s="2" t="s">
        <v>2</v>
      </c>
      <c r="E10158">
        <v>727</v>
      </c>
    </row>
    <row r="10159" spans="1:5" x14ac:dyDescent="0.3">
      <c r="A10159" s="1">
        <v>46295</v>
      </c>
      <c r="B10159" s="2" t="s">
        <v>73</v>
      </c>
      <c r="C10159" s="2" t="s">
        <v>16</v>
      </c>
      <c r="D10159" s="2" t="s">
        <v>3</v>
      </c>
      <c r="E10159">
        <v>2057</v>
      </c>
    </row>
    <row r="10160" spans="1:5" x14ac:dyDescent="0.3">
      <c r="A10160" s="1">
        <v>46295</v>
      </c>
      <c r="B10160" s="2" t="s">
        <v>73</v>
      </c>
      <c r="C10160" s="2" t="s">
        <v>16</v>
      </c>
      <c r="D10160" s="2" t="s">
        <v>4</v>
      </c>
      <c r="E10160">
        <v>3313</v>
      </c>
    </row>
    <row r="10161" spans="1:5" x14ac:dyDescent="0.3">
      <c r="A10161" s="1">
        <v>46295</v>
      </c>
      <c r="B10161" s="2" t="s">
        <v>73</v>
      </c>
      <c r="C10161" s="2" t="s">
        <v>16</v>
      </c>
      <c r="D10161" s="2" t="s">
        <v>5</v>
      </c>
      <c r="E10161">
        <v>4242</v>
      </c>
    </row>
    <row r="10162" spans="1:5" x14ac:dyDescent="0.3">
      <c r="A10162" s="1">
        <v>46295</v>
      </c>
      <c r="B10162" s="2" t="s">
        <v>73</v>
      </c>
      <c r="C10162" s="2" t="s">
        <v>16</v>
      </c>
      <c r="D10162" s="2" t="s">
        <v>6</v>
      </c>
      <c r="E10162">
        <v>5437</v>
      </c>
    </row>
    <row r="10163" spans="1:5" x14ac:dyDescent="0.3">
      <c r="A10163" s="1">
        <v>46295</v>
      </c>
      <c r="B10163" s="2" t="s">
        <v>73</v>
      </c>
      <c r="C10163" s="2" t="s">
        <v>16</v>
      </c>
      <c r="D10163" s="2" t="s">
        <v>7</v>
      </c>
      <c r="E10163">
        <v>6049</v>
      </c>
    </row>
    <row r="10164" spans="1:5" x14ac:dyDescent="0.3">
      <c r="A10164" s="1">
        <v>46295</v>
      </c>
      <c r="B10164" s="2" t="s">
        <v>73</v>
      </c>
      <c r="C10164" s="2" t="s">
        <v>16</v>
      </c>
      <c r="D10164" s="2" t="s">
        <v>8</v>
      </c>
      <c r="E10164">
        <v>5323</v>
      </c>
    </row>
    <row r="10165" spans="1:5" x14ac:dyDescent="0.3">
      <c r="A10165" s="1">
        <v>46295</v>
      </c>
      <c r="B10165" s="2" t="s">
        <v>73</v>
      </c>
      <c r="C10165" s="2" t="s">
        <v>16</v>
      </c>
      <c r="D10165" s="2" t="s">
        <v>9</v>
      </c>
      <c r="E10165">
        <v>5869</v>
      </c>
    </row>
    <row r="10166" spans="1:5" x14ac:dyDescent="0.3">
      <c r="A10166" s="1">
        <v>46295</v>
      </c>
      <c r="B10166" s="2" t="s">
        <v>73</v>
      </c>
      <c r="C10166" s="2" t="s">
        <v>16</v>
      </c>
      <c r="D10166" s="2" t="s">
        <v>10</v>
      </c>
      <c r="E10166">
        <v>6201</v>
      </c>
    </row>
    <row r="10167" spans="1:5" x14ac:dyDescent="0.3">
      <c r="A10167" s="1">
        <v>46295</v>
      </c>
      <c r="B10167" s="2" t="s">
        <v>73</v>
      </c>
      <c r="C10167" s="2" t="s">
        <v>16</v>
      </c>
      <c r="D10167" s="2" t="s">
        <v>11</v>
      </c>
      <c r="E10167">
        <v>5832</v>
      </c>
    </row>
    <row r="10168" spans="1:5" x14ac:dyDescent="0.3">
      <c r="A10168" s="1">
        <v>46295</v>
      </c>
      <c r="B10168" s="2" t="s">
        <v>73</v>
      </c>
      <c r="C10168" s="2" t="s">
        <v>16</v>
      </c>
      <c r="D10168" s="2" t="s">
        <v>12</v>
      </c>
      <c r="E10168">
        <v>3795</v>
      </c>
    </row>
    <row r="10169" spans="1:5" x14ac:dyDescent="0.3">
      <c r="A10169" s="1">
        <v>46295</v>
      </c>
      <c r="B10169" s="2" t="s">
        <v>73</v>
      </c>
      <c r="C10169" s="2" t="s">
        <v>16</v>
      </c>
      <c r="D10169" s="2" t="s">
        <v>13</v>
      </c>
      <c r="E10169">
        <v>1691</v>
      </c>
    </row>
    <row r="10170" spans="1:5" x14ac:dyDescent="0.3">
      <c r="A10170" s="1">
        <v>46295</v>
      </c>
      <c r="B10170" s="2" t="s">
        <v>73</v>
      </c>
      <c r="C10170" s="2" t="s">
        <v>16</v>
      </c>
      <c r="D10170" s="2" t="s">
        <v>14</v>
      </c>
      <c r="E10170">
        <v>846</v>
      </c>
    </row>
    <row r="10171" spans="1:5" x14ac:dyDescent="0.3">
      <c r="A10171" s="1">
        <v>46295</v>
      </c>
      <c r="B10171" s="2" t="s">
        <v>73</v>
      </c>
      <c r="C10171" s="2" t="s">
        <v>16</v>
      </c>
      <c r="D10171" s="2" t="s">
        <v>15</v>
      </c>
      <c r="E10171">
        <v>811</v>
      </c>
    </row>
    <row r="10172" spans="1:5" x14ac:dyDescent="0.3">
      <c r="A10172" s="1">
        <v>46295</v>
      </c>
      <c r="B10172" s="2" t="s">
        <v>83</v>
      </c>
      <c r="C10172" s="2" t="s">
        <v>0</v>
      </c>
      <c r="D10172" s="2" t="s">
        <v>1</v>
      </c>
      <c r="E10172">
        <v>65</v>
      </c>
    </row>
    <row r="10173" spans="1:5" x14ac:dyDescent="0.3">
      <c r="A10173" s="1">
        <v>46295</v>
      </c>
      <c r="B10173" s="2" t="s">
        <v>83</v>
      </c>
      <c r="C10173" s="2" t="s">
        <v>0</v>
      </c>
      <c r="D10173" s="2" t="s">
        <v>2</v>
      </c>
      <c r="E10173">
        <v>2439</v>
      </c>
    </row>
    <row r="10174" spans="1:5" x14ac:dyDescent="0.3">
      <c r="A10174" s="1">
        <v>46295</v>
      </c>
      <c r="B10174" s="2" t="s">
        <v>83</v>
      </c>
      <c r="C10174" s="2" t="s">
        <v>0</v>
      </c>
      <c r="D10174" s="2" t="s">
        <v>3</v>
      </c>
      <c r="E10174">
        <v>5757</v>
      </c>
    </row>
    <row r="10175" spans="1:5" x14ac:dyDescent="0.3">
      <c r="A10175" s="1">
        <v>46295</v>
      </c>
      <c r="B10175" s="2" t="s">
        <v>83</v>
      </c>
      <c r="C10175" s="2" t="s">
        <v>0</v>
      </c>
      <c r="D10175" s="2" t="s">
        <v>4</v>
      </c>
      <c r="E10175">
        <v>8649</v>
      </c>
    </row>
    <row r="10176" spans="1:5" x14ac:dyDescent="0.3">
      <c r="A10176" s="1">
        <v>46295</v>
      </c>
      <c r="B10176" s="2" t="s">
        <v>83</v>
      </c>
      <c r="C10176" s="2" t="s">
        <v>0</v>
      </c>
      <c r="D10176" s="2" t="s">
        <v>5</v>
      </c>
      <c r="E10176">
        <v>10843</v>
      </c>
    </row>
    <row r="10177" spans="1:5" x14ac:dyDescent="0.3">
      <c r="A10177" s="1">
        <v>46295</v>
      </c>
      <c r="B10177" s="2" t="s">
        <v>83</v>
      </c>
      <c r="C10177" s="2" t="s">
        <v>0</v>
      </c>
      <c r="D10177" s="2" t="s">
        <v>6</v>
      </c>
      <c r="E10177">
        <v>11801</v>
      </c>
    </row>
    <row r="10178" spans="1:5" x14ac:dyDescent="0.3">
      <c r="A10178" s="1">
        <v>46295</v>
      </c>
      <c r="B10178" s="2" t="s">
        <v>83</v>
      </c>
      <c r="C10178" s="2" t="s">
        <v>0</v>
      </c>
      <c r="D10178" s="2" t="s">
        <v>7</v>
      </c>
      <c r="E10178">
        <v>11429</v>
      </c>
    </row>
    <row r="10179" spans="1:5" x14ac:dyDescent="0.3">
      <c r="A10179" s="1">
        <v>46295</v>
      </c>
      <c r="B10179" s="2" t="s">
        <v>83</v>
      </c>
      <c r="C10179" s="2" t="s">
        <v>0</v>
      </c>
      <c r="D10179" s="2" t="s">
        <v>8</v>
      </c>
      <c r="E10179">
        <v>12191</v>
      </c>
    </row>
    <row r="10180" spans="1:5" x14ac:dyDescent="0.3">
      <c r="A10180" s="1">
        <v>46295</v>
      </c>
      <c r="B10180" s="2" t="s">
        <v>83</v>
      </c>
      <c r="C10180" s="2" t="s">
        <v>0</v>
      </c>
      <c r="D10180" s="2" t="s">
        <v>9</v>
      </c>
      <c r="E10180">
        <v>16725</v>
      </c>
    </row>
    <row r="10181" spans="1:5" x14ac:dyDescent="0.3">
      <c r="A10181" s="1">
        <v>46295</v>
      </c>
      <c r="B10181" s="2" t="s">
        <v>83</v>
      </c>
      <c r="C10181" s="2" t="s">
        <v>0</v>
      </c>
      <c r="D10181" s="2" t="s">
        <v>10</v>
      </c>
      <c r="E10181">
        <v>21826</v>
      </c>
    </row>
    <row r="10182" spans="1:5" x14ac:dyDescent="0.3">
      <c r="A10182" s="1">
        <v>46295</v>
      </c>
      <c r="B10182" s="2" t="s">
        <v>83</v>
      </c>
      <c r="C10182" s="2" t="s">
        <v>0</v>
      </c>
      <c r="D10182" s="2" t="s">
        <v>11</v>
      </c>
      <c r="E10182">
        <v>23859</v>
      </c>
    </row>
    <row r="10183" spans="1:5" x14ac:dyDescent="0.3">
      <c r="A10183" s="1">
        <v>46295</v>
      </c>
      <c r="B10183" s="2" t="s">
        <v>83</v>
      </c>
      <c r="C10183" s="2" t="s">
        <v>0</v>
      </c>
      <c r="D10183" s="2" t="s">
        <v>12</v>
      </c>
      <c r="E10183">
        <v>20624</v>
      </c>
    </row>
    <row r="10184" spans="1:5" x14ac:dyDescent="0.3">
      <c r="A10184" s="1">
        <v>46295</v>
      </c>
      <c r="B10184" s="2" t="s">
        <v>83</v>
      </c>
      <c r="C10184" s="2" t="s">
        <v>0</v>
      </c>
      <c r="D10184" s="2" t="s">
        <v>13</v>
      </c>
      <c r="E10184">
        <v>28973</v>
      </c>
    </row>
    <row r="10185" spans="1:5" x14ac:dyDescent="0.3">
      <c r="A10185" s="1">
        <v>46295</v>
      </c>
      <c r="B10185" s="2" t="s">
        <v>83</v>
      </c>
      <c r="C10185" s="2" t="s">
        <v>0</v>
      </c>
      <c r="D10185" s="2" t="s">
        <v>14</v>
      </c>
      <c r="E10185">
        <v>24172</v>
      </c>
    </row>
    <row r="10186" spans="1:5" x14ac:dyDescent="0.3">
      <c r="A10186" s="1">
        <v>46295</v>
      </c>
      <c r="B10186" s="2" t="s">
        <v>83</v>
      </c>
      <c r="C10186" s="2" t="s">
        <v>0</v>
      </c>
      <c r="D10186" s="2" t="s">
        <v>15</v>
      </c>
      <c r="E10186">
        <v>25263</v>
      </c>
    </row>
    <row r="10187" spans="1:5" x14ac:dyDescent="0.3">
      <c r="A10187" s="1">
        <v>46295</v>
      </c>
      <c r="B10187" s="2" t="s">
        <v>83</v>
      </c>
      <c r="C10187" s="2" t="s">
        <v>16</v>
      </c>
      <c r="D10187" s="2" t="s">
        <v>1</v>
      </c>
      <c r="E10187">
        <v>23</v>
      </c>
    </row>
    <row r="10188" spans="1:5" x14ac:dyDescent="0.3">
      <c r="A10188" s="1">
        <v>46295</v>
      </c>
      <c r="B10188" s="2" t="s">
        <v>83</v>
      </c>
      <c r="C10188" s="2" t="s">
        <v>16</v>
      </c>
      <c r="D10188" s="2" t="s">
        <v>2</v>
      </c>
      <c r="E10188">
        <v>589</v>
      </c>
    </row>
    <row r="10189" spans="1:5" x14ac:dyDescent="0.3">
      <c r="A10189" s="1">
        <v>46295</v>
      </c>
      <c r="B10189" s="2" t="s">
        <v>83</v>
      </c>
      <c r="C10189" s="2" t="s">
        <v>16</v>
      </c>
      <c r="D10189" s="2" t="s">
        <v>3</v>
      </c>
      <c r="E10189">
        <v>1311</v>
      </c>
    </row>
    <row r="10190" spans="1:5" x14ac:dyDescent="0.3">
      <c r="A10190" s="1">
        <v>46295</v>
      </c>
      <c r="B10190" s="2" t="s">
        <v>83</v>
      </c>
      <c r="C10190" s="2" t="s">
        <v>16</v>
      </c>
      <c r="D10190" s="2" t="s">
        <v>4</v>
      </c>
      <c r="E10190">
        <v>1682</v>
      </c>
    </row>
    <row r="10191" spans="1:5" x14ac:dyDescent="0.3">
      <c r="A10191" s="1">
        <v>46295</v>
      </c>
      <c r="B10191" s="2" t="s">
        <v>83</v>
      </c>
      <c r="C10191" s="2" t="s">
        <v>16</v>
      </c>
      <c r="D10191" s="2" t="s">
        <v>5</v>
      </c>
      <c r="E10191">
        <v>1951</v>
      </c>
    </row>
    <row r="10192" spans="1:5" x14ac:dyDescent="0.3">
      <c r="A10192" s="1">
        <v>46295</v>
      </c>
      <c r="B10192" s="2" t="s">
        <v>83</v>
      </c>
      <c r="C10192" s="2" t="s">
        <v>16</v>
      </c>
      <c r="D10192" s="2" t="s">
        <v>6</v>
      </c>
      <c r="E10192">
        <v>2172</v>
      </c>
    </row>
    <row r="10193" spans="1:5" x14ac:dyDescent="0.3">
      <c r="A10193" s="1">
        <v>46295</v>
      </c>
      <c r="B10193" s="2" t="s">
        <v>83</v>
      </c>
      <c r="C10193" s="2" t="s">
        <v>16</v>
      </c>
      <c r="D10193" s="2" t="s">
        <v>7</v>
      </c>
      <c r="E10193">
        <v>2234</v>
      </c>
    </row>
    <row r="10194" spans="1:5" x14ac:dyDescent="0.3">
      <c r="A10194" s="1">
        <v>46295</v>
      </c>
      <c r="B10194" s="2" t="s">
        <v>83</v>
      </c>
      <c r="C10194" s="2" t="s">
        <v>16</v>
      </c>
      <c r="D10194" s="2" t="s">
        <v>8</v>
      </c>
      <c r="E10194">
        <v>2011</v>
      </c>
    </row>
    <row r="10195" spans="1:5" x14ac:dyDescent="0.3">
      <c r="A10195" s="1">
        <v>46295</v>
      </c>
      <c r="B10195" s="2" t="s">
        <v>83</v>
      </c>
      <c r="C10195" s="2" t="s">
        <v>16</v>
      </c>
      <c r="D10195" s="2" t="s">
        <v>9</v>
      </c>
      <c r="E10195">
        <v>2159</v>
      </c>
    </row>
    <row r="10196" spans="1:5" x14ac:dyDescent="0.3">
      <c r="A10196" s="1">
        <v>46295</v>
      </c>
      <c r="B10196" s="2" t="s">
        <v>83</v>
      </c>
      <c r="C10196" s="2" t="s">
        <v>16</v>
      </c>
      <c r="D10196" s="2" t="s">
        <v>10</v>
      </c>
      <c r="E10196">
        <v>2648</v>
      </c>
    </row>
    <row r="10197" spans="1:5" x14ac:dyDescent="0.3">
      <c r="A10197" s="1">
        <v>46295</v>
      </c>
      <c r="B10197" s="2" t="s">
        <v>83</v>
      </c>
      <c r="C10197" s="2" t="s">
        <v>16</v>
      </c>
      <c r="D10197" s="2" t="s">
        <v>11</v>
      </c>
      <c r="E10197">
        <v>2808</v>
      </c>
    </row>
    <row r="10198" spans="1:5" x14ac:dyDescent="0.3">
      <c r="A10198" s="1">
        <v>46295</v>
      </c>
      <c r="B10198" s="2" t="s">
        <v>83</v>
      </c>
      <c r="C10198" s="2" t="s">
        <v>16</v>
      </c>
      <c r="D10198" s="2" t="s">
        <v>12</v>
      </c>
      <c r="E10198">
        <v>1937</v>
      </c>
    </row>
    <row r="10199" spans="1:5" x14ac:dyDescent="0.3">
      <c r="A10199" s="1">
        <v>46295</v>
      </c>
      <c r="B10199" s="2" t="s">
        <v>83</v>
      </c>
      <c r="C10199" s="2" t="s">
        <v>16</v>
      </c>
      <c r="D10199" s="2" t="s">
        <v>13</v>
      </c>
      <c r="E10199">
        <v>1284</v>
      </c>
    </row>
    <row r="10200" spans="1:5" x14ac:dyDescent="0.3">
      <c r="A10200" s="1">
        <v>46295</v>
      </c>
      <c r="B10200" s="2" t="s">
        <v>83</v>
      </c>
      <c r="C10200" s="2" t="s">
        <v>16</v>
      </c>
      <c r="D10200" s="2" t="s">
        <v>14</v>
      </c>
      <c r="E10200">
        <v>727</v>
      </c>
    </row>
    <row r="10201" spans="1:5" x14ac:dyDescent="0.3">
      <c r="A10201" s="1">
        <v>46295</v>
      </c>
      <c r="B10201" s="2" t="s">
        <v>83</v>
      </c>
      <c r="C10201" s="2" t="s">
        <v>16</v>
      </c>
      <c r="D10201" s="2" t="s">
        <v>15</v>
      </c>
      <c r="E10201">
        <v>887</v>
      </c>
    </row>
    <row r="10202" spans="1:5" x14ac:dyDescent="0.3">
      <c r="A10202" s="1">
        <v>46295</v>
      </c>
      <c r="B10202" s="2" t="s">
        <v>84</v>
      </c>
      <c r="C10202" s="2" t="s">
        <v>0</v>
      </c>
      <c r="D10202" s="2" t="s">
        <v>1</v>
      </c>
      <c r="E10202">
        <v>166</v>
      </c>
    </row>
    <row r="10203" spans="1:5" x14ac:dyDescent="0.3">
      <c r="A10203" s="1">
        <v>46295</v>
      </c>
      <c r="B10203" s="2" t="s">
        <v>84</v>
      </c>
      <c r="C10203" s="2" t="s">
        <v>0</v>
      </c>
      <c r="D10203" s="2" t="s">
        <v>2</v>
      </c>
      <c r="E10203">
        <v>4688</v>
      </c>
    </row>
    <row r="10204" spans="1:5" x14ac:dyDescent="0.3">
      <c r="A10204" s="1">
        <v>46295</v>
      </c>
      <c r="B10204" s="2" t="s">
        <v>84</v>
      </c>
      <c r="C10204" s="2" t="s">
        <v>0</v>
      </c>
      <c r="D10204" s="2" t="s">
        <v>3</v>
      </c>
      <c r="E10204">
        <v>10468</v>
      </c>
    </row>
    <row r="10205" spans="1:5" x14ac:dyDescent="0.3">
      <c r="A10205" s="1">
        <v>46295</v>
      </c>
      <c r="B10205" s="2" t="s">
        <v>84</v>
      </c>
      <c r="C10205" s="2" t="s">
        <v>0</v>
      </c>
      <c r="D10205" s="2" t="s">
        <v>4</v>
      </c>
      <c r="E10205">
        <v>14442</v>
      </c>
    </row>
    <row r="10206" spans="1:5" x14ac:dyDescent="0.3">
      <c r="A10206" s="1">
        <v>46295</v>
      </c>
      <c r="B10206" s="2" t="s">
        <v>84</v>
      </c>
      <c r="C10206" s="2" t="s">
        <v>0</v>
      </c>
      <c r="D10206" s="2" t="s">
        <v>5</v>
      </c>
      <c r="E10206">
        <v>19081</v>
      </c>
    </row>
    <row r="10207" spans="1:5" x14ac:dyDescent="0.3">
      <c r="A10207" s="1">
        <v>46295</v>
      </c>
      <c r="B10207" s="2" t="s">
        <v>84</v>
      </c>
      <c r="C10207" s="2" t="s">
        <v>0</v>
      </c>
      <c r="D10207" s="2" t="s">
        <v>6</v>
      </c>
      <c r="E10207">
        <v>20674</v>
      </c>
    </row>
    <row r="10208" spans="1:5" x14ac:dyDescent="0.3">
      <c r="A10208" s="1">
        <v>46295</v>
      </c>
      <c r="B10208" s="2" t="s">
        <v>84</v>
      </c>
      <c r="C10208" s="2" t="s">
        <v>0</v>
      </c>
      <c r="D10208" s="2" t="s">
        <v>7</v>
      </c>
      <c r="E10208">
        <v>19268</v>
      </c>
    </row>
    <row r="10209" spans="1:5" x14ac:dyDescent="0.3">
      <c r="A10209" s="1">
        <v>46295</v>
      </c>
      <c r="B10209" s="2" t="s">
        <v>84</v>
      </c>
      <c r="C10209" s="2" t="s">
        <v>0</v>
      </c>
      <c r="D10209" s="2" t="s">
        <v>8</v>
      </c>
      <c r="E10209">
        <v>23100</v>
      </c>
    </row>
    <row r="10210" spans="1:5" x14ac:dyDescent="0.3">
      <c r="A10210" s="1">
        <v>46295</v>
      </c>
      <c r="B10210" s="2" t="s">
        <v>84</v>
      </c>
      <c r="C10210" s="2" t="s">
        <v>0</v>
      </c>
      <c r="D10210" s="2" t="s">
        <v>9</v>
      </c>
      <c r="E10210">
        <v>36934</v>
      </c>
    </row>
    <row r="10211" spans="1:5" x14ac:dyDescent="0.3">
      <c r="A10211" s="1">
        <v>46295</v>
      </c>
      <c r="B10211" s="2" t="s">
        <v>84</v>
      </c>
      <c r="C10211" s="2" t="s">
        <v>0</v>
      </c>
      <c r="D10211" s="2" t="s">
        <v>10</v>
      </c>
      <c r="E10211">
        <v>44180</v>
      </c>
    </row>
    <row r="10212" spans="1:5" x14ac:dyDescent="0.3">
      <c r="A10212" s="1">
        <v>46295</v>
      </c>
      <c r="B10212" s="2" t="s">
        <v>84</v>
      </c>
      <c r="C10212" s="2" t="s">
        <v>0</v>
      </c>
      <c r="D10212" s="2" t="s">
        <v>11</v>
      </c>
      <c r="E10212">
        <v>43376</v>
      </c>
    </row>
    <row r="10213" spans="1:5" x14ac:dyDescent="0.3">
      <c r="A10213" s="1">
        <v>46295</v>
      </c>
      <c r="B10213" s="2" t="s">
        <v>84</v>
      </c>
      <c r="C10213" s="2" t="s">
        <v>0</v>
      </c>
      <c r="D10213" s="2" t="s">
        <v>12</v>
      </c>
      <c r="E10213">
        <v>40653</v>
      </c>
    </row>
    <row r="10214" spans="1:5" x14ac:dyDescent="0.3">
      <c r="A10214" s="1">
        <v>46295</v>
      </c>
      <c r="B10214" s="2" t="s">
        <v>84</v>
      </c>
      <c r="C10214" s="2" t="s">
        <v>0</v>
      </c>
      <c r="D10214" s="2" t="s">
        <v>13</v>
      </c>
      <c r="E10214">
        <v>65896</v>
      </c>
    </row>
    <row r="10215" spans="1:5" x14ac:dyDescent="0.3">
      <c r="A10215" s="1">
        <v>46295</v>
      </c>
      <c r="B10215" s="2" t="s">
        <v>84</v>
      </c>
      <c r="C10215" s="2" t="s">
        <v>0</v>
      </c>
      <c r="D10215" s="2" t="s">
        <v>14</v>
      </c>
      <c r="E10215">
        <v>48381</v>
      </c>
    </row>
    <row r="10216" spans="1:5" x14ac:dyDescent="0.3">
      <c r="A10216" s="1">
        <v>46295</v>
      </c>
      <c r="B10216" s="2" t="s">
        <v>84</v>
      </c>
      <c r="C10216" s="2" t="s">
        <v>0</v>
      </c>
      <c r="D10216" s="2" t="s">
        <v>15</v>
      </c>
      <c r="E10216">
        <v>38467</v>
      </c>
    </row>
    <row r="10217" spans="1:5" x14ac:dyDescent="0.3">
      <c r="A10217" s="1">
        <v>46295</v>
      </c>
      <c r="B10217" s="2" t="s">
        <v>84</v>
      </c>
      <c r="C10217" s="2" t="s">
        <v>16</v>
      </c>
      <c r="D10217" s="2" t="s">
        <v>1</v>
      </c>
      <c r="E10217">
        <v>61</v>
      </c>
    </row>
    <row r="10218" spans="1:5" x14ac:dyDescent="0.3">
      <c r="A10218" s="1">
        <v>46295</v>
      </c>
      <c r="B10218" s="2" t="s">
        <v>84</v>
      </c>
      <c r="C10218" s="2" t="s">
        <v>16</v>
      </c>
      <c r="D10218" s="2" t="s">
        <v>2</v>
      </c>
      <c r="E10218">
        <v>1144</v>
      </c>
    </row>
    <row r="10219" spans="1:5" x14ac:dyDescent="0.3">
      <c r="A10219" s="1">
        <v>46295</v>
      </c>
      <c r="B10219" s="2" t="s">
        <v>84</v>
      </c>
      <c r="C10219" s="2" t="s">
        <v>16</v>
      </c>
      <c r="D10219" s="2" t="s">
        <v>3</v>
      </c>
      <c r="E10219">
        <v>2397</v>
      </c>
    </row>
    <row r="10220" spans="1:5" x14ac:dyDescent="0.3">
      <c r="A10220" s="1">
        <v>46295</v>
      </c>
      <c r="B10220" s="2" t="s">
        <v>84</v>
      </c>
      <c r="C10220" s="2" t="s">
        <v>16</v>
      </c>
      <c r="D10220" s="2" t="s">
        <v>4</v>
      </c>
      <c r="E10220">
        <v>2922</v>
      </c>
    </row>
    <row r="10221" spans="1:5" x14ac:dyDescent="0.3">
      <c r="A10221" s="1">
        <v>46295</v>
      </c>
      <c r="B10221" s="2" t="s">
        <v>84</v>
      </c>
      <c r="C10221" s="2" t="s">
        <v>16</v>
      </c>
      <c r="D10221" s="2" t="s">
        <v>5</v>
      </c>
      <c r="E10221">
        <v>3731</v>
      </c>
    </row>
    <row r="10222" spans="1:5" x14ac:dyDescent="0.3">
      <c r="A10222" s="1">
        <v>46295</v>
      </c>
      <c r="B10222" s="2" t="s">
        <v>84</v>
      </c>
      <c r="C10222" s="2" t="s">
        <v>16</v>
      </c>
      <c r="D10222" s="2" t="s">
        <v>6</v>
      </c>
      <c r="E10222">
        <v>3808</v>
      </c>
    </row>
    <row r="10223" spans="1:5" x14ac:dyDescent="0.3">
      <c r="A10223" s="1">
        <v>46295</v>
      </c>
      <c r="B10223" s="2" t="s">
        <v>84</v>
      </c>
      <c r="C10223" s="2" t="s">
        <v>16</v>
      </c>
      <c r="D10223" s="2" t="s">
        <v>7</v>
      </c>
      <c r="E10223">
        <v>4047</v>
      </c>
    </row>
    <row r="10224" spans="1:5" x14ac:dyDescent="0.3">
      <c r="A10224" s="1">
        <v>46295</v>
      </c>
      <c r="B10224" s="2" t="s">
        <v>84</v>
      </c>
      <c r="C10224" s="2" t="s">
        <v>16</v>
      </c>
      <c r="D10224" s="2" t="s">
        <v>8</v>
      </c>
      <c r="E10224">
        <v>4024</v>
      </c>
    </row>
    <row r="10225" spans="1:5" x14ac:dyDescent="0.3">
      <c r="A10225" s="1">
        <v>46295</v>
      </c>
      <c r="B10225" s="2" t="s">
        <v>84</v>
      </c>
      <c r="C10225" s="2" t="s">
        <v>16</v>
      </c>
      <c r="D10225" s="2" t="s">
        <v>9</v>
      </c>
      <c r="E10225">
        <v>5554</v>
      </c>
    </row>
    <row r="10226" spans="1:5" x14ac:dyDescent="0.3">
      <c r="A10226" s="1">
        <v>46295</v>
      </c>
      <c r="B10226" s="2" t="s">
        <v>84</v>
      </c>
      <c r="C10226" s="2" t="s">
        <v>16</v>
      </c>
      <c r="D10226" s="2" t="s">
        <v>10</v>
      </c>
      <c r="E10226">
        <v>5919</v>
      </c>
    </row>
    <row r="10227" spans="1:5" x14ac:dyDescent="0.3">
      <c r="A10227" s="1">
        <v>46295</v>
      </c>
      <c r="B10227" s="2" t="s">
        <v>84</v>
      </c>
      <c r="C10227" s="2" t="s">
        <v>16</v>
      </c>
      <c r="D10227" s="2" t="s">
        <v>11</v>
      </c>
      <c r="E10227">
        <v>5283</v>
      </c>
    </row>
    <row r="10228" spans="1:5" x14ac:dyDescent="0.3">
      <c r="A10228" s="1">
        <v>46295</v>
      </c>
      <c r="B10228" s="2" t="s">
        <v>84</v>
      </c>
      <c r="C10228" s="2" t="s">
        <v>16</v>
      </c>
      <c r="D10228" s="2" t="s">
        <v>12</v>
      </c>
      <c r="E10228">
        <v>3578</v>
      </c>
    </row>
    <row r="10229" spans="1:5" x14ac:dyDescent="0.3">
      <c r="A10229" s="1">
        <v>46295</v>
      </c>
      <c r="B10229" s="2" t="s">
        <v>84</v>
      </c>
      <c r="C10229" s="2" t="s">
        <v>16</v>
      </c>
      <c r="D10229" s="2" t="s">
        <v>13</v>
      </c>
      <c r="E10229">
        <v>2474</v>
      </c>
    </row>
    <row r="10230" spans="1:5" x14ac:dyDescent="0.3">
      <c r="A10230" s="1">
        <v>46295</v>
      </c>
      <c r="B10230" s="2" t="s">
        <v>84</v>
      </c>
      <c r="C10230" s="2" t="s">
        <v>16</v>
      </c>
      <c r="D10230" s="2" t="s">
        <v>14</v>
      </c>
      <c r="E10230">
        <v>1131</v>
      </c>
    </row>
    <row r="10231" spans="1:5" x14ac:dyDescent="0.3">
      <c r="A10231" s="1">
        <v>46295</v>
      </c>
      <c r="B10231" s="2" t="s">
        <v>84</v>
      </c>
      <c r="C10231" s="2" t="s">
        <v>16</v>
      </c>
      <c r="D10231" s="2" t="s">
        <v>15</v>
      </c>
      <c r="E10231">
        <v>1469</v>
      </c>
    </row>
    <row r="10232" spans="1:5" x14ac:dyDescent="0.3">
      <c r="A10232" s="1">
        <v>46295</v>
      </c>
      <c r="B10232" s="2" t="s">
        <v>85</v>
      </c>
      <c r="C10232" s="2" t="s">
        <v>0</v>
      </c>
      <c r="D10232" s="2" t="s">
        <v>1</v>
      </c>
      <c r="E10232">
        <v>123</v>
      </c>
    </row>
    <row r="10233" spans="1:5" x14ac:dyDescent="0.3">
      <c r="A10233" s="1">
        <v>46295</v>
      </c>
      <c r="B10233" s="2" t="s">
        <v>85</v>
      </c>
      <c r="C10233" s="2" t="s">
        <v>0</v>
      </c>
      <c r="D10233" s="2" t="s">
        <v>2</v>
      </c>
      <c r="E10233">
        <v>2652</v>
      </c>
    </row>
    <row r="10234" spans="1:5" x14ac:dyDescent="0.3">
      <c r="A10234" s="1">
        <v>46295</v>
      </c>
      <c r="B10234" s="2" t="s">
        <v>85</v>
      </c>
      <c r="C10234" s="2" t="s">
        <v>0</v>
      </c>
      <c r="D10234" s="2" t="s">
        <v>3</v>
      </c>
      <c r="E10234">
        <v>5903</v>
      </c>
    </row>
    <row r="10235" spans="1:5" x14ac:dyDescent="0.3">
      <c r="A10235" s="1">
        <v>46295</v>
      </c>
      <c r="B10235" s="2" t="s">
        <v>85</v>
      </c>
      <c r="C10235" s="2" t="s">
        <v>0</v>
      </c>
      <c r="D10235" s="2" t="s">
        <v>4</v>
      </c>
      <c r="E10235">
        <v>9044</v>
      </c>
    </row>
    <row r="10236" spans="1:5" x14ac:dyDescent="0.3">
      <c r="A10236" s="1">
        <v>46295</v>
      </c>
      <c r="B10236" s="2" t="s">
        <v>85</v>
      </c>
      <c r="C10236" s="2" t="s">
        <v>0</v>
      </c>
      <c r="D10236" s="2" t="s">
        <v>5</v>
      </c>
      <c r="E10236">
        <v>11754</v>
      </c>
    </row>
    <row r="10237" spans="1:5" x14ac:dyDescent="0.3">
      <c r="A10237" s="1">
        <v>46295</v>
      </c>
      <c r="B10237" s="2" t="s">
        <v>85</v>
      </c>
      <c r="C10237" s="2" t="s">
        <v>0</v>
      </c>
      <c r="D10237" s="2" t="s">
        <v>6</v>
      </c>
      <c r="E10237">
        <v>12921</v>
      </c>
    </row>
    <row r="10238" spans="1:5" x14ac:dyDescent="0.3">
      <c r="A10238" s="1">
        <v>46295</v>
      </c>
      <c r="B10238" s="2" t="s">
        <v>85</v>
      </c>
      <c r="C10238" s="2" t="s">
        <v>0</v>
      </c>
      <c r="D10238" s="2" t="s">
        <v>7</v>
      </c>
      <c r="E10238">
        <v>11665</v>
      </c>
    </row>
    <row r="10239" spans="1:5" x14ac:dyDescent="0.3">
      <c r="A10239" s="1">
        <v>46295</v>
      </c>
      <c r="B10239" s="2" t="s">
        <v>85</v>
      </c>
      <c r="C10239" s="2" t="s">
        <v>0</v>
      </c>
      <c r="D10239" s="2" t="s">
        <v>8</v>
      </c>
      <c r="E10239">
        <v>11994</v>
      </c>
    </row>
    <row r="10240" spans="1:5" x14ac:dyDescent="0.3">
      <c r="A10240" s="1">
        <v>46295</v>
      </c>
      <c r="B10240" s="2" t="s">
        <v>85</v>
      </c>
      <c r="C10240" s="2" t="s">
        <v>0</v>
      </c>
      <c r="D10240" s="2" t="s">
        <v>9</v>
      </c>
      <c r="E10240">
        <v>18629</v>
      </c>
    </row>
    <row r="10241" spans="1:5" x14ac:dyDescent="0.3">
      <c r="A10241" s="1">
        <v>46295</v>
      </c>
      <c r="B10241" s="2" t="s">
        <v>85</v>
      </c>
      <c r="C10241" s="2" t="s">
        <v>0</v>
      </c>
      <c r="D10241" s="2" t="s">
        <v>10</v>
      </c>
      <c r="E10241">
        <v>22007</v>
      </c>
    </row>
    <row r="10242" spans="1:5" x14ac:dyDescent="0.3">
      <c r="A10242" s="1">
        <v>46295</v>
      </c>
      <c r="B10242" s="2" t="s">
        <v>85</v>
      </c>
      <c r="C10242" s="2" t="s">
        <v>0</v>
      </c>
      <c r="D10242" s="2" t="s">
        <v>11</v>
      </c>
      <c r="E10242">
        <v>22702</v>
      </c>
    </row>
    <row r="10243" spans="1:5" x14ac:dyDescent="0.3">
      <c r="A10243" s="1">
        <v>46295</v>
      </c>
      <c r="B10243" s="2" t="s">
        <v>85</v>
      </c>
      <c r="C10243" s="2" t="s">
        <v>0</v>
      </c>
      <c r="D10243" s="2" t="s">
        <v>12</v>
      </c>
      <c r="E10243">
        <v>22460</v>
      </c>
    </row>
    <row r="10244" spans="1:5" x14ac:dyDescent="0.3">
      <c r="A10244" s="1">
        <v>46295</v>
      </c>
      <c r="B10244" s="2" t="s">
        <v>85</v>
      </c>
      <c r="C10244" s="2" t="s">
        <v>0</v>
      </c>
      <c r="D10244" s="2" t="s">
        <v>13</v>
      </c>
      <c r="E10244">
        <v>33903</v>
      </c>
    </row>
    <row r="10245" spans="1:5" x14ac:dyDescent="0.3">
      <c r="A10245" s="1">
        <v>46295</v>
      </c>
      <c r="B10245" s="2" t="s">
        <v>85</v>
      </c>
      <c r="C10245" s="2" t="s">
        <v>0</v>
      </c>
      <c r="D10245" s="2" t="s">
        <v>14</v>
      </c>
      <c r="E10245">
        <v>27363</v>
      </c>
    </row>
    <row r="10246" spans="1:5" x14ac:dyDescent="0.3">
      <c r="A10246" s="1">
        <v>46295</v>
      </c>
      <c r="B10246" s="2" t="s">
        <v>85</v>
      </c>
      <c r="C10246" s="2" t="s">
        <v>0</v>
      </c>
      <c r="D10246" s="2" t="s">
        <v>15</v>
      </c>
      <c r="E10246">
        <v>22901</v>
      </c>
    </row>
    <row r="10247" spans="1:5" x14ac:dyDescent="0.3">
      <c r="A10247" s="1">
        <v>46295</v>
      </c>
      <c r="B10247" s="2" t="s">
        <v>85</v>
      </c>
      <c r="C10247" s="2" t="s">
        <v>16</v>
      </c>
      <c r="D10247" s="2" t="s">
        <v>1</v>
      </c>
      <c r="E10247">
        <v>45</v>
      </c>
    </row>
    <row r="10248" spans="1:5" x14ac:dyDescent="0.3">
      <c r="A10248" s="1">
        <v>46295</v>
      </c>
      <c r="B10248" s="2" t="s">
        <v>85</v>
      </c>
      <c r="C10248" s="2" t="s">
        <v>16</v>
      </c>
      <c r="D10248" s="2" t="s">
        <v>2</v>
      </c>
      <c r="E10248">
        <v>664</v>
      </c>
    </row>
    <row r="10249" spans="1:5" x14ac:dyDescent="0.3">
      <c r="A10249" s="1">
        <v>46295</v>
      </c>
      <c r="B10249" s="2" t="s">
        <v>85</v>
      </c>
      <c r="C10249" s="2" t="s">
        <v>16</v>
      </c>
      <c r="D10249" s="2" t="s">
        <v>3</v>
      </c>
      <c r="E10249">
        <v>1330</v>
      </c>
    </row>
    <row r="10250" spans="1:5" x14ac:dyDescent="0.3">
      <c r="A10250" s="1">
        <v>46295</v>
      </c>
      <c r="B10250" s="2" t="s">
        <v>85</v>
      </c>
      <c r="C10250" s="2" t="s">
        <v>16</v>
      </c>
      <c r="D10250" s="2" t="s">
        <v>4</v>
      </c>
      <c r="E10250">
        <v>1993</v>
      </c>
    </row>
    <row r="10251" spans="1:5" x14ac:dyDescent="0.3">
      <c r="A10251" s="1">
        <v>46295</v>
      </c>
      <c r="B10251" s="2" t="s">
        <v>85</v>
      </c>
      <c r="C10251" s="2" t="s">
        <v>16</v>
      </c>
      <c r="D10251" s="2" t="s">
        <v>5</v>
      </c>
      <c r="E10251">
        <v>2303</v>
      </c>
    </row>
    <row r="10252" spans="1:5" x14ac:dyDescent="0.3">
      <c r="A10252" s="1">
        <v>46295</v>
      </c>
      <c r="B10252" s="2" t="s">
        <v>85</v>
      </c>
      <c r="C10252" s="2" t="s">
        <v>16</v>
      </c>
      <c r="D10252" s="2" t="s">
        <v>6</v>
      </c>
      <c r="E10252">
        <v>2649</v>
      </c>
    </row>
    <row r="10253" spans="1:5" x14ac:dyDescent="0.3">
      <c r="A10253" s="1">
        <v>46295</v>
      </c>
      <c r="B10253" s="2" t="s">
        <v>85</v>
      </c>
      <c r="C10253" s="2" t="s">
        <v>16</v>
      </c>
      <c r="D10253" s="2" t="s">
        <v>7</v>
      </c>
      <c r="E10253">
        <v>2462</v>
      </c>
    </row>
    <row r="10254" spans="1:5" x14ac:dyDescent="0.3">
      <c r="A10254" s="1">
        <v>46295</v>
      </c>
      <c r="B10254" s="2" t="s">
        <v>85</v>
      </c>
      <c r="C10254" s="2" t="s">
        <v>16</v>
      </c>
      <c r="D10254" s="2" t="s">
        <v>8</v>
      </c>
      <c r="E10254">
        <v>1972</v>
      </c>
    </row>
    <row r="10255" spans="1:5" x14ac:dyDescent="0.3">
      <c r="A10255" s="1">
        <v>46295</v>
      </c>
      <c r="B10255" s="2" t="s">
        <v>85</v>
      </c>
      <c r="C10255" s="2" t="s">
        <v>16</v>
      </c>
      <c r="D10255" s="2" t="s">
        <v>9</v>
      </c>
      <c r="E10255">
        <v>2563</v>
      </c>
    </row>
    <row r="10256" spans="1:5" x14ac:dyDescent="0.3">
      <c r="A10256" s="1">
        <v>46295</v>
      </c>
      <c r="B10256" s="2" t="s">
        <v>85</v>
      </c>
      <c r="C10256" s="2" t="s">
        <v>16</v>
      </c>
      <c r="D10256" s="2" t="s">
        <v>10</v>
      </c>
      <c r="E10256">
        <v>2737</v>
      </c>
    </row>
    <row r="10257" spans="1:5" x14ac:dyDescent="0.3">
      <c r="A10257" s="1">
        <v>46295</v>
      </c>
      <c r="B10257" s="2" t="s">
        <v>85</v>
      </c>
      <c r="C10257" s="2" t="s">
        <v>16</v>
      </c>
      <c r="D10257" s="2" t="s">
        <v>11</v>
      </c>
      <c r="E10257">
        <v>2753</v>
      </c>
    </row>
    <row r="10258" spans="1:5" x14ac:dyDescent="0.3">
      <c r="A10258" s="1">
        <v>46295</v>
      </c>
      <c r="B10258" s="2" t="s">
        <v>85</v>
      </c>
      <c r="C10258" s="2" t="s">
        <v>16</v>
      </c>
      <c r="D10258" s="2" t="s">
        <v>12</v>
      </c>
      <c r="E10258">
        <v>2034</v>
      </c>
    </row>
    <row r="10259" spans="1:5" x14ac:dyDescent="0.3">
      <c r="A10259" s="1">
        <v>46295</v>
      </c>
      <c r="B10259" s="2" t="s">
        <v>85</v>
      </c>
      <c r="C10259" s="2" t="s">
        <v>16</v>
      </c>
      <c r="D10259" s="2" t="s">
        <v>13</v>
      </c>
      <c r="E10259">
        <v>980</v>
      </c>
    </row>
    <row r="10260" spans="1:5" x14ac:dyDescent="0.3">
      <c r="A10260" s="1">
        <v>46295</v>
      </c>
      <c r="B10260" s="2" t="s">
        <v>85</v>
      </c>
      <c r="C10260" s="2" t="s">
        <v>16</v>
      </c>
      <c r="D10260" s="2" t="s">
        <v>14</v>
      </c>
      <c r="E10260">
        <v>683</v>
      </c>
    </row>
    <row r="10261" spans="1:5" x14ac:dyDescent="0.3">
      <c r="A10261" s="1">
        <v>46295</v>
      </c>
      <c r="B10261" s="2" t="s">
        <v>85</v>
      </c>
      <c r="C10261" s="2" t="s">
        <v>16</v>
      </c>
      <c r="D10261" s="2" t="s">
        <v>15</v>
      </c>
      <c r="E10261">
        <v>677</v>
      </c>
    </row>
    <row r="10262" spans="1:5" x14ac:dyDescent="0.3">
      <c r="A10262" s="1">
        <v>46295</v>
      </c>
      <c r="B10262" s="2" t="s">
        <v>86</v>
      </c>
      <c r="C10262" s="2" t="s">
        <v>0</v>
      </c>
      <c r="D10262" s="2" t="s">
        <v>1</v>
      </c>
      <c r="E10262">
        <v>106</v>
      </c>
    </row>
    <row r="10263" spans="1:5" x14ac:dyDescent="0.3">
      <c r="A10263" s="1">
        <v>46295</v>
      </c>
      <c r="B10263" s="2" t="s">
        <v>86</v>
      </c>
      <c r="C10263" s="2" t="s">
        <v>0</v>
      </c>
      <c r="D10263" s="2" t="s">
        <v>2</v>
      </c>
      <c r="E10263">
        <v>2484</v>
      </c>
    </row>
    <row r="10264" spans="1:5" x14ac:dyDescent="0.3">
      <c r="A10264" s="1">
        <v>46295</v>
      </c>
      <c r="B10264" s="2" t="s">
        <v>86</v>
      </c>
      <c r="C10264" s="2" t="s">
        <v>0</v>
      </c>
      <c r="D10264" s="2" t="s">
        <v>3</v>
      </c>
      <c r="E10264">
        <v>5030</v>
      </c>
    </row>
    <row r="10265" spans="1:5" x14ac:dyDescent="0.3">
      <c r="A10265" s="1">
        <v>46295</v>
      </c>
      <c r="B10265" s="2" t="s">
        <v>86</v>
      </c>
      <c r="C10265" s="2" t="s">
        <v>0</v>
      </c>
      <c r="D10265" s="2" t="s">
        <v>4</v>
      </c>
      <c r="E10265">
        <v>6497</v>
      </c>
    </row>
    <row r="10266" spans="1:5" x14ac:dyDescent="0.3">
      <c r="A10266" s="1">
        <v>46295</v>
      </c>
      <c r="B10266" s="2" t="s">
        <v>86</v>
      </c>
      <c r="C10266" s="2" t="s">
        <v>0</v>
      </c>
      <c r="D10266" s="2" t="s">
        <v>5</v>
      </c>
      <c r="E10266">
        <v>7441</v>
      </c>
    </row>
    <row r="10267" spans="1:5" x14ac:dyDescent="0.3">
      <c r="A10267" s="1">
        <v>46295</v>
      </c>
      <c r="B10267" s="2" t="s">
        <v>86</v>
      </c>
      <c r="C10267" s="2" t="s">
        <v>0</v>
      </c>
      <c r="D10267" s="2" t="s">
        <v>6</v>
      </c>
      <c r="E10267">
        <v>8647</v>
      </c>
    </row>
    <row r="10268" spans="1:5" x14ac:dyDescent="0.3">
      <c r="A10268" s="1">
        <v>46295</v>
      </c>
      <c r="B10268" s="2" t="s">
        <v>86</v>
      </c>
      <c r="C10268" s="2" t="s">
        <v>0</v>
      </c>
      <c r="D10268" s="2" t="s">
        <v>7</v>
      </c>
      <c r="E10268">
        <v>9549</v>
      </c>
    </row>
    <row r="10269" spans="1:5" x14ac:dyDescent="0.3">
      <c r="A10269" s="1">
        <v>46295</v>
      </c>
      <c r="B10269" s="2" t="s">
        <v>86</v>
      </c>
      <c r="C10269" s="2" t="s">
        <v>0</v>
      </c>
      <c r="D10269" s="2" t="s">
        <v>8</v>
      </c>
      <c r="E10269">
        <v>10298</v>
      </c>
    </row>
    <row r="10270" spans="1:5" x14ac:dyDescent="0.3">
      <c r="A10270" s="1">
        <v>46295</v>
      </c>
      <c r="B10270" s="2" t="s">
        <v>86</v>
      </c>
      <c r="C10270" s="2" t="s">
        <v>0</v>
      </c>
      <c r="D10270" s="2" t="s">
        <v>9</v>
      </c>
      <c r="E10270">
        <v>14410</v>
      </c>
    </row>
    <row r="10271" spans="1:5" x14ac:dyDescent="0.3">
      <c r="A10271" s="1">
        <v>46295</v>
      </c>
      <c r="B10271" s="2" t="s">
        <v>86</v>
      </c>
      <c r="C10271" s="2" t="s">
        <v>0</v>
      </c>
      <c r="D10271" s="2" t="s">
        <v>10</v>
      </c>
      <c r="E10271">
        <v>15387</v>
      </c>
    </row>
    <row r="10272" spans="1:5" x14ac:dyDescent="0.3">
      <c r="A10272" s="1">
        <v>46295</v>
      </c>
      <c r="B10272" s="2" t="s">
        <v>86</v>
      </c>
      <c r="C10272" s="2" t="s">
        <v>0</v>
      </c>
      <c r="D10272" s="2" t="s">
        <v>11</v>
      </c>
      <c r="E10272">
        <v>16174</v>
      </c>
    </row>
    <row r="10273" spans="1:5" x14ac:dyDescent="0.3">
      <c r="A10273" s="1">
        <v>46295</v>
      </c>
      <c r="B10273" s="2" t="s">
        <v>86</v>
      </c>
      <c r="C10273" s="2" t="s">
        <v>0</v>
      </c>
      <c r="D10273" s="2" t="s">
        <v>12</v>
      </c>
      <c r="E10273">
        <v>14632</v>
      </c>
    </row>
    <row r="10274" spans="1:5" x14ac:dyDescent="0.3">
      <c r="A10274" s="1">
        <v>46295</v>
      </c>
      <c r="B10274" s="2" t="s">
        <v>86</v>
      </c>
      <c r="C10274" s="2" t="s">
        <v>0</v>
      </c>
      <c r="D10274" s="2" t="s">
        <v>13</v>
      </c>
      <c r="E10274">
        <v>16110</v>
      </c>
    </row>
    <row r="10275" spans="1:5" x14ac:dyDescent="0.3">
      <c r="A10275" s="1">
        <v>46295</v>
      </c>
      <c r="B10275" s="2" t="s">
        <v>86</v>
      </c>
      <c r="C10275" s="2" t="s">
        <v>0</v>
      </c>
      <c r="D10275" s="2" t="s">
        <v>14</v>
      </c>
      <c r="E10275">
        <v>12408</v>
      </c>
    </row>
    <row r="10276" spans="1:5" x14ac:dyDescent="0.3">
      <c r="A10276" s="1">
        <v>46295</v>
      </c>
      <c r="B10276" s="2" t="s">
        <v>86</v>
      </c>
      <c r="C10276" s="2" t="s">
        <v>0</v>
      </c>
      <c r="D10276" s="2" t="s">
        <v>15</v>
      </c>
      <c r="E10276">
        <v>10276</v>
      </c>
    </row>
    <row r="10277" spans="1:5" x14ac:dyDescent="0.3">
      <c r="A10277" s="1">
        <v>46295</v>
      </c>
      <c r="B10277" s="2" t="s">
        <v>86</v>
      </c>
      <c r="C10277" s="2" t="s">
        <v>16</v>
      </c>
      <c r="D10277" s="2" t="s">
        <v>1</v>
      </c>
      <c r="E10277">
        <v>44</v>
      </c>
    </row>
    <row r="10278" spans="1:5" x14ac:dyDescent="0.3">
      <c r="A10278" s="1">
        <v>46295</v>
      </c>
      <c r="B10278" s="2" t="s">
        <v>86</v>
      </c>
      <c r="C10278" s="2" t="s">
        <v>16</v>
      </c>
      <c r="D10278" s="2" t="s">
        <v>2</v>
      </c>
      <c r="E10278">
        <v>614</v>
      </c>
    </row>
    <row r="10279" spans="1:5" x14ac:dyDescent="0.3">
      <c r="A10279" s="1">
        <v>46295</v>
      </c>
      <c r="B10279" s="2" t="s">
        <v>86</v>
      </c>
      <c r="C10279" s="2" t="s">
        <v>16</v>
      </c>
      <c r="D10279" s="2" t="s">
        <v>3</v>
      </c>
      <c r="E10279">
        <v>1275</v>
      </c>
    </row>
    <row r="10280" spans="1:5" x14ac:dyDescent="0.3">
      <c r="A10280" s="1">
        <v>46295</v>
      </c>
      <c r="B10280" s="2" t="s">
        <v>86</v>
      </c>
      <c r="C10280" s="2" t="s">
        <v>16</v>
      </c>
      <c r="D10280" s="2" t="s">
        <v>4</v>
      </c>
      <c r="E10280">
        <v>1700</v>
      </c>
    </row>
    <row r="10281" spans="1:5" x14ac:dyDescent="0.3">
      <c r="A10281" s="1">
        <v>46295</v>
      </c>
      <c r="B10281" s="2" t="s">
        <v>86</v>
      </c>
      <c r="C10281" s="2" t="s">
        <v>16</v>
      </c>
      <c r="D10281" s="2" t="s">
        <v>5</v>
      </c>
      <c r="E10281">
        <v>2151</v>
      </c>
    </row>
    <row r="10282" spans="1:5" x14ac:dyDescent="0.3">
      <c r="A10282" s="1">
        <v>46295</v>
      </c>
      <c r="B10282" s="2" t="s">
        <v>86</v>
      </c>
      <c r="C10282" s="2" t="s">
        <v>16</v>
      </c>
      <c r="D10282" s="2" t="s">
        <v>6</v>
      </c>
      <c r="E10282">
        <v>2405</v>
      </c>
    </row>
    <row r="10283" spans="1:5" x14ac:dyDescent="0.3">
      <c r="A10283" s="1">
        <v>46295</v>
      </c>
      <c r="B10283" s="2" t="s">
        <v>86</v>
      </c>
      <c r="C10283" s="2" t="s">
        <v>16</v>
      </c>
      <c r="D10283" s="2" t="s">
        <v>7</v>
      </c>
      <c r="E10283">
        <v>2574</v>
      </c>
    </row>
    <row r="10284" spans="1:5" x14ac:dyDescent="0.3">
      <c r="A10284" s="1">
        <v>46295</v>
      </c>
      <c r="B10284" s="2" t="s">
        <v>86</v>
      </c>
      <c r="C10284" s="2" t="s">
        <v>16</v>
      </c>
      <c r="D10284" s="2" t="s">
        <v>8</v>
      </c>
      <c r="E10284">
        <v>2216</v>
      </c>
    </row>
    <row r="10285" spans="1:5" x14ac:dyDescent="0.3">
      <c r="A10285" s="1">
        <v>46295</v>
      </c>
      <c r="B10285" s="2" t="s">
        <v>86</v>
      </c>
      <c r="C10285" s="2" t="s">
        <v>16</v>
      </c>
      <c r="D10285" s="2" t="s">
        <v>9</v>
      </c>
      <c r="E10285">
        <v>2521</v>
      </c>
    </row>
    <row r="10286" spans="1:5" x14ac:dyDescent="0.3">
      <c r="A10286" s="1">
        <v>46295</v>
      </c>
      <c r="B10286" s="2" t="s">
        <v>86</v>
      </c>
      <c r="C10286" s="2" t="s">
        <v>16</v>
      </c>
      <c r="D10286" s="2" t="s">
        <v>10</v>
      </c>
      <c r="E10286">
        <v>2309</v>
      </c>
    </row>
    <row r="10287" spans="1:5" x14ac:dyDescent="0.3">
      <c r="A10287" s="1">
        <v>46295</v>
      </c>
      <c r="B10287" s="2" t="s">
        <v>86</v>
      </c>
      <c r="C10287" s="2" t="s">
        <v>16</v>
      </c>
      <c r="D10287" s="2" t="s">
        <v>11</v>
      </c>
      <c r="E10287">
        <v>2285</v>
      </c>
    </row>
    <row r="10288" spans="1:5" x14ac:dyDescent="0.3">
      <c r="A10288" s="1">
        <v>46295</v>
      </c>
      <c r="B10288" s="2" t="s">
        <v>86</v>
      </c>
      <c r="C10288" s="2" t="s">
        <v>16</v>
      </c>
      <c r="D10288" s="2" t="s">
        <v>12</v>
      </c>
      <c r="E10288">
        <v>1613</v>
      </c>
    </row>
    <row r="10289" spans="1:5" x14ac:dyDescent="0.3">
      <c r="A10289" s="1">
        <v>46295</v>
      </c>
      <c r="B10289" s="2" t="s">
        <v>86</v>
      </c>
      <c r="C10289" s="2" t="s">
        <v>16</v>
      </c>
      <c r="D10289" s="2" t="s">
        <v>13</v>
      </c>
      <c r="E10289">
        <v>1068</v>
      </c>
    </row>
    <row r="10290" spans="1:5" x14ac:dyDescent="0.3">
      <c r="A10290" s="1">
        <v>46295</v>
      </c>
      <c r="B10290" s="2" t="s">
        <v>86</v>
      </c>
      <c r="C10290" s="2" t="s">
        <v>16</v>
      </c>
      <c r="D10290" s="2" t="s">
        <v>14</v>
      </c>
      <c r="E10290">
        <v>137</v>
      </c>
    </row>
    <row r="10291" spans="1:5" x14ac:dyDescent="0.3">
      <c r="A10291" s="1">
        <v>46295</v>
      </c>
      <c r="B10291" s="2" t="s">
        <v>86</v>
      </c>
      <c r="C10291" s="2" t="s">
        <v>16</v>
      </c>
      <c r="D10291" s="2" t="s">
        <v>15</v>
      </c>
      <c r="E10291">
        <v>306</v>
      </c>
    </row>
    <row r="10292" spans="1:5" x14ac:dyDescent="0.3">
      <c r="A10292" s="1">
        <v>46295</v>
      </c>
      <c r="B10292" s="2" t="s">
        <v>87</v>
      </c>
      <c r="C10292" s="2" t="s">
        <v>0</v>
      </c>
      <c r="D10292" s="2" t="s">
        <v>1</v>
      </c>
      <c r="E10292">
        <v>180</v>
      </c>
    </row>
    <row r="10293" spans="1:5" x14ac:dyDescent="0.3">
      <c r="A10293" s="1">
        <v>46295</v>
      </c>
      <c r="B10293" s="2" t="s">
        <v>87</v>
      </c>
      <c r="C10293" s="2" t="s">
        <v>0</v>
      </c>
      <c r="D10293" s="2" t="s">
        <v>2</v>
      </c>
      <c r="E10293">
        <v>4775</v>
      </c>
    </row>
    <row r="10294" spans="1:5" x14ac:dyDescent="0.3">
      <c r="A10294" s="1">
        <v>46295</v>
      </c>
      <c r="B10294" s="2" t="s">
        <v>87</v>
      </c>
      <c r="C10294" s="2" t="s">
        <v>0</v>
      </c>
      <c r="D10294" s="2" t="s">
        <v>3</v>
      </c>
      <c r="E10294">
        <v>10297</v>
      </c>
    </row>
    <row r="10295" spans="1:5" x14ac:dyDescent="0.3">
      <c r="A10295" s="1">
        <v>46295</v>
      </c>
      <c r="B10295" s="2" t="s">
        <v>87</v>
      </c>
      <c r="C10295" s="2" t="s">
        <v>0</v>
      </c>
      <c r="D10295" s="2" t="s">
        <v>4</v>
      </c>
      <c r="E10295">
        <v>13527</v>
      </c>
    </row>
    <row r="10296" spans="1:5" x14ac:dyDescent="0.3">
      <c r="A10296" s="1">
        <v>46295</v>
      </c>
      <c r="B10296" s="2" t="s">
        <v>87</v>
      </c>
      <c r="C10296" s="2" t="s">
        <v>0</v>
      </c>
      <c r="D10296" s="2" t="s">
        <v>5</v>
      </c>
      <c r="E10296">
        <v>16749</v>
      </c>
    </row>
    <row r="10297" spans="1:5" x14ac:dyDescent="0.3">
      <c r="A10297" s="1">
        <v>46295</v>
      </c>
      <c r="B10297" s="2" t="s">
        <v>87</v>
      </c>
      <c r="C10297" s="2" t="s">
        <v>0</v>
      </c>
      <c r="D10297" s="2" t="s">
        <v>6</v>
      </c>
      <c r="E10297">
        <v>18993</v>
      </c>
    </row>
    <row r="10298" spans="1:5" x14ac:dyDescent="0.3">
      <c r="A10298" s="1">
        <v>46295</v>
      </c>
      <c r="B10298" s="2" t="s">
        <v>87</v>
      </c>
      <c r="C10298" s="2" t="s">
        <v>0</v>
      </c>
      <c r="D10298" s="2" t="s">
        <v>7</v>
      </c>
      <c r="E10298">
        <v>18642</v>
      </c>
    </row>
    <row r="10299" spans="1:5" x14ac:dyDescent="0.3">
      <c r="A10299" s="1">
        <v>46295</v>
      </c>
      <c r="B10299" s="2" t="s">
        <v>87</v>
      </c>
      <c r="C10299" s="2" t="s">
        <v>0</v>
      </c>
      <c r="D10299" s="2" t="s">
        <v>8</v>
      </c>
      <c r="E10299">
        <v>19878</v>
      </c>
    </row>
    <row r="10300" spans="1:5" x14ac:dyDescent="0.3">
      <c r="A10300" s="1">
        <v>46295</v>
      </c>
      <c r="B10300" s="2" t="s">
        <v>87</v>
      </c>
      <c r="C10300" s="2" t="s">
        <v>0</v>
      </c>
      <c r="D10300" s="2" t="s">
        <v>9</v>
      </c>
      <c r="E10300">
        <v>27832</v>
      </c>
    </row>
    <row r="10301" spans="1:5" x14ac:dyDescent="0.3">
      <c r="A10301" s="1">
        <v>46295</v>
      </c>
      <c r="B10301" s="2" t="s">
        <v>87</v>
      </c>
      <c r="C10301" s="2" t="s">
        <v>0</v>
      </c>
      <c r="D10301" s="2" t="s">
        <v>10</v>
      </c>
      <c r="E10301">
        <v>31696</v>
      </c>
    </row>
    <row r="10302" spans="1:5" x14ac:dyDescent="0.3">
      <c r="A10302" s="1">
        <v>46295</v>
      </c>
      <c r="B10302" s="2" t="s">
        <v>87</v>
      </c>
      <c r="C10302" s="2" t="s">
        <v>0</v>
      </c>
      <c r="D10302" s="2" t="s">
        <v>11</v>
      </c>
      <c r="E10302">
        <v>33759</v>
      </c>
    </row>
    <row r="10303" spans="1:5" x14ac:dyDescent="0.3">
      <c r="A10303" s="1">
        <v>46295</v>
      </c>
      <c r="B10303" s="2" t="s">
        <v>87</v>
      </c>
      <c r="C10303" s="2" t="s">
        <v>0</v>
      </c>
      <c r="D10303" s="2" t="s">
        <v>12</v>
      </c>
      <c r="E10303">
        <v>31830</v>
      </c>
    </row>
    <row r="10304" spans="1:5" x14ac:dyDescent="0.3">
      <c r="A10304" s="1">
        <v>46295</v>
      </c>
      <c r="B10304" s="2" t="s">
        <v>87</v>
      </c>
      <c r="C10304" s="2" t="s">
        <v>0</v>
      </c>
      <c r="D10304" s="2" t="s">
        <v>13</v>
      </c>
      <c r="E10304">
        <v>44295</v>
      </c>
    </row>
    <row r="10305" spans="1:5" x14ac:dyDescent="0.3">
      <c r="A10305" s="1">
        <v>46295</v>
      </c>
      <c r="B10305" s="2" t="s">
        <v>87</v>
      </c>
      <c r="C10305" s="2" t="s">
        <v>0</v>
      </c>
      <c r="D10305" s="2" t="s">
        <v>14</v>
      </c>
      <c r="E10305">
        <v>31891</v>
      </c>
    </row>
    <row r="10306" spans="1:5" x14ac:dyDescent="0.3">
      <c r="A10306" s="1">
        <v>46295</v>
      </c>
      <c r="B10306" s="2" t="s">
        <v>87</v>
      </c>
      <c r="C10306" s="2" t="s">
        <v>0</v>
      </c>
      <c r="D10306" s="2" t="s">
        <v>15</v>
      </c>
      <c r="E10306">
        <v>25509</v>
      </c>
    </row>
    <row r="10307" spans="1:5" x14ac:dyDescent="0.3">
      <c r="A10307" s="1">
        <v>46295</v>
      </c>
      <c r="B10307" s="2" t="s">
        <v>87</v>
      </c>
      <c r="C10307" s="2" t="s">
        <v>16</v>
      </c>
      <c r="D10307" s="2" t="s">
        <v>1</v>
      </c>
      <c r="E10307">
        <v>70</v>
      </c>
    </row>
    <row r="10308" spans="1:5" x14ac:dyDescent="0.3">
      <c r="A10308" s="1">
        <v>46295</v>
      </c>
      <c r="B10308" s="2" t="s">
        <v>87</v>
      </c>
      <c r="C10308" s="2" t="s">
        <v>16</v>
      </c>
      <c r="D10308" s="2" t="s">
        <v>2</v>
      </c>
      <c r="E10308">
        <v>1128</v>
      </c>
    </row>
    <row r="10309" spans="1:5" x14ac:dyDescent="0.3">
      <c r="A10309" s="1">
        <v>46295</v>
      </c>
      <c r="B10309" s="2" t="s">
        <v>87</v>
      </c>
      <c r="C10309" s="2" t="s">
        <v>16</v>
      </c>
      <c r="D10309" s="2" t="s">
        <v>3</v>
      </c>
      <c r="E10309">
        <v>2363</v>
      </c>
    </row>
    <row r="10310" spans="1:5" x14ac:dyDescent="0.3">
      <c r="A10310" s="1">
        <v>46295</v>
      </c>
      <c r="B10310" s="2" t="s">
        <v>87</v>
      </c>
      <c r="C10310" s="2" t="s">
        <v>16</v>
      </c>
      <c r="D10310" s="2" t="s">
        <v>4</v>
      </c>
      <c r="E10310">
        <v>2817</v>
      </c>
    </row>
    <row r="10311" spans="1:5" x14ac:dyDescent="0.3">
      <c r="A10311" s="1">
        <v>46295</v>
      </c>
      <c r="B10311" s="2" t="s">
        <v>87</v>
      </c>
      <c r="C10311" s="2" t="s">
        <v>16</v>
      </c>
      <c r="D10311" s="2" t="s">
        <v>5</v>
      </c>
      <c r="E10311">
        <v>3351</v>
      </c>
    </row>
    <row r="10312" spans="1:5" x14ac:dyDescent="0.3">
      <c r="A10312" s="1">
        <v>46295</v>
      </c>
      <c r="B10312" s="2" t="s">
        <v>87</v>
      </c>
      <c r="C10312" s="2" t="s">
        <v>16</v>
      </c>
      <c r="D10312" s="2" t="s">
        <v>6</v>
      </c>
      <c r="E10312">
        <v>3796</v>
      </c>
    </row>
    <row r="10313" spans="1:5" x14ac:dyDescent="0.3">
      <c r="A10313" s="1">
        <v>46295</v>
      </c>
      <c r="B10313" s="2" t="s">
        <v>87</v>
      </c>
      <c r="C10313" s="2" t="s">
        <v>16</v>
      </c>
      <c r="D10313" s="2" t="s">
        <v>7</v>
      </c>
      <c r="E10313">
        <v>3923</v>
      </c>
    </row>
    <row r="10314" spans="1:5" x14ac:dyDescent="0.3">
      <c r="A10314" s="1">
        <v>46295</v>
      </c>
      <c r="B10314" s="2" t="s">
        <v>87</v>
      </c>
      <c r="C10314" s="2" t="s">
        <v>16</v>
      </c>
      <c r="D10314" s="2" t="s">
        <v>8</v>
      </c>
      <c r="E10314">
        <v>3375</v>
      </c>
    </row>
    <row r="10315" spans="1:5" x14ac:dyDescent="0.3">
      <c r="A10315" s="1">
        <v>46295</v>
      </c>
      <c r="B10315" s="2" t="s">
        <v>87</v>
      </c>
      <c r="C10315" s="2" t="s">
        <v>16</v>
      </c>
      <c r="D10315" s="2" t="s">
        <v>9</v>
      </c>
      <c r="E10315">
        <v>4175</v>
      </c>
    </row>
    <row r="10316" spans="1:5" x14ac:dyDescent="0.3">
      <c r="A10316" s="1">
        <v>46295</v>
      </c>
      <c r="B10316" s="2" t="s">
        <v>87</v>
      </c>
      <c r="C10316" s="2" t="s">
        <v>16</v>
      </c>
      <c r="D10316" s="2" t="s">
        <v>10</v>
      </c>
      <c r="E10316">
        <v>4488</v>
      </c>
    </row>
    <row r="10317" spans="1:5" x14ac:dyDescent="0.3">
      <c r="A10317" s="1">
        <v>46295</v>
      </c>
      <c r="B10317" s="2" t="s">
        <v>87</v>
      </c>
      <c r="C10317" s="2" t="s">
        <v>16</v>
      </c>
      <c r="D10317" s="2" t="s">
        <v>11</v>
      </c>
      <c r="E10317">
        <v>4389</v>
      </c>
    </row>
    <row r="10318" spans="1:5" x14ac:dyDescent="0.3">
      <c r="A10318" s="1">
        <v>46295</v>
      </c>
      <c r="B10318" s="2" t="s">
        <v>87</v>
      </c>
      <c r="C10318" s="2" t="s">
        <v>16</v>
      </c>
      <c r="D10318" s="2" t="s">
        <v>12</v>
      </c>
      <c r="E10318">
        <v>3119</v>
      </c>
    </row>
    <row r="10319" spans="1:5" x14ac:dyDescent="0.3">
      <c r="A10319" s="1">
        <v>46295</v>
      </c>
      <c r="B10319" s="2" t="s">
        <v>87</v>
      </c>
      <c r="C10319" s="2" t="s">
        <v>16</v>
      </c>
      <c r="D10319" s="2" t="s">
        <v>13</v>
      </c>
      <c r="E10319">
        <v>2180</v>
      </c>
    </row>
    <row r="10320" spans="1:5" x14ac:dyDescent="0.3">
      <c r="A10320" s="1">
        <v>46295</v>
      </c>
      <c r="B10320" s="2" t="s">
        <v>87</v>
      </c>
      <c r="C10320" s="2" t="s">
        <v>16</v>
      </c>
      <c r="D10320" s="2" t="s">
        <v>14</v>
      </c>
      <c r="E10320">
        <v>1359</v>
      </c>
    </row>
    <row r="10321" spans="1:5" x14ac:dyDescent="0.3">
      <c r="A10321" s="1">
        <v>46295</v>
      </c>
      <c r="B10321" s="2" t="s">
        <v>87</v>
      </c>
      <c r="C10321" s="2" t="s">
        <v>16</v>
      </c>
      <c r="D10321" s="2" t="s">
        <v>15</v>
      </c>
      <c r="E10321">
        <v>1195</v>
      </c>
    </row>
    <row r="10322" spans="1:5" x14ac:dyDescent="0.3">
      <c r="A10322" s="1">
        <v>46295</v>
      </c>
      <c r="B10322" s="2" t="s">
        <v>88</v>
      </c>
      <c r="C10322" s="2" t="s">
        <v>0</v>
      </c>
      <c r="D10322" s="2" t="s">
        <v>1</v>
      </c>
      <c r="E10322">
        <v>32</v>
      </c>
    </row>
    <row r="10323" spans="1:5" x14ac:dyDescent="0.3">
      <c r="A10323" s="1">
        <v>46295</v>
      </c>
      <c r="B10323" s="2" t="s">
        <v>88</v>
      </c>
      <c r="C10323" s="2" t="s">
        <v>0</v>
      </c>
      <c r="D10323" s="2" t="s">
        <v>2</v>
      </c>
      <c r="E10323">
        <v>831</v>
      </c>
    </row>
    <row r="10324" spans="1:5" x14ac:dyDescent="0.3">
      <c r="A10324" s="1">
        <v>46295</v>
      </c>
      <c r="B10324" s="2" t="s">
        <v>88</v>
      </c>
      <c r="C10324" s="2" t="s">
        <v>0</v>
      </c>
      <c r="D10324" s="2" t="s">
        <v>3</v>
      </c>
      <c r="E10324">
        <v>1988</v>
      </c>
    </row>
    <row r="10325" spans="1:5" x14ac:dyDescent="0.3">
      <c r="A10325" s="1">
        <v>46295</v>
      </c>
      <c r="B10325" s="2" t="s">
        <v>88</v>
      </c>
      <c r="C10325" s="2" t="s">
        <v>0</v>
      </c>
      <c r="D10325" s="2" t="s">
        <v>4</v>
      </c>
      <c r="E10325">
        <v>2712</v>
      </c>
    </row>
    <row r="10326" spans="1:5" x14ac:dyDescent="0.3">
      <c r="A10326" s="1">
        <v>46295</v>
      </c>
      <c r="B10326" s="2" t="s">
        <v>88</v>
      </c>
      <c r="C10326" s="2" t="s">
        <v>0</v>
      </c>
      <c r="D10326" s="2" t="s">
        <v>5</v>
      </c>
      <c r="E10326">
        <v>4048</v>
      </c>
    </row>
    <row r="10327" spans="1:5" x14ac:dyDescent="0.3">
      <c r="A10327" s="1">
        <v>46295</v>
      </c>
      <c r="B10327" s="2" t="s">
        <v>88</v>
      </c>
      <c r="C10327" s="2" t="s">
        <v>0</v>
      </c>
      <c r="D10327" s="2" t="s">
        <v>6</v>
      </c>
      <c r="E10327">
        <v>4837</v>
      </c>
    </row>
    <row r="10328" spans="1:5" x14ac:dyDescent="0.3">
      <c r="A10328" s="1">
        <v>46295</v>
      </c>
      <c r="B10328" s="2" t="s">
        <v>88</v>
      </c>
      <c r="C10328" s="2" t="s">
        <v>0</v>
      </c>
      <c r="D10328" s="2" t="s">
        <v>7</v>
      </c>
      <c r="E10328">
        <v>4658</v>
      </c>
    </row>
    <row r="10329" spans="1:5" x14ac:dyDescent="0.3">
      <c r="A10329" s="1">
        <v>46295</v>
      </c>
      <c r="B10329" s="2" t="s">
        <v>88</v>
      </c>
      <c r="C10329" s="2" t="s">
        <v>0</v>
      </c>
      <c r="D10329" s="2" t="s">
        <v>8</v>
      </c>
      <c r="E10329">
        <v>4584</v>
      </c>
    </row>
    <row r="10330" spans="1:5" x14ac:dyDescent="0.3">
      <c r="A10330" s="1">
        <v>46295</v>
      </c>
      <c r="B10330" s="2" t="s">
        <v>88</v>
      </c>
      <c r="C10330" s="2" t="s">
        <v>0</v>
      </c>
      <c r="D10330" s="2" t="s">
        <v>9</v>
      </c>
      <c r="E10330">
        <v>6203</v>
      </c>
    </row>
    <row r="10331" spans="1:5" x14ac:dyDescent="0.3">
      <c r="A10331" s="1">
        <v>46295</v>
      </c>
      <c r="B10331" s="2" t="s">
        <v>88</v>
      </c>
      <c r="C10331" s="2" t="s">
        <v>0</v>
      </c>
      <c r="D10331" s="2" t="s">
        <v>10</v>
      </c>
      <c r="E10331">
        <v>6771</v>
      </c>
    </row>
    <row r="10332" spans="1:5" x14ac:dyDescent="0.3">
      <c r="A10332" s="1">
        <v>46295</v>
      </c>
      <c r="B10332" s="2" t="s">
        <v>88</v>
      </c>
      <c r="C10332" s="2" t="s">
        <v>0</v>
      </c>
      <c r="D10332" s="2" t="s">
        <v>11</v>
      </c>
      <c r="E10332">
        <v>6486</v>
      </c>
    </row>
    <row r="10333" spans="1:5" x14ac:dyDescent="0.3">
      <c r="A10333" s="1">
        <v>46295</v>
      </c>
      <c r="B10333" s="2" t="s">
        <v>88</v>
      </c>
      <c r="C10333" s="2" t="s">
        <v>0</v>
      </c>
      <c r="D10333" s="2" t="s">
        <v>12</v>
      </c>
      <c r="E10333">
        <v>6768</v>
      </c>
    </row>
    <row r="10334" spans="1:5" x14ac:dyDescent="0.3">
      <c r="A10334" s="1">
        <v>46295</v>
      </c>
      <c r="B10334" s="2" t="s">
        <v>88</v>
      </c>
      <c r="C10334" s="2" t="s">
        <v>0</v>
      </c>
      <c r="D10334" s="2" t="s">
        <v>13</v>
      </c>
      <c r="E10334">
        <v>8553</v>
      </c>
    </row>
    <row r="10335" spans="1:5" x14ac:dyDescent="0.3">
      <c r="A10335" s="1">
        <v>46295</v>
      </c>
      <c r="B10335" s="2" t="s">
        <v>88</v>
      </c>
      <c r="C10335" s="2" t="s">
        <v>0</v>
      </c>
      <c r="D10335" s="2" t="s">
        <v>14</v>
      </c>
      <c r="E10335">
        <v>8501</v>
      </c>
    </row>
    <row r="10336" spans="1:5" x14ac:dyDescent="0.3">
      <c r="A10336" s="1">
        <v>46295</v>
      </c>
      <c r="B10336" s="2" t="s">
        <v>88</v>
      </c>
      <c r="C10336" s="2" t="s">
        <v>0</v>
      </c>
      <c r="D10336" s="2" t="s">
        <v>15</v>
      </c>
      <c r="E10336">
        <v>5123</v>
      </c>
    </row>
    <row r="10337" spans="1:5" x14ac:dyDescent="0.3">
      <c r="A10337" s="1">
        <v>46295</v>
      </c>
      <c r="B10337" s="2" t="s">
        <v>88</v>
      </c>
      <c r="C10337" s="2" t="s">
        <v>16</v>
      </c>
      <c r="D10337" s="2" t="s">
        <v>1</v>
      </c>
      <c r="E10337">
        <v>14</v>
      </c>
    </row>
    <row r="10338" spans="1:5" x14ac:dyDescent="0.3">
      <c r="A10338" s="1">
        <v>46295</v>
      </c>
      <c r="B10338" s="2" t="s">
        <v>88</v>
      </c>
      <c r="C10338" s="2" t="s">
        <v>16</v>
      </c>
      <c r="D10338" s="2" t="s">
        <v>2</v>
      </c>
      <c r="E10338">
        <v>209</v>
      </c>
    </row>
    <row r="10339" spans="1:5" x14ac:dyDescent="0.3">
      <c r="A10339" s="1">
        <v>46295</v>
      </c>
      <c r="B10339" s="2" t="s">
        <v>88</v>
      </c>
      <c r="C10339" s="2" t="s">
        <v>16</v>
      </c>
      <c r="D10339" s="2" t="s">
        <v>3</v>
      </c>
      <c r="E10339">
        <v>449</v>
      </c>
    </row>
    <row r="10340" spans="1:5" x14ac:dyDescent="0.3">
      <c r="A10340" s="1">
        <v>46295</v>
      </c>
      <c r="B10340" s="2" t="s">
        <v>88</v>
      </c>
      <c r="C10340" s="2" t="s">
        <v>16</v>
      </c>
      <c r="D10340" s="2" t="s">
        <v>4</v>
      </c>
      <c r="E10340">
        <v>616</v>
      </c>
    </row>
    <row r="10341" spans="1:5" x14ac:dyDescent="0.3">
      <c r="A10341" s="1">
        <v>46295</v>
      </c>
      <c r="B10341" s="2" t="s">
        <v>88</v>
      </c>
      <c r="C10341" s="2" t="s">
        <v>16</v>
      </c>
      <c r="D10341" s="2" t="s">
        <v>5</v>
      </c>
      <c r="E10341">
        <v>884</v>
      </c>
    </row>
    <row r="10342" spans="1:5" x14ac:dyDescent="0.3">
      <c r="A10342" s="1">
        <v>46295</v>
      </c>
      <c r="B10342" s="2" t="s">
        <v>88</v>
      </c>
      <c r="C10342" s="2" t="s">
        <v>16</v>
      </c>
      <c r="D10342" s="2" t="s">
        <v>6</v>
      </c>
      <c r="E10342">
        <v>1088</v>
      </c>
    </row>
    <row r="10343" spans="1:5" x14ac:dyDescent="0.3">
      <c r="A10343" s="1">
        <v>46295</v>
      </c>
      <c r="B10343" s="2" t="s">
        <v>88</v>
      </c>
      <c r="C10343" s="2" t="s">
        <v>16</v>
      </c>
      <c r="D10343" s="2" t="s">
        <v>7</v>
      </c>
      <c r="E10343">
        <v>1091</v>
      </c>
    </row>
    <row r="10344" spans="1:5" x14ac:dyDescent="0.3">
      <c r="A10344" s="1">
        <v>46295</v>
      </c>
      <c r="B10344" s="2" t="s">
        <v>88</v>
      </c>
      <c r="C10344" s="2" t="s">
        <v>16</v>
      </c>
      <c r="D10344" s="2" t="s">
        <v>8</v>
      </c>
      <c r="E10344">
        <v>832</v>
      </c>
    </row>
    <row r="10345" spans="1:5" x14ac:dyDescent="0.3">
      <c r="A10345" s="1">
        <v>46295</v>
      </c>
      <c r="B10345" s="2" t="s">
        <v>88</v>
      </c>
      <c r="C10345" s="2" t="s">
        <v>16</v>
      </c>
      <c r="D10345" s="2" t="s">
        <v>9</v>
      </c>
      <c r="E10345">
        <v>1018</v>
      </c>
    </row>
    <row r="10346" spans="1:5" x14ac:dyDescent="0.3">
      <c r="A10346" s="1">
        <v>46295</v>
      </c>
      <c r="B10346" s="2" t="s">
        <v>88</v>
      </c>
      <c r="C10346" s="2" t="s">
        <v>16</v>
      </c>
      <c r="D10346" s="2" t="s">
        <v>10</v>
      </c>
      <c r="E10346">
        <v>1008</v>
      </c>
    </row>
    <row r="10347" spans="1:5" x14ac:dyDescent="0.3">
      <c r="A10347" s="1">
        <v>46295</v>
      </c>
      <c r="B10347" s="2" t="s">
        <v>88</v>
      </c>
      <c r="C10347" s="2" t="s">
        <v>16</v>
      </c>
      <c r="D10347" s="2" t="s">
        <v>11</v>
      </c>
      <c r="E10347">
        <v>946</v>
      </c>
    </row>
    <row r="10348" spans="1:5" x14ac:dyDescent="0.3">
      <c r="A10348" s="1">
        <v>46295</v>
      </c>
      <c r="B10348" s="2" t="s">
        <v>88</v>
      </c>
      <c r="C10348" s="2" t="s">
        <v>16</v>
      </c>
      <c r="D10348" s="2" t="s">
        <v>12</v>
      </c>
      <c r="E10348">
        <v>855</v>
      </c>
    </row>
    <row r="10349" spans="1:5" x14ac:dyDescent="0.3">
      <c r="A10349" s="1">
        <v>46295</v>
      </c>
      <c r="B10349" s="2" t="s">
        <v>88</v>
      </c>
      <c r="C10349" s="2" t="s">
        <v>16</v>
      </c>
      <c r="D10349" s="2" t="s">
        <v>13</v>
      </c>
      <c r="E10349">
        <v>381</v>
      </c>
    </row>
    <row r="10350" spans="1:5" x14ac:dyDescent="0.3">
      <c r="A10350" s="1">
        <v>46295</v>
      </c>
      <c r="B10350" s="2" t="s">
        <v>88</v>
      </c>
      <c r="C10350" s="2" t="s">
        <v>16</v>
      </c>
      <c r="D10350" s="2" t="s">
        <v>14</v>
      </c>
      <c r="E10350">
        <v>319</v>
      </c>
    </row>
    <row r="10351" spans="1:5" x14ac:dyDescent="0.3">
      <c r="A10351" s="1">
        <v>46295</v>
      </c>
      <c r="B10351" s="2" t="s">
        <v>88</v>
      </c>
      <c r="C10351" s="2" t="s">
        <v>16</v>
      </c>
      <c r="D10351" s="2" t="s">
        <v>15</v>
      </c>
      <c r="E10351">
        <v>158</v>
      </c>
    </row>
    <row r="10352" spans="1:5" x14ac:dyDescent="0.3">
      <c r="A10352" s="1">
        <v>46295</v>
      </c>
      <c r="B10352" s="2" t="s">
        <v>89</v>
      </c>
      <c r="C10352" s="2" t="s">
        <v>0</v>
      </c>
      <c r="D10352" s="2" t="s">
        <v>1</v>
      </c>
      <c r="E10352">
        <v>50</v>
      </c>
    </row>
    <row r="10353" spans="1:5" x14ac:dyDescent="0.3">
      <c r="A10353" s="1">
        <v>46295</v>
      </c>
      <c r="B10353" s="2" t="s">
        <v>89</v>
      </c>
      <c r="C10353" s="2" t="s">
        <v>0</v>
      </c>
      <c r="D10353" s="2" t="s">
        <v>2</v>
      </c>
      <c r="E10353">
        <v>1282</v>
      </c>
    </row>
    <row r="10354" spans="1:5" x14ac:dyDescent="0.3">
      <c r="A10354" s="1">
        <v>46295</v>
      </c>
      <c r="B10354" s="2" t="s">
        <v>89</v>
      </c>
      <c r="C10354" s="2" t="s">
        <v>0</v>
      </c>
      <c r="D10354" s="2" t="s">
        <v>3</v>
      </c>
      <c r="E10354">
        <v>2874</v>
      </c>
    </row>
    <row r="10355" spans="1:5" x14ac:dyDescent="0.3">
      <c r="A10355" s="1">
        <v>46295</v>
      </c>
      <c r="B10355" s="2" t="s">
        <v>89</v>
      </c>
      <c r="C10355" s="2" t="s">
        <v>0</v>
      </c>
      <c r="D10355" s="2" t="s">
        <v>4</v>
      </c>
      <c r="E10355">
        <v>4030</v>
      </c>
    </row>
    <row r="10356" spans="1:5" x14ac:dyDescent="0.3">
      <c r="A10356" s="1">
        <v>46295</v>
      </c>
      <c r="B10356" s="2" t="s">
        <v>89</v>
      </c>
      <c r="C10356" s="2" t="s">
        <v>0</v>
      </c>
      <c r="D10356" s="2" t="s">
        <v>5</v>
      </c>
      <c r="E10356">
        <v>5430</v>
      </c>
    </row>
    <row r="10357" spans="1:5" x14ac:dyDescent="0.3">
      <c r="A10357" s="1">
        <v>46295</v>
      </c>
      <c r="B10357" s="2" t="s">
        <v>89</v>
      </c>
      <c r="C10357" s="2" t="s">
        <v>0</v>
      </c>
      <c r="D10357" s="2" t="s">
        <v>6</v>
      </c>
      <c r="E10357">
        <v>6267</v>
      </c>
    </row>
    <row r="10358" spans="1:5" x14ac:dyDescent="0.3">
      <c r="A10358" s="1">
        <v>46295</v>
      </c>
      <c r="B10358" s="2" t="s">
        <v>89</v>
      </c>
      <c r="C10358" s="2" t="s">
        <v>0</v>
      </c>
      <c r="D10358" s="2" t="s">
        <v>7</v>
      </c>
      <c r="E10358">
        <v>5973</v>
      </c>
    </row>
    <row r="10359" spans="1:5" x14ac:dyDescent="0.3">
      <c r="A10359" s="1">
        <v>46295</v>
      </c>
      <c r="B10359" s="2" t="s">
        <v>89</v>
      </c>
      <c r="C10359" s="2" t="s">
        <v>0</v>
      </c>
      <c r="D10359" s="2" t="s">
        <v>8</v>
      </c>
      <c r="E10359">
        <v>5974</v>
      </c>
    </row>
    <row r="10360" spans="1:5" x14ac:dyDescent="0.3">
      <c r="A10360" s="1">
        <v>46295</v>
      </c>
      <c r="B10360" s="2" t="s">
        <v>89</v>
      </c>
      <c r="C10360" s="2" t="s">
        <v>0</v>
      </c>
      <c r="D10360" s="2" t="s">
        <v>9</v>
      </c>
      <c r="E10360">
        <v>8489</v>
      </c>
    </row>
    <row r="10361" spans="1:5" x14ac:dyDescent="0.3">
      <c r="A10361" s="1">
        <v>46295</v>
      </c>
      <c r="B10361" s="2" t="s">
        <v>89</v>
      </c>
      <c r="C10361" s="2" t="s">
        <v>0</v>
      </c>
      <c r="D10361" s="2" t="s">
        <v>10</v>
      </c>
      <c r="E10361">
        <v>9220</v>
      </c>
    </row>
    <row r="10362" spans="1:5" x14ac:dyDescent="0.3">
      <c r="A10362" s="1">
        <v>46295</v>
      </c>
      <c r="B10362" s="2" t="s">
        <v>89</v>
      </c>
      <c r="C10362" s="2" t="s">
        <v>0</v>
      </c>
      <c r="D10362" s="2" t="s">
        <v>11</v>
      </c>
      <c r="E10362">
        <v>8889</v>
      </c>
    </row>
    <row r="10363" spans="1:5" x14ac:dyDescent="0.3">
      <c r="A10363" s="1">
        <v>46295</v>
      </c>
      <c r="B10363" s="2" t="s">
        <v>89</v>
      </c>
      <c r="C10363" s="2" t="s">
        <v>0</v>
      </c>
      <c r="D10363" s="2" t="s">
        <v>12</v>
      </c>
      <c r="E10363">
        <v>8359</v>
      </c>
    </row>
    <row r="10364" spans="1:5" x14ac:dyDescent="0.3">
      <c r="A10364" s="1">
        <v>46295</v>
      </c>
      <c r="B10364" s="2" t="s">
        <v>89</v>
      </c>
      <c r="C10364" s="2" t="s">
        <v>0</v>
      </c>
      <c r="D10364" s="2" t="s">
        <v>13</v>
      </c>
      <c r="E10364">
        <v>11893</v>
      </c>
    </row>
    <row r="10365" spans="1:5" x14ac:dyDescent="0.3">
      <c r="A10365" s="1">
        <v>46295</v>
      </c>
      <c r="B10365" s="2" t="s">
        <v>89</v>
      </c>
      <c r="C10365" s="2" t="s">
        <v>0</v>
      </c>
      <c r="D10365" s="2" t="s">
        <v>14</v>
      </c>
      <c r="E10365">
        <v>9125</v>
      </c>
    </row>
    <row r="10366" spans="1:5" x14ac:dyDescent="0.3">
      <c r="A10366" s="1">
        <v>46295</v>
      </c>
      <c r="B10366" s="2" t="s">
        <v>89</v>
      </c>
      <c r="C10366" s="2" t="s">
        <v>0</v>
      </c>
      <c r="D10366" s="2" t="s">
        <v>15</v>
      </c>
      <c r="E10366">
        <v>8471</v>
      </c>
    </row>
    <row r="10367" spans="1:5" x14ac:dyDescent="0.3">
      <c r="A10367" s="1">
        <v>46295</v>
      </c>
      <c r="B10367" s="2" t="s">
        <v>89</v>
      </c>
      <c r="C10367" s="2" t="s">
        <v>16</v>
      </c>
      <c r="D10367" s="2" t="s">
        <v>1</v>
      </c>
      <c r="E10367">
        <v>19</v>
      </c>
    </row>
    <row r="10368" spans="1:5" x14ac:dyDescent="0.3">
      <c r="A10368" s="1">
        <v>46295</v>
      </c>
      <c r="B10368" s="2" t="s">
        <v>89</v>
      </c>
      <c r="C10368" s="2" t="s">
        <v>16</v>
      </c>
      <c r="D10368" s="2" t="s">
        <v>2</v>
      </c>
      <c r="E10368">
        <v>313</v>
      </c>
    </row>
    <row r="10369" spans="1:5" x14ac:dyDescent="0.3">
      <c r="A10369" s="1">
        <v>46295</v>
      </c>
      <c r="B10369" s="2" t="s">
        <v>89</v>
      </c>
      <c r="C10369" s="2" t="s">
        <v>16</v>
      </c>
      <c r="D10369" s="2" t="s">
        <v>3</v>
      </c>
      <c r="E10369">
        <v>627</v>
      </c>
    </row>
    <row r="10370" spans="1:5" x14ac:dyDescent="0.3">
      <c r="A10370" s="1">
        <v>46295</v>
      </c>
      <c r="B10370" s="2" t="s">
        <v>89</v>
      </c>
      <c r="C10370" s="2" t="s">
        <v>16</v>
      </c>
      <c r="D10370" s="2" t="s">
        <v>4</v>
      </c>
      <c r="E10370">
        <v>886</v>
      </c>
    </row>
    <row r="10371" spans="1:5" x14ac:dyDescent="0.3">
      <c r="A10371" s="1">
        <v>46295</v>
      </c>
      <c r="B10371" s="2" t="s">
        <v>89</v>
      </c>
      <c r="C10371" s="2" t="s">
        <v>16</v>
      </c>
      <c r="D10371" s="2" t="s">
        <v>5</v>
      </c>
      <c r="E10371">
        <v>1235</v>
      </c>
    </row>
    <row r="10372" spans="1:5" x14ac:dyDescent="0.3">
      <c r="A10372" s="1">
        <v>46295</v>
      </c>
      <c r="B10372" s="2" t="s">
        <v>89</v>
      </c>
      <c r="C10372" s="2" t="s">
        <v>16</v>
      </c>
      <c r="D10372" s="2" t="s">
        <v>6</v>
      </c>
      <c r="E10372">
        <v>1465</v>
      </c>
    </row>
    <row r="10373" spans="1:5" x14ac:dyDescent="0.3">
      <c r="A10373" s="1">
        <v>46295</v>
      </c>
      <c r="B10373" s="2" t="s">
        <v>89</v>
      </c>
      <c r="C10373" s="2" t="s">
        <v>16</v>
      </c>
      <c r="D10373" s="2" t="s">
        <v>7</v>
      </c>
      <c r="E10373">
        <v>1247</v>
      </c>
    </row>
    <row r="10374" spans="1:5" x14ac:dyDescent="0.3">
      <c r="A10374" s="1">
        <v>46295</v>
      </c>
      <c r="B10374" s="2" t="s">
        <v>89</v>
      </c>
      <c r="C10374" s="2" t="s">
        <v>16</v>
      </c>
      <c r="D10374" s="2" t="s">
        <v>8</v>
      </c>
      <c r="E10374">
        <v>1135</v>
      </c>
    </row>
    <row r="10375" spans="1:5" x14ac:dyDescent="0.3">
      <c r="A10375" s="1">
        <v>46295</v>
      </c>
      <c r="B10375" s="2" t="s">
        <v>89</v>
      </c>
      <c r="C10375" s="2" t="s">
        <v>16</v>
      </c>
      <c r="D10375" s="2" t="s">
        <v>9</v>
      </c>
      <c r="E10375">
        <v>1267</v>
      </c>
    </row>
    <row r="10376" spans="1:5" x14ac:dyDescent="0.3">
      <c r="A10376" s="1">
        <v>46295</v>
      </c>
      <c r="B10376" s="2" t="s">
        <v>89</v>
      </c>
      <c r="C10376" s="2" t="s">
        <v>16</v>
      </c>
      <c r="D10376" s="2" t="s">
        <v>10</v>
      </c>
      <c r="E10376">
        <v>1293</v>
      </c>
    </row>
    <row r="10377" spans="1:5" x14ac:dyDescent="0.3">
      <c r="A10377" s="1">
        <v>46295</v>
      </c>
      <c r="B10377" s="2" t="s">
        <v>89</v>
      </c>
      <c r="C10377" s="2" t="s">
        <v>16</v>
      </c>
      <c r="D10377" s="2" t="s">
        <v>11</v>
      </c>
      <c r="E10377">
        <v>1311</v>
      </c>
    </row>
    <row r="10378" spans="1:5" x14ac:dyDescent="0.3">
      <c r="A10378" s="1">
        <v>46295</v>
      </c>
      <c r="B10378" s="2" t="s">
        <v>89</v>
      </c>
      <c r="C10378" s="2" t="s">
        <v>16</v>
      </c>
      <c r="D10378" s="2" t="s">
        <v>12</v>
      </c>
      <c r="E10378">
        <v>981</v>
      </c>
    </row>
    <row r="10379" spans="1:5" x14ac:dyDescent="0.3">
      <c r="A10379" s="1">
        <v>46295</v>
      </c>
      <c r="B10379" s="2" t="s">
        <v>89</v>
      </c>
      <c r="C10379" s="2" t="s">
        <v>16</v>
      </c>
      <c r="D10379" s="2" t="s">
        <v>13</v>
      </c>
      <c r="E10379">
        <v>452</v>
      </c>
    </row>
    <row r="10380" spans="1:5" x14ac:dyDescent="0.3">
      <c r="A10380" s="1">
        <v>46295</v>
      </c>
      <c r="B10380" s="2" t="s">
        <v>89</v>
      </c>
      <c r="C10380" s="2" t="s">
        <v>16</v>
      </c>
      <c r="D10380" s="2" t="s">
        <v>14</v>
      </c>
      <c r="E10380">
        <v>380</v>
      </c>
    </row>
    <row r="10381" spans="1:5" x14ac:dyDescent="0.3">
      <c r="A10381" s="1">
        <v>46295</v>
      </c>
      <c r="B10381" s="2" t="s">
        <v>89</v>
      </c>
      <c r="C10381" s="2" t="s">
        <v>16</v>
      </c>
      <c r="D10381" s="2" t="s">
        <v>15</v>
      </c>
      <c r="E10381">
        <v>377</v>
      </c>
    </row>
    <row r="10382" spans="1:5" x14ac:dyDescent="0.3">
      <c r="A10382" s="1">
        <v>46295</v>
      </c>
      <c r="B10382" s="2" t="s">
        <v>90</v>
      </c>
      <c r="C10382" s="2" t="s">
        <v>0</v>
      </c>
      <c r="D10382" s="2" t="s">
        <v>1</v>
      </c>
      <c r="E10382">
        <v>67</v>
      </c>
    </row>
    <row r="10383" spans="1:5" x14ac:dyDescent="0.3">
      <c r="A10383" s="1">
        <v>46295</v>
      </c>
      <c r="B10383" s="2" t="s">
        <v>90</v>
      </c>
      <c r="C10383" s="2" t="s">
        <v>0</v>
      </c>
      <c r="D10383" s="2" t="s">
        <v>2</v>
      </c>
      <c r="E10383">
        <v>2047</v>
      </c>
    </row>
    <row r="10384" spans="1:5" x14ac:dyDescent="0.3">
      <c r="A10384" s="1">
        <v>46295</v>
      </c>
      <c r="B10384" s="2" t="s">
        <v>90</v>
      </c>
      <c r="C10384" s="2" t="s">
        <v>0</v>
      </c>
      <c r="D10384" s="2" t="s">
        <v>3</v>
      </c>
      <c r="E10384">
        <v>5586</v>
      </c>
    </row>
    <row r="10385" spans="1:5" x14ac:dyDescent="0.3">
      <c r="A10385" s="1">
        <v>46295</v>
      </c>
      <c r="B10385" s="2" t="s">
        <v>90</v>
      </c>
      <c r="C10385" s="2" t="s">
        <v>0</v>
      </c>
      <c r="D10385" s="2" t="s">
        <v>4</v>
      </c>
      <c r="E10385">
        <v>8459</v>
      </c>
    </row>
    <row r="10386" spans="1:5" x14ac:dyDescent="0.3">
      <c r="A10386" s="1">
        <v>46295</v>
      </c>
      <c r="B10386" s="2" t="s">
        <v>90</v>
      </c>
      <c r="C10386" s="2" t="s">
        <v>0</v>
      </c>
      <c r="D10386" s="2" t="s">
        <v>5</v>
      </c>
      <c r="E10386">
        <v>10610</v>
      </c>
    </row>
    <row r="10387" spans="1:5" x14ac:dyDescent="0.3">
      <c r="A10387" s="1">
        <v>46295</v>
      </c>
      <c r="B10387" s="2" t="s">
        <v>90</v>
      </c>
      <c r="C10387" s="2" t="s">
        <v>0</v>
      </c>
      <c r="D10387" s="2" t="s">
        <v>6</v>
      </c>
      <c r="E10387">
        <v>12045</v>
      </c>
    </row>
    <row r="10388" spans="1:5" x14ac:dyDescent="0.3">
      <c r="A10388" s="1">
        <v>46295</v>
      </c>
      <c r="B10388" s="2" t="s">
        <v>90</v>
      </c>
      <c r="C10388" s="2" t="s">
        <v>0</v>
      </c>
      <c r="D10388" s="2" t="s">
        <v>7</v>
      </c>
      <c r="E10388">
        <v>12088</v>
      </c>
    </row>
    <row r="10389" spans="1:5" x14ac:dyDescent="0.3">
      <c r="A10389" s="1">
        <v>46295</v>
      </c>
      <c r="B10389" s="2" t="s">
        <v>90</v>
      </c>
      <c r="C10389" s="2" t="s">
        <v>0</v>
      </c>
      <c r="D10389" s="2" t="s">
        <v>8</v>
      </c>
      <c r="E10389">
        <v>11925</v>
      </c>
    </row>
    <row r="10390" spans="1:5" x14ac:dyDescent="0.3">
      <c r="A10390" s="1">
        <v>46295</v>
      </c>
      <c r="B10390" s="2" t="s">
        <v>90</v>
      </c>
      <c r="C10390" s="2" t="s">
        <v>0</v>
      </c>
      <c r="D10390" s="2" t="s">
        <v>9</v>
      </c>
      <c r="E10390">
        <v>15529</v>
      </c>
    </row>
    <row r="10391" spans="1:5" x14ac:dyDescent="0.3">
      <c r="A10391" s="1">
        <v>46295</v>
      </c>
      <c r="B10391" s="2" t="s">
        <v>90</v>
      </c>
      <c r="C10391" s="2" t="s">
        <v>0</v>
      </c>
      <c r="D10391" s="2" t="s">
        <v>10</v>
      </c>
      <c r="E10391">
        <v>18172</v>
      </c>
    </row>
    <row r="10392" spans="1:5" x14ac:dyDescent="0.3">
      <c r="A10392" s="1">
        <v>46295</v>
      </c>
      <c r="B10392" s="2" t="s">
        <v>90</v>
      </c>
      <c r="C10392" s="2" t="s">
        <v>0</v>
      </c>
      <c r="D10392" s="2" t="s">
        <v>11</v>
      </c>
      <c r="E10392">
        <v>18381</v>
      </c>
    </row>
    <row r="10393" spans="1:5" x14ac:dyDescent="0.3">
      <c r="A10393" s="1">
        <v>46295</v>
      </c>
      <c r="B10393" s="2" t="s">
        <v>90</v>
      </c>
      <c r="C10393" s="2" t="s">
        <v>0</v>
      </c>
      <c r="D10393" s="2" t="s">
        <v>12</v>
      </c>
      <c r="E10393">
        <v>17438</v>
      </c>
    </row>
    <row r="10394" spans="1:5" x14ac:dyDescent="0.3">
      <c r="A10394" s="1">
        <v>46295</v>
      </c>
      <c r="B10394" s="2" t="s">
        <v>90</v>
      </c>
      <c r="C10394" s="2" t="s">
        <v>0</v>
      </c>
      <c r="D10394" s="2" t="s">
        <v>13</v>
      </c>
      <c r="E10394">
        <v>21011</v>
      </c>
    </row>
    <row r="10395" spans="1:5" x14ac:dyDescent="0.3">
      <c r="A10395" s="1">
        <v>46295</v>
      </c>
      <c r="B10395" s="2" t="s">
        <v>90</v>
      </c>
      <c r="C10395" s="2" t="s">
        <v>0</v>
      </c>
      <c r="D10395" s="2" t="s">
        <v>14</v>
      </c>
      <c r="E10395">
        <v>18736</v>
      </c>
    </row>
    <row r="10396" spans="1:5" x14ac:dyDescent="0.3">
      <c r="A10396" s="1">
        <v>46295</v>
      </c>
      <c r="B10396" s="2" t="s">
        <v>90</v>
      </c>
      <c r="C10396" s="2" t="s">
        <v>0</v>
      </c>
      <c r="D10396" s="2" t="s">
        <v>15</v>
      </c>
      <c r="E10396">
        <v>14009</v>
      </c>
    </row>
    <row r="10397" spans="1:5" x14ac:dyDescent="0.3">
      <c r="A10397" s="1">
        <v>46295</v>
      </c>
      <c r="B10397" s="2" t="s">
        <v>90</v>
      </c>
      <c r="C10397" s="2" t="s">
        <v>16</v>
      </c>
      <c r="D10397" s="2" t="s">
        <v>1</v>
      </c>
      <c r="E10397">
        <v>26</v>
      </c>
    </row>
    <row r="10398" spans="1:5" x14ac:dyDescent="0.3">
      <c r="A10398" s="1">
        <v>46295</v>
      </c>
      <c r="B10398" s="2" t="s">
        <v>90</v>
      </c>
      <c r="C10398" s="2" t="s">
        <v>16</v>
      </c>
      <c r="D10398" s="2" t="s">
        <v>2</v>
      </c>
      <c r="E10398">
        <v>514</v>
      </c>
    </row>
    <row r="10399" spans="1:5" x14ac:dyDescent="0.3">
      <c r="A10399" s="1">
        <v>46295</v>
      </c>
      <c r="B10399" s="2" t="s">
        <v>90</v>
      </c>
      <c r="C10399" s="2" t="s">
        <v>16</v>
      </c>
      <c r="D10399" s="2" t="s">
        <v>3</v>
      </c>
      <c r="E10399">
        <v>1356</v>
      </c>
    </row>
    <row r="10400" spans="1:5" x14ac:dyDescent="0.3">
      <c r="A10400" s="1">
        <v>46295</v>
      </c>
      <c r="B10400" s="2" t="s">
        <v>90</v>
      </c>
      <c r="C10400" s="2" t="s">
        <v>16</v>
      </c>
      <c r="D10400" s="2" t="s">
        <v>4</v>
      </c>
      <c r="E10400">
        <v>2048</v>
      </c>
    </row>
    <row r="10401" spans="1:5" x14ac:dyDescent="0.3">
      <c r="A10401" s="1">
        <v>46295</v>
      </c>
      <c r="B10401" s="2" t="s">
        <v>90</v>
      </c>
      <c r="C10401" s="2" t="s">
        <v>16</v>
      </c>
      <c r="D10401" s="2" t="s">
        <v>5</v>
      </c>
      <c r="E10401">
        <v>2460</v>
      </c>
    </row>
    <row r="10402" spans="1:5" x14ac:dyDescent="0.3">
      <c r="A10402" s="1">
        <v>46295</v>
      </c>
      <c r="B10402" s="2" t="s">
        <v>90</v>
      </c>
      <c r="C10402" s="2" t="s">
        <v>16</v>
      </c>
      <c r="D10402" s="2" t="s">
        <v>6</v>
      </c>
      <c r="E10402">
        <v>2690</v>
      </c>
    </row>
    <row r="10403" spans="1:5" x14ac:dyDescent="0.3">
      <c r="A10403" s="1">
        <v>46295</v>
      </c>
      <c r="B10403" s="2" t="s">
        <v>90</v>
      </c>
      <c r="C10403" s="2" t="s">
        <v>16</v>
      </c>
      <c r="D10403" s="2" t="s">
        <v>7</v>
      </c>
      <c r="E10403">
        <v>2625</v>
      </c>
    </row>
    <row r="10404" spans="1:5" x14ac:dyDescent="0.3">
      <c r="A10404" s="1">
        <v>46295</v>
      </c>
      <c r="B10404" s="2" t="s">
        <v>90</v>
      </c>
      <c r="C10404" s="2" t="s">
        <v>16</v>
      </c>
      <c r="D10404" s="2" t="s">
        <v>8</v>
      </c>
      <c r="E10404">
        <v>2270</v>
      </c>
    </row>
    <row r="10405" spans="1:5" x14ac:dyDescent="0.3">
      <c r="A10405" s="1">
        <v>46295</v>
      </c>
      <c r="B10405" s="2" t="s">
        <v>90</v>
      </c>
      <c r="C10405" s="2" t="s">
        <v>16</v>
      </c>
      <c r="D10405" s="2" t="s">
        <v>9</v>
      </c>
      <c r="E10405">
        <v>2341</v>
      </c>
    </row>
    <row r="10406" spans="1:5" x14ac:dyDescent="0.3">
      <c r="A10406" s="1">
        <v>46295</v>
      </c>
      <c r="B10406" s="2" t="s">
        <v>90</v>
      </c>
      <c r="C10406" s="2" t="s">
        <v>16</v>
      </c>
      <c r="D10406" s="2" t="s">
        <v>10</v>
      </c>
      <c r="E10406">
        <v>2642</v>
      </c>
    </row>
    <row r="10407" spans="1:5" x14ac:dyDescent="0.3">
      <c r="A10407" s="1">
        <v>46295</v>
      </c>
      <c r="B10407" s="2" t="s">
        <v>90</v>
      </c>
      <c r="C10407" s="2" t="s">
        <v>16</v>
      </c>
      <c r="D10407" s="2" t="s">
        <v>11</v>
      </c>
      <c r="E10407">
        <v>2715</v>
      </c>
    </row>
    <row r="10408" spans="1:5" x14ac:dyDescent="0.3">
      <c r="A10408" s="1">
        <v>46295</v>
      </c>
      <c r="B10408" s="2" t="s">
        <v>90</v>
      </c>
      <c r="C10408" s="2" t="s">
        <v>16</v>
      </c>
      <c r="D10408" s="2" t="s">
        <v>12</v>
      </c>
      <c r="E10408">
        <v>2142</v>
      </c>
    </row>
    <row r="10409" spans="1:5" x14ac:dyDescent="0.3">
      <c r="A10409" s="1">
        <v>46295</v>
      </c>
      <c r="B10409" s="2" t="s">
        <v>90</v>
      </c>
      <c r="C10409" s="2" t="s">
        <v>16</v>
      </c>
      <c r="D10409" s="2" t="s">
        <v>13</v>
      </c>
      <c r="E10409">
        <v>1077</v>
      </c>
    </row>
    <row r="10410" spans="1:5" x14ac:dyDescent="0.3">
      <c r="A10410" s="1">
        <v>46295</v>
      </c>
      <c r="B10410" s="2" t="s">
        <v>90</v>
      </c>
      <c r="C10410" s="2" t="s">
        <v>16</v>
      </c>
      <c r="D10410" s="2" t="s">
        <v>14</v>
      </c>
      <c r="E10410">
        <v>731</v>
      </c>
    </row>
    <row r="10411" spans="1:5" x14ac:dyDescent="0.3">
      <c r="A10411" s="1">
        <v>46295</v>
      </c>
      <c r="B10411" s="2" t="s">
        <v>90</v>
      </c>
      <c r="C10411" s="2" t="s">
        <v>16</v>
      </c>
      <c r="D10411" s="2" t="s">
        <v>15</v>
      </c>
      <c r="E10411">
        <v>637</v>
      </c>
    </row>
    <row r="10412" spans="1:5" x14ac:dyDescent="0.3">
      <c r="A10412" s="1">
        <v>46295</v>
      </c>
      <c r="B10412" s="2" t="s">
        <v>91</v>
      </c>
      <c r="C10412" s="2" t="s">
        <v>0</v>
      </c>
      <c r="D10412" s="2" t="s">
        <v>1</v>
      </c>
      <c r="E10412">
        <v>23</v>
      </c>
    </row>
    <row r="10413" spans="1:5" x14ac:dyDescent="0.3">
      <c r="A10413" s="1">
        <v>46295</v>
      </c>
      <c r="B10413" s="2" t="s">
        <v>91</v>
      </c>
      <c r="C10413" s="2" t="s">
        <v>0</v>
      </c>
      <c r="D10413" s="2" t="s">
        <v>2</v>
      </c>
      <c r="E10413">
        <v>787</v>
      </c>
    </row>
    <row r="10414" spans="1:5" x14ac:dyDescent="0.3">
      <c r="A10414" s="1">
        <v>46295</v>
      </c>
      <c r="B10414" s="2" t="s">
        <v>91</v>
      </c>
      <c r="C10414" s="2" t="s">
        <v>0</v>
      </c>
      <c r="D10414" s="2" t="s">
        <v>3</v>
      </c>
      <c r="E10414">
        <v>1927</v>
      </c>
    </row>
    <row r="10415" spans="1:5" x14ac:dyDescent="0.3">
      <c r="A10415" s="1">
        <v>46295</v>
      </c>
      <c r="B10415" s="2" t="s">
        <v>91</v>
      </c>
      <c r="C10415" s="2" t="s">
        <v>0</v>
      </c>
      <c r="D10415" s="2" t="s">
        <v>4</v>
      </c>
      <c r="E10415">
        <v>3090</v>
      </c>
    </row>
    <row r="10416" spans="1:5" x14ac:dyDescent="0.3">
      <c r="A10416" s="1">
        <v>46295</v>
      </c>
      <c r="B10416" s="2" t="s">
        <v>91</v>
      </c>
      <c r="C10416" s="2" t="s">
        <v>0</v>
      </c>
      <c r="D10416" s="2" t="s">
        <v>5</v>
      </c>
      <c r="E10416">
        <v>4062</v>
      </c>
    </row>
    <row r="10417" spans="1:5" x14ac:dyDescent="0.3">
      <c r="A10417" s="1">
        <v>46295</v>
      </c>
      <c r="B10417" s="2" t="s">
        <v>91</v>
      </c>
      <c r="C10417" s="2" t="s">
        <v>0</v>
      </c>
      <c r="D10417" s="2" t="s">
        <v>6</v>
      </c>
      <c r="E10417">
        <v>4151</v>
      </c>
    </row>
    <row r="10418" spans="1:5" x14ac:dyDescent="0.3">
      <c r="A10418" s="1">
        <v>46295</v>
      </c>
      <c r="B10418" s="2" t="s">
        <v>91</v>
      </c>
      <c r="C10418" s="2" t="s">
        <v>0</v>
      </c>
      <c r="D10418" s="2" t="s">
        <v>7</v>
      </c>
      <c r="E10418">
        <v>3793</v>
      </c>
    </row>
    <row r="10419" spans="1:5" x14ac:dyDescent="0.3">
      <c r="A10419" s="1">
        <v>46295</v>
      </c>
      <c r="B10419" s="2" t="s">
        <v>91</v>
      </c>
      <c r="C10419" s="2" t="s">
        <v>0</v>
      </c>
      <c r="D10419" s="2" t="s">
        <v>8</v>
      </c>
      <c r="E10419">
        <v>4446</v>
      </c>
    </row>
    <row r="10420" spans="1:5" x14ac:dyDescent="0.3">
      <c r="A10420" s="1">
        <v>46295</v>
      </c>
      <c r="B10420" s="2" t="s">
        <v>91</v>
      </c>
      <c r="C10420" s="2" t="s">
        <v>0</v>
      </c>
      <c r="D10420" s="2" t="s">
        <v>9</v>
      </c>
      <c r="E10420">
        <v>6283</v>
      </c>
    </row>
    <row r="10421" spans="1:5" x14ac:dyDescent="0.3">
      <c r="A10421" s="1">
        <v>46295</v>
      </c>
      <c r="B10421" s="2" t="s">
        <v>91</v>
      </c>
      <c r="C10421" s="2" t="s">
        <v>0</v>
      </c>
      <c r="D10421" s="2" t="s">
        <v>10</v>
      </c>
      <c r="E10421">
        <v>7969</v>
      </c>
    </row>
    <row r="10422" spans="1:5" x14ac:dyDescent="0.3">
      <c r="A10422" s="1">
        <v>46295</v>
      </c>
      <c r="B10422" s="2" t="s">
        <v>91</v>
      </c>
      <c r="C10422" s="2" t="s">
        <v>0</v>
      </c>
      <c r="D10422" s="2" t="s">
        <v>11</v>
      </c>
      <c r="E10422">
        <v>8909</v>
      </c>
    </row>
    <row r="10423" spans="1:5" x14ac:dyDescent="0.3">
      <c r="A10423" s="1">
        <v>46295</v>
      </c>
      <c r="B10423" s="2" t="s">
        <v>91</v>
      </c>
      <c r="C10423" s="2" t="s">
        <v>0</v>
      </c>
      <c r="D10423" s="2" t="s">
        <v>12</v>
      </c>
      <c r="E10423">
        <v>7574</v>
      </c>
    </row>
    <row r="10424" spans="1:5" x14ac:dyDescent="0.3">
      <c r="A10424" s="1">
        <v>46295</v>
      </c>
      <c r="B10424" s="2" t="s">
        <v>91</v>
      </c>
      <c r="C10424" s="2" t="s">
        <v>0</v>
      </c>
      <c r="D10424" s="2" t="s">
        <v>13</v>
      </c>
      <c r="E10424">
        <v>10082</v>
      </c>
    </row>
    <row r="10425" spans="1:5" x14ac:dyDescent="0.3">
      <c r="A10425" s="1">
        <v>46295</v>
      </c>
      <c r="B10425" s="2" t="s">
        <v>91</v>
      </c>
      <c r="C10425" s="2" t="s">
        <v>0</v>
      </c>
      <c r="D10425" s="2" t="s">
        <v>14</v>
      </c>
      <c r="E10425">
        <v>9091</v>
      </c>
    </row>
    <row r="10426" spans="1:5" x14ac:dyDescent="0.3">
      <c r="A10426" s="1">
        <v>46295</v>
      </c>
      <c r="B10426" s="2" t="s">
        <v>91</v>
      </c>
      <c r="C10426" s="2" t="s">
        <v>0</v>
      </c>
      <c r="D10426" s="2" t="s">
        <v>15</v>
      </c>
      <c r="E10426">
        <v>6862</v>
      </c>
    </row>
    <row r="10427" spans="1:5" x14ac:dyDescent="0.3">
      <c r="A10427" s="1">
        <v>46295</v>
      </c>
      <c r="B10427" s="2" t="s">
        <v>91</v>
      </c>
      <c r="C10427" s="2" t="s">
        <v>16</v>
      </c>
      <c r="D10427" s="2" t="s">
        <v>1</v>
      </c>
      <c r="E10427">
        <v>10</v>
      </c>
    </row>
    <row r="10428" spans="1:5" x14ac:dyDescent="0.3">
      <c r="A10428" s="1">
        <v>46295</v>
      </c>
      <c r="B10428" s="2" t="s">
        <v>91</v>
      </c>
      <c r="C10428" s="2" t="s">
        <v>16</v>
      </c>
      <c r="D10428" s="2" t="s">
        <v>2</v>
      </c>
      <c r="E10428">
        <v>194</v>
      </c>
    </row>
    <row r="10429" spans="1:5" x14ac:dyDescent="0.3">
      <c r="A10429" s="1">
        <v>46295</v>
      </c>
      <c r="B10429" s="2" t="s">
        <v>91</v>
      </c>
      <c r="C10429" s="2" t="s">
        <v>16</v>
      </c>
      <c r="D10429" s="2" t="s">
        <v>3</v>
      </c>
      <c r="E10429">
        <v>420</v>
      </c>
    </row>
    <row r="10430" spans="1:5" x14ac:dyDescent="0.3">
      <c r="A10430" s="1">
        <v>46295</v>
      </c>
      <c r="B10430" s="2" t="s">
        <v>91</v>
      </c>
      <c r="C10430" s="2" t="s">
        <v>16</v>
      </c>
      <c r="D10430" s="2" t="s">
        <v>4</v>
      </c>
      <c r="E10430">
        <v>602</v>
      </c>
    </row>
    <row r="10431" spans="1:5" x14ac:dyDescent="0.3">
      <c r="A10431" s="1">
        <v>46295</v>
      </c>
      <c r="B10431" s="2" t="s">
        <v>91</v>
      </c>
      <c r="C10431" s="2" t="s">
        <v>16</v>
      </c>
      <c r="D10431" s="2" t="s">
        <v>5</v>
      </c>
      <c r="E10431">
        <v>688</v>
      </c>
    </row>
    <row r="10432" spans="1:5" x14ac:dyDescent="0.3">
      <c r="A10432" s="1">
        <v>46295</v>
      </c>
      <c r="B10432" s="2" t="s">
        <v>91</v>
      </c>
      <c r="C10432" s="2" t="s">
        <v>16</v>
      </c>
      <c r="D10432" s="2" t="s">
        <v>6</v>
      </c>
      <c r="E10432">
        <v>735</v>
      </c>
    </row>
    <row r="10433" spans="1:5" x14ac:dyDescent="0.3">
      <c r="A10433" s="1">
        <v>46295</v>
      </c>
      <c r="B10433" s="2" t="s">
        <v>91</v>
      </c>
      <c r="C10433" s="2" t="s">
        <v>16</v>
      </c>
      <c r="D10433" s="2" t="s">
        <v>7</v>
      </c>
      <c r="E10433">
        <v>791</v>
      </c>
    </row>
    <row r="10434" spans="1:5" x14ac:dyDescent="0.3">
      <c r="A10434" s="1">
        <v>46295</v>
      </c>
      <c r="B10434" s="2" t="s">
        <v>91</v>
      </c>
      <c r="C10434" s="2" t="s">
        <v>16</v>
      </c>
      <c r="D10434" s="2" t="s">
        <v>8</v>
      </c>
      <c r="E10434">
        <v>771</v>
      </c>
    </row>
    <row r="10435" spans="1:5" x14ac:dyDescent="0.3">
      <c r="A10435" s="1">
        <v>46295</v>
      </c>
      <c r="B10435" s="2" t="s">
        <v>91</v>
      </c>
      <c r="C10435" s="2" t="s">
        <v>16</v>
      </c>
      <c r="D10435" s="2" t="s">
        <v>9</v>
      </c>
      <c r="E10435">
        <v>853</v>
      </c>
    </row>
    <row r="10436" spans="1:5" x14ac:dyDescent="0.3">
      <c r="A10436" s="1">
        <v>46295</v>
      </c>
      <c r="B10436" s="2" t="s">
        <v>91</v>
      </c>
      <c r="C10436" s="2" t="s">
        <v>16</v>
      </c>
      <c r="D10436" s="2" t="s">
        <v>10</v>
      </c>
      <c r="E10436">
        <v>1111</v>
      </c>
    </row>
    <row r="10437" spans="1:5" x14ac:dyDescent="0.3">
      <c r="A10437" s="1">
        <v>46295</v>
      </c>
      <c r="B10437" s="2" t="s">
        <v>91</v>
      </c>
      <c r="C10437" s="2" t="s">
        <v>16</v>
      </c>
      <c r="D10437" s="2" t="s">
        <v>11</v>
      </c>
      <c r="E10437">
        <v>1146</v>
      </c>
    </row>
    <row r="10438" spans="1:5" x14ac:dyDescent="0.3">
      <c r="A10438" s="1">
        <v>46295</v>
      </c>
      <c r="B10438" s="2" t="s">
        <v>91</v>
      </c>
      <c r="C10438" s="2" t="s">
        <v>16</v>
      </c>
      <c r="D10438" s="2" t="s">
        <v>12</v>
      </c>
      <c r="E10438">
        <v>882</v>
      </c>
    </row>
    <row r="10439" spans="1:5" x14ac:dyDescent="0.3">
      <c r="A10439" s="1">
        <v>46295</v>
      </c>
      <c r="B10439" s="2" t="s">
        <v>91</v>
      </c>
      <c r="C10439" s="2" t="s">
        <v>16</v>
      </c>
      <c r="D10439" s="2" t="s">
        <v>13</v>
      </c>
      <c r="E10439">
        <v>255</v>
      </c>
    </row>
    <row r="10440" spans="1:5" x14ac:dyDescent="0.3">
      <c r="A10440" s="1">
        <v>46295</v>
      </c>
      <c r="B10440" s="2" t="s">
        <v>91</v>
      </c>
      <c r="C10440" s="2" t="s">
        <v>16</v>
      </c>
      <c r="D10440" s="2" t="s">
        <v>14</v>
      </c>
      <c r="E10440">
        <v>300</v>
      </c>
    </row>
    <row r="10441" spans="1:5" x14ac:dyDescent="0.3">
      <c r="A10441" s="1">
        <v>46295</v>
      </c>
      <c r="B10441" s="2" t="s">
        <v>91</v>
      </c>
      <c r="C10441" s="2" t="s">
        <v>16</v>
      </c>
      <c r="D10441" s="2" t="s">
        <v>15</v>
      </c>
      <c r="E10441">
        <v>440</v>
      </c>
    </row>
    <row r="10442" spans="1:5" x14ac:dyDescent="0.3">
      <c r="A10442" s="1">
        <v>46295</v>
      </c>
      <c r="B10442" s="2" t="s">
        <v>92</v>
      </c>
      <c r="C10442" s="2" t="s">
        <v>0</v>
      </c>
      <c r="D10442" s="2" t="s">
        <v>1</v>
      </c>
      <c r="E10442">
        <v>91</v>
      </c>
    </row>
    <row r="10443" spans="1:5" x14ac:dyDescent="0.3">
      <c r="A10443" s="1">
        <v>46295</v>
      </c>
      <c r="B10443" s="2" t="s">
        <v>92</v>
      </c>
      <c r="C10443" s="2" t="s">
        <v>0</v>
      </c>
      <c r="D10443" s="2" t="s">
        <v>2</v>
      </c>
      <c r="E10443">
        <v>2969</v>
      </c>
    </row>
    <row r="10444" spans="1:5" x14ac:dyDescent="0.3">
      <c r="A10444" s="1">
        <v>46295</v>
      </c>
      <c r="B10444" s="2" t="s">
        <v>92</v>
      </c>
      <c r="C10444" s="2" t="s">
        <v>0</v>
      </c>
      <c r="D10444" s="2" t="s">
        <v>3</v>
      </c>
      <c r="E10444">
        <v>7012</v>
      </c>
    </row>
    <row r="10445" spans="1:5" x14ac:dyDescent="0.3">
      <c r="A10445" s="1">
        <v>46295</v>
      </c>
      <c r="B10445" s="2" t="s">
        <v>92</v>
      </c>
      <c r="C10445" s="2" t="s">
        <v>0</v>
      </c>
      <c r="D10445" s="2" t="s">
        <v>4</v>
      </c>
      <c r="E10445">
        <v>9376</v>
      </c>
    </row>
    <row r="10446" spans="1:5" x14ac:dyDescent="0.3">
      <c r="A10446" s="1">
        <v>46295</v>
      </c>
      <c r="B10446" s="2" t="s">
        <v>92</v>
      </c>
      <c r="C10446" s="2" t="s">
        <v>0</v>
      </c>
      <c r="D10446" s="2" t="s">
        <v>5</v>
      </c>
      <c r="E10446">
        <v>11454</v>
      </c>
    </row>
    <row r="10447" spans="1:5" x14ac:dyDescent="0.3">
      <c r="A10447" s="1">
        <v>46295</v>
      </c>
      <c r="B10447" s="2" t="s">
        <v>92</v>
      </c>
      <c r="C10447" s="2" t="s">
        <v>0</v>
      </c>
      <c r="D10447" s="2" t="s">
        <v>6</v>
      </c>
      <c r="E10447">
        <v>13002</v>
      </c>
    </row>
    <row r="10448" spans="1:5" x14ac:dyDescent="0.3">
      <c r="A10448" s="1">
        <v>46295</v>
      </c>
      <c r="B10448" s="2" t="s">
        <v>92</v>
      </c>
      <c r="C10448" s="2" t="s">
        <v>0</v>
      </c>
      <c r="D10448" s="2" t="s">
        <v>7</v>
      </c>
      <c r="E10448">
        <v>13132</v>
      </c>
    </row>
    <row r="10449" spans="1:5" x14ac:dyDescent="0.3">
      <c r="A10449" s="1">
        <v>46295</v>
      </c>
      <c r="B10449" s="2" t="s">
        <v>92</v>
      </c>
      <c r="C10449" s="2" t="s">
        <v>0</v>
      </c>
      <c r="D10449" s="2" t="s">
        <v>8</v>
      </c>
      <c r="E10449">
        <v>12868</v>
      </c>
    </row>
    <row r="10450" spans="1:5" x14ac:dyDescent="0.3">
      <c r="A10450" s="1">
        <v>46295</v>
      </c>
      <c r="B10450" s="2" t="s">
        <v>92</v>
      </c>
      <c r="C10450" s="2" t="s">
        <v>0</v>
      </c>
      <c r="D10450" s="2" t="s">
        <v>9</v>
      </c>
      <c r="E10450">
        <v>16976</v>
      </c>
    </row>
    <row r="10451" spans="1:5" x14ac:dyDescent="0.3">
      <c r="A10451" s="1">
        <v>46295</v>
      </c>
      <c r="B10451" s="2" t="s">
        <v>92</v>
      </c>
      <c r="C10451" s="2" t="s">
        <v>0</v>
      </c>
      <c r="D10451" s="2" t="s">
        <v>10</v>
      </c>
      <c r="E10451">
        <v>21976</v>
      </c>
    </row>
    <row r="10452" spans="1:5" x14ac:dyDescent="0.3">
      <c r="A10452" s="1">
        <v>46295</v>
      </c>
      <c r="B10452" s="2" t="s">
        <v>92</v>
      </c>
      <c r="C10452" s="2" t="s">
        <v>0</v>
      </c>
      <c r="D10452" s="2" t="s">
        <v>11</v>
      </c>
      <c r="E10452">
        <v>23950</v>
      </c>
    </row>
    <row r="10453" spans="1:5" x14ac:dyDescent="0.3">
      <c r="A10453" s="1">
        <v>46295</v>
      </c>
      <c r="B10453" s="2" t="s">
        <v>92</v>
      </c>
      <c r="C10453" s="2" t="s">
        <v>0</v>
      </c>
      <c r="D10453" s="2" t="s">
        <v>12</v>
      </c>
      <c r="E10453">
        <v>20515</v>
      </c>
    </row>
    <row r="10454" spans="1:5" x14ac:dyDescent="0.3">
      <c r="A10454" s="1">
        <v>46295</v>
      </c>
      <c r="B10454" s="2" t="s">
        <v>92</v>
      </c>
      <c r="C10454" s="2" t="s">
        <v>0</v>
      </c>
      <c r="D10454" s="2" t="s">
        <v>13</v>
      </c>
      <c r="E10454">
        <v>30439</v>
      </c>
    </row>
    <row r="10455" spans="1:5" x14ac:dyDescent="0.3">
      <c r="A10455" s="1">
        <v>46295</v>
      </c>
      <c r="B10455" s="2" t="s">
        <v>92</v>
      </c>
      <c r="C10455" s="2" t="s">
        <v>0</v>
      </c>
      <c r="D10455" s="2" t="s">
        <v>14</v>
      </c>
      <c r="E10455">
        <v>30644</v>
      </c>
    </row>
    <row r="10456" spans="1:5" x14ac:dyDescent="0.3">
      <c r="A10456" s="1">
        <v>46295</v>
      </c>
      <c r="B10456" s="2" t="s">
        <v>92</v>
      </c>
      <c r="C10456" s="2" t="s">
        <v>0</v>
      </c>
      <c r="D10456" s="2" t="s">
        <v>15</v>
      </c>
      <c r="E10456">
        <v>27490</v>
      </c>
    </row>
    <row r="10457" spans="1:5" x14ac:dyDescent="0.3">
      <c r="A10457" s="1">
        <v>46295</v>
      </c>
      <c r="B10457" s="2" t="s">
        <v>92</v>
      </c>
      <c r="C10457" s="2" t="s">
        <v>16</v>
      </c>
      <c r="D10457" s="2" t="s">
        <v>1</v>
      </c>
      <c r="E10457">
        <v>30</v>
      </c>
    </row>
    <row r="10458" spans="1:5" x14ac:dyDescent="0.3">
      <c r="A10458" s="1">
        <v>46295</v>
      </c>
      <c r="B10458" s="2" t="s">
        <v>92</v>
      </c>
      <c r="C10458" s="2" t="s">
        <v>16</v>
      </c>
      <c r="D10458" s="2" t="s">
        <v>2</v>
      </c>
      <c r="E10458">
        <v>677</v>
      </c>
    </row>
    <row r="10459" spans="1:5" x14ac:dyDescent="0.3">
      <c r="A10459" s="1">
        <v>46295</v>
      </c>
      <c r="B10459" s="2" t="s">
        <v>92</v>
      </c>
      <c r="C10459" s="2" t="s">
        <v>16</v>
      </c>
      <c r="D10459" s="2" t="s">
        <v>3</v>
      </c>
      <c r="E10459">
        <v>1588</v>
      </c>
    </row>
    <row r="10460" spans="1:5" x14ac:dyDescent="0.3">
      <c r="A10460" s="1">
        <v>46295</v>
      </c>
      <c r="B10460" s="2" t="s">
        <v>92</v>
      </c>
      <c r="C10460" s="2" t="s">
        <v>16</v>
      </c>
      <c r="D10460" s="2" t="s">
        <v>4</v>
      </c>
      <c r="E10460">
        <v>1953</v>
      </c>
    </row>
    <row r="10461" spans="1:5" x14ac:dyDescent="0.3">
      <c r="A10461" s="1">
        <v>46295</v>
      </c>
      <c r="B10461" s="2" t="s">
        <v>92</v>
      </c>
      <c r="C10461" s="2" t="s">
        <v>16</v>
      </c>
      <c r="D10461" s="2" t="s">
        <v>5</v>
      </c>
      <c r="E10461">
        <v>2438</v>
      </c>
    </row>
    <row r="10462" spans="1:5" x14ac:dyDescent="0.3">
      <c r="A10462" s="1">
        <v>46295</v>
      </c>
      <c r="B10462" s="2" t="s">
        <v>92</v>
      </c>
      <c r="C10462" s="2" t="s">
        <v>16</v>
      </c>
      <c r="D10462" s="2" t="s">
        <v>6</v>
      </c>
      <c r="E10462">
        <v>2674</v>
      </c>
    </row>
    <row r="10463" spans="1:5" x14ac:dyDescent="0.3">
      <c r="A10463" s="1">
        <v>46295</v>
      </c>
      <c r="B10463" s="2" t="s">
        <v>92</v>
      </c>
      <c r="C10463" s="2" t="s">
        <v>16</v>
      </c>
      <c r="D10463" s="2" t="s">
        <v>7</v>
      </c>
      <c r="E10463">
        <v>2745</v>
      </c>
    </row>
    <row r="10464" spans="1:5" x14ac:dyDescent="0.3">
      <c r="A10464" s="1">
        <v>46295</v>
      </c>
      <c r="B10464" s="2" t="s">
        <v>92</v>
      </c>
      <c r="C10464" s="2" t="s">
        <v>16</v>
      </c>
      <c r="D10464" s="2" t="s">
        <v>8</v>
      </c>
      <c r="E10464">
        <v>2145</v>
      </c>
    </row>
    <row r="10465" spans="1:5" x14ac:dyDescent="0.3">
      <c r="A10465" s="1">
        <v>46295</v>
      </c>
      <c r="B10465" s="2" t="s">
        <v>92</v>
      </c>
      <c r="C10465" s="2" t="s">
        <v>16</v>
      </c>
      <c r="D10465" s="2" t="s">
        <v>9</v>
      </c>
      <c r="E10465">
        <v>2247</v>
      </c>
    </row>
    <row r="10466" spans="1:5" x14ac:dyDescent="0.3">
      <c r="A10466" s="1">
        <v>46295</v>
      </c>
      <c r="B10466" s="2" t="s">
        <v>92</v>
      </c>
      <c r="C10466" s="2" t="s">
        <v>16</v>
      </c>
      <c r="D10466" s="2" t="s">
        <v>10</v>
      </c>
      <c r="E10466">
        <v>2832</v>
      </c>
    </row>
    <row r="10467" spans="1:5" x14ac:dyDescent="0.3">
      <c r="A10467" s="1">
        <v>46295</v>
      </c>
      <c r="B10467" s="2" t="s">
        <v>92</v>
      </c>
      <c r="C10467" s="2" t="s">
        <v>16</v>
      </c>
      <c r="D10467" s="2" t="s">
        <v>11</v>
      </c>
      <c r="E10467">
        <v>2737</v>
      </c>
    </row>
    <row r="10468" spans="1:5" x14ac:dyDescent="0.3">
      <c r="A10468" s="1">
        <v>46295</v>
      </c>
      <c r="B10468" s="2" t="s">
        <v>92</v>
      </c>
      <c r="C10468" s="2" t="s">
        <v>16</v>
      </c>
      <c r="D10468" s="2" t="s">
        <v>12</v>
      </c>
      <c r="E10468">
        <v>1903</v>
      </c>
    </row>
    <row r="10469" spans="1:5" x14ac:dyDescent="0.3">
      <c r="A10469" s="1">
        <v>46295</v>
      </c>
      <c r="B10469" s="2" t="s">
        <v>92</v>
      </c>
      <c r="C10469" s="2" t="s">
        <v>16</v>
      </c>
      <c r="D10469" s="2" t="s">
        <v>13</v>
      </c>
      <c r="E10469">
        <v>727</v>
      </c>
    </row>
    <row r="10470" spans="1:5" x14ac:dyDescent="0.3">
      <c r="A10470" s="1">
        <v>46295</v>
      </c>
      <c r="B10470" s="2" t="s">
        <v>92</v>
      </c>
      <c r="C10470" s="2" t="s">
        <v>16</v>
      </c>
      <c r="D10470" s="2" t="s">
        <v>14</v>
      </c>
      <c r="E10470">
        <v>510</v>
      </c>
    </row>
    <row r="10471" spans="1:5" x14ac:dyDescent="0.3">
      <c r="A10471" s="1">
        <v>46295</v>
      </c>
      <c r="B10471" s="2" t="s">
        <v>92</v>
      </c>
      <c r="C10471" s="2" t="s">
        <v>16</v>
      </c>
      <c r="D10471" s="2" t="s">
        <v>15</v>
      </c>
      <c r="E10471">
        <v>846</v>
      </c>
    </row>
    <row r="10472" spans="1:5" x14ac:dyDescent="0.3">
      <c r="A10472" s="1">
        <v>46295</v>
      </c>
      <c r="B10472" s="2" t="s">
        <v>93</v>
      </c>
      <c r="C10472" s="2" t="s">
        <v>0</v>
      </c>
      <c r="D10472" s="2" t="s">
        <v>1</v>
      </c>
      <c r="E10472">
        <v>38</v>
      </c>
    </row>
    <row r="10473" spans="1:5" x14ac:dyDescent="0.3">
      <c r="A10473" s="1">
        <v>46295</v>
      </c>
      <c r="B10473" s="2" t="s">
        <v>93</v>
      </c>
      <c r="C10473" s="2" t="s">
        <v>0</v>
      </c>
      <c r="D10473" s="2" t="s">
        <v>2</v>
      </c>
      <c r="E10473">
        <v>1333</v>
      </c>
    </row>
    <row r="10474" spans="1:5" x14ac:dyDescent="0.3">
      <c r="A10474" s="1">
        <v>46295</v>
      </c>
      <c r="B10474" s="2" t="s">
        <v>93</v>
      </c>
      <c r="C10474" s="2" t="s">
        <v>0</v>
      </c>
      <c r="D10474" s="2" t="s">
        <v>3</v>
      </c>
      <c r="E10474">
        <v>3404</v>
      </c>
    </row>
    <row r="10475" spans="1:5" x14ac:dyDescent="0.3">
      <c r="A10475" s="1">
        <v>46295</v>
      </c>
      <c r="B10475" s="2" t="s">
        <v>93</v>
      </c>
      <c r="C10475" s="2" t="s">
        <v>0</v>
      </c>
      <c r="D10475" s="2" t="s">
        <v>4</v>
      </c>
      <c r="E10475">
        <v>4580</v>
      </c>
    </row>
    <row r="10476" spans="1:5" x14ac:dyDescent="0.3">
      <c r="A10476" s="1">
        <v>46295</v>
      </c>
      <c r="B10476" s="2" t="s">
        <v>93</v>
      </c>
      <c r="C10476" s="2" t="s">
        <v>0</v>
      </c>
      <c r="D10476" s="2" t="s">
        <v>5</v>
      </c>
      <c r="E10476">
        <v>5614</v>
      </c>
    </row>
    <row r="10477" spans="1:5" x14ac:dyDescent="0.3">
      <c r="A10477" s="1">
        <v>46295</v>
      </c>
      <c r="B10477" s="2" t="s">
        <v>93</v>
      </c>
      <c r="C10477" s="2" t="s">
        <v>0</v>
      </c>
      <c r="D10477" s="2" t="s">
        <v>6</v>
      </c>
      <c r="E10477">
        <v>6844</v>
      </c>
    </row>
    <row r="10478" spans="1:5" x14ac:dyDescent="0.3">
      <c r="A10478" s="1">
        <v>46295</v>
      </c>
      <c r="B10478" s="2" t="s">
        <v>93</v>
      </c>
      <c r="C10478" s="2" t="s">
        <v>0</v>
      </c>
      <c r="D10478" s="2" t="s">
        <v>7</v>
      </c>
      <c r="E10478">
        <v>7341</v>
      </c>
    </row>
    <row r="10479" spans="1:5" x14ac:dyDescent="0.3">
      <c r="A10479" s="1">
        <v>46295</v>
      </c>
      <c r="B10479" s="2" t="s">
        <v>93</v>
      </c>
      <c r="C10479" s="2" t="s">
        <v>0</v>
      </c>
      <c r="D10479" s="2" t="s">
        <v>8</v>
      </c>
      <c r="E10479">
        <v>6963</v>
      </c>
    </row>
    <row r="10480" spans="1:5" x14ac:dyDescent="0.3">
      <c r="A10480" s="1">
        <v>46295</v>
      </c>
      <c r="B10480" s="2" t="s">
        <v>93</v>
      </c>
      <c r="C10480" s="2" t="s">
        <v>0</v>
      </c>
      <c r="D10480" s="2" t="s">
        <v>9</v>
      </c>
      <c r="E10480">
        <v>9328</v>
      </c>
    </row>
    <row r="10481" spans="1:5" x14ac:dyDescent="0.3">
      <c r="A10481" s="1">
        <v>46295</v>
      </c>
      <c r="B10481" s="2" t="s">
        <v>93</v>
      </c>
      <c r="C10481" s="2" t="s">
        <v>0</v>
      </c>
      <c r="D10481" s="2" t="s">
        <v>10</v>
      </c>
      <c r="E10481">
        <v>10787</v>
      </c>
    </row>
    <row r="10482" spans="1:5" x14ac:dyDescent="0.3">
      <c r="A10482" s="1">
        <v>46295</v>
      </c>
      <c r="B10482" s="2" t="s">
        <v>93</v>
      </c>
      <c r="C10482" s="2" t="s">
        <v>0</v>
      </c>
      <c r="D10482" s="2" t="s">
        <v>11</v>
      </c>
      <c r="E10482">
        <v>12044</v>
      </c>
    </row>
    <row r="10483" spans="1:5" x14ac:dyDescent="0.3">
      <c r="A10483" s="1">
        <v>46295</v>
      </c>
      <c r="B10483" s="2" t="s">
        <v>93</v>
      </c>
      <c r="C10483" s="2" t="s">
        <v>0</v>
      </c>
      <c r="D10483" s="2" t="s">
        <v>12</v>
      </c>
      <c r="E10483">
        <v>12096</v>
      </c>
    </row>
    <row r="10484" spans="1:5" x14ac:dyDescent="0.3">
      <c r="A10484" s="1">
        <v>46295</v>
      </c>
      <c r="B10484" s="2" t="s">
        <v>93</v>
      </c>
      <c r="C10484" s="2" t="s">
        <v>0</v>
      </c>
      <c r="D10484" s="2" t="s">
        <v>13</v>
      </c>
      <c r="E10484">
        <v>14982</v>
      </c>
    </row>
    <row r="10485" spans="1:5" x14ac:dyDescent="0.3">
      <c r="A10485" s="1">
        <v>46295</v>
      </c>
      <c r="B10485" s="2" t="s">
        <v>93</v>
      </c>
      <c r="C10485" s="2" t="s">
        <v>0</v>
      </c>
      <c r="D10485" s="2" t="s">
        <v>14</v>
      </c>
      <c r="E10485">
        <v>12027</v>
      </c>
    </row>
    <row r="10486" spans="1:5" x14ac:dyDescent="0.3">
      <c r="A10486" s="1">
        <v>46295</v>
      </c>
      <c r="B10486" s="2" t="s">
        <v>93</v>
      </c>
      <c r="C10486" s="2" t="s">
        <v>0</v>
      </c>
      <c r="D10486" s="2" t="s">
        <v>15</v>
      </c>
      <c r="E10486">
        <v>10078</v>
      </c>
    </row>
    <row r="10487" spans="1:5" x14ac:dyDescent="0.3">
      <c r="A10487" s="1">
        <v>46295</v>
      </c>
      <c r="B10487" s="2" t="s">
        <v>93</v>
      </c>
      <c r="C10487" s="2" t="s">
        <v>16</v>
      </c>
      <c r="D10487" s="2" t="s">
        <v>1</v>
      </c>
      <c r="E10487">
        <v>15</v>
      </c>
    </row>
    <row r="10488" spans="1:5" x14ac:dyDescent="0.3">
      <c r="A10488" s="1">
        <v>46295</v>
      </c>
      <c r="B10488" s="2" t="s">
        <v>93</v>
      </c>
      <c r="C10488" s="2" t="s">
        <v>16</v>
      </c>
      <c r="D10488" s="2" t="s">
        <v>2</v>
      </c>
      <c r="E10488">
        <v>318</v>
      </c>
    </row>
    <row r="10489" spans="1:5" x14ac:dyDescent="0.3">
      <c r="A10489" s="1">
        <v>46295</v>
      </c>
      <c r="B10489" s="2" t="s">
        <v>93</v>
      </c>
      <c r="C10489" s="2" t="s">
        <v>16</v>
      </c>
      <c r="D10489" s="2" t="s">
        <v>3</v>
      </c>
      <c r="E10489">
        <v>776</v>
      </c>
    </row>
    <row r="10490" spans="1:5" x14ac:dyDescent="0.3">
      <c r="A10490" s="1">
        <v>46295</v>
      </c>
      <c r="B10490" s="2" t="s">
        <v>93</v>
      </c>
      <c r="C10490" s="2" t="s">
        <v>16</v>
      </c>
      <c r="D10490" s="2" t="s">
        <v>4</v>
      </c>
      <c r="E10490">
        <v>999</v>
      </c>
    </row>
    <row r="10491" spans="1:5" x14ac:dyDescent="0.3">
      <c r="A10491" s="1">
        <v>46295</v>
      </c>
      <c r="B10491" s="2" t="s">
        <v>93</v>
      </c>
      <c r="C10491" s="2" t="s">
        <v>16</v>
      </c>
      <c r="D10491" s="2" t="s">
        <v>5</v>
      </c>
      <c r="E10491">
        <v>1323</v>
      </c>
    </row>
    <row r="10492" spans="1:5" x14ac:dyDescent="0.3">
      <c r="A10492" s="1">
        <v>46295</v>
      </c>
      <c r="B10492" s="2" t="s">
        <v>93</v>
      </c>
      <c r="C10492" s="2" t="s">
        <v>16</v>
      </c>
      <c r="D10492" s="2" t="s">
        <v>6</v>
      </c>
      <c r="E10492">
        <v>1539</v>
      </c>
    </row>
    <row r="10493" spans="1:5" x14ac:dyDescent="0.3">
      <c r="A10493" s="1">
        <v>46295</v>
      </c>
      <c r="B10493" s="2" t="s">
        <v>93</v>
      </c>
      <c r="C10493" s="2" t="s">
        <v>16</v>
      </c>
      <c r="D10493" s="2" t="s">
        <v>7</v>
      </c>
      <c r="E10493">
        <v>1681</v>
      </c>
    </row>
    <row r="10494" spans="1:5" x14ac:dyDescent="0.3">
      <c r="A10494" s="1">
        <v>46295</v>
      </c>
      <c r="B10494" s="2" t="s">
        <v>93</v>
      </c>
      <c r="C10494" s="2" t="s">
        <v>16</v>
      </c>
      <c r="D10494" s="2" t="s">
        <v>8</v>
      </c>
      <c r="E10494">
        <v>1414</v>
      </c>
    </row>
    <row r="10495" spans="1:5" x14ac:dyDescent="0.3">
      <c r="A10495" s="1">
        <v>46295</v>
      </c>
      <c r="B10495" s="2" t="s">
        <v>93</v>
      </c>
      <c r="C10495" s="2" t="s">
        <v>16</v>
      </c>
      <c r="D10495" s="2" t="s">
        <v>9</v>
      </c>
      <c r="E10495">
        <v>1639</v>
      </c>
    </row>
    <row r="10496" spans="1:5" x14ac:dyDescent="0.3">
      <c r="A10496" s="1">
        <v>46295</v>
      </c>
      <c r="B10496" s="2" t="s">
        <v>93</v>
      </c>
      <c r="C10496" s="2" t="s">
        <v>16</v>
      </c>
      <c r="D10496" s="2" t="s">
        <v>10</v>
      </c>
      <c r="E10496">
        <v>1889</v>
      </c>
    </row>
    <row r="10497" spans="1:5" x14ac:dyDescent="0.3">
      <c r="A10497" s="1">
        <v>46295</v>
      </c>
      <c r="B10497" s="2" t="s">
        <v>93</v>
      </c>
      <c r="C10497" s="2" t="s">
        <v>16</v>
      </c>
      <c r="D10497" s="2" t="s">
        <v>11</v>
      </c>
      <c r="E10497">
        <v>2159</v>
      </c>
    </row>
    <row r="10498" spans="1:5" x14ac:dyDescent="0.3">
      <c r="A10498" s="1">
        <v>46295</v>
      </c>
      <c r="B10498" s="2" t="s">
        <v>93</v>
      </c>
      <c r="C10498" s="2" t="s">
        <v>16</v>
      </c>
      <c r="D10498" s="2" t="s">
        <v>12</v>
      </c>
      <c r="E10498">
        <v>1705</v>
      </c>
    </row>
    <row r="10499" spans="1:5" x14ac:dyDescent="0.3">
      <c r="A10499" s="1">
        <v>46295</v>
      </c>
      <c r="B10499" s="2" t="s">
        <v>93</v>
      </c>
      <c r="C10499" s="2" t="s">
        <v>16</v>
      </c>
      <c r="D10499" s="2" t="s">
        <v>13</v>
      </c>
      <c r="E10499">
        <v>896</v>
      </c>
    </row>
    <row r="10500" spans="1:5" x14ac:dyDescent="0.3">
      <c r="A10500" s="1">
        <v>46295</v>
      </c>
      <c r="B10500" s="2" t="s">
        <v>93</v>
      </c>
      <c r="C10500" s="2" t="s">
        <v>16</v>
      </c>
      <c r="D10500" s="2" t="s">
        <v>14</v>
      </c>
      <c r="E10500">
        <v>412</v>
      </c>
    </row>
    <row r="10501" spans="1:5" x14ac:dyDescent="0.3">
      <c r="A10501" s="1">
        <v>46295</v>
      </c>
      <c r="B10501" s="2" t="s">
        <v>93</v>
      </c>
      <c r="C10501" s="2" t="s">
        <v>16</v>
      </c>
      <c r="D10501" s="2" t="s">
        <v>15</v>
      </c>
      <c r="E10501">
        <v>420</v>
      </c>
    </row>
    <row r="10502" spans="1:5" x14ac:dyDescent="0.3">
      <c r="A10502" s="1">
        <v>46295</v>
      </c>
      <c r="B10502" s="2" t="s">
        <v>94</v>
      </c>
      <c r="C10502" s="2" t="s">
        <v>0</v>
      </c>
      <c r="D10502" s="2" t="s">
        <v>1</v>
      </c>
      <c r="E10502">
        <v>187</v>
      </c>
    </row>
    <row r="10503" spans="1:5" x14ac:dyDescent="0.3">
      <c r="A10503" s="1">
        <v>46295</v>
      </c>
      <c r="B10503" s="2" t="s">
        <v>94</v>
      </c>
      <c r="C10503" s="2" t="s">
        <v>0</v>
      </c>
      <c r="D10503" s="2" t="s">
        <v>2</v>
      </c>
      <c r="E10503">
        <v>5928</v>
      </c>
    </row>
    <row r="10504" spans="1:5" x14ac:dyDescent="0.3">
      <c r="A10504" s="1">
        <v>46295</v>
      </c>
      <c r="B10504" s="2" t="s">
        <v>94</v>
      </c>
      <c r="C10504" s="2" t="s">
        <v>0</v>
      </c>
      <c r="D10504" s="2" t="s">
        <v>3</v>
      </c>
      <c r="E10504">
        <v>14660</v>
      </c>
    </row>
    <row r="10505" spans="1:5" x14ac:dyDescent="0.3">
      <c r="A10505" s="1">
        <v>46295</v>
      </c>
      <c r="B10505" s="2" t="s">
        <v>94</v>
      </c>
      <c r="C10505" s="2" t="s">
        <v>0</v>
      </c>
      <c r="D10505" s="2" t="s">
        <v>4</v>
      </c>
      <c r="E10505">
        <v>20125</v>
      </c>
    </row>
    <row r="10506" spans="1:5" x14ac:dyDescent="0.3">
      <c r="A10506" s="1">
        <v>46295</v>
      </c>
      <c r="B10506" s="2" t="s">
        <v>94</v>
      </c>
      <c r="C10506" s="2" t="s">
        <v>0</v>
      </c>
      <c r="D10506" s="2" t="s">
        <v>5</v>
      </c>
      <c r="E10506">
        <v>24721</v>
      </c>
    </row>
    <row r="10507" spans="1:5" x14ac:dyDescent="0.3">
      <c r="A10507" s="1">
        <v>46295</v>
      </c>
      <c r="B10507" s="2" t="s">
        <v>94</v>
      </c>
      <c r="C10507" s="2" t="s">
        <v>0</v>
      </c>
      <c r="D10507" s="2" t="s">
        <v>6</v>
      </c>
      <c r="E10507">
        <v>28810</v>
      </c>
    </row>
    <row r="10508" spans="1:5" x14ac:dyDescent="0.3">
      <c r="A10508" s="1">
        <v>46295</v>
      </c>
      <c r="B10508" s="2" t="s">
        <v>94</v>
      </c>
      <c r="C10508" s="2" t="s">
        <v>0</v>
      </c>
      <c r="D10508" s="2" t="s">
        <v>7</v>
      </c>
      <c r="E10508">
        <v>29705</v>
      </c>
    </row>
    <row r="10509" spans="1:5" x14ac:dyDescent="0.3">
      <c r="A10509" s="1">
        <v>46295</v>
      </c>
      <c r="B10509" s="2" t="s">
        <v>94</v>
      </c>
      <c r="C10509" s="2" t="s">
        <v>0</v>
      </c>
      <c r="D10509" s="2" t="s">
        <v>8</v>
      </c>
      <c r="E10509">
        <v>28752</v>
      </c>
    </row>
    <row r="10510" spans="1:5" x14ac:dyDescent="0.3">
      <c r="A10510" s="1">
        <v>46295</v>
      </c>
      <c r="B10510" s="2" t="s">
        <v>94</v>
      </c>
      <c r="C10510" s="2" t="s">
        <v>0</v>
      </c>
      <c r="D10510" s="2" t="s">
        <v>9</v>
      </c>
      <c r="E10510">
        <v>40425</v>
      </c>
    </row>
    <row r="10511" spans="1:5" x14ac:dyDescent="0.3">
      <c r="A10511" s="1">
        <v>46295</v>
      </c>
      <c r="B10511" s="2" t="s">
        <v>94</v>
      </c>
      <c r="C10511" s="2" t="s">
        <v>0</v>
      </c>
      <c r="D10511" s="2" t="s">
        <v>10</v>
      </c>
      <c r="E10511">
        <v>53067</v>
      </c>
    </row>
    <row r="10512" spans="1:5" x14ac:dyDescent="0.3">
      <c r="A10512" s="1">
        <v>46295</v>
      </c>
      <c r="B10512" s="2" t="s">
        <v>94</v>
      </c>
      <c r="C10512" s="2" t="s">
        <v>0</v>
      </c>
      <c r="D10512" s="2" t="s">
        <v>11</v>
      </c>
      <c r="E10512">
        <v>55993</v>
      </c>
    </row>
    <row r="10513" spans="1:5" x14ac:dyDescent="0.3">
      <c r="A10513" s="1">
        <v>46295</v>
      </c>
      <c r="B10513" s="2" t="s">
        <v>94</v>
      </c>
      <c r="C10513" s="2" t="s">
        <v>0</v>
      </c>
      <c r="D10513" s="2" t="s">
        <v>12</v>
      </c>
      <c r="E10513">
        <v>48642</v>
      </c>
    </row>
    <row r="10514" spans="1:5" x14ac:dyDescent="0.3">
      <c r="A10514" s="1">
        <v>46295</v>
      </c>
      <c r="B10514" s="2" t="s">
        <v>94</v>
      </c>
      <c r="C10514" s="2" t="s">
        <v>0</v>
      </c>
      <c r="D10514" s="2" t="s">
        <v>13</v>
      </c>
      <c r="E10514">
        <v>66790</v>
      </c>
    </row>
    <row r="10515" spans="1:5" x14ac:dyDescent="0.3">
      <c r="A10515" s="1">
        <v>46295</v>
      </c>
      <c r="B10515" s="2" t="s">
        <v>94</v>
      </c>
      <c r="C10515" s="2" t="s">
        <v>0</v>
      </c>
      <c r="D10515" s="2" t="s">
        <v>14</v>
      </c>
      <c r="E10515">
        <v>61492</v>
      </c>
    </row>
    <row r="10516" spans="1:5" x14ac:dyDescent="0.3">
      <c r="A10516" s="1">
        <v>46295</v>
      </c>
      <c r="B10516" s="2" t="s">
        <v>94</v>
      </c>
      <c r="C10516" s="2" t="s">
        <v>0</v>
      </c>
      <c r="D10516" s="2" t="s">
        <v>15</v>
      </c>
      <c r="E10516">
        <v>53422</v>
      </c>
    </row>
    <row r="10517" spans="1:5" x14ac:dyDescent="0.3">
      <c r="A10517" s="1">
        <v>46295</v>
      </c>
      <c r="B10517" s="2" t="s">
        <v>94</v>
      </c>
      <c r="C10517" s="2" t="s">
        <v>16</v>
      </c>
      <c r="D10517" s="2" t="s">
        <v>1</v>
      </c>
      <c r="E10517">
        <v>78</v>
      </c>
    </row>
    <row r="10518" spans="1:5" x14ac:dyDescent="0.3">
      <c r="A10518" s="1">
        <v>46295</v>
      </c>
      <c r="B10518" s="2" t="s">
        <v>94</v>
      </c>
      <c r="C10518" s="2" t="s">
        <v>16</v>
      </c>
      <c r="D10518" s="2" t="s">
        <v>2</v>
      </c>
      <c r="E10518">
        <v>1447</v>
      </c>
    </row>
    <row r="10519" spans="1:5" x14ac:dyDescent="0.3">
      <c r="A10519" s="1">
        <v>46295</v>
      </c>
      <c r="B10519" s="2" t="s">
        <v>94</v>
      </c>
      <c r="C10519" s="2" t="s">
        <v>16</v>
      </c>
      <c r="D10519" s="2" t="s">
        <v>3</v>
      </c>
      <c r="E10519">
        <v>3287</v>
      </c>
    </row>
    <row r="10520" spans="1:5" x14ac:dyDescent="0.3">
      <c r="A10520" s="1">
        <v>46295</v>
      </c>
      <c r="B10520" s="2" t="s">
        <v>94</v>
      </c>
      <c r="C10520" s="2" t="s">
        <v>16</v>
      </c>
      <c r="D10520" s="2" t="s">
        <v>4</v>
      </c>
      <c r="E10520">
        <v>4161</v>
      </c>
    </row>
    <row r="10521" spans="1:5" x14ac:dyDescent="0.3">
      <c r="A10521" s="1">
        <v>46295</v>
      </c>
      <c r="B10521" s="2" t="s">
        <v>94</v>
      </c>
      <c r="C10521" s="2" t="s">
        <v>16</v>
      </c>
      <c r="D10521" s="2" t="s">
        <v>5</v>
      </c>
      <c r="E10521">
        <v>5008</v>
      </c>
    </row>
    <row r="10522" spans="1:5" x14ac:dyDescent="0.3">
      <c r="A10522" s="1">
        <v>46295</v>
      </c>
      <c r="B10522" s="2" t="s">
        <v>94</v>
      </c>
      <c r="C10522" s="2" t="s">
        <v>16</v>
      </c>
      <c r="D10522" s="2" t="s">
        <v>6</v>
      </c>
      <c r="E10522">
        <v>5998</v>
      </c>
    </row>
    <row r="10523" spans="1:5" x14ac:dyDescent="0.3">
      <c r="A10523" s="1">
        <v>46295</v>
      </c>
      <c r="B10523" s="2" t="s">
        <v>94</v>
      </c>
      <c r="C10523" s="2" t="s">
        <v>16</v>
      </c>
      <c r="D10523" s="2" t="s">
        <v>7</v>
      </c>
      <c r="E10523">
        <v>6234</v>
      </c>
    </row>
    <row r="10524" spans="1:5" x14ac:dyDescent="0.3">
      <c r="A10524" s="1">
        <v>46295</v>
      </c>
      <c r="B10524" s="2" t="s">
        <v>94</v>
      </c>
      <c r="C10524" s="2" t="s">
        <v>16</v>
      </c>
      <c r="D10524" s="2" t="s">
        <v>8</v>
      </c>
      <c r="E10524">
        <v>5107</v>
      </c>
    </row>
    <row r="10525" spans="1:5" x14ac:dyDescent="0.3">
      <c r="A10525" s="1">
        <v>46295</v>
      </c>
      <c r="B10525" s="2" t="s">
        <v>94</v>
      </c>
      <c r="C10525" s="2" t="s">
        <v>16</v>
      </c>
      <c r="D10525" s="2" t="s">
        <v>9</v>
      </c>
      <c r="E10525">
        <v>5798</v>
      </c>
    </row>
    <row r="10526" spans="1:5" x14ac:dyDescent="0.3">
      <c r="A10526" s="1">
        <v>46295</v>
      </c>
      <c r="B10526" s="2" t="s">
        <v>94</v>
      </c>
      <c r="C10526" s="2" t="s">
        <v>16</v>
      </c>
      <c r="D10526" s="2" t="s">
        <v>10</v>
      </c>
      <c r="E10526">
        <v>7081</v>
      </c>
    </row>
    <row r="10527" spans="1:5" x14ac:dyDescent="0.3">
      <c r="A10527" s="1">
        <v>46295</v>
      </c>
      <c r="B10527" s="2" t="s">
        <v>94</v>
      </c>
      <c r="C10527" s="2" t="s">
        <v>16</v>
      </c>
      <c r="D10527" s="2" t="s">
        <v>11</v>
      </c>
      <c r="E10527">
        <v>6894</v>
      </c>
    </row>
    <row r="10528" spans="1:5" x14ac:dyDescent="0.3">
      <c r="A10528" s="1">
        <v>46295</v>
      </c>
      <c r="B10528" s="2" t="s">
        <v>94</v>
      </c>
      <c r="C10528" s="2" t="s">
        <v>16</v>
      </c>
      <c r="D10528" s="2" t="s">
        <v>12</v>
      </c>
      <c r="E10528">
        <v>4289</v>
      </c>
    </row>
    <row r="10529" spans="1:5" x14ac:dyDescent="0.3">
      <c r="A10529" s="1">
        <v>46295</v>
      </c>
      <c r="B10529" s="2" t="s">
        <v>94</v>
      </c>
      <c r="C10529" s="2" t="s">
        <v>16</v>
      </c>
      <c r="D10529" s="2" t="s">
        <v>13</v>
      </c>
      <c r="E10529">
        <v>3114</v>
      </c>
    </row>
    <row r="10530" spans="1:5" x14ac:dyDescent="0.3">
      <c r="A10530" s="1">
        <v>46295</v>
      </c>
      <c r="B10530" s="2" t="s">
        <v>94</v>
      </c>
      <c r="C10530" s="2" t="s">
        <v>16</v>
      </c>
      <c r="D10530" s="2" t="s">
        <v>14</v>
      </c>
      <c r="E10530">
        <v>1083</v>
      </c>
    </row>
    <row r="10531" spans="1:5" x14ac:dyDescent="0.3">
      <c r="A10531" s="1">
        <v>46295</v>
      </c>
      <c r="B10531" s="2" t="s">
        <v>94</v>
      </c>
      <c r="C10531" s="2" t="s">
        <v>16</v>
      </c>
      <c r="D10531" s="2" t="s">
        <v>15</v>
      </c>
      <c r="E10531">
        <v>2015</v>
      </c>
    </row>
    <row r="10532" spans="1:5" x14ac:dyDescent="0.3">
      <c r="A10532" s="1">
        <v>46295</v>
      </c>
      <c r="B10532" s="2" t="s">
        <v>95</v>
      </c>
      <c r="C10532" s="2" t="s">
        <v>0</v>
      </c>
      <c r="D10532" s="2" t="s">
        <v>1</v>
      </c>
      <c r="E10532">
        <v>220</v>
      </c>
    </row>
    <row r="10533" spans="1:5" x14ac:dyDescent="0.3">
      <c r="A10533" s="1">
        <v>46295</v>
      </c>
      <c r="B10533" s="2" t="s">
        <v>95</v>
      </c>
      <c r="C10533" s="2" t="s">
        <v>0</v>
      </c>
      <c r="D10533" s="2" t="s">
        <v>2</v>
      </c>
      <c r="E10533">
        <v>8204</v>
      </c>
    </row>
    <row r="10534" spans="1:5" x14ac:dyDescent="0.3">
      <c r="A10534" s="1">
        <v>46295</v>
      </c>
      <c r="B10534" s="2" t="s">
        <v>95</v>
      </c>
      <c r="C10534" s="2" t="s">
        <v>0</v>
      </c>
      <c r="D10534" s="2" t="s">
        <v>3</v>
      </c>
      <c r="E10534">
        <v>20082</v>
      </c>
    </row>
    <row r="10535" spans="1:5" x14ac:dyDescent="0.3">
      <c r="A10535" s="1">
        <v>46295</v>
      </c>
      <c r="B10535" s="2" t="s">
        <v>95</v>
      </c>
      <c r="C10535" s="2" t="s">
        <v>0</v>
      </c>
      <c r="D10535" s="2" t="s">
        <v>4</v>
      </c>
      <c r="E10535">
        <v>27559</v>
      </c>
    </row>
    <row r="10536" spans="1:5" x14ac:dyDescent="0.3">
      <c r="A10536" s="1">
        <v>46295</v>
      </c>
      <c r="B10536" s="2" t="s">
        <v>95</v>
      </c>
      <c r="C10536" s="2" t="s">
        <v>0</v>
      </c>
      <c r="D10536" s="2" t="s">
        <v>5</v>
      </c>
      <c r="E10536">
        <v>32588</v>
      </c>
    </row>
    <row r="10537" spans="1:5" x14ac:dyDescent="0.3">
      <c r="A10537" s="1">
        <v>46295</v>
      </c>
      <c r="B10537" s="2" t="s">
        <v>95</v>
      </c>
      <c r="C10537" s="2" t="s">
        <v>0</v>
      </c>
      <c r="D10537" s="2" t="s">
        <v>6</v>
      </c>
      <c r="E10537">
        <v>34703</v>
      </c>
    </row>
    <row r="10538" spans="1:5" x14ac:dyDescent="0.3">
      <c r="A10538" s="1">
        <v>46295</v>
      </c>
      <c r="B10538" s="2" t="s">
        <v>95</v>
      </c>
      <c r="C10538" s="2" t="s">
        <v>0</v>
      </c>
      <c r="D10538" s="2" t="s">
        <v>7</v>
      </c>
      <c r="E10538">
        <v>34126</v>
      </c>
    </row>
    <row r="10539" spans="1:5" x14ac:dyDescent="0.3">
      <c r="A10539" s="1">
        <v>46295</v>
      </c>
      <c r="B10539" s="2" t="s">
        <v>95</v>
      </c>
      <c r="C10539" s="2" t="s">
        <v>0</v>
      </c>
      <c r="D10539" s="2" t="s">
        <v>8</v>
      </c>
      <c r="E10539">
        <v>36557</v>
      </c>
    </row>
    <row r="10540" spans="1:5" x14ac:dyDescent="0.3">
      <c r="A10540" s="1">
        <v>46295</v>
      </c>
      <c r="B10540" s="2" t="s">
        <v>95</v>
      </c>
      <c r="C10540" s="2" t="s">
        <v>0</v>
      </c>
      <c r="D10540" s="2" t="s">
        <v>9</v>
      </c>
      <c r="E10540">
        <v>49213</v>
      </c>
    </row>
    <row r="10541" spans="1:5" x14ac:dyDescent="0.3">
      <c r="A10541" s="1">
        <v>46295</v>
      </c>
      <c r="B10541" s="2" t="s">
        <v>95</v>
      </c>
      <c r="C10541" s="2" t="s">
        <v>0</v>
      </c>
      <c r="D10541" s="2" t="s">
        <v>10</v>
      </c>
      <c r="E10541">
        <v>54331</v>
      </c>
    </row>
    <row r="10542" spans="1:5" x14ac:dyDescent="0.3">
      <c r="A10542" s="1">
        <v>46295</v>
      </c>
      <c r="B10542" s="2" t="s">
        <v>95</v>
      </c>
      <c r="C10542" s="2" t="s">
        <v>0</v>
      </c>
      <c r="D10542" s="2" t="s">
        <v>11</v>
      </c>
      <c r="E10542">
        <v>55508</v>
      </c>
    </row>
    <row r="10543" spans="1:5" x14ac:dyDescent="0.3">
      <c r="A10543" s="1">
        <v>46295</v>
      </c>
      <c r="B10543" s="2" t="s">
        <v>95</v>
      </c>
      <c r="C10543" s="2" t="s">
        <v>0</v>
      </c>
      <c r="D10543" s="2" t="s">
        <v>12</v>
      </c>
      <c r="E10543">
        <v>52237</v>
      </c>
    </row>
    <row r="10544" spans="1:5" x14ac:dyDescent="0.3">
      <c r="A10544" s="1">
        <v>46295</v>
      </c>
      <c r="B10544" s="2" t="s">
        <v>95</v>
      </c>
      <c r="C10544" s="2" t="s">
        <v>0</v>
      </c>
      <c r="D10544" s="2" t="s">
        <v>13</v>
      </c>
      <c r="E10544">
        <v>68070</v>
      </c>
    </row>
    <row r="10545" spans="1:5" x14ac:dyDescent="0.3">
      <c r="A10545" s="1">
        <v>46295</v>
      </c>
      <c r="B10545" s="2" t="s">
        <v>95</v>
      </c>
      <c r="C10545" s="2" t="s">
        <v>0</v>
      </c>
      <c r="D10545" s="2" t="s">
        <v>14</v>
      </c>
      <c r="E10545">
        <v>52259</v>
      </c>
    </row>
    <row r="10546" spans="1:5" x14ac:dyDescent="0.3">
      <c r="A10546" s="1">
        <v>46295</v>
      </c>
      <c r="B10546" s="2" t="s">
        <v>95</v>
      </c>
      <c r="C10546" s="2" t="s">
        <v>0</v>
      </c>
      <c r="D10546" s="2" t="s">
        <v>15</v>
      </c>
      <c r="E10546">
        <v>40137</v>
      </c>
    </row>
    <row r="10547" spans="1:5" x14ac:dyDescent="0.3">
      <c r="A10547" s="1">
        <v>46295</v>
      </c>
      <c r="B10547" s="2" t="s">
        <v>95</v>
      </c>
      <c r="C10547" s="2" t="s">
        <v>16</v>
      </c>
      <c r="D10547" s="2" t="s">
        <v>1</v>
      </c>
      <c r="E10547">
        <v>82</v>
      </c>
    </row>
    <row r="10548" spans="1:5" x14ac:dyDescent="0.3">
      <c r="A10548" s="1">
        <v>46295</v>
      </c>
      <c r="B10548" s="2" t="s">
        <v>95</v>
      </c>
      <c r="C10548" s="2" t="s">
        <v>16</v>
      </c>
      <c r="D10548" s="2" t="s">
        <v>2</v>
      </c>
      <c r="E10548">
        <v>2267</v>
      </c>
    </row>
    <row r="10549" spans="1:5" x14ac:dyDescent="0.3">
      <c r="A10549" s="1">
        <v>46295</v>
      </c>
      <c r="B10549" s="2" t="s">
        <v>95</v>
      </c>
      <c r="C10549" s="2" t="s">
        <v>16</v>
      </c>
      <c r="D10549" s="2" t="s">
        <v>3</v>
      </c>
      <c r="E10549">
        <v>5907</v>
      </c>
    </row>
    <row r="10550" spans="1:5" x14ac:dyDescent="0.3">
      <c r="A10550" s="1">
        <v>46295</v>
      </c>
      <c r="B10550" s="2" t="s">
        <v>95</v>
      </c>
      <c r="C10550" s="2" t="s">
        <v>16</v>
      </c>
      <c r="D10550" s="2" t="s">
        <v>4</v>
      </c>
      <c r="E10550">
        <v>7589</v>
      </c>
    </row>
    <row r="10551" spans="1:5" x14ac:dyDescent="0.3">
      <c r="A10551" s="1">
        <v>46295</v>
      </c>
      <c r="B10551" s="2" t="s">
        <v>95</v>
      </c>
      <c r="C10551" s="2" t="s">
        <v>16</v>
      </c>
      <c r="D10551" s="2" t="s">
        <v>5</v>
      </c>
      <c r="E10551">
        <v>8713</v>
      </c>
    </row>
    <row r="10552" spans="1:5" x14ac:dyDescent="0.3">
      <c r="A10552" s="1">
        <v>46295</v>
      </c>
      <c r="B10552" s="2" t="s">
        <v>95</v>
      </c>
      <c r="C10552" s="2" t="s">
        <v>16</v>
      </c>
      <c r="D10552" s="2" t="s">
        <v>6</v>
      </c>
      <c r="E10552">
        <v>9328</v>
      </c>
    </row>
    <row r="10553" spans="1:5" x14ac:dyDescent="0.3">
      <c r="A10553" s="1">
        <v>46295</v>
      </c>
      <c r="B10553" s="2" t="s">
        <v>95</v>
      </c>
      <c r="C10553" s="2" t="s">
        <v>16</v>
      </c>
      <c r="D10553" s="2" t="s">
        <v>7</v>
      </c>
      <c r="E10553">
        <v>9141</v>
      </c>
    </row>
    <row r="10554" spans="1:5" x14ac:dyDescent="0.3">
      <c r="A10554" s="1">
        <v>46295</v>
      </c>
      <c r="B10554" s="2" t="s">
        <v>95</v>
      </c>
      <c r="C10554" s="2" t="s">
        <v>16</v>
      </c>
      <c r="D10554" s="2" t="s">
        <v>8</v>
      </c>
      <c r="E10554">
        <v>8551</v>
      </c>
    </row>
    <row r="10555" spans="1:5" x14ac:dyDescent="0.3">
      <c r="A10555" s="1">
        <v>46295</v>
      </c>
      <c r="B10555" s="2" t="s">
        <v>95</v>
      </c>
      <c r="C10555" s="2" t="s">
        <v>16</v>
      </c>
      <c r="D10555" s="2" t="s">
        <v>9</v>
      </c>
      <c r="E10555">
        <v>9484</v>
      </c>
    </row>
    <row r="10556" spans="1:5" x14ac:dyDescent="0.3">
      <c r="A10556" s="1">
        <v>46295</v>
      </c>
      <c r="B10556" s="2" t="s">
        <v>95</v>
      </c>
      <c r="C10556" s="2" t="s">
        <v>16</v>
      </c>
      <c r="D10556" s="2" t="s">
        <v>10</v>
      </c>
      <c r="E10556">
        <v>9814</v>
      </c>
    </row>
    <row r="10557" spans="1:5" x14ac:dyDescent="0.3">
      <c r="A10557" s="1">
        <v>46295</v>
      </c>
      <c r="B10557" s="2" t="s">
        <v>95</v>
      </c>
      <c r="C10557" s="2" t="s">
        <v>16</v>
      </c>
      <c r="D10557" s="2" t="s">
        <v>11</v>
      </c>
      <c r="E10557">
        <v>9680</v>
      </c>
    </row>
    <row r="10558" spans="1:5" x14ac:dyDescent="0.3">
      <c r="A10558" s="1">
        <v>46295</v>
      </c>
      <c r="B10558" s="2" t="s">
        <v>95</v>
      </c>
      <c r="C10558" s="2" t="s">
        <v>16</v>
      </c>
      <c r="D10558" s="2" t="s">
        <v>12</v>
      </c>
      <c r="E10558">
        <v>6640</v>
      </c>
    </row>
    <row r="10559" spans="1:5" x14ac:dyDescent="0.3">
      <c r="A10559" s="1">
        <v>46295</v>
      </c>
      <c r="B10559" s="2" t="s">
        <v>95</v>
      </c>
      <c r="C10559" s="2" t="s">
        <v>16</v>
      </c>
      <c r="D10559" s="2" t="s">
        <v>13</v>
      </c>
      <c r="E10559">
        <v>4009</v>
      </c>
    </row>
    <row r="10560" spans="1:5" x14ac:dyDescent="0.3">
      <c r="A10560" s="1">
        <v>46295</v>
      </c>
      <c r="B10560" s="2" t="s">
        <v>95</v>
      </c>
      <c r="C10560" s="2" t="s">
        <v>16</v>
      </c>
      <c r="D10560" s="2" t="s">
        <v>14</v>
      </c>
      <c r="E10560">
        <v>1851</v>
      </c>
    </row>
    <row r="10561" spans="1:5" x14ac:dyDescent="0.3">
      <c r="A10561" s="1">
        <v>46295</v>
      </c>
      <c r="B10561" s="2" t="s">
        <v>95</v>
      </c>
      <c r="C10561" s="2" t="s">
        <v>16</v>
      </c>
      <c r="D10561" s="2" t="s">
        <v>15</v>
      </c>
      <c r="E10561">
        <v>1326</v>
      </c>
    </row>
    <row r="10562" spans="1:5" x14ac:dyDescent="0.3">
      <c r="A10562" s="1">
        <v>46295</v>
      </c>
      <c r="B10562" s="2" t="s">
        <v>96</v>
      </c>
      <c r="C10562" s="2" t="s">
        <v>0</v>
      </c>
      <c r="D10562" s="2" t="s">
        <v>1</v>
      </c>
      <c r="E10562">
        <v>25</v>
      </c>
    </row>
    <row r="10563" spans="1:5" x14ac:dyDescent="0.3">
      <c r="A10563" s="1">
        <v>46295</v>
      </c>
      <c r="B10563" s="2" t="s">
        <v>96</v>
      </c>
      <c r="C10563" s="2" t="s">
        <v>0</v>
      </c>
      <c r="D10563" s="2" t="s">
        <v>2</v>
      </c>
      <c r="E10563">
        <v>635</v>
      </c>
    </row>
    <row r="10564" spans="1:5" x14ac:dyDescent="0.3">
      <c r="A10564" s="1">
        <v>46295</v>
      </c>
      <c r="B10564" s="2" t="s">
        <v>96</v>
      </c>
      <c r="C10564" s="2" t="s">
        <v>0</v>
      </c>
      <c r="D10564" s="2" t="s">
        <v>3</v>
      </c>
      <c r="E10564">
        <v>1395</v>
      </c>
    </row>
    <row r="10565" spans="1:5" x14ac:dyDescent="0.3">
      <c r="A10565" s="1">
        <v>46295</v>
      </c>
      <c r="B10565" s="2" t="s">
        <v>96</v>
      </c>
      <c r="C10565" s="2" t="s">
        <v>0</v>
      </c>
      <c r="D10565" s="2" t="s">
        <v>4</v>
      </c>
      <c r="E10565">
        <v>1851</v>
      </c>
    </row>
    <row r="10566" spans="1:5" x14ac:dyDescent="0.3">
      <c r="A10566" s="1">
        <v>46295</v>
      </c>
      <c r="B10566" s="2" t="s">
        <v>96</v>
      </c>
      <c r="C10566" s="2" t="s">
        <v>0</v>
      </c>
      <c r="D10566" s="2" t="s">
        <v>5</v>
      </c>
      <c r="E10566">
        <v>2676</v>
      </c>
    </row>
    <row r="10567" spans="1:5" x14ac:dyDescent="0.3">
      <c r="A10567" s="1">
        <v>46295</v>
      </c>
      <c r="B10567" s="2" t="s">
        <v>96</v>
      </c>
      <c r="C10567" s="2" t="s">
        <v>0</v>
      </c>
      <c r="D10567" s="2" t="s">
        <v>6</v>
      </c>
      <c r="E10567">
        <v>3050</v>
      </c>
    </row>
    <row r="10568" spans="1:5" x14ac:dyDescent="0.3">
      <c r="A10568" s="1">
        <v>46295</v>
      </c>
      <c r="B10568" s="2" t="s">
        <v>96</v>
      </c>
      <c r="C10568" s="2" t="s">
        <v>0</v>
      </c>
      <c r="D10568" s="2" t="s">
        <v>7</v>
      </c>
      <c r="E10568">
        <v>2889</v>
      </c>
    </row>
    <row r="10569" spans="1:5" x14ac:dyDescent="0.3">
      <c r="A10569" s="1">
        <v>46295</v>
      </c>
      <c r="B10569" s="2" t="s">
        <v>96</v>
      </c>
      <c r="C10569" s="2" t="s">
        <v>0</v>
      </c>
      <c r="D10569" s="2" t="s">
        <v>8</v>
      </c>
      <c r="E10569">
        <v>2566</v>
      </c>
    </row>
    <row r="10570" spans="1:5" x14ac:dyDescent="0.3">
      <c r="A10570" s="1">
        <v>46295</v>
      </c>
      <c r="B10570" s="2" t="s">
        <v>96</v>
      </c>
      <c r="C10570" s="2" t="s">
        <v>0</v>
      </c>
      <c r="D10570" s="2" t="s">
        <v>9</v>
      </c>
      <c r="E10570">
        <v>3566</v>
      </c>
    </row>
    <row r="10571" spans="1:5" x14ac:dyDescent="0.3">
      <c r="A10571" s="1">
        <v>46295</v>
      </c>
      <c r="B10571" s="2" t="s">
        <v>96</v>
      </c>
      <c r="C10571" s="2" t="s">
        <v>0</v>
      </c>
      <c r="D10571" s="2" t="s">
        <v>10</v>
      </c>
      <c r="E10571">
        <v>3651</v>
      </c>
    </row>
    <row r="10572" spans="1:5" x14ac:dyDescent="0.3">
      <c r="A10572" s="1">
        <v>46295</v>
      </c>
      <c r="B10572" s="2" t="s">
        <v>96</v>
      </c>
      <c r="C10572" s="2" t="s">
        <v>0</v>
      </c>
      <c r="D10572" s="2" t="s">
        <v>11</v>
      </c>
      <c r="E10572">
        <v>3548</v>
      </c>
    </row>
    <row r="10573" spans="1:5" x14ac:dyDescent="0.3">
      <c r="A10573" s="1">
        <v>46295</v>
      </c>
      <c r="B10573" s="2" t="s">
        <v>96</v>
      </c>
      <c r="C10573" s="2" t="s">
        <v>0</v>
      </c>
      <c r="D10573" s="2" t="s">
        <v>12</v>
      </c>
      <c r="E10573">
        <v>3722</v>
      </c>
    </row>
    <row r="10574" spans="1:5" x14ac:dyDescent="0.3">
      <c r="A10574" s="1">
        <v>46295</v>
      </c>
      <c r="B10574" s="2" t="s">
        <v>96</v>
      </c>
      <c r="C10574" s="2" t="s">
        <v>0</v>
      </c>
      <c r="D10574" s="2" t="s">
        <v>13</v>
      </c>
      <c r="E10574">
        <v>5867</v>
      </c>
    </row>
    <row r="10575" spans="1:5" x14ac:dyDescent="0.3">
      <c r="A10575" s="1">
        <v>46295</v>
      </c>
      <c r="B10575" s="2" t="s">
        <v>96</v>
      </c>
      <c r="C10575" s="2" t="s">
        <v>0</v>
      </c>
      <c r="D10575" s="2" t="s">
        <v>14</v>
      </c>
      <c r="E10575">
        <v>2841</v>
      </c>
    </row>
    <row r="10576" spans="1:5" x14ac:dyDescent="0.3">
      <c r="A10576" s="1">
        <v>46295</v>
      </c>
      <c r="B10576" s="2" t="s">
        <v>96</v>
      </c>
      <c r="C10576" s="2" t="s">
        <v>0</v>
      </c>
      <c r="D10576" s="2" t="s">
        <v>15</v>
      </c>
      <c r="E10576">
        <v>2837</v>
      </c>
    </row>
    <row r="10577" spans="1:5" x14ac:dyDescent="0.3">
      <c r="A10577" s="1">
        <v>46295</v>
      </c>
      <c r="B10577" s="2" t="s">
        <v>96</v>
      </c>
      <c r="C10577" s="2" t="s">
        <v>16</v>
      </c>
      <c r="D10577" s="2" t="s">
        <v>1</v>
      </c>
      <c r="E10577">
        <v>11</v>
      </c>
    </row>
    <row r="10578" spans="1:5" x14ac:dyDescent="0.3">
      <c r="A10578" s="1">
        <v>46295</v>
      </c>
      <c r="B10578" s="2" t="s">
        <v>96</v>
      </c>
      <c r="C10578" s="2" t="s">
        <v>16</v>
      </c>
      <c r="D10578" s="2" t="s">
        <v>2</v>
      </c>
      <c r="E10578">
        <v>157</v>
      </c>
    </row>
    <row r="10579" spans="1:5" x14ac:dyDescent="0.3">
      <c r="A10579" s="1">
        <v>46295</v>
      </c>
      <c r="B10579" s="2" t="s">
        <v>96</v>
      </c>
      <c r="C10579" s="2" t="s">
        <v>16</v>
      </c>
      <c r="D10579" s="2" t="s">
        <v>3</v>
      </c>
      <c r="E10579">
        <v>317</v>
      </c>
    </row>
    <row r="10580" spans="1:5" x14ac:dyDescent="0.3">
      <c r="A10580" s="1">
        <v>46295</v>
      </c>
      <c r="B10580" s="2" t="s">
        <v>96</v>
      </c>
      <c r="C10580" s="2" t="s">
        <v>16</v>
      </c>
      <c r="D10580" s="2" t="s">
        <v>4</v>
      </c>
      <c r="E10580">
        <v>418</v>
      </c>
    </row>
    <row r="10581" spans="1:5" x14ac:dyDescent="0.3">
      <c r="A10581" s="1">
        <v>46295</v>
      </c>
      <c r="B10581" s="2" t="s">
        <v>96</v>
      </c>
      <c r="C10581" s="2" t="s">
        <v>16</v>
      </c>
      <c r="D10581" s="2" t="s">
        <v>5</v>
      </c>
      <c r="E10581">
        <v>566</v>
      </c>
    </row>
    <row r="10582" spans="1:5" x14ac:dyDescent="0.3">
      <c r="A10582" s="1">
        <v>46295</v>
      </c>
      <c r="B10582" s="2" t="s">
        <v>96</v>
      </c>
      <c r="C10582" s="2" t="s">
        <v>16</v>
      </c>
      <c r="D10582" s="2" t="s">
        <v>6</v>
      </c>
      <c r="E10582">
        <v>700</v>
      </c>
    </row>
    <row r="10583" spans="1:5" x14ac:dyDescent="0.3">
      <c r="A10583" s="1">
        <v>46295</v>
      </c>
      <c r="B10583" s="2" t="s">
        <v>96</v>
      </c>
      <c r="C10583" s="2" t="s">
        <v>16</v>
      </c>
      <c r="D10583" s="2" t="s">
        <v>7</v>
      </c>
      <c r="E10583">
        <v>626</v>
      </c>
    </row>
    <row r="10584" spans="1:5" x14ac:dyDescent="0.3">
      <c r="A10584" s="1">
        <v>46295</v>
      </c>
      <c r="B10584" s="2" t="s">
        <v>96</v>
      </c>
      <c r="C10584" s="2" t="s">
        <v>16</v>
      </c>
      <c r="D10584" s="2" t="s">
        <v>8</v>
      </c>
      <c r="E10584">
        <v>467</v>
      </c>
    </row>
    <row r="10585" spans="1:5" x14ac:dyDescent="0.3">
      <c r="A10585" s="1">
        <v>46295</v>
      </c>
      <c r="B10585" s="2" t="s">
        <v>96</v>
      </c>
      <c r="C10585" s="2" t="s">
        <v>16</v>
      </c>
      <c r="D10585" s="2" t="s">
        <v>9</v>
      </c>
      <c r="E10585">
        <v>534</v>
      </c>
    </row>
    <row r="10586" spans="1:5" x14ac:dyDescent="0.3">
      <c r="A10586" s="1">
        <v>46295</v>
      </c>
      <c r="B10586" s="2" t="s">
        <v>96</v>
      </c>
      <c r="C10586" s="2" t="s">
        <v>16</v>
      </c>
      <c r="D10586" s="2" t="s">
        <v>10</v>
      </c>
      <c r="E10586">
        <v>525</v>
      </c>
    </row>
    <row r="10587" spans="1:5" x14ac:dyDescent="0.3">
      <c r="A10587" s="1">
        <v>46295</v>
      </c>
      <c r="B10587" s="2" t="s">
        <v>96</v>
      </c>
      <c r="C10587" s="2" t="s">
        <v>16</v>
      </c>
      <c r="D10587" s="2" t="s">
        <v>11</v>
      </c>
      <c r="E10587">
        <v>504</v>
      </c>
    </row>
    <row r="10588" spans="1:5" x14ac:dyDescent="0.3">
      <c r="A10588" s="1">
        <v>46295</v>
      </c>
      <c r="B10588" s="2" t="s">
        <v>96</v>
      </c>
      <c r="C10588" s="2" t="s">
        <v>16</v>
      </c>
      <c r="D10588" s="2" t="s">
        <v>12</v>
      </c>
      <c r="E10588">
        <v>384</v>
      </c>
    </row>
    <row r="10589" spans="1:5" x14ac:dyDescent="0.3">
      <c r="A10589" s="1">
        <v>46295</v>
      </c>
      <c r="B10589" s="2" t="s">
        <v>96</v>
      </c>
      <c r="C10589" s="2" t="s">
        <v>16</v>
      </c>
      <c r="D10589" s="2" t="s">
        <v>13</v>
      </c>
      <c r="E10589">
        <v>221</v>
      </c>
    </row>
    <row r="10590" spans="1:5" x14ac:dyDescent="0.3">
      <c r="A10590" s="1">
        <v>46295</v>
      </c>
      <c r="B10590" s="2" t="s">
        <v>96</v>
      </c>
      <c r="C10590" s="2" t="s">
        <v>16</v>
      </c>
      <c r="D10590" s="2" t="s">
        <v>14</v>
      </c>
      <c r="E10590">
        <v>146</v>
      </c>
    </row>
    <row r="10591" spans="1:5" x14ac:dyDescent="0.3">
      <c r="A10591" s="1">
        <v>46295</v>
      </c>
      <c r="B10591" s="2" t="s">
        <v>96</v>
      </c>
      <c r="C10591" s="2" t="s">
        <v>16</v>
      </c>
      <c r="D10591" s="2" t="s">
        <v>15</v>
      </c>
      <c r="E10591">
        <v>9</v>
      </c>
    </row>
    <row r="10592" spans="1:5" x14ac:dyDescent="0.3">
      <c r="A10592" s="1">
        <v>46295</v>
      </c>
      <c r="B10592" s="2" t="s">
        <v>97</v>
      </c>
      <c r="C10592" s="2" t="s">
        <v>0</v>
      </c>
      <c r="D10592" s="2" t="s">
        <v>1</v>
      </c>
      <c r="E10592">
        <v>421</v>
      </c>
    </row>
    <row r="10593" spans="1:5" x14ac:dyDescent="0.3">
      <c r="A10593" s="1">
        <v>46295</v>
      </c>
      <c r="B10593" s="2" t="s">
        <v>97</v>
      </c>
      <c r="C10593" s="2" t="s">
        <v>0</v>
      </c>
      <c r="D10593" s="2" t="s">
        <v>2</v>
      </c>
      <c r="E10593">
        <v>9199</v>
      </c>
    </row>
    <row r="10594" spans="1:5" x14ac:dyDescent="0.3">
      <c r="A10594" s="1">
        <v>46295</v>
      </c>
      <c r="B10594" s="2" t="s">
        <v>97</v>
      </c>
      <c r="C10594" s="2" t="s">
        <v>0</v>
      </c>
      <c r="D10594" s="2" t="s">
        <v>3</v>
      </c>
      <c r="E10594">
        <v>16999</v>
      </c>
    </row>
    <row r="10595" spans="1:5" x14ac:dyDescent="0.3">
      <c r="A10595" s="1">
        <v>46295</v>
      </c>
      <c r="B10595" s="2" t="s">
        <v>97</v>
      </c>
      <c r="C10595" s="2" t="s">
        <v>0</v>
      </c>
      <c r="D10595" s="2" t="s">
        <v>4</v>
      </c>
      <c r="E10595">
        <v>21286</v>
      </c>
    </row>
    <row r="10596" spans="1:5" x14ac:dyDescent="0.3">
      <c r="A10596" s="1">
        <v>46295</v>
      </c>
      <c r="B10596" s="2" t="s">
        <v>97</v>
      </c>
      <c r="C10596" s="2" t="s">
        <v>0</v>
      </c>
      <c r="D10596" s="2" t="s">
        <v>5</v>
      </c>
      <c r="E10596">
        <v>26696</v>
      </c>
    </row>
    <row r="10597" spans="1:5" x14ac:dyDescent="0.3">
      <c r="A10597" s="1">
        <v>46295</v>
      </c>
      <c r="B10597" s="2" t="s">
        <v>97</v>
      </c>
      <c r="C10597" s="2" t="s">
        <v>0</v>
      </c>
      <c r="D10597" s="2" t="s">
        <v>6</v>
      </c>
      <c r="E10597">
        <v>29955</v>
      </c>
    </row>
    <row r="10598" spans="1:5" x14ac:dyDescent="0.3">
      <c r="A10598" s="1">
        <v>46295</v>
      </c>
      <c r="B10598" s="2" t="s">
        <v>97</v>
      </c>
      <c r="C10598" s="2" t="s">
        <v>0</v>
      </c>
      <c r="D10598" s="2" t="s">
        <v>7</v>
      </c>
      <c r="E10598">
        <v>29600</v>
      </c>
    </row>
    <row r="10599" spans="1:5" x14ac:dyDescent="0.3">
      <c r="A10599" s="1">
        <v>46295</v>
      </c>
      <c r="B10599" s="2" t="s">
        <v>97</v>
      </c>
      <c r="C10599" s="2" t="s">
        <v>0</v>
      </c>
      <c r="D10599" s="2" t="s">
        <v>8</v>
      </c>
      <c r="E10599">
        <v>33313</v>
      </c>
    </row>
    <row r="10600" spans="1:5" x14ac:dyDescent="0.3">
      <c r="A10600" s="1">
        <v>46295</v>
      </c>
      <c r="B10600" s="2" t="s">
        <v>97</v>
      </c>
      <c r="C10600" s="2" t="s">
        <v>0</v>
      </c>
      <c r="D10600" s="2" t="s">
        <v>9</v>
      </c>
      <c r="E10600">
        <v>50280</v>
      </c>
    </row>
    <row r="10601" spans="1:5" x14ac:dyDescent="0.3">
      <c r="A10601" s="1">
        <v>46295</v>
      </c>
      <c r="B10601" s="2" t="s">
        <v>97</v>
      </c>
      <c r="C10601" s="2" t="s">
        <v>0</v>
      </c>
      <c r="D10601" s="2" t="s">
        <v>10</v>
      </c>
      <c r="E10601">
        <v>58486</v>
      </c>
    </row>
    <row r="10602" spans="1:5" x14ac:dyDescent="0.3">
      <c r="A10602" s="1">
        <v>46295</v>
      </c>
      <c r="B10602" s="2" t="s">
        <v>97</v>
      </c>
      <c r="C10602" s="2" t="s">
        <v>0</v>
      </c>
      <c r="D10602" s="2" t="s">
        <v>11</v>
      </c>
      <c r="E10602">
        <v>59282</v>
      </c>
    </row>
    <row r="10603" spans="1:5" x14ac:dyDescent="0.3">
      <c r="A10603" s="1">
        <v>46295</v>
      </c>
      <c r="B10603" s="2" t="s">
        <v>97</v>
      </c>
      <c r="C10603" s="2" t="s">
        <v>0</v>
      </c>
      <c r="D10603" s="2" t="s">
        <v>12</v>
      </c>
      <c r="E10603">
        <v>54282</v>
      </c>
    </row>
    <row r="10604" spans="1:5" x14ac:dyDescent="0.3">
      <c r="A10604" s="1">
        <v>46295</v>
      </c>
      <c r="B10604" s="2" t="s">
        <v>97</v>
      </c>
      <c r="C10604" s="2" t="s">
        <v>0</v>
      </c>
      <c r="D10604" s="2" t="s">
        <v>13</v>
      </c>
      <c r="E10604">
        <v>79783</v>
      </c>
    </row>
    <row r="10605" spans="1:5" x14ac:dyDescent="0.3">
      <c r="A10605" s="1">
        <v>46295</v>
      </c>
      <c r="B10605" s="2" t="s">
        <v>97</v>
      </c>
      <c r="C10605" s="2" t="s">
        <v>0</v>
      </c>
      <c r="D10605" s="2" t="s">
        <v>14</v>
      </c>
      <c r="E10605">
        <v>58128</v>
      </c>
    </row>
    <row r="10606" spans="1:5" x14ac:dyDescent="0.3">
      <c r="A10606" s="1">
        <v>46295</v>
      </c>
      <c r="B10606" s="2" t="s">
        <v>97</v>
      </c>
      <c r="C10606" s="2" t="s">
        <v>0</v>
      </c>
      <c r="D10606" s="2" t="s">
        <v>15</v>
      </c>
      <c r="E10606">
        <v>44613</v>
      </c>
    </row>
    <row r="10607" spans="1:5" x14ac:dyDescent="0.3">
      <c r="A10607" s="1">
        <v>46295</v>
      </c>
      <c r="B10607" s="2" t="s">
        <v>97</v>
      </c>
      <c r="C10607" s="2" t="s">
        <v>16</v>
      </c>
      <c r="D10607" s="2" t="s">
        <v>1</v>
      </c>
      <c r="E10607">
        <v>172</v>
      </c>
    </row>
    <row r="10608" spans="1:5" x14ac:dyDescent="0.3">
      <c r="A10608" s="1">
        <v>46295</v>
      </c>
      <c r="B10608" s="2" t="s">
        <v>97</v>
      </c>
      <c r="C10608" s="2" t="s">
        <v>16</v>
      </c>
      <c r="D10608" s="2" t="s">
        <v>2</v>
      </c>
      <c r="E10608">
        <v>2333</v>
      </c>
    </row>
    <row r="10609" spans="1:5" x14ac:dyDescent="0.3">
      <c r="A10609" s="1">
        <v>46295</v>
      </c>
      <c r="B10609" s="2" t="s">
        <v>97</v>
      </c>
      <c r="C10609" s="2" t="s">
        <v>16</v>
      </c>
      <c r="D10609" s="2" t="s">
        <v>3</v>
      </c>
      <c r="E10609">
        <v>3881</v>
      </c>
    </row>
    <row r="10610" spans="1:5" x14ac:dyDescent="0.3">
      <c r="A10610" s="1">
        <v>46295</v>
      </c>
      <c r="B10610" s="2" t="s">
        <v>97</v>
      </c>
      <c r="C10610" s="2" t="s">
        <v>16</v>
      </c>
      <c r="D10610" s="2" t="s">
        <v>4</v>
      </c>
      <c r="E10610">
        <v>4586</v>
      </c>
    </row>
    <row r="10611" spans="1:5" x14ac:dyDescent="0.3">
      <c r="A10611" s="1">
        <v>46295</v>
      </c>
      <c r="B10611" s="2" t="s">
        <v>97</v>
      </c>
      <c r="C10611" s="2" t="s">
        <v>16</v>
      </c>
      <c r="D10611" s="2" t="s">
        <v>5</v>
      </c>
      <c r="E10611">
        <v>5449</v>
      </c>
    </row>
    <row r="10612" spans="1:5" x14ac:dyDescent="0.3">
      <c r="A10612" s="1">
        <v>46295</v>
      </c>
      <c r="B10612" s="2" t="s">
        <v>97</v>
      </c>
      <c r="C10612" s="2" t="s">
        <v>16</v>
      </c>
      <c r="D10612" s="2" t="s">
        <v>6</v>
      </c>
      <c r="E10612">
        <v>5928</v>
      </c>
    </row>
    <row r="10613" spans="1:5" x14ac:dyDescent="0.3">
      <c r="A10613" s="1">
        <v>46295</v>
      </c>
      <c r="B10613" s="2" t="s">
        <v>97</v>
      </c>
      <c r="C10613" s="2" t="s">
        <v>16</v>
      </c>
      <c r="D10613" s="2" t="s">
        <v>7</v>
      </c>
      <c r="E10613">
        <v>6155</v>
      </c>
    </row>
    <row r="10614" spans="1:5" x14ac:dyDescent="0.3">
      <c r="A10614" s="1">
        <v>46295</v>
      </c>
      <c r="B10614" s="2" t="s">
        <v>97</v>
      </c>
      <c r="C10614" s="2" t="s">
        <v>16</v>
      </c>
      <c r="D10614" s="2" t="s">
        <v>8</v>
      </c>
      <c r="E10614">
        <v>5877</v>
      </c>
    </row>
    <row r="10615" spans="1:5" x14ac:dyDescent="0.3">
      <c r="A10615" s="1">
        <v>46295</v>
      </c>
      <c r="B10615" s="2" t="s">
        <v>97</v>
      </c>
      <c r="C10615" s="2" t="s">
        <v>16</v>
      </c>
      <c r="D10615" s="2" t="s">
        <v>9</v>
      </c>
      <c r="E10615">
        <v>7468</v>
      </c>
    </row>
    <row r="10616" spans="1:5" x14ac:dyDescent="0.3">
      <c r="A10616" s="1">
        <v>46295</v>
      </c>
      <c r="B10616" s="2" t="s">
        <v>97</v>
      </c>
      <c r="C10616" s="2" t="s">
        <v>16</v>
      </c>
      <c r="D10616" s="2" t="s">
        <v>10</v>
      </c>
      <c r="E10616">
        <v>7951</v>
      </c>
    </row>
    <row r="10617" spans="1:5" x14ac:dyDescent="0.3">
      <c r="A10617" s="1">
        <v>46295</v>
      </c>
      <c r="B10617" s="2" t="s">
        <v>97</v>
      </c>
      <c r="C10617" s="2" t="s">
        <v>16</v>
      </c>
      <c r="D10617" s="2" t="s">
        <v>11</v>
      </c>
      <c r="E10617">
        <v>7564</v>
      </c>
    </row>
    <row r="10618" spans="1:5" x14ac:dyDescent="0.3">
      <c r="A10618" s="1">
        <v>46295</v>
      </c>
      <c r="B10618" s="2" t="s">
        <v>97</v>
      </c>
      <c r="C10618" s="2" t="s">
        <v>16</v>
      </c>
      <c r="D10618" s="2" t="s">
        <v>12</v>
      </c>
      <c r="E10618">
        <v>4988</v>
      </c>
    </row>
    <row r="10619" spans="1:5" x14ac:dyDescent="0.3">
      <c r="A10619" s="1">
        <v>46295</v>
      </c>
      <c r="B10619" s="2" t="s">
        <v>97</v>
      </c>
      <c r="C10619" s="2" t="s">
        <v>16</v>
      </c>
      <c r="D10619" s="2" t="s">
        <v>13</v>
      </c>
      <c r="E10619">
        <v>3229</v>
      </c>
    </row>
    <row r="10620" spans="1:5" x14ac:dyDescent="0.3">
      <c r="A10620" s="1">
        <v>46295</v>
      </c>
      <c r="B10620" s="2" t="s">
        <v>97</v>
      </c>
      <c r="C10620" s="2" t="s">
        <v>16</v>
      </c>
      <c r="D10620" s="2" t="s">
        <v>14</v>
      </c>
      <c r="E10620">
        <v>1372</v>
      </c>
    </row>
    <row r="10621" spans="1:5" x14ac:dyDescent="0.3">
      <c r="A10621" s="1">
        <v>46295</v>
      </c>
      <c r="B10621" s="2" t="s">
        <v>97</v>
      </c>
      <c r="C10621" s="2" t="s">
        <v>16</v>
      </c>
      <c r="D10621" s="2" t="s">
        <v>15</v>
      </c>
      <c r="E10621">
        <v>1044</v>
      </c>
    </row>
    <row r="10622" spans="1:5" x14ac:dyDescent="0.3">
      <c r="A10622" s="1">
        <v>46295</v>
      </c>
      <c r="B10622" s="2" t="s">
        <v>98</v>
      </c>
      <c r="C10622" s="2" t="s">
        <v>0</v>
      </c>
      <c r="D10622" s="2" t="s">
        <v>1</v>
      </c>
      <c r="E10622">
        <v>132</v>
      </c>
    </row>
    <row r="10623" spans="1:5" x14ac:dyDescent="0.3">
      <c r="A10623" s="1">
        <v>46295</v>
      </c>
      <c r="B10623" s="2" t="s">
        <v>98</v>
      </c>
      <c r="C10623" s="2" t="s">
        <v>0</v>
      </c>
      <c r="D10623" s="2" t="s">
        <v>2</v>
      </c>
      <c r="E10623">
        <v>3290</v>
      </c>
    </row>
    <row r="10624" spans="1:5" x14ac:dyDescent="0.3">
      <c r="A10624" s="1">
        <v>46295</v>
      </c>
      <c r="B10624" s="2" t="s">
        <v>98</v>
      </c>
      <c r="C10624" s="2" t="s">
        <v>0</v>
      </c>
      <c r="D10624" s="2" t="s">
        <v>3</v>
      </c>
      <c r="E10624">
        <v>7565</v>
      </c>
    </row>
    <row r="10625" spans="1:5" x14ac:dyDescent="0.3">
      <c r="A10625" s="1">
        <v>46295</v>
      </c>
      <c r="B10625" s="2" t="s">
        <v>98</v>
      </c>
      <c r="C10625" s="2" t="s">
        <v>0</v>
      </c>
      <c r="D10625" s="2" t="s">
        <v>4</v>
      </c>
      <c r="E10625">
        <v>10363</v>
      </c>
    </row>
    <row r="10626" spans="1:5" x14ac:dyDescent="0.3">
      <c r="A10626" s="1">
        <v>46295</v>
      </c>
      <c r="B10626" s="2" t="s">
        <v>98</v>
      </c>
      <c r="C10626" s="2" t="s">
        <v>0</v>
      </c>
      <c r="D10626" s="2" t="s">
        <v>5</v>
      </c>
      <c r="E10626">
        <v>13292</v>
      </c>
    </row>
    <row r="10627" spans="1:5" x14ac:dyDescent="0.3">
      <c r="A10627" s="1">
        <v>46295</v>
      </c>
      <c r="B10627" s="2" t="s">
        <v>98</v>
      </c>
      <c r="C10627" s="2" t="s">
        <v>0</v>
      </c>
      <c r="D10627" s="2" t="s">
        <v>6</v>
      </c>
      <c r="E10627">
        <v>16029</v>
      </c>
    </row>
    <row r="10628" spans="1:5" x14ac:dyDescent="0.3">
      <c r="A10628" s="1">
        <v>46295</v>
      </c>
      <c r="B10628" s="2" t="s">
        <v>98</v>
      </c>
      <c r="C10628" s="2" t="s">
        <v>0</v>
      </c>
      <c r="D10628" s="2" t="s">
        <v>7</v>
      </c>
      <c r="E10628">
        <v>16355</v>
      </c>
    </row>
    <row r="10629" spans="1:5" x14ac:dyDescent="0.3">
      <c r="A10629" s="1">
        <v>46295</v>
      </c>
      <c r="B10629" s="2" t="s">
        <v>98</v>
      </c>
      <c r="C10629" s="2" t="s">
        <v>0</v>
      </c>
      <c r="D10629" s="2" t="s">
        <v>8</v>
      </c>
      <c r="E10629">
        <v>15924</v>
      </c>
    </row>
    <row r="10630" spans="1:5" x14ac:dyDescent="0.3">
      <c r="A10630" s="1">
        <v>46295</v>
      </c>
      <c r="B10630" s="2" t="s">
        <v>98</v>
      </c>
      <c r="C10630" s="2" t="s">
        <v>0</v>
      </c>
      <c r="D10630" s="2" t="s">
        <v>9</v>
      </c>
      <c r="E10630">
        <v>19855</v>
      </c>
    </row>
    <row r="10631" spans="1:5" x14ac:dyDescent="0.3">
      <c r="A10631" s="1">
        <v>46295</v>
      </c>
      <c r="B10631" s="2" t="s">
        <v>98</v>
      </c>
      <c r="C10631" s="2" t="s">
        <v>0</v>
      </c>
      <c r="D10631" s="2" t="s">
        <v>10</v>
      </c>
      <c r="E10631">
        <v>20274</v>
      </c>
    </row>
    <row r="10632" spans="1:5" x14ac:dyDescent="0.3">
      <c r="A10632" s="1">
        <v>46295</v>
      </c>
      <c r="B10632" s="2" t="s">
        <v>98</v>
      </c>
      <c r="C10632" s="2" t="s">
        <v>0</v>
      </c>
      <c r="D10632" s="2" t="s">
        <v>11</v>
      </c>
      <c r="E10632">
        <v>20890</v>
      </c>
    </row>
    <row r="10633" spans="1:5" x14ac:dyDescent="0.3">
      <c r="A10633" s="1">
        <v>46295</v>
      </c>
      <c r="B10633" s="2" t="s">
        <v>98</v>
      </c>
      <c r="C10633" s="2" t="s">
        <v>0</v>
      </c>
      <c r="D10633" s="2" t="s">
        <v>12</v>
      </c>
      <c r="E10633">
        <v>22209</v>
      </c>
    </row>
    <row r="10634" spans="1:5" x14ac:dyDescent="0.3">
      <c r="A10634" s="1">
        <v>46295</v>
      </c>
      <c r="B10634" s="2" t="s">
        <v>98</v>
      </c>
      <c r="C10634" s="2" t="s">
        <v>0</v>
      </c>
      <c r="D10634" s="2" t="s">
        <v>13</v>
      </c>
      <c r="E10634">
        <v>29670</v>
      </c>
    </row>
    <row r="10635" spans="1:5" x14ac:dyDescent="0.3">
      <c r="A10635" s="1">
        <v>46295</v>
      </c>
      <c r="B10635" s="2" t="s">
        <v>98</v>
      </c>
      <c r="C10635" s="2" t="s">
        <v>0</v>
      </c>
      <c r="D10635" s="2" t="s">
        <v>14</v>
      </c>
      <c r="E10635">
        <v>21544</v>
      </c>
    </row>
    <row r="10636" spans="1:5" x14ac:dyDescent="0.3">
      <c r="A10636" s="1">
        <v>46295</v>
      </c>
      <c r="B10636" s="2" t="s">
        <v>98</v>
      </c>
      <c r="C10636" s="2" t="s">
        <v>0</v>
      </c>
      <c r="D10636" s="2" t="s">
        <v>15</v>
      </c>
      <c r="E10636">
        <v>16782</v>
      </c>
    </row>
    <row r="10637" spans="1:5" x14ac:dyDescent="0.3">
      <c r="A10637" s="1">
        <v>46295</v>
      </c>
      <c r="B10637" s="2" t="s">
        <v>98</v>
      </c>
      <c r="C10637" s="2" t="s">
        <v>16</v>
      </c>
      <c r="D10637" s="2" t="s">
        <v>1</v>
      </c>
      <c r="E10637">
        <v>44</v>
      </c>
    </row>
    <row r="10638" spans="1:5" x14ac:dyDescent="0.3">
      <c r="A10638" s="1">
        <v>46295</v>
      </c>
      <c r="B10638" s="2" t="s">
        <v>98</v>
      </c>
      <c r="C10638" s="2" t="s">
        <v>16</v>
      </c>
      <c r="D10638" s="2" t="s">
        <v>2</v>
      </c>
      <c r="E10638">
        <v>788</v>
      </c>
    </row>
    <row r="10639" spans="1:5" x14ac:dyDescent="0.3">
      <c r="A10639" s="1">
        <v>46295</v>
      </c>
      <c r="B10639" s="2" t="s">
        <v>98</v>
      </c>
      <c r="C10639" s="2" t="s">
        <v>16</v>
      </c>
      <c r="D10639" s="2" t="s">
        <v>3</v>
      </c>
      <c r="E10639">
        <v>1751</v>
      </c>
    </row>
    <row r="10640" spans="1:5" x14ac:dyDescent="0.3">
      <c r="A10640" s="1">
        <v>46295</v>
      </c>
      <c r="B10640" s="2" t="s">
        <v>98</v>
      </c>
      <c r="C10640" s="2" t="s">
        <v>16</v>
      </c>
      <c r="D10640" s="2" t="s">
        <v>4</v>
      </c>
      <c r="E10640">
        <v>2441</v>
      </c>
    </row>
    <row r="10641" spans="1:5" x14ac:dyDescent="0.3">
      <c r="A10641" s="1">
        <v>46295</v>
      </c>
      <c r="B10641" s="2" t="s">
        <v>98</v>
      </c>
      <c r="C10641" s="2" t="s">
        <v>16</v>
      </c>
      <c r="D10641" s="2" t="s">
        <v>5</v>
      </c>
      <c r="E10641">
        <v>2984</v>
      </c>
    </row>
    <row r="10642" spans="1:5" x14ac:dyDescent="0.3">
      <c r="A10642" s="1">
        <v>46295</v>
      </c>
      <c r="B10642" s="2" t="s">
        <v>98</v>
      </c>
      <c r="C10642" s="2" t="s">
        <v>16</v>
      </c>
      <c r="D10642" s="2" t="s">
        <v>6</v>
      </c>
      <c r="E10642">
        <v>3539</v>
      </c>
    </row>
    <row r="10643" spans="1:5" x14ac:dyDescent="0.3">
      <c r="A10643" s="1">
        <v>46295</v>
      </c>
      <c r="B10643" s="2" t="s">
        <v>98</v>
      </c>
      <c r="C10643" s="2" t="s">
        <v>16</v>
      </c>
      <c r="D10643" s="2" t="s">
        <v>7</v>
      </c>
      <c r="E10643">
        <v>3553</v>
      </c>
    </row>
    <row r="10644" spans="1:5" x14ac:dyDescent="0.3">
      <c r="A10644" s="1">
        <v>46295</v>
      </c>
      <c r="B10644" s="2" t="s">
        <v>98</v>
      </c>
      <c r="C10644" s="2" t="s">
        <v>16</v>
      </c>
      <c r="D10644" s="2" t="s">
        <v>8</v>
      </c>
      <c r="E10644">
        <v>2920</v>
      </c>
    </row>
    <row r="10645" spans="1:5" x14ac:dyDescent="0.3">
      <c r="A10645" s="1">
        <v>46295</v>
      </c>
      <c r="B10645" s="2" t="s">
        <v>98</v>
      </c>
      <c r="C10645" s="2" t="s">
        <v>16</v>
      </c>
      <c r="D10645" s="2" t="s">
        <v>9</v>
      </c>
      <c r="E10645">
        <v>3127</v>
      </c>
    </row>
    <row r="10646" spans="1:5" x14ac:dyDescent="0.3">
      <c r="A10646" s="1">
        <v>46295</v>
      </c>
      <c r="B10646" s="2" t="s">
        <v>98</v>
      </c>
      <c r="C10646" s="2" t="s">
        <v>16</v>
      </c>
      <c r="D10646" s="2" t="s">
        <v>10</v>
      </c>
      <c r="E10646">
        <v>2858</v>
      </c>
    </row>
    <row r="10647" spans="1:5" x14ac:dyDescent="0.3">
      <c r="A10647" s="1">
        <v>46295</v>
      </c>
      <c r="B10647" s="2" t="s">
        <v>98</v>
      </c>
      <c r="C10647" s="2" t="s">
        <v>16</v>
      </c>
      <c r="D10647" s="2" t="s">
        <v>11</v>
      </c>
      <c r="E10647">
        <v>2870</v>
      </c>
    </row>
    <row r="10648" spans="1:5" x14ac:dyDescent="0.3">
      <c r="A10648" s="1">
        <v>46295</v>
      </c>
      <c r="B10648" s="2" t="s">
        <v>98</v>
      </c>
      <c r="C10648" s="2" t="s">
        <v>16</v>
      </c>
      <c r="D10648" s="2" t="s">
        <v>12</v>
      </c>
      <c r="E10648">
        <v>2301</v>
      </c>
    </row>
    <row r="10649" spans="1:5" x14ac:dyDescent="0.3">
      <c r="A10649" s="1">
        <v>46295</v>
      </c>
      <c r="B10649" s="2" t="s">
        <v>98</v>
      </c>
      <c r="C10649" s="2" t="s">
        <v>16</v>
      </c>
      <c r="D10649" s="2" t="s">
        <v>13</v>
      </c>
      <c r="E10649">
        <v>1208</v>
      </c>
    </row>
    <row r="10650" spans="1:5" x14ac:dyDescent="0.3">
      <c r="A10650" s="1">
        <v>46295</v>
      </c>
      <c r="B10650" s="2" t="s">
        <v>98</v>
      </c>
      <c r="C10650" s="2" t="s">
        <v>16</v>
      </c>
      <c r="D10650" s="2" t="s">
        <v>14</v>
      </c>
      <c r="E10650">
        <v>389</v>
      </c>
    </row>
    <row r="10651" spans="1:5" x14ac:dyDescent="0.3">
      <c r="A10651" s="1">
        <v>46295</v>
      </c>
      <c r="B10651" s="2" t="s">
        <v>98</v>
      </c>
      <c r="C10651" s="2" t="s">
        <v>16</v>
      </c>
      <c r="D10651" s="2" t="s">
        <v>15</v>
      </c>
      <c r="E10651">
        <v>1100</v>
      </c>
    </row>
    <row r="10652" spans="1:5" x14ac:dyDescent="0.3">
      <c r="A10652" s="1">
        <v>46295</v>
      </c>
      <c r="B10652" s="2" t="s">
        <v>99</v>
      </c>
      <c r="C10652" s="2" t="s">
        <v>0</v>
      </c>
      <c r="D10652" s="2" t="s">
        <v>1</v>
      </c>
      <c r="E10652">
        <v>112</v>
      </c>
    </row>
    <row r="10653" spans="1:5" x14ac:dyDescent="0.3">
      <c r="A10653" s="1">
        <v>46295</v>
      </c>
      <c r="B10653" s="2" t="s">
        <v>99</v>
      </c>
      <c r="C10653" s="2" t="s">
        <v>0</v>
      </c>
      <c r="D10653" s="2" t="s">
        <v>2</v>
      </c>
      <c r="E10653">
        <v>3023</v>
      </c>
    </row>
    <row r="10654" spans="1:5" x14ac:dyDescent="0.3">
      <c r="A10654" s="1">
        <v>46295</v>
      </c>
      <c r="B10654" s="2" t="s">
        <v>99</v>
      </c>
      <c r="C10654" s="2" t="s">
        <v>0</v>
      </c>
      <c r="D10654" s="2" t="s">
        <v>3</v>
      </c>
      <c r="E10654">
        <v>6629</v>
      </c>
    </row>
    <row r="10655" spans="1:5" x14ac:dyDescent="0.3">
      <c r="A10655" s="1">
        <v>46295</v>
      </c>
      <c r="B10655" s="2" t="s">
        <v>99</v>
      </c>
      <c r="C10655" s="2" t="s">
        <v>0</v>
      </c>
      <c r="D10655" s="2" t="s">
        <v>4</v>
      </c>
      <c r="E10655">
        <v>8579</v>
      </c>
    </row>
    <row r="10656" spans="1:5" x14ac:dyDescent="0.3">
      <c r="A10656" s="1">
        <v>46295</v>
      </c>
      <c r="B10656" s="2" t="s">
        <v>99</v>
      </c>
      <c r="C10656" s="2" t="s">
        <v>0</v>
      </c>
      <c r="D10656" s="2" t="s">
        <v>5</v>
      </c>
      <c r="E10656">
        <v>11641</v>
      </c>
    </row>
    <row r="10657" spans="1:5" x14ac:dyDescent="0.3">
      <c r="A10657" s="1">
        <v>46295</v>
      </c>
      <c r="B10657" s="2" t="s">
        <v>99</v>
      </c>
      <c r="C10657" s="2" t="s">
        <v>0</v>
      </c>
      <c r="D10657" s="2" t="s">
        <v>6</v>
      </c>
      <c r="E10657">
        <v>12848</v>
      </c>
    </row>
    <row r="10658" spans="1:5" x14ac:dyDescent="0.3">
      <c r="A10658" s="1">
        <v>46295</v>
      </c>
      <c r="B10658" s="2" t="s">
        <v>99</v>
      </c>
      <c r="C10658" s="2" t="s">
        <v>0</v>
      </c>
      <c r="D10658" s="2" t="s">
        <v>7</v>
      </c>
      <c r="E10658">
        <v>12234</v>
      </c>
    </row>
    <row r="10659" spans="1:5" x14ac:dyDescent="0.3">
      <c r="A10659" s="1">
        <v>46295</v>
      </c>
      <c r="B10659" s="2" t="s">
        <v>99</v>
      </c>
      <c r="C10659" s="2" t="s">
        <v>0</v>
      </c>
      <c r="D10659" s="2" t="s">
        <v>8</v>
      </c>
      <c r="E10659">
        <v>12911</v>
      </c>
    </row>
    <row r="10660" spans="1:5" x14ac:dyDescent="0.3">
      <c r="A10660" s="1">
        <v>46295</v>
      </c>
      <c r="B10660" s="2" t="s">
        <v>99</v>
      </c>
      <c r="C10660" s="2" t="s">
        <v>0</v>
      </c>
      <c r="D10660" s="2" t="s">
        <v>9</v>
      </c>
      <c r="E10660">
        <v>18099</v>
      </c>
    </row>
    <row r="10661" spans="1:5" x14ac:dyDescent="0.3">
      <c r="A10661" s="1">
        <v>46295</v>
      </c>
      <c r="B10661" s="2" t="s">
        <v>99</v>
      </c>
      <c r="C10661" s="2" t="s">
        <v>0</v>
      </c>
      <c r="D10661" s="2" t="s">
        <v>10</v>
      </c>
      <c r="E10661">
        <v>20557</v>
      </c>
    </row>
    <row r="10662" spans="1:5" x14ac:dyDescent="0.3">
      <c r="A10662" s="1">
        <v>46295</v>
      </c>
      <c r="B10662" s="2" t="s">
        <v>99</v>
      </c>
      <c r="C10662" s="2" t="s">
        <v>0</v>
      </c>
      <c r="D10662" s="2" t="s">
        <v>11</v>
      </c>
      <c r="E10662">
        <v>21071</v>
      </c>
    </row>
    <row r="10663" spans="1:5" x14ac:dyDescent="0.3">
      <c r="A10663" s="1">
        <v>46295</v>
      </c>
      <c r="B10663" s="2" t="s">
        <v>99</v>
      </c>
      <c r="C10663" s="2" t="s">
        <v>0</v>
      </c>
      <c r="D10663" s="2" t="s">
        <v>12</v>
      </c>
      <c r="E10663">
        <v>22858</v>
      </c>
    </row>
    <row r="10664" spans="1:5" x14ac:dyDescent="0.3">
      <c r="A10664" s="1">
        <v>46295</v>
      </c>
      <c r="B10664" s="2" t="s">
        <v>99</v>
      </c>
      <c r="C10664" s="2" t="s">
        <v>0</v>
      </c>
      <c r="D10664" s="2" t="s">
        <v>13</v>
      </c>
      <c r="E10664">
        <v>30844</v>
      </c>
    </row>
    <row r="10665" spans="1:5" x14ac:dyDescent="0.3">
      <c r="A10665" s="1">
        <v>46295</v>
      </c>
      <c r="B10665" s="2" t="s">
        <v>99</v>
      </c>
      <c r="C10665" s="2" t="s">
        <v>0</v>
      </c>
      <c r="D10665" s="2" t="s">
        <v>14</v>
      </c>
      <c r="E10665">
        <v>24517</v>
      </c>
    </row>
    <row r="10666" spans="1:5" x14ac:dyDescent="0.3">
      <c r="A10666" s="1">
        <v>46295</v>
      </c>
      <c r="B10666" s="2" t="s">
        <v>99</v>
      </c>
      <c r="C10666" s="2" t="s">
        <v>0</v>
      </c>
      <c r="D10666" s="2" t="s">
        <v>15</v>
      </c>
      <c r="E10666">
        <v>19181</v>
      </c>
    </row>
    <row r="10667" spans="1:5" x14ac:dyDescent="0.3">
      <c r="A10667" s="1">
        <v>46295</v>
      </c>
      <c r="B10667" s="2" t="s">
        <v>99</v>
      </c>
      <c r="C10667" s="2" t="s">
        <v>16</v>
      </c>
      <c r="D10667" s="2" t="s">
        <v>1</v>
      </c>
      <c r="E10667">
        <v>50</v>
      </c>
    </row>
    <row r="10668" spans="1:5" x14ac:dyDescent="0.3">
      <c r="A10668" s="1">
        <v>46295</v>
      </c>
      <c r="B10668" s="2" t="s">
        <v>99</v>
      </c>
      <c r="C10668" s="2" t="s">
        <v>16</v>
      </c>
      <c r="D10668" s="2" t="s">
        <v>2</v>
      </c>
      <c r="E10668">
        <v>776</v>
      </c>
    </row>
    <row r="10669" spans="1:5" x14ac:dyDescent="0.3">
      <c r="A10669" s="1">
        <v>46295</v>
      </c>
      <c r="B10669" s="2" t="s">
        <v>99</v>
      </c>
      <c r="C10669" s="2" t="s">
        <v>16</v>
      </c>
      <c r="D10669" s="2" t="s">
        <v>3</v>
      </c>
      <c r="E10669">
        <v>1459</v>
      </c>
    </row>
    <row r="10670" spans="1:5" x14ac:dyDescent="0.3">
      <c r="A10670" s="1">
        <v>46295</v>
      </c>
      <c r="B10670" s="2" t="s">
        <v>99</v>
      </c>
      <c r="C10670" s="2" t="s">
        <v>16</v>
      </c>
      <c r="D10670" s="2" t="s">
        <v>4</v>
      </c>
      <c r="E10670">
        <v>1683</v>
      </c>
    </row>
    <row r="10671" spans="1:5" x14ac:dyDescent="0.3">
      <c r="A10671" s="1">
        <v>46295</v>
      </c>
      <c r="B10671" s="2" t="s">
        <v>99</v>
      </c>
      <c r="C10671" s="2" t="s">
        <v>16</v>
      </c>
      <c r="D10671" s="2" t="s">
        <v>5</v>
      </c>
      <c r="E10671">
        <v>2070</v>
      </c>
    </row>
    <row r="10672" spans="1:5" x14ac:dyDescent="0.3">
      <c r="A10672" s="1">
        <v>46295</v>
      </c>
      <c r="B10672" s="2" t="s">
        <v>99</v>
      </c>
      <c r="C10672" s="2" t="s">
        <v>16</v>
      </c>
      <c r="D10672" s="2" t="s">
        <v>6</v>
      </c>
      <c r="E10672">
        <v>2371</v>
      </c>
    </row>
    <row r="10673" spans="1:5" x14ac:dyDescent="0.3">
      <c r="A10673" s="1">
        <v>46295</v>
      </c>
      <c r="B10673" s="2" t="s">
        <v>99</v>
      </c>
      <c r="C10673" s="2" t="s">
        <v>16</v>
      </c>
      <c r="D10673" s="2" t="s">
        <v>7</v>
      </c>
      <c r="E10673">
        <v>2532</v>
      </c>
    </row>
    <row r="10674" spans="1:5" x14ac:dyDescent="0.3">
      <c r="A10674" s="1">
        <v>46295</v>
      </c>
      <c r="B10674" s="2" t="s">
        <v>99</v>
      </c>
      <c r="C10674" s="2" t="s">
        <v>16</v>
      </c>
      <c r="D10674" s="2" t="s">
        <v>8</v>
      </c>
      <c r="E10674">
        <v>2327</v>
      </c>
    </row>
    <row r="10675" spans="1:5" x14ac:dyDescent="0.3">
      <c r="A10675" s="1">
        <v>46295</v>
      </c>
      <c r="B10675" s="2" t="s">
        <v>99</v>
      </c>
      <c r="C10675" s="2" t="s">
        <v>16</v>
      </c>
      <c r="D10675" s="2" t="s">
        <v>9</v>
      </c>
      <c r="E10675">
        <v>2796</v>
      </c>
    </row>
    <row r="10676" spans="1:5" x14ac:dyDescent="0.3">
      <c r="A10676" s="1">
        <v>46295</v>
      </c>
      <c r="B10676" s="2" t="s">
        <v>99</v>
      </c>
      <c r="C10676" s="2" t="s">
        <v>16</v>
      </c>
      <c r="D10676" s="2" t="s">
        <v>10</v>
      </c>
      <c r="E10676">
        <v>2928</v>
      </c>
    </row>
    <row r="10677" spans="1:5" x14ac:dyDescent="0.3">
      <c r="A10677" s="1">
        <v>46295</v>
      </c>
      <c r="B10677" s="2" t="s">
        <v>99</v>
      </c>
      <c r="C10677" s="2" t="s">
        <v>16</v>
      </c>
      <c r="D10677" s="2" t="s">
        <v>11</v>
      </c>
      <c r="E10677">
        <v>3043</v>
      </c>
    </row>
    <row r="10678" spans="1:5" x14ac:dyDescent="0.3">
      <c r="A10678" s="1">
        <v>46295</v>
      </c>
      <c r="B10678" s="2" t="s">
        <v>99</v>
      </c>
      <c r="C10678" s="2" t="s">
        <v>16</v>
      </c>
      <c r="D10678" s="2" t="s">
        <v>12</v>
      </c>
      <c r="E10678">
        <v>2639</v>
      </c>
    </row>
    <row r="10679" spans="1:5" x14ac:dyDescent="0.3">
      <c r="A10679" s="1">
        <v>46295</v>
      </c>
      <c r="B10679" s="2" t="s">
        <v>99</v>
      </c>
      <c r="C10679" s="2" t="s">
        <v>16</v>
      </c>
      <c r="D10679" s="2" t="s">
        <v>13</v>
      </c>
      <c r="E10679">
        <v>1165</v>
      </c>
    </row>
    <row r="10680" spans="1:5" x14ac:dyDescent="0.3">
      <c r="A10680" s="1">
        <v>46295</v>
      </c>
      <c r="B10680" s="2" t="s">
        <v>99</v>
      </c>
      <c r="C10680" s="2" t="s">
        <v>16</v>
      </c>
      <c r="D10680" s="2" t="s">
        <v>14</v>
      </c>
      <c r="E10680">
        <v>609</v>
      </c>
    </row>
    <row r="10681" spans="1:5" x14ac:dyDescent="0.3">
      <c r="A10681" s="1">
        <v>46295</v>
      </c>
      <c r="B10681" s="2" t="s">
        <v>99</v>
      </c>
      <c r="C10681" s="2" t="s">
        <v>16</v>
      </c>
      <c r="D10681" s="2" t="s">
        <v>15</v>
      </c>
      <c r="E10681">
        <v>496</v>
      </c>
    </row>
    <row r="10682" spans="1:5" x14ac:dyDescent="0.3">
      <c r="A10682" s="1">
        <v>46295</v>
      </c>
      <c r="B10682" s="2" t="s">
        <v>100</v>
      </c>
      <c r="C10682" s="2" t="s">
        <v>0</v>
      </c>
      <c r="D10682" s="2" t="s">
        <v>1</v>
      </c>
      <c r="E10682">
        <v>231</v>
      </c>
    </row>
    <row r="10683" spans="1:5" x14ac:dyDescent="0.3">
      <c r="A10683" s="1">
        <v>46295</v>
      </c>
      <c r="B10683" s="2" t="s">
        <v>100</v>
      </c>
      <c r="C10683" s="2" t="s">
        <v>0</v>
      </c>
      <c r="D10683" s="2" t="s">
        <v>2</v>
      </c>
      <c r="E10683">
        <v>5947</v>
      </c>
    </row>
    <row r="10684" spans="1:5" x14ac:dyDescent="0.3">
      <c r="A10684" s="1">
        <v>46295</v>
      </c>
      <c r="B10684" s="2" t="s">
        <v>100</v>
      </c>
      <c r="C10684" s="2" t="s">
        <v>0</v>
      </c>
      <c r="D10684" s="2" t="s">
        <v>3</v>
      </c>
      <c r="E10684">
        <v>12822</v>
      </c>
    </row>
    <row r="10685" spans="1:5" x14ac:dyDescent="0.3">
      <c r="A10685" s="1">
        <v>46295</v>
      </c>
      <c r="B10685" s="2" t="s">
        <v>100</v>
      </c>
      <c r="C10685" s="2" t="s">
        <v>0</v>
      </c>
      <c r="D10685" s="2" t="s">
        <v>4</v>
      </c>
      <c r="E10685">
        <v>19251</v>
      </c>
    </row>
    <row r="10686" spans="1:5" x14ac:dyDescent="0.3">
      <c r="A10686" s="1">
        <v>46295</v>
      </c>
      <c r="B10686" s="2" t="s">
        <v>100</v>
      </c>
      <c r="C10686" s="2" t="s">
        <v>0</v>
      </c>
      <c r="D10686" s="2" t="s">
        <v>5</v>
      </c>
      <c r="E10686">
        <v>25119</v>
      </c>
    </row>
    <row r="10687" spans="1:5" x14ac:dyDescent="0.3">
      <c r="A10687" s="1">
        <v>46295</v>
      </c>
      <c r="B10687" s="2" t="s">
        <v>100</v>
      </c>
      <c r="C10687" s="2" t="s">
        <v>0</v>
      </c>
      <c r="D10687" s="2" t="s">
        <v>6</v>
      </c>
      <c r="E10687">
        <v>28909</v>
      </c>
    </row>
    <row r="10688" spans="1:5" x14ac:dyDescent="0.3">
      <c r="A10688" s="1">
        <v>46295</v>
      </c>
      <c r="B10688" s="2" t="s">
        <v>100</v>
      </c>
      <c r="C10688" s="2" t="s">
        <v>0</v>
      </c>
      <c r="D10688" s="2" t="s">
        <v>7</v>
      </c>
      <c r="E10688">
        <v>29356</v>
      </c>
    </row>
    <row r="10689" spans="1:5" x14ac:dyDescent="0.3">
      <c r="A10689" s="1">
        <v>46295</v>
      </c>
      <c r="B10689" s="2" t="s">
        <v>100</v>
      </c>
      <c r="C10689" s="2" t="s">
        <v>0</v>
      </c>
      <c r="D10689" s="2" t="s">
        <v>8</v>
      </c>
      <c r="E10689">
        <v>31942</v>
      </c>
    </row>
    <row r="10690" spans="1:5" x14ac:dyDescent="0.3">
      <c r="A10690" s="1">
        <v>46295</v>
      </c>
      <c r="B10690" s="2" t="s">
        <v>100</v>
      </c>
      <c r="C10690" s="2" t="s">
        <v>0</v>
      </c>
      <c r="D10690" s="2" t="s">
        <v>9</v>
      </c>
      <c r="E10690">
        <v>46869</v>
      </c>
    </row>
    <row r="10691" spans="1:5" x14ac:dyDescent="0.3">
      <c r="A10691" s="1">
        <v>46295</v>
      </c>
      <c r="B10691" s="2" t="s">
        <v>100</v>
      </c>
      <c r="C10691" s="2" t="s">
        <v>0</v>
      </c>
      <c r="D10691" s="2" t="s">
        <v>10</v>
      </c>
      <c r="E10691">
        <v>57741</v>
      </c>
    </row>
    <row r="10692" spans="1:5" x14ac:dyDescent="0.3">
      <c r="A10692" s="1">
        <v>46295</v>
      </c>
      <c r="B10692" s="2" t="s">
        <v>100</v>
      </c>
      <c r="C10692" s="2" t="s">
        <v>0</v>
      </c>
      <c r="D10692" s="2" t="s">
        <v>11</v>
      </c>
      <c r="E10692">
        <v>57130</v>
      </c>
    </row>
    <row r="10693" spans="1:5" x14ac:dyDescent="0.3">
      <c r="A10693" s="1">
        <v>46295</v>
      </c>
      <c r="B10693" s="2" t="s">
        <v>100</v>
      </c>
      <c r="C10693" s="2" t="s">
        <v>0</v>
      </c>
      <c r="D10693" s="2" t="s">
        <v>12</v>
      </c>
      <c r="E10693">
        <v>52347</v>
      </c>
    </row>
    <row r="10694" spans="1:5" x14ac:dyDescent="0.3">
      <c r="A10694" s="1">
        <v>46295</v>
      </c>
      <c r="B10694" s="2" t="s">
        <v>100</v>
      </c>
      <c r="C10694" s="2" t="s">
        <v>0</v>
      </c>
      <c r="D10694" s="2" t="s">
        <v>13</v>
      </c>
      <c r="E10694">
        <v>79714</v>
      </c>
    </row>
    <row r="10695" spans="1:5" x14ac:dyDescent="0.3">
      <c r="A10695" s="1">
        <v>46295</v>
      </c>
      <c r="B10695" s="2" t="s">
        <v>100</v>
      </c>
      <c r="C10695" s="2" t="s">
        <v>0</v>
      </c>
      <c r="D10695" s="2" t="s">
        <v>14</v>
      </c>
      <c r="E10695">
        <v>67028</v>
      </c>
    </row>
    <row r="10696" spans="1:5" x14ac:dyDescent="0.3">
      <c r="A10696" s="1">
        <v>46295</v>
      </c>
      <c r="B10696" s="2" t="s">
        <v>100</v>
      </c>
      <c r="C10696" s="2" t="s">
        <v>0</v>
      </c>
      <c r="D10696" s="2" t="s">
        <v>15</v>
      </c>
      <c r="E10696">
        <v>59228</v>
      </c>
    </row>
    <row r="10697" spans="1:5" x14ac:dyDescent="0.3">
      <c r="A10697" s="1">
        <v>46295</v>
      </c>
      <c r="B10697" s="2" t="s">
        <v>100</v>
      </c>
      <c r="C10697" s="2" t="s">
        <v>16</v>
      </c>
      <c r="D10697" s="2" t="s">
        <v>1</v>
      </c>
      <c r="E10697">
        <v>94</v>
      </c>
    </row>
    <row r="10698" spans="1:5" x14ac:dyDescent="0.3">
      <c r="A10698" s="1">
        <v>46295</v>
      </c>
      <c r="B10698" s="2" t="s">
        <v>100</v>
      </c>
      <c r="C10698" s="2" t="s">
        <v>16</v>
      </c>
      <c r="D10698" s="2" t="s">
        <v>2</v>
      </c>
      <c r="E10698">
        <v>1485</v>
      </c>
    </row>
    <row r="10699" spans="1:5" x14ac:dyDescent="0.3">
      <c r="A10699" s="1">
        <v>46295</v>
      </c>
      <c r="B10699" s="2" t="s">
        <v>100</v>
      </c>
      <c r="C10699" s="2" t="s">
        <v>16</v>
      </c>
      <c r="D10699" s="2" t="s">
        <v>3</v>
      </c>
      <c r="E10699">
        <v>2872</v>
      </c>
    </row>
    <row r="10700" spans="1:5" x14ac:dyDescent="0.3">
      <c r="A10700" s="1">
        <v>46295</v>
      </c>
      <c r="B10700" s="2" t="s">
        <v>100</v>
      </c>
      <c r="C10700" s="2" t="s">
        <v>16</v>
      </c>
      <c r="D10700" s="2" t="s">
        <v>4</v>
      </c>
      <c r="E10700">
        <v>4095</v>
      </c>
    </row>
    <row r="10701" spans="1:5" x14ac:dyDescent="0.3">
      <c r="A10701" s="1">
        <v>46295</v>
      </c>
      <c r="B10701" s="2" t="s">
        <v>100</v>
      </c>
      <c r="C10701" s="2" t="s">
        <v>16</v>
      </c>
      <c r="D10701" s="2" t="s">
        <v>5</v>
      </c>
      <c r="E10701">
        <v>5060</v>
      </c>
    </row>
    <row r="10702" spans="1:5" x14ac:dyDescent="0.3">
      <c r="A10702" s="1">
        <v>46295</v>
      </c>
      <c r="B10702" s="2" t="s">
        <v>100</v>
      </c>
      <c r="C10702" s="2" t="s">
        <v>16</v>
      </c>
      <c r="D10702" s="2" t="s">
        <v>6</v>
      </c>
      <c r="E10702">
        <v>5864</v>
      </c>
    </row>
    <row r="10703" spans="1:5" x14ac:dyDescent="0.3">
      <c r="A10703" s="1">
        <v>46295</v>
      </c>
      <c r="B10703" s="2" t="s">
        <v>100</v>
      </c>
      <c r="C10703" s="2" t="s">
        <v>16</v>
      </c>
      <c r="D10703" s="2" t="s">
        <v>7</v>
      </c>
      <c r="E10703">
        <v>5948</v>
      </c>
    </row>
    <row r="10704" spans="1:5" x14ac:dyDescent="0.3">
      <c r="A10704" s="1">
        <v>46295</v>
      </c>
      <c r="B10704" s="2" t="s">
        <v>100</v>
      </c>
      <c r="C10704" s="2" t="s">
        <v>16</v>
      </c>
      <c r="D10704" s="2" t="s">
        <v>8</v>
      </c>
      <c r="E10704">
        <v>5483</v>
      </c>
    </row>
    <row r="10705" spans="1:5" x14ac:dyDescent="0.3">
      <c r="A10705" s="1">
        <v>46295</v>
      </c>
      <c r="B10705" s="2" t="s">
        <v>100</v>
      </c>
      <c r="C10705" s="2" t="s">
        <v>16</v>
      </c>
      <c r="D10705" s="2" t="s">
        <v>9</v>
      </c>
      <c r="E10705">
        <v>6640</v>
      </c>
    </row>
    <row r="10706" spans="1:5" x14ac:dyDescent="0.3">
      <c r="A10706" s="1">
        <v>46295</v>
      </c>
      <c r="B10706" s="2" t="s">
        <v>100</v>
      </c>
      <c r="C10706" s="2" t="s">
        <v>16</v>
      </c>
      <c r="D10706" s="2" t="s">
        <v>10</v>
      </c>
      <c r="E10706">
        <v>7340</v>
      </c>
    </row>
    <row r="10707" spans="1:5" x14ac:dyDescent="0.3">
      <c r="A10707" s="1">
        <v>46295</v>
      </c>
      <c r="B10707" s="2" t="s">
        <v>100</v>
      </c>
      <c r="C10707" s="2" t="s">
        <v>16</v>
      </c>
      <c r="D10707" s="2" t="s">
        <v>11</v>
      </c>
      <c r="E10707">
        <v>7331</v>
      </c>
    </row>
    <row r="10708" spans="1:5" x14ac:dyDescent="0.3">
      <c r="A10708" s="1">
        <v>46295</v>
      </c>
      <c r="B10708" s="2" t="s">
        <v>100</v>
      </c>
      <c r="C10708" s="2" t="s">
        <v>16</v>
      </c>
      <c r="D10708" s="2" t="s">
        <v>12</v>
      </c>
      <c r="E10708">
        <v>5006</v>
      </c>
    </row>
    <row r="10709" spans="1:5" x14ac:dyDescent="0.3">
      <c r="A10709" s="1">
        <v>46295</v>
      </c>
      <c r="B10709" s="2" t="s">
        <v>100</v>
      </c>
      <c r="C10709" s="2" t="s">
        <v>16</v>
      </c>
      <c r="D10709" s="2" t="s">
        <v>13</v>
      </c>
      <c r="E10709">
        <v>2437</v>
      </c>
    </row>
    <row r="10710" spans="1:5" x14ac:dyDescent="0.3">
      <c r="A10710" s="1">
        <v>46295</v>
      </c>
      <c r="B10710" s="2" t="s">
        <v>100</v>
      </c>
      <c r="C10710" s="2" t="s">
        <v>16</v>
      </c>
      <c r="D10710" s="2" t="s">
        <v>14</v>
      </c>
      <c r="E10710">
        <v>2303</v>
      </c>
    </row>
    <row r="10711" spans="1:5" x14ac:dyDescent="0.3">
      <c r="A10711" s="1">
        <v>46295</v>
      </c>
      <c r="B10711" s="2" t="s">
        <v>100</v>
      </c>
      <c r="C10711" s="2" t="s">
        <v>16</v>
      </c>
      <c r="D10711" s="2" t="s">
        <v>15</v>
      </c>
      <c r="E10711">
        <v>1802</v>
      </c>
    </row>
    <row r="10712" spans="1:5" x14ac:dyDescent="0.3">
      <c r="A10712" s="1">
        <v>46295</v>
      </c>
      <c r="B10712" s="2" t="s">
        <v>101</v>
      </c>
      <c r="C10712" s="2" t="s">
        <v>0</v>
      </c>
      <c r="D10712" s="2" t="s">
        <v>1</v>
      </c>
      <c r="E10712">
        <v>28</v>
      </c>
    </row>
    <row r="10713" spans="1:5" x14ac:dyDescent="0.3">
      <c r="A10713" s="1">
        <v>46295</v>
      </c>
      <c r="B10713" s="2" t="s">
        <v>101</v>
      </c>
      <c r="C10713" s="2" t="s">
        <v>0</v>
      </c>
      <c r="D10713" s="2" t="s">
        <v>2</v>
      </c>
      <c r="E10713">
        <v>508</v>
      </c>
    </row>
    <row r="10714" spans="1:5" x14ac:dyDescent="0.3">
      <c r="A10714" s="1">
        <v>46295</v>
      </c>
      <c r="B10714" s="2" t="s">
        <v>101</v>
      </c>
      <c r="C10714" s="2" t="s">
        <v>0</v>
      </c>
      <c r="D10714" s="2" t="s">
        <v>3</v>
      </c>
      <c r="E10714">
        <v>1116</v>
      </c>
    </row>
    <row r="10715" spans="1:5" x14ac:dyDescent="0.3">
      <c r="A10715" s="1">
        <v>46295</v>
      </c>
      <c r="B10715" s="2" t="s">
        <v>101</v>
      </c>
      <c r="C10715" s="2" t="s">
        <v>0</v>
      </c>
      <c r="D10715" s="2" t="s">
        <v>4</v>
      </c>
      <c r="E10715">
        <v>1789</v>
      </c>
    </row>
    <row r="10716" spans="1:5" x14ac:dyDescent="0.3">
      <c r="A10716" s="1">
        <v>46295</v>
      </c>
      <c r="B10716" s="2" t="s">
        <v>101</v>
      </c>
      <c r="C10716" s="2" t="s">
        <v>0</v>
      </c>
      <c r="D10716" s="2" t="s">
        <v>5</v>
      </c>
      <c r="E10716">
        <v>2293</v>
      </c>
    </row>
    <row r="10717" spans="1:5" x14ac:dyDescent="0.3">
      <c r="A10717" s="1">
        <v>46295</v>
      </c>
      <c r="B10717" s="2" t="s">
        <v>101</v>
      </c>
      <c r="C10717" s="2" t="s">
        <v>0</v>
      </c>
      <c r="D10717" s="2" t="s">
        <v>6</v>
      </c>
      <c r="E10717">
        <v>2412</v>
      </c>
    </row>
    <row r="10718" spans="1:5" x14ac:dyDescent="0.3">
      <c r="A10718" s="1">
        <v>46295</v>
      </c>
      <c r="B10718" s="2" t="s">
        <v>101</v>
      </c>
      <c r="C10718" s="2" t="s">
        <v>0</v>
      </c>
      <c r="D10718" s="2" t="s">
        <v>7</v>
      </c>
      <c r="E10718">
        <v>2394</v>
      </c>
    </row>
    <row r="10719" spans="1:5" x14ac:dyDescent="0.3">
      <c r="A10719" s="1">
        <v>46295</v>
      </c>
      <c r="B10719" s="2" t="s">
        <v>101</v>
      </c>
      <c r="C10719" s="2" t="s">
        <v>0</v>
      </c>
      <c r="D10719" s="2" t="s">
        <v>8</v>
      </c>
      <c r="E10719">
        <v>2632</v>
      </c>
    </row>
    <row r="10720" spans="1:5" x14ac:dyDescent="0.3">
      <c r="A10720" s="1">
        <v>46295</v>
      </c>
      <c r="B10720" s="2" t="s">
        <v>101</v>
      </c>
      <c r="C10720" s="2" t="s">
        <v>0</v>
      </c>
      <c r="D10720" s="2" t="s">
        <v>9</v>
      </c>
      <c r="E10720">
        <v>3317</v>
      </c>
    </row>
    <row r="10721" spans="1:5" x14ac:dyDescent="0.3">
      <c r="A10721" s="1">
        <v>46295</v>
      </c>
      <c r="B10721" s="2" t="s">
        <v>101</v>
      </c>
      <c r="C10721" s="2" t="s">
        <v>0</v>
      </c>
      <c r="D10721" s="2" t="s">
        <v>10</v>
      </c>
      <c r="E10721">
        <v>4547</v>
      </c>
    </row>
    <row r="10722" spans="1:5" x14ac:dyDescent="0.3">
      <c r="A10722" s="1">
        <v>46295</v>
      </c>
      <c r="B10722" s="2" t="s">
        <v>101</v>
      </c>
      <c r="C10722" s="2" t="s">
        <v>0</v>
      </c>
      <c r="D10722" s="2" t="s">
        <v>11</v>
      </c>
      <c r="E10722">
        <v>4991</v>
      </c>
    </row>
    <row r="10723" spans="1:5" x14ac:dyDescent="0.3">
      <c r="A10723" s="1">
        <v>46295</v>
      </c>
      <c r="B10723" s="2" t="s">
        <v>101</v>
      </c>
      <c r="C10723" s="2" t="s">
        <v>0</v>
      </c>
      <c r="D10723" s="2" t="s">
        <v>12</v>
      </c>
      <c r="E10723">
        <v>3986</v>
      </c>
    </row>
    <row r="10724" spans="1:5" x14ac:dyDescent="0.3">
      <c r="A10724" s="1">
        <v>46295</v>
      </c>
      <c r="B10724" s="2" t="s">
        <v>101</v>
      </c>
      <c r="C10724" s="2" t="s">
        <v>0</v>
      </c>
      <c r="D10724" s="2" t="s">
        <v>13</v>
      </c>
      <c r="E10724">
        <v>6453</v>
      </c>
    </row>
    <row r="10725" spans="1:5" x14ac:dyDescent="0.3">
      <c r="A10725" s="1">
        <v>46295</v>
      </c>
      <c r="B10725" s="2" t="s">
        <v>101</v>
      </c>
      <c r="C10725" s="2" t="s">
        <v>0</v>
      </c>
      <c r="D10725" s="2" t="s">
        <v>14</v>
      </c>
      <c r="E10725">
        <v>5684</v>
      </c>
    </row>
    <row r="10726" spans="1:5" x14ac:dyDescent="0.3">
      <c r="A10726" s="1">
        <v>46295</v>
      </c>
      <c r="B10726" s="2" t="s">
        <v>101</v>
      </c>
      <c r="C10726" s="2" t="s">
        <v>0</v>
      </c>
      <c r="D10726" s="2" t="s">
        <v>15</v>
      </c>
      <c r="E10726">
        <v>4206</v>
      </c>
    </row>
    <row r="10727" spans="1:5" x14ac:dyDescent="0.3">
      <c r="A10727" s="1">
        <v>46295</v>
      </c>
      <c r="B10727" s="2" t="s">
        <v>101</v>
      </c>
      <c r="C10727" s="2" t="s">
        <v>16</v>
      </c>
      <c r="D10727" s="2" t="s">
        <v>1</v>
      </c>
      <c r="E10727">
        <v>12</v>
      </c>
    </row>
    <row r="10728" spans="1:5" x14ac:dyDescent="0.3">
      <c r="A10728" s="1">
        <v>46295</v>
      </c>
      <c r="B10728" s="2" t="s">
        <v>101</v>
      </c>
      <c r="C10728" s="2" t="s">
        <v>16</v>
      </c>
      <c r="D10728" s="2" t="s">
        <v>2</v>
      </c>
      <c r="E10728">
        <v>117</v>
      </c>
    </row>
    <row r="10729" spans="1:5" x14ac:dyDescent="0.3">
      <c r="A10729" s="1">
        <v>46295</v>
      </c>
      <c r="B10729" s="2" t="s">
        <v>101</v>
      </c>
      <c r="C10729" s="2" t="s">
        <v>16</v>
      </c>
      <c r="D10729" s="2" t="s">
        <v>3</v>
      </c>
      <c r="E10729">
        <v>228</v>
      </c>
    </row>
    <row r="10730" spans="1:5" x14ac:dyDescent="0.3">
      <c r="A10730" s="1">
        <v>46295</v>
      </c>
      <c r="B10730" s="2" t="s">
        <v>101</v>
      </c>
      <c r="C10730" s="2" t="s">
        <v>16</v>
      </c>
      <c r="D10730" s="2" t="s">
        <v>4</v>
      </c>
      <c r="E10730">
        <v>371</v>
      </c>
    </row>
    <row r="10731" spans="1:5" x14ac:dyDescent="0.3">
      <c r="A10731" s="1">
        <v>46295</v>
      </c>
      <c r="B10731" s="2" t="s">
        <v>101</v>
      </c>
      <c r="C10731" s="2" t="s">
        <v>16</v>
      </c>
      <c r="D10731" s="2" t="s">
        <v>5</v>
      </c>
      <c r="E10731">
        <v>454</v>
      </c>
    </row>
    <row r="10732" spans="1:5" x14ac:dyDescent="0.3">
      <c r="A10732" s="1">
        <v>46295</v>
      </c>
      <c r="B10732" s="2" t="s">
        <v>101</v>
      </c>
      <c r="C10732" s="2" t="s">
        <v>16</v>
      </c>
      <c r="D10732" s="2" t="s">
        <v>6</v>
      </c>
      <c r="E10732">
        <v>428</v>
      </c>
    </row>
    <row r="10733" spans="1:5" x14ac:dyDescent="0.3">
      <c r="A10733" s="1">
        <v>46295</v>
      </c>
      <c r="B10733" s="2" t="s">
        <v>101</v>
      </c>
      <c r="C10733" s="2" t="s">
        <v>16</v>
      </c>
      <c r="D10733" s="2" t="s">
        <v>7</v>
      </c>
      <c r="E10733">
        <v>473</v>
      </c>
    </row>
    <row r="10734" spans="1:5" x14ac:dyDescent="0.3">
      <c r="A10734" s="1">
        <v>46295</v>
      </c>
      <c r="B10734" s="2" t="s">
        <v>101</v>
      </c>
      <c r="C10734" s="2" t="s">
        <v>16</v>
      </c>
      <c r="D10734" s="2" t="s">
        <v>8</v>
      </c>
      <c r="E10734">
        <v>400</v>
      </c>
    </row>
    <row r="10735" spans="1:5" x14ac:dyDescent="0.3">
      <c r="A10735" s="1">
        <v>46295</v>
      </c>
      <c r="B10735" s="2" t="s">
        <v>101</v>
      </c>
      <c r="C10735" s="2" t="s">
        <v>16</v>
      </c>
      <c r="D10735" s="2" t="s">
        <v>9</v>
      </c>
      <c r="E10735">
        <v>429</v>
      </c>
    </row>
    <row r="10736" spans="1:5" x14ac:dyDescent="0.3">
      <c r="A10736" s="1">
        <v>46295</v>
      </c>
      <c r="B10736" s="2" t="s">
        <v>101</v>
      </c>
      <c r="C10736" s="2" t="s">
        <v>16</v>
      </c>
      <c r="D10736" s="2" t="s">
        <v>10</v>
      </c>
      <c r="E10736">
        <v>556</v>
      </c>
    </row>
    <row r="10737" spans="1:5" x14ac:dyDescent="0.3">
      <c r="A10737" s="1">
        <v>46295</v>
      </c>
      <c r="B10737" s="2" t="s">
        <v>101</v>
      </c>
      <c r="C10737" s="2" t="s">
        <v>16</v>
      </c>
      <c r="D10737" s="2" t="s">
        <v>11</v>
      </c>
      <c r="E10737">
        <v>611</v>
      </c>
    </row>
    <row r="10738" spans="1:5" x14ac:dyDescent="0.3">
      <c r="A10738" s="1">
        <v>46295</v>
      </c>
      <c r="B10738" s="2" t="s">
        <v>101</v>
      </c>
      <c r="C10738" s="2" t="s">
        <v>16</v>
      </c>
      <c r="D10738" s="2" t="s">
        <v>12</v>
      </c>
      <c r="E10738">
        <v>370</v>
      </c>
    </row>
    <row r="10739" spans="1:5" x14ac:dyDescent="0.3">
      <c r="A10739" s="1">
        <v>46295</v>
      </c>
      <c r="B10739" s="2" t="s">
        <v>101</v>
      </c>
      <c r="C10739" s="2" t="s">
        <v>16</v>
      </c>
      <c r="D10739" s="2" t="s">
        <v>13</v>
      </c>
      <c r="E10739">
        <v>221</v>
      </c>
    </row>
    <row r="10740" spans="1:5" x14ac:dyDescent="0.3">
      <c r="A10740" s="1">
        <v>46295</v>
      </c>
      <c r="B10740" s="2" t="s">
        <v>101</v>
      </c>
      <c r="C10740" s="2" t="s">
        <v>16</v>
      </c>
      <c r="D10740" s="2" t="s">
        <v>14</v>
      </c>
      <c r="E10740">
        <v>71</v>
      </c>
    </row>
    <row r="10741" spans="1:5" x14ac:dyDescent="0.3">
      <c r="A10741" s="1">
        <v>46295</v>
      </c>
      <c r="B10741" s="2" t="s">
        <v>101</v>
      </c>
      <c r="C10741" s="2" t="s">
        <v>16</v>
      </c>
      <c r="D10741" s="2" t="s">
        <v>15</v>
      </c>
      <c r="E10741">
        <v>90</v>
      </c>
    </row>
    <row r="10742" spans="1:5" x14ac:dyDescent="0.3">
      <c r="A10742" s="1">
        <v>46295</v>
      </c>
      <c r="B10742" s="2" t="s">
        <v>102</v>
      </c>
      <c r="C10742" s="2" t="s">
        <v>0</v>
      </c>
      <c r="D10742" s="2" t="s">
        <v>1</v>
      </c>
      <c r="E10742">
        <v>194</v>
      </c>
    </row>
    <row r="10743" spans="1:5" x14ac:dyDescent="0.3">
      <c r="A10743" s="1">
        <v>46295</v>
      </c>
      <c r="B10743" s="2" t="s">
        <v>102</v>
      </c>
      <c r="C10743" s="2" t="s">
        <v>0</v>
      </c>
      <c r="D10743" s="2" t="s">
        <v>2</v>
      </c>
      <c r="E10743">
        <v>4622</v>
      </c>
    </row>
    <row r="10744" spans="1:5" x14ac:dyDescent="0.3">
      <c r="A10744" s="1">
        <v>46295</v>
      </c>
      <c r="B10744" s="2" t="s">
        <v>102</v>
      </c>
      <c r="C10744" s="2" t="s">
        <v>0</v>
      </c>
      <c r="D10744" s="2" t="s">
        <v>3</v>
      </c>
      <c r="E10744">
        <v>10751</v>
      </c>
    </row>
    <row r="10745" spans="1:5" x14ac:dyDescent="0.3">
      <c r="A10745" s="1">
        <v>46295</v>
      </c>
      <c r="B10745" s="2" t="s">
        <v>102</v>
      </c>
      <c r="C10745" s="2" t="s">
        <v>0</v>
      </c>
      <c r="D10745" s="2" t="s">
        <v>4</v>
      </c>
      <c r="E10745">
        <v>13774</v>
      </c>
    </row>
    <row r="10746" spans="1:5" x14ac:dyDescent="0.3">
      <c r="A10746" s="1">
        <v>46295</v>
      </c>
      <c r="B10746" s="2" t="s">
        <v>102</v>
      </c>
      <c r="C10746" s="2" t="s">
        <v>0</v>
      </c>
      <c r="D10746" s="2" t="s">
        <v>5</v>
      </c>
      <c r="E10746">
        <v>16571</v>
      </c>
    </row>
    <row r="10747" spans="1:5" x14ac:dyDescent="0.3">
      <c r="A10747" s="1">
        <v>46295</v>
      </c>
      <c r="B10747" s="2" t="s">
        <v>102</v>
      </c>
      <c r="C10747" s="2" t="s">
        <v>0</v>
      </c>
      <c r="D10747" s="2" t="s">
        <v>6</v>
      </c>
      <c r="E10747">
        <v>18270</v>
      </c>
    </row>
    <row r="10748" spans="1:5" x14ac:dyDescent="0.3">
      <c r="A10748" s="1">
        <v>46295</v>
      </c>
      <c r="B10748" s="2" t="s">
        <v>102</v>
      </c>
      <c r="C10748" s="2" t="s">
        <v>0</v>
      </c>
      <c r="D10748" s="2" t="s">
        <v>7</v>
      </c>
      <c r="E10748">
        <v>19136</v>
      </c>
    </row>
    <row r="10749" spans="1:5" x14ac:dyDescent="0.3">
      <c r="A10749" s="1">
        <v>46295</v>
      </c>
      <c r="B10749" s="2" t="s">
        <v>102</v>
      </c>
      <c r="C10749" s="2" t="s">
        <v>0</v>
      </c>
      <c r="D10749" s="2" t="s">
        <v>8</v>
      </c>
      <c r="E10749">
        <v>20992</v>
      </c>
    </row>
    <row r="10750" spans="1:5" x14ac:dyDescent="0.3">
      <c r="A10750" s="1">
        <v>46295</v>
      </c>
      <c r="B10750" s="2" t="s">
        <v>102</v>
      </c>
      <c r="C10750" s="2" t="s">
        <v>0</v>
      </c>
      <c r="D10750" s="2" t="s">
        <v>9</v>
      </c>
      <c r="E10750">
        <v>28268</v>
      </c>
    </row>
    <row r="10751" spans="1:5" x14ac:dyDescent="0.3">
      <c r="A10751" s="1">
        <v>46295</v>
      </c>
      <c r="B10751" s="2" t="s">
        <v>102</v>
      </c>
      <c r="C10751" s="2" t="s">
        <v>0</v>
      </c>
      <c r="D10751" s="2" t="s">
        <v>10</v>
      </c>
      <c r="E10751">
        <v>32245</v>
      </c>
    </row>
    <row r="10752" spans="1:5" x14ac:dyDescent="0.3">
      <c r="A10752" s="1">
        <v>46295</v>
      </c>
      <c r="B10752" s="2" t="s">
        <v>102</v>
      </c>
      <c r="C10752" s="2" t="s">
        <v>0</v>
      </c>
      <c r="D10752" s="2" t="s">
        <v>11</v>
      </c>
      <c r="E10752">
        <v>32995</v>
      </c>
    </row>
    <row r="10753" spans="1:5" x14ac:dyDescent="0.3">
      <c r="A10753" s="1">
        <v>46295</v>
      </c>
      <c r="B10753" s="2" t="s">
        <v>102</v>
      </c>
      <c r="C10753" s="2" t="s">
        <v>0</v>
      </c>
      <c r="D10753" s="2" t="s">
        <v>12</v>
      </c>
      <c r="E10753">
        <v>29730</v>
      </c>
    </row>
    <row r="10754" spans="1:5" x14ac:dyDescent="0.3">
      <c r="A10754" s="1">
        <v>46295</v>
      </c>
      <c r="B10754" s="2" t="s">
        <v>102</v>
      </c>
      <c r="C10754" s="2" t="s">
        <v>0</v>
      </c>
      <c r="D10754" s="2" t="s">
        <v>13</v>
      </c>
      <c r="E10754">
        <v>43612</v>
      </c>
    </row>
    <row r="10755" spans="1:5" x14ac:dyDescent="0.3">
      <c r="A10755" s="1">
        <v>46295</v>
      </c>
      <c r="B10755" s="2" t="s">
        <v>102</v>
      </c>
      <c r="C10755" s="2" t="s">
        <v>0</v>
      </c>
      <c r="D10755" s="2" t="s">
        <v>14</v>
      </c>
      <c r="E10755">
        <v>34131</v>
      </c>
    </row>
    <row r="10756" spans="1:5" x14ac:dyDescent="0.3">
      <c r="A10756" s="1">
        <v>46295</v>
      </c>
      <c r="B10756" s="2" t="s">
        <v>102</v>
      </c>
      <c r="C10756" s="2" t="s">
        <v>0</v>
      </c>
      <c r="D10756" s="2" t="s">
        <v>15</v>
      </c>
      <c r="E10756">
        <v>22378</v>
      </c>
    </row>
    <row r="10757" spans="1:5" x14ac:dyDescent="0.3">
      <c r="A10757" s="1">
        <v>46295</v>
      </c>
      <c r="B10757" s="2" t="s">
        <v>102</v>
      </c>
      <c r="C10757" s="2" t="s">
        <v>16</v>
      </c>
      <c r="D10757" s="2" t="s">
        <v>1</v>
      </c>
      <c r="E10757">
        <v>67</v>
      </c>
    </row>
    <row r="10758" spans="1:5" x14ac:dyDescent="0.3">
      <c r="A10758" s="1">
        <v>46295</v>
      </c>
      <c r="B10758" s="2" t="s">
        <v>102</v>
      </c>
      <c r="C10758" s="2" t="s">
        <v>16</v>
      </c>
      <c r="D10758" s="2" t="s">
        <v>2</v>
      </c>
      <c r="E10758">
        <v>1185</v>
      </c>
    </row>
    <row r="10759" spans="1:5" x14ac:dyDescent="0.3">
      <c r="A10759" s="1">
        <v>46295</v>
      </c>
      <c r="B10759" s="2" t="s">
        <v>102</v>
      </c>
      <c r="C10759" s="2" t="s">
        <v>16</v>
      </c>
      <c r="D10759" s="2" t="s">
        <v>3</v>
      </c>
      <c r="E10759">
        <v>2872</v>
      </c>
    </row>
    <row r="10760" spans="1:5" x14ac:dyDescent="0.3">
      <c r="A10760" s="1">
        <v>46295</v>
      </c>
      <c r="B10760" s="2" t="s">
        <v>102</v>
      </c>
      <c r="C10760" s="2" t="s">
        <v>16</v>
      </c>
      <c r="D10760" s="2" t="s">
        <v>4</v>
      </c>
      <c r="E10760">
        <v>3829</v>
      </c>
    </row>
    <row r="10761" spans="1:5" x14ac:dyDescent="0.3">
      <c r="A10761" s="1">
        <v>46295</v>
      </c>
      <c r="B10761" s="2" t="s">
        <v>102</v>
      </c>
      <c r="C10761" s="2" t="s">
        <v>16</v>
      </c>
      <c r="D10761" s="2" t="s">
        <v>5</v>
      </c>
      <c r="E10761">
        <v>4593</v>
      </c>
    </row>
    <row r="10762" spans="1:5" x14ac:dyDescent="0.3">
      <c r="A10762" s="1">
        <v>46295</v>
      </c>
      <c r="B10762" s="2" t="s">
        <v>102</v>
      </c>
      <c r="C10762" s="2" t="s">
        <v>16</v>
      </c>
      <c r="D10762" s="2" t="s">
        <v>6</v>
      </c>
      <c r="E10762">
        <v>4848</v>
      </c>
    </row>
    <row r="10763" spans="1:5" x14ac:dyDescent="0.3">
      <c r="A10763" s="1">
        <v>46295</v>
      </c>
      <c r="B10763" s="2" t="s">
        <v>102</v>
      </c>
      <c r="C10763" s="2" t="s">
        <v>16</v>
      </c>
      <c r="D10763" s="2" t="s">
        <v>7</v>
      </c>
      <c r="E10763">
        <v>5346</v>
      </c>
    </row>
    <row r="10764" spans="1:5" x14ac:dyDescent="0.3">
      <c r="A10764" s="1">
        <v>46295</v>
      </c>
      <c r="B10764" s="2" t="s">
        <v>102</v>
      </c>
      <c r="C10764" s="2" t="s">
        <v>16</v>
      </c>
      <c r="D10764" s="2" t="s">
        <v>8</v>
      </c>
      <c r="E10764">
        <v>4644</v>
      </c>
    </row>
    <row r="10765" spans="1:5" x14ac:dyDescent="0.3">
      <c r="A10765" s="1">
        <v>46295</v>
      </c>
      <c r="B10765" s="2" t="s">
        <v>102</v>
      </c>
      <c r="C10765" s="2" t="s">
        <v>16</v>
      </c>
      <c r="D10765" s="2" t="s">
        <v>9</v>
      </c>
      <c r="E10765">
        <v>5141</v>
      </c>
    </row>
    <row r="10766" spans="1:5" x14ac:dyDescent="0.3">
      <c r="A10766" s="1">
        <v>46295</v>
      </c>
      <c r="B10766" s="2" t="s">
        <v>102</v>
      </c>
      <c r="C10766" s="2" t="s">
        <v>16</v>
      </c>
      <c r="D10766" s="2" t="s">
        <v>10</v>
      </c>
      <c r="E10766">
        <v>5429</v>
      </c>
    </row>
    <row r="10767" spans="1:5" x14ac:dyDescent="0.3">
      <c r="A10767" s="1">
        <v>46295</v>
      </c>
      <c r="B10767" s="2" t="s">
        <v>102</v>
      </c>
      <c r="C10767" s="2" t="s">
        <v>16</v>
      </c>
      <c r="D10767" s="2" t="s">
        <v>11</v>
      </c>
      <c r="E10767">
        <v>5279</v>
      </c>
    </row>
    <row r="10768" spans="1:5" x14ac:dyDescent="0.3">
      <c r="A10768" s="1">
        <v>46295</v>
      </c>
      <c r="B10768" s="2" t="s">
        <v>102</v>
      </c>
      <c r="C10768" s="2" t="s">
        <v>16</v>
      </c>
      <c r="D10768" s="2" t="s">
        <v>12</v>
      </c>
      <c r="E10768">
        <v>3653</v>
      </c>
    </row>
    <row r="10769" spans="1:5" x14ac:dyDescent="0.3">
      <c r="A10769" s="1">
        <v>46295</v>
      </c>
      <c r="B10769" s="2" t="s">
        <v>102</v>
      </c>
      <c r="C10769" s="2" t="s">
        <v>16</v>
      </c>
      <c r="D10769" s="2" t="s">
        <v>13</v>
      </c>
      <c r="E10769">
        <v>2132</v>
      </c>
    </row>
    <row r="10770" spans="1:5" x14ac:dyDescent="0.3">
      <c r="A10770" s="1">
        <v>46295</v>
      </c>
      <c r="B10770" s="2" t="s">
        <v>102</v>
      </c>
      <c r="C10770" s="2" t="s">
        <v>16</v>
      </c>
      <c r="D10770" s="2" t="s">
        <v>14</v>
      </c>
      <c r="E10770">
        <v>1153</v>
      </c>
    </row>
    <row r="10771" spans="1:5" x14ac:dyDescent="0.3">
      <c r="A10771" s="1">
        <v>46295</v>
      </c>
      <c r="B10771" s="2" t="s">
        <v>102</v>
      </c>
      <c r="C10771" s="2" t="s">
        <v>16</v>
      </c>
      <c r="D10771" s="2" t="s">
        <v>15</v>
      </c>
      <c r="E10771">
        <v>768</v>
      </c>
    </row>
    <row r="10772" spans="1:5" x14ac:dyDescent="0.3">
      <c r="A10772" s="1">
        <v>46295</v>
      </c>
      <c r="B10772" s="2" t="s">
        <v>103</v>
      </c>
      <c r="C10772" s="2" t="s">
        <v>0</v>
      </c>
      <c r="D10772" s="2" t="s">
        <v>1</v>
      </c>
      <c r="E10772">
        <v>34</v>
      </c>
    </row>
    <row r="10773" spans="1:5" x14ac:dyDescent="0.3">
      <c r="A10773" s="1">
        <v>46295</v>
      </c>
      <c r="B10773" s="2" t="s">
        <v>103</v>
      </c>
      <c r="C10773" s="2" t="s">
        <v>0</v>
      </c>
      <c r="D10773" s="2" t="s">
        <v>2</v>
      </c>
      <c r="E10773">
        <v>691</v>
      </c>
    </row>
    <row r="10774" spans="1:5" x14ac:dyDescent="0.3">
      <c r="A10774" s="1">
        <v>46295</v>
      </c>
      <c r="B10774" s="2" t="s">
        <v>103</v>
      </c>
      <c r="C10774" s="2" t="s">
        <v>0</v>
      </c>
      <c r="D10774" s="2" t="s">
        <v>3</v>
      </c>
      <c r="E10774">
        <v>1357</v>
      </c>
    </row>
    <row r="10775" spans="1:5" x14ac:dyDescent="0.3">
      <c r="A10775" s="1">
        <v>46295</v>
      </c>
      <c r="B10775" s="2" t="s">
        <v>103</v>
      </c>
      <c r="C10775" s="2" t="s">
        <v>0</v>
      </c>
      <c r="D10775" s="2" t="s">
        <v>4</v>
      </c>
      <c r="E10775">
        <v>1969</v>
      </c>
    </row>
    <row r="10776" spans="1:5" x14ac:dyDescent="0.3">
      <c r="A10776" s="1">
        <v>46295</v>
      </c>
      <c r="B10776" s="2" t="s">
        <v>103</v>
      </c>
      <c r="C10776" s="2" t="s">
        <v>0</v>
      </c>
      <c r="D10776" s="2" t="s">
        <v>5</v>
      </c>
      <c r="E10776">
        <v>2616</v>
      </c>
    </row>
    <row r="10777" spans="1:5" x14ac:dyDescent="0.3">
      <c r="A10777" s="1">
        <v>46295</v>
      </c>
      <c r="B10777" s="2" t="s">
        <v>103</v>
      </c>
      <c r="C10777" s="2" t="s">
        <v>0</v>
      </c>
      <c r="D10777" s="2" t="s">
        <v>6</v>
      </c>
      <c r="E10777">
        <v>3330</v>
      </c>
    </row>
    <row r="10778" spans="1:5" x14ac:dyDescent="0.3">
      <c r="A10778" s="1">
        <v>46295</v>
      </c>
      <c r="B10778" s="2" t="s">
        <v>103</v>
      </c>
      <c r="C10778" s="2" t="s">
        <v>0</v>
      </c>
      <c r="D10778" s="2" t="s">
        <v>7</v>
      </c>
      <c r="E10778">
        <v>3450</v>
      </c>
    </row>
    <row r="10779" spans="1:5" x14ac:dyDescent="0.3">
      <c r="A10779" s="1">
        <v>46295</v>
      </c>
      <c r="B10779" s="2" t="s">
        <v>103</v>
      </c>
      <c r="C10779" s="2" t="s">
        <v>0</v>
      </c>
      <c r="D10779" s="2" t="s">
        <v>8</v>
      </c>
      <c r="E10779">
        <v>3363</v>
      </c>
    </row>
    <row r="10780" spans="1:5" x14ac:dyDescent="0.3">
      <c r="A10780" s="1">
        <v>46295</v>
      </c>
      <c r="B10780" s="2" t="s">
        <v>103</v>
      </c>
      <c r="C10780" s="2" t="s">
        <v>0</v>
      </c>
      <c r="D10780" s="2" t="s">
        <v>9</v>
      </c>
      <c r="E10780">
        <v>4778</v>
      </c>
    </row>
    <row r="10781" spans="1:5" x14ac:dyDescent="0.3">
      <c r="A10781" s="1">
        <v>46295</v>
      </c>
      <c r="B10781" s="2" t="s">
        <v>103</v>
      </c>
      <c r="C10781" s="2" t="s">
        <v>0</v>
      </c>
      <c r="D10781" s="2" t="s">
        <v>10</v>
      </c>
      <c r="E10781">
        <v>5388</v>
      </c>
    </row>
    <row r="10782" spans="1:5" x14ac:dyDescent="0.3">
      <c r="A10782" s="1">
        <v>46295</v>
      </c>
      <c r="B10782" s="2" t="s">
        <v>103</v>
      </c>
      <c r="C10782" s="2" t="s">
        <v>0</v>
      </c>
      <c r="D10782" s="2" t="s">
        <v>11</v>
      </c>
      <c r="E10782">
        <v>5329</v>
      </c>
    </row>
    <row r="10783" spans="1:5" x14ac:dyDescent="0.3">
      <c r="A10783" s="1">
        <v>46295</v>
      </c>
      <c r="B10783" s="2" t="s">
        <v>103</v>
      </c>
      <c r="C10783" s="2" t="s">
        <v>0</v>
      </c>
      <c r="D10783" s="2" t="s">
        <v>12</v>
      </c>
      <c r="E10783">
        <v>4975</v>
      </c>
    </row>
    <row r="10784" spans="1:5" x14ac:dyDescent="0.3">
      <c r="A10784" s="1">
        <v>46295</v>
      </c>
      <c r="B10784" s="2" t="s">
        <v>103</v>
      </c>
      <c r="C10784" s="2" t="s">
        <v>0</v>
      </c>
      <c r="D10784" s="2" t="s">
        <v>13</v>
      </c>
      <c r="E10784">
        <v>6060</v>
      </c>
    </row>
    <row r="10785" spans="1:5" x14ac:dyDescent="0.3">
      <c r="A10785" s="1">
        <v>46295</v>
      </c>
      <c r="B10785" s="2" t="s">
        <v>103</v>
      </c>
      <c r="C10785" s="2" t="s">
        <v>0</v>
      </c>
      <c r="D10785" s="2" t="s">
        <v>14</v>
      </c>
      <c r="E10785">
        <v>4772</v>
      </c>
    </row>
    <row r="10786" spans="1:5" x14ac:dyDescent="0.3">
      <c r="A10786" s="1">
        <v>46295</v>
      </c>
      <c r="B10786" s="2" t="s">
        <v>103</v>
      </c>
      <c r="C10786" s="2" t="s">
        <v>0</v>
      </c>
      <c r="D10786" s="2" t="s">
        <v>15</v>
      </c>
      <c r="E10786">
        <v>3998</v>
      </c>
    </row>
    <row r="10787" spans="1:5" x14ac:dyDescent="0.3">
      <c r="A10787" s="1">
        <v>46295</v>
      </c>
      <c r="B10787" s="2" t="s">
        <v>103</v>
      </c>
      <c r="C10787" s="2" t="s">
        <v>16</v>
      </c>
      <c r="D10787" s="2" t="s">
        <v>1</v>
      </c>
      <c r="E10787">
        <v>10</v>
      </c>
    </row>
    <row r="10788" spans="1:5" x14ac:dyDescent="0.3">
      <c r="A10788" s="1">
        <v>46295</v>
      </c>
      <c r="B10788" s="2" t="s">
        <v>103</v>
      </c>
      <c r="C10788" s="2" t="s">
        <v>16</v>
      </c>
      <c r="D10788" s="2" t="s">
        <v>2</v>
      </c>
      <c r="E10788">
        <v>156</v>
      </c>
    </row>
    <row r="10789" spans="1:5" x14ac:dyDescent="0.3">
      <c r="A10789" s="1">
        <v>46295</v>
      </c>
      <c r="B10789" s="2" t="s">
        <v>103</v>
      </c>
      <c r="C10789" s="2" t="s">
        <v>16</v>
      </c>
      <c r="D10789" s="2" t="s">
        <v>3</v>
      </c>
      <c r="E10789">
        <v>320</v>
      </c>
    </row>
    <row r="10790" spans="1:5" x14ac:dyDescent="0.3">
      <c r="A10790" s="1">
        <v>46295</v>
      </c>
      <c r="B10790" s="2" t="s">
        <v>103</v>
      </c>
      <c r="C10790" s="2" t="s">
        <v>16</v>
      </c>
      <c r="D10790" s="2" t="s">
        <v>4</v>
      </c>
      <c r="E10790">
        <v>495</v>
      </c>
    </row>
    <row r="10791" spans="1:5" x14ac:dyDescent="0.3">
      <c r="A10791" s="1">
        <v>46295</v>
      </c>
      <c r="B10791" s="2" t="s">
        <v>103</v>
      </c>
      <c r="C10791" s="2" t="s">
        <v>16</v>
      </c>
      <c r="D10791" s="2" t="s">
        <v>5</v>
      </c>
      <c r="E10791">
        <v>580</v>
      </c>
    </row>
    <row r="10792" spans="1:5" x14ac:dyDescent="0.3">
      <c r="A10792" s="1">
        <v>46295</v>
      </c>
      <c r="B10792" s="2" t="s">
        <v>103</v>
      </c>
      <c r="C10792" s="2" t="s">
        <v>16</v>
      </c>
      <c r="D10792" s="2" t="s">
        <v>6</v>
      </c>
      <c r="E10792">
        <v>695</v>
      </c>
    </row>
    <row r="10793" spans="1:5" x14ac:dyDescent="0.3">
      <c r="A10793" s="1">
        <v>46295</v>
      </c>
      <c r="B10793" s="2" t="s">
        <v>103</v>
      </c>
      <c r="C10793" s="2" t="s">
        <v>16</v>
      </c>
      <c r="D10793" s="2" t="s">
        <v>7</v>
      </c>
      <c r="E10793">
        <v>841</v>
      </c>
    </row>
    <row r="10794" spans="1:5" x14ac:dyDescent="0.3">
      <c r="A10794" s="1">
        <v>46295</v>
      </c>
      <c r="B10794" s="2" t="s">
        <v>103</v>
      </c>
      <c r="C10794" s="2" t="s">
        <v>16</v>
      </c>
      <c r="D10794" s="2" t="s">
        <v>8</v>
      </c>
      <c r="E10794">
        <v>648</v>
      </c>
    </row>
    <row r="10795" spans="1:5" x14ac:dyDescent="0.3">
      <c r="A10795" s="1">
        <v>46295</v>
      </c>
      <c r="B10795" s="2" t="s">
        <v>103</v>
      </c>
      <c r="C10795" s="2" t="s">
        <v>16</v>
      </c>
      <c r="D10795" s="2" t="s">
        <v>9</v>
      </c>
      <c r="E10795">
        <v>847</v>
      </c>
    </row>
    <row r="10796" spans="1:5" x14ac:dyDescent="0.3">
      <c r="A10796" s="1">
        <v>46295</v>
      </c>
      <c r="B10796" s="2" t="s">
        <v>103</v>
      </c>
      <c r="C10796" s="2" t="s">
        <v>16</v>
      </c>
      <c r="D10796" s="2" t="s">
        <v>10</v>
      </c>
      <c r="E10796">
        <v>822</v>
      </c>
    </row>
    <row r="10797" spans="1:5" x14ac:dyDescent="0.3">
      <c r="A10797" s="1">
        <v>46295</v>
      </c>
      <c r="B10797" s="2" t="s">
        <v>103</v>
      </c>
      <c r="C10797" s="2" t="s">
        <v>16</v>
      </c>
      <c r="D10797" s="2" t="s">
        <v>11</v>
      </c>
      <c r="E10797">
        <v>817</v>
      </c>
    </row>
    <row r="10798" spans="1:5" x14ac:dyDescent="0.3">
      <c r="A10798" s="1">
        <v>46295</v>
      </c>
      <c r="B10798" s="2" t="s">
        <v>103</v>
      </c>
      <c r="C10798" s="2" t="s">
        <v>16</v>
      </c>
      <c r="D10798" s="2" t="s">
        <v>12</v>
      </c>
      <c r="E10798">
        <v>630</v>
      </c>
    </row>
    <row r="10799" spans="1:5" x14ac:dyDescent="0.3">
      <c r="A10799" s="1">
        <v>46295</v>
      </c>
      <c r="B10799" s="2" t="s">
        <v>103</v>
      </c>
      <c r="C10799" s="2" t="s">
        <v>16</v>
      </c>
      <c r="D10799" s="2" t="s">
        <v>13</v>
      </c>
      <c r="E10799">
        <v>202</v>
      </c>
    </row>
    <row r="10800" spans="1:5" x14ac:dyDescent="0.3">
      <c r="A10800" s="1">
        <v>46295</v>
      </c>
      <c r="B10800" s="2" t="s">
        <v>103</v>
      </c>
      <c r="C10800" s="2" t="s">
        <v>16</v>
      </c>
      <c r="D10800" s="2" t="s">
        <v>14</v>
      </c>
      <c r="E10800">
        <v>545</v>
      </c>
    </row>
    <row r="10801" spans="1:5" x14ac:dyDescent="0.3">
      <c r="A10801" s="1">
        <v>46295</v>
      </c>
      <c r="B10801" s="2" t="s">
        <v>103</v>
      </c>
      <c r="C10801" s="2" t="s">
        <v>16</v>
      </c>
      <c r="D10801" s="2" t="s">
        <v>15</v>
      </c>
      <c r="E10801">
        <v>111</v>
      </c>
    </row>
    <row r="10802" spans="1:5" x14ac:dyDescent="0.3">
      <c r="A10802" s="1">
        <v>46295</v>
      </c>
      <c r="B10802" s="2" t="s">
        <v>104</v>
      </c>
      <c r="C10802" s="2" t="s">
        <v>0</v>
      </c>
      <c r="D10802" s="2" t="s">
        <v>1</v>
      </c>
      <c r="E10802">
        <v>241</v>
      </c>
    </row>
    <row r="10803" spans="1:5" x14ac:dyDescent="0.3">
      <c r="A10803" s="1">
        <v>46295</v>
      </c>
      <c r="B10803" s="2" t="s">
        <v>104</v>
      </c>
      <c r="C10803" s="2" t="s">
        <v>0</v>
      </c>
      <c r="D10803" s="2" t="s">
        <v>2</v>
      </c>
      <c r="E10803">
        <v>6208</v>
      </c>
    </row>
    <row r="10804" spans="1:5" x14ac:dyDescent="0.3">
      <c r="A10804" s="1">
        <v>46295</v>
      </c>
      <c r="B10804" s="2" t="s">
        <v>104</v>
      </c>
      <c r="C10804" s="2" t="s">
        <v>0</v>
      </c>
      <c r="D10804" s="2" t="s">
        <v>3</v>
      </c>
      <c r="E10804">
        <v>13169</v>
      </c>
    </row>
    <row r="10805" spans="1:5" x14ac:dyDescent="0.3">
      <c r="A10805" s="1">
        <v>46295</v>
      </c>
      <c r="B10805" s="2" t="s">
        <v>104</v>
      </c>
      <c r="C10805" s="2" t="s">
        <v>0</v>
      </c>
      <c r="D10805" s="2" t="s">
        <v>4</v>
      </c>
      <c r="E10805">
        <v>17041</v>
      </c>
    </row>
    <row r="10806" spans="1:5" x14ac:dyDescent="0.3">
      <c r="A10806" s="1">
        <v>46295</v>
      </c>
      <c r="B10806" s="2" t="s">
        <v>104</v>
      </c>
      <c r="C10806" s="2" t="s">
        <v>0</v>
      </c>
      <c r="D10806" s="2" t="s">
        <v>5</v>
      </c>
      <c r="E10806">
        <v>20236</v>
      </c>
    </row>
    <row r="10807" spans="1:5" x14ac:dyDescent="0.3">
      <c r="A10807" s="1">
        <v>46295</v>
      </c>
      <c r="B10807" s="2" t="s">
        <v>104</v>
      </c>
      <c r="C10807" s="2" t="s">
        <v>0</v>
      </c>
      <c r="D10807" s="2" t="s">
        <v>6</v>
      </c>
      <c r="E10807">
        <v>21032</v>
      </c>
    </row>
    <row r="10808" spans="1:5" x14ac:dyDescent="0.3">
      <c r="A10808" s="1">
        <v>46295</v>
      </c>
      <c r="B10808" s="2" t="s">
        <v>104</v>
      </c>
      <c r="C10808" s="2" t="s">
        <v>0</v>
      </c>
      <c r="D10808" s="2" t="s">
        <v>7</v>
      </c>
      <c r="E10808">
        <v>20968</v>
      </c>
    </row>
    <row r="10809" spans="1:5" x14ac:dyDescent="0.3">
      <c r="A10809" s="1">
        <v>46295</v>
      </c>
      <c r="B10809" s="2" t="s">
        <v>104</v>
      </c>
      <c r="C10809" s="2" t="s">
        <v>0</v>
      </c>
      <c r="D10809" s="2" t="s">
        <v>8</v>
      </c>
      <c r="E10809">
        <v>22562</v>
      </c>
    </row>
    <row r="10810" spans="1:5" x14ac:dyDescent="0.3">
      <c r="A10810" s="1">
        <v>46295</v>
      </c>
      <c r="B10810" s="2" t="s">
        <v>104</v>
      </c>
      <c r="C10810" s="2" t="s">
        <v>0</v>
      </c>
      <c r="D10810" s="2" t="s">
        <v>9</v>
      </c>
      <c r="E10810">
        <v>33208</v>
      </c>
    </row>
    <row r="10811" spans="1:5" x14ac:dyDescent="0.3">
      <c r="A10811" s="1">
        <v>46295</v>
      </c>
      <c r="B10811" s="2" t="s">
        <v>104</v>
      </c>
      <c r="C10811" s="2" t="s">
        <v>0</v>
      </c>
      <c r="D10811" s="2" t="s">
        <v>10</v>
      </c>
      <c r="E10811">
        <v>37206</v>
      </c>
    </row>
    <row r="10812" spans="1:5" x14ac:dyDescent="0.3">
      <c r="A10812" s="1">
        <v>46295</v>
      </c>
      <c r="B10812" s="2" t="s">
        <v>104</v>
      </c>
      <c r="C10812" s="2" t="s">
        <v>0</v>
      </c>
      <c r="D10812" s="2" t="s">
        <v>11</v>
      </c>
      <c r="E10812">
        <v>37765</v>
      </c>
    </row>
    <row r="10813" spans="1:5" x14ac:dyDescent="0.3">
      <c r="A10813" s="1">
        <v>46295</v>
      </c>
      <c r="B10813" s="2" t="s">
        <v>104</v>
      </c>
      <c r="C10813" s="2" t="s">
        <v>0</v>
      </c>
      <c r="D10813" s="2" t="s">
        <v>12</v>
      </c>
      <c r="E10813">
        <v>35370</v>
      </c>
    </row>
    <row r="10814" spans="1:5" x14ac:dyDescent="0.3">
      <c r="A10814" s="1">
        <v>46295</v>
      </c>
      <c r="B10814" s="2" t="s">
        <v>104</v>
      </c>
      <c r="C10814" s="2" t="s">
        <v>0</v>
      </c>
      <c r="D10814" s="2" t="s">
        <v>13</v>
      </c>
      <c r="E10814">
        <v>48338</v>
      </c>
    </row>
    <row r="10815" spans="1:5" x14ac:dyDescent="0.3">
      <c r="A10815" s="1">
        <v>46295</v>
      </c>
      <c r="B10815" s="2" t="s">
        <v>104</v>
      </c>
      <c r="C10815" s="2" t="s">
        <v>0</v>
      </c>
      <c r="D10815" s="2" t="s">
        <v>14</v>
      </c>
      <c r="E10815">
        <v>38073</v>
      </c>
    </row>
    <row r="10816" spans="1:5" x14ac:dyDescent="0.3">
      <c r="A10816" s="1">
        <v>46295</v>
      </c>
      <c r="B10816" s="2" t="s">
        <v>104</v>
      </c>
      <c r="C10816" s="2" t="s">
        <v>0</v>
      </c>
      <c r="D10816" s="2" t="s">
        <v>15</v>
      </c>
      <c r="E10816">
        <v>24987</v>
      </c>
    </row>
    <row r="10817" spans="1:5" x14ac:dyDescent="0.3">
      <c r="A10817" s="1">
        <v>46295</v>
      </c>
      <c r="B10817" s="2" t="s">
        <v>104</v>
      </c>
      <c r="C10817" s="2" t="s">
        <v>16</v>
      </c>
      <c r="D10817" s="2" t="s">
        <v>1</v>
      </c>
      <c r="E10817">
        <v>92</v>
      </c>
    </row>
    <row r="10818" spans="1:5" x14ac:dyDescent="0.3">
      <c r="A10818" s="1">
        <v>46295</v>
      </c>
      <c r="B10818" s="2" t="s">
        <v>104</v>
      </c>
      <c r="C10818" s="2" t="s">
        <v>16</v>
      </c>
      <c r="D10818" s="2" t="s">
        <v>2</v>
      </c>
      <c r="E10818">
        <v>1655</v>
      </c>
    </row>
    <row r="10819" spans="1:5" x14ac:dyDescent="0.3">
      <c r="A10819" s="1">
        <v>46295</v>
      </c>
      <c r="B10819" s="2" t="s">
        <v>104</v>
      </c>
      <c r="C10819" s="2" t="s">
        <v>16</v>
      </c>
      <c r="D10819" s="2" t="s">
        <v>3</v>
      </c>
      <c r="E10819">
        <v>3066</v>
      </c>
    </row>
    <row r="10820" spans="1:5" x14ac:dyDescent="0.3">
      <c r="A10820" s="1">
        <v>46295</v>
      </c>
      <c r="B10820" s="2" t="s">
        <v>104</v>
      </c>
      <c r="C10820" s="2" t="s">
        <v>16</v>
      </c>
      <c r="D10820" s="2" t="s">
        <v>4</v>
      </c>
      <c r="E10820">
        <v>3725</v>
      </c>
    </row>
    <row r="10821" spans="1:5" x14ac:dyDescent="0.3">
      <c r="A10821" s="1">
        <v>46295</v>
      </c>
      <c r="B10821" s="2" t="s">
        <v>104</v>
      </c>
      <c r="C10821" s="2" t="s">
        <v>16</v>
      </c>
      <c r="D10821" s="2" t="s">
        <v>5</v>
      </c>
      <c r="E10821">
        <v>4489</v>
      </c>
    </row>
    <row r="10822" spans="1:5" x14ac:dyDescent="0.3">
      <c r="A10822" s="1">
        <v>46295</v>
      </c>
      <c r="B10822" s="2" t="s">
        <v>104</v>
      </c>
      <c r="C10822" s="2" t="s">
        <v>16</v>
      </c>
      <c r="D10822" s="2" t="s">
        <v>6</v>
      </c>
      <c r="E10822">
        <v>4589</v>
      </c>
    </row>
    <row r="10823" spans="1:5" x14ac:dyDescent="0.3">
      <c r="A10823" s="1">
        <v>46295</v>
      </c>
      <c r="B10823" s="2" t="s">
        <v>104</v>
      </c>
      <c r="C10823" s="2" t="s">
        <v>16</v>
      </c>
      <c r="D10823" s="2" t="s">
        <v>7</v>
      </c>
      <c r="E10823">
        <v>4645</v>
      </c>
    </row>
    <row r="10824" spans="1:5" x14ac:dyDescent="0.3">
      <c r="A10824" s="1">
        <v>46295</v>
      </c>
      <c r="B10824" s="2" t="s">
        <v>104</v>
      </c>
      <c r="C10824" s="2" t="s">
        <v>16</v>
      </c>
      <c r="D10824" s="2" t="s">
        <v>8</v>
      </c>
      <c r="E10824">
        <v>4452</v>
      </c>
    </row>
    <row r="10825" spans="1:5" x14ac:dyDescent="0.3">
      <c r="A10825" s="1">
        <v>46295</v>
      </c>
      <c r="B10825" s="2" t="s">
        <v>104</v>
      </c>
      <c r="C10825" s="2" t="s">
        <v>16</v>
      </c>
      <c r="D10825" s="2" t="s">
        <v>9</v>
      </c>
      <c r="E10825">
        <v>5462</v>
      </c>
    </row>
    <row r="10826" spans="1:5" x14ac:dyDescent="0.3">
      <c r="A10826" s="1">
        <v>46295</v>
      </c>
      <c r="B10826" s="2" t="s">
        <v>104</v>
      </c>
      <c r="C10826" s="2" t="s">
        <v>16</v>
      </c>
      <c r="D10826" s="2" t="s">
        <v>10</v>
      </c>
      <c r="E10826">
        <v>5778</v>
      </c>
    </row>
    <row r="10827" spans="1:5" x14ac:dyDescent="0.3">
      <c r="A10827" s="1">
        <v>46295</v>
      </c>
      <c r="B10827" s="2" t="s">
        <v>104</v>
      </c>
      <c r="C10827" s="2" t="s">
        <v>16</v>
      </c>
      <c r="D10827" s="2" t="s">
        <v>11</v>
      </c>
      <c r="E10827">
        <v>5534</v>
      </c>
    </row>
    <row r="10828" spans="1:5" x14ac:dyDescent="0.3">
      <c r="A10828" s="1">
        <v>46295</v>
      </c>
      <c r="B10828" s="2" t="s">
        <v>104</v>
      </c>
      <c r="C10828" s="2" t="s">
        <v>16</v>
      </c>
      <c r="D10828" s="2" t="s">
        <v>12</v>
      </c>
      <c r="E10828">
        <v>4162</v>
      </c>
    </row>
    <row r="10829" spans="1:5" x14ac:dyDescent="0.3">
      <c r="A10829" s="1">
        <v>46295</v>
      </c>
      <c r="B10829" s="2" t="s">
        <v>104</v>
      </c>
      <c r="C10829" s="2" t="s">
        <v>16</v>
      </c>
      <c r="D10829" s="2" t="s">
        <v>13</v>
      </c>
      <c r="E10829">
        <v>2519</v>
      </c>
    </row>
    <row r="10830" spans="1:5" x14ac:dyDescent="0.3">
      <c r="A10830" s="1">
        <v>46295</v>
      </c>
      <c r="B10830" s="2" t="s">
        <v>104</v>
      </c>
      <c r="C10830" s="2" t="s">
        <v>16</v>
      </c>
      <c r="D10830" s="2" t="s">
        <v>14</v>
      </c>
      <c r="E10830">
        <v>1278</v>
      </c>
    </row>
    <row r="10831" spans="1:5" x14ac:dyDescent="0.3">
      <c r="A10831" s="1">
        <v>46295</v>
      </c>
      <c r="B10831" s="2" t="s">
        <v>104</v>
      </c>
      <c r="C10831" s="2" t="s">
        <v>16</v>
      </c>
      <c r="D10831" s="2" t="s">
        <v>15</v>
      </c>
      <c r="E10831">
        <v>1212</v>
      </c>
    </row>
    <row r="10832" spans="1:5" x14ac:dyDescent="0.3">
      <c r="A10832" s="1">
        <v>46295</v>
      </c>
      <c r="B10832" s="2" t="s">
        <v>105</v>
      </c>
      <c r="C10832" s="2" t="s">
        <v>0</v>
      </c>
      <c r="D10832" s="2" t="s">
        <v>1</v>
      </c>
      <c r="E10832">
        <v>620</v>
      </c>
    </row>
    <row r="10833" spans="1:5" x14ac:dyDescent="0.3">
      <c r="A10833" s="1">
        <v>46295</v>
      </c>
      <c r="B10833" s="2" t="s">
        <v>105</v>
      </c>
      <c r="C10833" s="2" t="s">
        <v>0</v>
      </c>
      <c r="D10833" s="2" t="s">
        <v>2</v>
      </c>
      <c r="E10833">
        <v>19456</v>
      </c>
    </row>
    <row r="10834" spans="1:5" x14ac:dyDescent="0.3">
      <c r="A10834" s="1">
        <v>46295</v>
      </c>
      <c r="B10834" s="2" t="s">
        <v>105</v>
      </c>
      <c r="C10834" s="2" t="s">
        <v>0</v>
      </c>
      <c r="D10834" s="2" t="s">
        <v>3</v>
      </c>
      <c r="E10834">
        <v>49587</v>
      </c>
    </row>
    <row r="10835" spans="1:5" x14ac:dyDescent="0.3">
      <c r="A10835" s="1">
        <v>46295</v>
      </c>
      <c r="B10835" s="2" t="s">
        <v>105</v>
      </c>
      <c r="C10835" s="2" t="s">
        <v>0</v>
      </c>
      <c r="D10835" s="2" t="s">
        <v>4</v>
      </c>
      <c r="E10835">
        <v>68300</v>
      </c>
    </row>
    <row r="10836" spans="1:5" x14ac:dyDescent="0.3">
      <c r="A10836" s="1">
        <v>46295</v>
      </c>
      <c r="B10836" s="2" t="s">
        <v>105</v>
      </c>
      <c r="C10836" s="2" t="s">
        <v>0</v>
      </c>
      <c r="D10836" s="2" t="s">
        <v>5</v>
      </c>
      <c r="E10836">
        <v>84332</v>
      </c>
    </row>
    <row r="10837" spans="1:5" x14ac:dyDescent="0.3">
      <c r="A10837" s="1">
        <v>46295</v>
      </c>
      <c r="B10837" s="2" t="s">
        <v>105</v>
      </c>
      <c r="C10837" s="2" t="s">
        <v>0</v>
      </c>
      <c r="D10837" s="2" t="s">
        <v>6</v>
      </c>
      <c r="E10837">
        <v>99746</v>
      </c>
    </row>
    <row r="10838" spans="1:5" x14ac:dyDescent="0.3">
      <c r="A10838" s="1">
        <v>46295</v>
      </c>
      <c r="B10838" s="2" t="s">
        <v>105</v>
      </c>
      <c r="C10838" s="2" t="s">
        <v>0</v>
      </c>
      <c r="D10838" s="2" t="s">
        <v>7</v>
      </c>
      <c r="E10838">
        <v>99316</v>
      </c>
    </row>
    <row r="10839" spans="1:5" x14ac:dyDescent="0.3">
      <c r="A10839" s="1">
        <v>46295</v>
      </c>
      <c r="B10839" s="2" t="s">
        <v>105</v>
      </c>
      <c r="C10839" s="2" t="s">
        <v>0</v>
      </c>
      <c r="D10839" s="2" t="s">
        <v>8</v>
      </c>
      <c r="E10839">
        <v>97387</v>
      </c>
    </row>
    <row r="10840" spans="1:5" x14ac:dyDescent="0.3">
      <c r="A10840" s="1">
        <v>46295</v>
      </c>
      <c r="B10840" s="2" t="s">
        <v>105</v>
      </c>
      <c r="C10840" s="2" t="s">
        <v>0</v>
      </c>
      <c r="D10840" s="2" t="s">
        <v>9</v>
      </c>
      <c r="E10840">
        <v>121137</v>
      </c>
    </row>
    <row r="10841" spans="1:5" x14ac:dyDescent="0.3">
      <c r="A10841" s="1">
        <v>46295</v>
      </c>
      <c r="B10841" s="2" t="s">
        <v>105</v>
      </c>
      <c r="C10841" s="2" t="s">
        <v>0</v>
      </c>
      <c r="D10841" s="2" t="s">
        <v>10</v>
      </c>
      <c r="E10841">
        <v>111530</v>
      </c>
    </row>
    <row r="10842" spans="1:5" x14ac:dyDescent="0.3">
      <c r="A10842" s="1">
        <v>46295</v>
      </c>
      <c r="B10842" s="2" t="s">
        <v>105</v>
      </c>
      <c r="C10842" s="2" t="s">
        <v>0</v>
      </c>
      <c r="D10842" s="2" t="s">
        <v>11</v>
      </c>
      <c r="E10842">
        <v>111696</v>
      </c>
    </row>
    <row r="10843" spans="1:5" x14ac:dyDescent="0.3">
      <c r="A10843" s="1">
        <v>46295</v>
      </c>
      <c r="B10843" s="2" t="s">
        <v>105</v>
      </c>
      <c r="C10843" s="2" t="s">
        <v>0</v>
      </c>
      <c r="D10843" s="2" t="s">
        <v>12</v>
      </c>
      <c r="E10843">
        <v>112684</v>
      </c>
    </row>
    <row r="10844" spans="1:5" x14ac:dyDescent="0.3">
      <c r="A10844" s="1">
        <v>46295</v>
      </c>
      <c r="B10844" s="2" t="s">
        <v>105</v>
      </c>
      <c r="C10844" s="2" t="s">
        <v>0</v>
      </c>
      <c r="D10844" s="2" t="s">
        <v>13</v>
      </c>
      <c r="E10844">
        <v>134594</v>
      </c>
    </row>
    <row r="10845" spans="1:5" x14ac:dyDescent="0.3">
      <c r="A10845" s="1">
        <v>46295</v>
      </c>
      <c r="B10845" s="2" t="s">
        <v>105</v>
      </c>
      <c r="C10845" s="2" t="s">
        <v>0</v>
      </c>
      <c r="D10845" s="2" t="s">
        <v>14</v>
      </c>
      <c r="E10845">
        <v>105988</v>
      </c>
    </row>
    <row r="10846" spans="1:5" x14ac:dyDescent="0.3">
      <c r="A10846" s="1">
        <v>46295</v>
      </c>
      <c r="B10846" s="2" t="s">
        <v>105</v>
      </c>
      <c r="C10846" s="2" t="s">
        <v>0</v>
      </c>
      <c r="D10846" s="2" t="s">
        <v>15</v>
      </c>
      <c r="E10846">
        <v>77076</v>
      </c>
    </row>
    <row r="10847" spans="1:5" x14ac:dyDescent="0.3">
      <c r="A10847" s="1">
        <v>46295</v>
      </c>
      <c r="B10847" s="2" t="s">
        <v>105</v>
      </c>
      <c r="C10847" s="2" t="s">
        <v>16</v>
      </c>
      <c r="D10847" s="2" t="s">
        <v>1</v>
      </c>
      <c r="E10847">
        <v>206</v>
      </c>
    </row>
    <row r="10848" spans="1:5" x14ac:dyDescent="0.3">
      <c r="A10848" s="1">
        <v>46295</v>
      </c>
      <c r="B10848" s="2" t="s">
        <v>105</v>
      </c>
      <c r="C10848" s="2" t="s">
        <v>16</v>
      </c>
      <c r="D10848" s="2" t="s">
        <v>2</v>
      </c>
      <c r="E10848">
        <v>4661</v>
      </c>
    </row>
    <row r="10849" spans="1:5" x14ac:dyDescent="0.3">
      <c r="A10849" s="1">
        <v>46295</v>
      </c>
      <c r="B10849" s="2" t="s">
        <v>105</v>
      </c>
      <c r="C10849" s="2" t="s">
        <v>16</v>
      </c>
      <c r="D10849" s="2" t="s">
        <v>3</v>
      </c>
      <c r="E10849">
        <v>12598</v>
      </c>
    </row>
    <row r="10850" spans="1:5" x14ac:dyDescent="0.3">
      <c r="A10850" s="1">
        <v>46295</v>
      </c>
      <c r="B10850" s="2" t="s">
        <v>105</v>
      </c>
      <c r="C10850" s="2" t="s">
        <v>16</v>
      </c>
      <c r="D10850" s="2" t="s">
        <v>4</v>
      </c>
      <c r="E10850">
        <v>16903</v>
      </c>
    </row>
    <row r="10851" spans="1:5" x14ac:dyDescent="0.3">
      <c r="A10851" s="1">
        <v>46295</v>
      </c>
      <c r="B10851" s="2" t="s">
        <v>105</v>
      </c>
      <c r="C10851" s="2" t="s">
        <v>16</v>
      </c>
      <c r="D10851" s="2" t="s">
        <v>5</v>
      </c>
      <c r="E10851">
        <v>21604</v>
      </c>
    </row>
    <row r="10852" spans="1:5" x14ac:dyDescent="0.3">
      <c r="A10852" s="1">
        <v>46295</v>
      </c>
      <c r="B10852" s="2" t="s">
        <v>105</v>
      </c>
      <c r="C10852" s="2" t="s">
        <v>16</v>
      </c>
      <c r="D10852" s="2" t="s">
        <v>6</v>
      </c>
      <c r="E10852">
        <v>24701</v>
      </c>
    </row>
    <row r="10853" spans="1:5" x14ac:dyDescent="0.3">
      <c r="A10853" s="1">
        <v>46295</v>
      </c>
      <c r="B10853" s="2" t="s">
        <v>105</v>
      </c>
      <c r="C10853" s="2" t="s">
        <v>16</v>
      </c>
      <c r="D10853" s="2" t="s">
        <v>7</v>
      </c>
      <c r="E10853">
        <v>24325</v>
      </c>
    </row>
    <row r="10854" spans="1:5" x14ac:dyDescent="0.3">
      <c r="A10854" s="1">
        <v>46295</v>
      </c>
      <c r="B10854" s="2" t="s">
        <v>105</v>
      </c>
      <c r="C10854" s="2" t="s">
        <v>16</v>
      </c>
      <c r="D10854" s="2" t="s">
        <v>8</v>
      </c>
      <c r="E10854">
        <v>20908</v>
      </c>
    </row>
    <row r="10855" spans="1:5" x14ac:dyDescent="0.3">
      <c r="A10855" s="1">
        <v>46295</v>
      </c>
      <c r="B10855" s="2" t="s">
        <v>105</v>
      </c>
      <c r="C10855" s="2" t="s">
        <v>16</v>
      </c>
      <c r="D10855" s="2" t="s">
        <v>9</v>
      </c>
      <c r="E10855">
        <v>21519</v>
      </c>
    </row>
    <row r="10856" spans="1:5" x14ac:dyDescent="0.3">
      <c r="A10856" s="1">
        <v>46295</v>
      </c>
      <c r="B10856" s="2" t="s">
        <v>105</v>
      </c>
      <c r="C10856" s="2" t="s">
        <v>16</v>
      </c>
      <c r="D10856" s="2" t="s">
        <v>10</v>
      </c>
      <c r="E10856">
        <v>18605</v>
      </c>
    </row>
    <row r="10857" spans="1:5" x14ac:dyDescent="0.3">
      <c r="A10857" s="1">
        <v>46295</v>
      </c>
      <c r="B10857" s="2" t="s">
        <v>105</v>
      </c>
      <c r="C10857" s="2" t="s">
        <v>16</v>
      </c>
      <c r="D10857" s="2" t="s">
        <v>11</v>
      </c>
      <c r="E10857">
        <v>17585</v>
      </c>
    </row>
    <row r="10858" spans="1:5" x14ac:dyDescent="0.3">
      <c r="A10858" s="1">
        <v>46295</v>
      </c>
      <c r="B10858" s="2" t="s">
        <v>105</v>
      </c>
      <c r="C10858" s="2" t="s">
        <v>16</v>
      </c>
      <c r="D10858" s="2" t="s">
        <v>12</v>
      </c>
      <c r="E10858">
        <v>13593</v>
      </c>
    </row>
    <row r="10859" spans="1:5" x14ac:dyDescent="0.3">
      <c r="A10859" s="1">
        <v>46295</v>
      </c>
      <c r="B10859" s="2" t="s">
        <v>105</v>
      </c>
      <c r="C10859" s="2" t="s">
        <v>16</v>
      </c>
      <c r="D10859" s="2" t="s">
        <v>13</v>
      </c>
      <c r="E10859">
        <v>8566</v>
      </c>
    </row>
    <row r="10860" spans="1:5" x14ac:dyDescent="0.3">
      <c r="A10860" s="1">
        <v>46295</v>
      </c>
      <c r="B10860" s="2" t="s">
        <v>105</v>
      </c>
      <c r="C10860" s="2" t="s">
        <v>16</v>
      </c>
      <c r="D10860" s="2" t="s">
        <v>14</v>
      </c>
      <c r="E10860">
        <v>3830</v>
      </c>
    </row>
    <row r="10861" spans="1:5" x14ac:dyDescent="0.3">
      <c r="A10861" s="1">
        <v>46295</v>
      </c>
      <c r="B10861" s="2" t="s">
        <v>105</v>
      </c>
      <c r="C10861" s="2" t="s">
        <v>16</v>
      </c>
      <c r="D10861" s="2" t="s">
        <v>15</v>
      </c>
      <c r="E10861">
        <v>3662</v>
      </c>
    </row>
    <row r="10862" spans="1:5" x14ac:dyDescent="0.3">
      <c r="A10862" s="1">
        <v>46295</v>
      </c>
      <c r="B10862" s="2" t="s">
        <v>106</v>
      </c>
      <c r="C10862" s="2" t="s">
        <v>0</v>
      </c>
      <c r="D10862" s="2" t="s">
        <v>1</v>
      </c>
      <c r="E10862">
        <v>52</v>
      </c>
    </row>
    <row r="10863" spans="1:5" x14ac:dyDescent="0.3">
      <c r="A10863" s="1">
        <v>46295</v>
      </c>
      <c r="B10863" s="2" t="s">
        <v>106</v>
      </c>
      <c r="C10863" s="2" t="s">
        <v>0</v>
      </c>
      <c r="D10863" s="2" t="s">
        <v>2</v>
      </c>
      <c r="E10863">
        <v>1417</v>
      </c>
    </row>
    <row r="10864" spans="1:5" x14ac:dyDescent="0.3">
      <c r="A10864" s="1">
        <v>46295</v>
      </c>
      <c r="B10864" s="2" t="s">
        <v>106</v>
      </c>
      <c r="C10864" s="2" t="s">
        <v>0</v>
      </c>
      <c r="D10864" s="2" t="s">
        <v>3</v>
      </c>
      <c r="E10864">
        <v>3795</v>
      </c>
    </row>
    <row r="10865" spans="1:5" x14ac:dyDescent="0.3">
      <c r="A10865" s="1">
        <v>46295</v>
      </c>
      <c r="B10865" s="2" t="s">
        <v>106</v>
      </c>
      <c r="C10865" s="2" t="s">
        <v>0</v>
      </c>
      <c r="D10865" s="2" t="s">
        <v>4</v>
      </c>
      <c r="E10865">
        <v>5875</v>
      </c>
    </row>
    <row r="10866" spans="1:5" x14ac:dyDescent="0.3">
      <c r="A10866" s="1">
        <v>46295</v>
      </c>
      <c r="B10866" s="2" t="s">
        <v>106</v>
      </c>
      <c r="C10866" s="2" t="s">
        <v>0</v>
      </c>
      <c r="D10866" s="2" t="s">
        <v>5</v>
      </c>
      <c r="E10866">
        <v>7375</v>
      </c>
    </row>
    <row r="10867" spans="1:5" x14ac:dyDescent="0.3">
      <c r="A10867" s="1">
        <v>46295</v>
      </c>
      <c r="B10867" s="2" t="s">
        <v>106</v>
      </c>
      <c r="C10867" s="2" t="s">
        <v>0</v>
      </c>
      <c r="D10867" s="2" t="s">
        <v>6</v>
      </c>
      <c r="E10867">
        <v>8364</v>
      </c>
    </row>
    <row r="10868" spans="1:5" x14ac:dyDescent="0.3">
      <c r="A10868" s="1">
        <v>46295</v>
      </c>
      <c r="B10868" s="2" t="s">
        <v>106</v>
      </c>
      <c r="C10868" s="2" t="s">
        <v>0</v>
      </c>
      <c r="D10868" s="2" t="s">
        <v>7</v>
      </c>
      <c r="E10868">
        <v>8227</v>
      </c>
    </row>
    <row r="10869" spans="1:5" x14ac:dyDescent="0.3">
      <c r="A10869" s="1">
        <v>46295</v>
      </c>
      <c r="B10869" s="2" t="s">
        <v>106</v>
      </c>
      <c r="C10869" s="2" t="s">
        <v>0</v>
      </c>
      <c r="D10869" s="2" t="s">
        <v>8</v>
      </c>
      <c r="E10869">
        <v>7664</v>
      </c>
    </row>
    <row r="10870" spans="1:5" x14ac:dyDescent="0.3">
      <c r="A10870" s="1">
        <v>46295</v>
      </c>
      <c r="B10870" s="2" t="s">
        <v>106</v>
      </c>
      <c r="C10870" s="2" t="s">
        <v>0</v>
      </c>
      <c r="D10870" s="2" t="s">
        <v>9</v>
      </c>
      <c r="E10870">
        <v>8627</v>
      </c>
    </row>
    <row r="10871" spans="1:5" x14ac:dyDescent="0.3">
      <c r="A10871" s="1">
        <v>46295</v>
      </c>
      <c r="B10871" s="2" t="s">
        <v>106</v>
      </c>
      <c r="C10871" s="2" t="s">
        <v>0</v>
      </c>
      <c r="D10871" s="2" t="s">
        <v>10</v>
      </c>
      <c r="E10871">
        <v>9064</v>
      </c>
    </row>
    <row r="10872" spans="1:5" x14ac:dyDescent="0.3">
      <c r="A10872" s="1">
        <v>46295</v>
      </c>
      <c r="B10872" s="2" t="s">
        <v>106</v>
      </c>
      <c r="C10872" s="2" t="s">
        <v>0</v>
      </c>
      <c r="D10872" s="2" t="s">
        <v>11</v>
      </c>
      <c r="E10872">
        <v>9019</v>
      </c>
    </row>
    <row r="10873" spans="1:5" x14ac:dyDescent="0.3">
      <c r="A10873" s="1">
        <v>46295</v>
      </c>
      <c r="B10873" s="2" t="s">
        <v>106</v>
      </c>
      <c r="C10873" s="2" t="s">
        <v>0</v>
      </c>
      <c r="D10873" s="2" t="s">
        <v>12</v>
      </c>
      <c r="E10873">
        <v>9439</v>
      </c>
    </row>
    <row r="10874" spans="1:5" x14ac:dyDescent="0.3">
      <c r="A10874" s="1">
        <v>46295</v>
      </c>
      <c r="B10874" s="2" t="s">
        <v>106</v>
      </c>
      <c r="C10874" s="2" t="s">
        <v>0</v>
      </c>
      <c r="D10874" s="2" t="s">
        <v>13</v>
      </c>
      <c r="E10874">
        <v>13278</v>
      </c>
    </row>
    <row r="10875" spans="1:5" x14ac:dyDescent="0.3">
      <c r="A10875" s="1">
        <v>46295</v>
      </c>
      <c r="B10875" s="2" t="s">
        <v>106</v>
      </c>
      <c r="C10875" s="2" t="s">
        <v>0</v>
      </c>
      <c r="D10875" s="2" t="s">
        <v>14</v>
      </c>
      <c r="E10875">
        <v>10201</v>
      </c>
    </row>
    <row r="10876" spans="1:5" x14ac:dyDescent="0.3">
      <c r="A10876" s="1">
        <v>46295</v>
      </c>
      <c r="B10876" s="2" t="s">
        <v>106</v>
      </c>
      <c r="C10876" s="2" t="s">
        <v>0</v>
      </c>
      <c r="D10876" s="2" t="s">
        <v>15</v>
      </c>
      <c r="E10876">
        <v>7882</v>
      </c>
    </row>
    <row r="10877" spans="1:5" x14ac:dyDescent="0.3">
      <c r="A10877" s="1">
        <v>46295</v>
      </c>
      <c r="B10877" s="2" t="s">
        <v>106</v>
      </c>
      <c r="C10877" s="2" t="s">
        <v>16</v>
      </c>
      <c r="D10877" s="2" t="s">
        <v>1</v>
      </c>
      <c r="E10877">
        <v>21</v>
      </c>
    </row>
    <row r="10878" spans="1:5" x14ac:dyDescent="0.3">
      <c r="A10878" s="1">
        <v>46295</v>
      </c>
      <c r="B10878" s="2" t="s">
        <v>106</v>
      </c>
      <c r="C10878" s="2" t="s">
        <v>16</v>
      </c>
      <c r="D10878" s="2" t="s">
        <v>2</v>
      </c>
      <c r="E10878">
        <v>360</v>
      </c>
    </row>
    <row r="10879" spans="1:5" x14ac:dyDescent="0.3">
      <c r="A10879" s="1">
        <v>46295</v>
      </c>
      <c r="B10879" s="2" t="s">
        <v>106</v>
      </c>
      <c r="C10879" s="2" t="s">
        <v>16</v>
      </c>
      <c r="D10879" s="2" t="s">
        <v>3</v>
      </c>
      <c r="E10879">
        <v>862</v>
      </c>
    </row>
    <row r="10880" spans="1:5" x14ac:dyDescent="0.3">
      <c r="A10880" s="1">
        <v>46295</v>
      </c>
      <c r="B10880" s="2" t="s">
        <v>106</v>
      </c>
      <c r="C10880" s="2" t="s">
        <v>16</v>
      </c>
      <c r="D10880" s="2" t="s">
        <v>4</v>
      </c>
      <c r="E10880">
        <v>1188</v>
      </c>
    </row>
    <row r="10881" spans="1:5" x14ac:dyDescent="0.3">
      <c r="A10881" s="1">
        <v>46295</v>
      </c>
      <c r="B10881" s="2" t="s">
        <v>106</v>
      </c>
      <c r="C10881" s="2" t="s">
        <v>16</v>
      </c>
      <c r="D10881" s="2" t="s">
        <v>5</v>
      </c>
      <c r="E10881">
        <v>1364</v>
      </c>
    </row>
    <row r="10882" spans="1:5" x14ac:dyDescent="0.3">
      <c r="A10882" s="1">
        <v>46295</v>
      </c>
      <c r="B10882" s="2" t="s">
        <v>106</v>
      </c>
      <c r="C10882" s="2" t="s">
        <v>16</v>
      </c>
      <c r="D10882" s="2" t="s">
        <v>6</v>
      </c>
      <c r="E10882">
        <v>1423</v>
      </c>
    </row>
    <row r="10883" spans="1:5" x14ac:dyDescent="0.3">
      <c r="A10883" s="1">
        <v>46295</v>
      </c>
      <c r="B10883" s="2" t="s">
        <v>106</v>
      </c>
      <c r="C10883" s="2" t="s">
        <v>16</v>
      </c>
      <c r="D10883" s="2" t="s">
        <v>7</v>
      </c>
      <c r="E10883">
        <v>1421</v>
      </c>
    </row>
    <row r="10884" spans="1:5" x14ac:dyDescent="0.3">
      <c r="A10884" s="1">
        <v>46295</v>
      </c>
      <c r="B10884" s="2" t="s">
        <v>106</v>
      </c>
      <c r="C10884" s="2" t="s">
        <v>16</v>
      </c>
      <c r="D10884" s="2" t="s">
        <v>8</v>
      </c>
      <c r="E10884">
        <v>1078</v>
      </c>
    </row>
    <row r="10885" spans="1:5" x14ac:dyDescent="0.3">
      <c r="A10885" s="1">
        <v>46295</v>
      </c>
      <c r="B10885" s="2" t="s">
        <v>106</v>
      </c>
      <c r="C10885" s="2" t="s">
        <v>16</v>
      </c>
      <c r="D10885" s="2" t="s">
        <v>9</v>
      </c>
      <c r="E10885">
        <v>1159</v>
      </c>
    </row>
    <row r="10886" spans="1:5" x14ac:dyDescent="0.3">
      <c r="A10886" s="1">
        <v>46295</v>
      </c>
      <c r="B10886" s="2" t="s">
        <v>106</v>
      </c>
      <c r="C10886" s="2" t="s">
        <v>16</v>
      </c>
      <c r="D10886" s="2" t="s">
        <v>10</v>
      </c>
      <c r="E10886">
        <v>1056</v>
      </c>
    </row>
    <row r="10887" spans="1:5" x14ac:dyDescent="0.3">
      <c r="A10887" s="1">
        <v>46295</v>
      </c>
      <c r="B10887" s="2" t="s">
        <v>106</v>
      </c>
      <c r="C10887" s="2" t="s">
        <v>16</v>
      </c>
      <c r="D10887" s="2" t="s">
        <v>11</v>
      </c>
      <c r="E10887">
        <v>1024</v>
      </c>
    </row>
    <row r="10888" spans="1:5" x14ac:dyDescent="0.3">
      <c r="A10888" s="1">
        <v>46295</v>
      </c>
      <c r="B10888" s="2" t="s">
        <v>106</v>
      </c>
      <c r="C10888" s="2" t="s">
        <v>16</v>
      </c>
      <c r="D10888" s="2" t="s">
        <v>12</v>
      </c>
      <c r="E10888">
        <v>948</v>
      </c>
    </row>
    <row r="10889" spans="1:5" x14ac:dyDescent="0.3">
      <c r="A10889" s="1">
        <v>46295</v>
      </c>
      <c r="B10889" s="2" t="s">
        <v>106</v>
      </c>
      <c r="C10889" s="2" t="s">
        <v>16</v>
      </c>
      <c r="D10889" s="2" t="s">
        <v>13</v>
      </c>
      <c r="E10889">
        <v>233</v>
      </c>
    </row>
    <row r="10890" spans="1:5" x14ac:dyDescent="0.3">
      <c r="A10890" s="1">
        <v>46295</v>
      </c>
      <c r="B10890" s="2" t="s">
        <v>106</v>
      </c>
      <c r="C10890" s="2" t="s">
        <v>16</v>
      </c>
      <c r="D10890" s="2" t="s">
        <v>14</v>
      </c>
      <c r="E10890">
        <v>428</v>
      </c>
    </row>
    <row r="10891" spans="1:5" x14ac:dyDescent="0.3">
      <c r="A10891" s="1">
        <v>46295</v>
      </c>
      <c r="B10891" s="2" t="s">
        <v>106</v>
      </c>
      <c r="C10891" s="2" t="s">
        <v>16</v>
      </c>
      <c r="D10891" s="2" t="s">
        <v>15</v>
      </c>
      <c r="E10891">
        <v>159</v>
      </c>
    </row>
    <row r="10892" spans="1:5" x14ac:dyDescent="0.3">
      <c r="A10892" s="1">
        <v>46295</v>
      </c>
      <c r="B10892" s="2" t="s">
        <v>107</v>
      </c>
      <c r="C10892" s="2" t="s">
        <v>0</v>
      </c>
      <c r="D10892" s="2" t="s">
        <v>1</v>
      </c>
      <c r="E10892">
        <v>10</v>
      </c>
    </row>
    <row r="10893" spans="1:5" x14ac:dyDescent="0.3">
      <c r="A10893" s="1">
        <v>46295</v>
      </c>
      <c r="B10893" s="2" t="s">
        <v>107</v>
      </c>
      <c r="C10893" s="2" t="s">
        <v>0</v>
      </c>
      <c r="D10893" s="2" t="s">
        <v>2</v>
      </c>
      <c r="E10893">
        <v>307</v>
      </c>
    </row>
    <row r="10894" spans="1:5" x14ac:dyDescent="0.3">
      <c r="A10894" s="1">
        <v>46295</v>
      </c>
      <c r="B10894" s="2" t="s">
        <v>107</v>
      </c>
      <c r="C10894" s="2" t="s">
        <v>0</v>
      </c>
      <c r="D10894" s="2" t="s">
        <v>3</v>
      </c>
      <c r="E10894">
        <v>696</v>
      </c>
    </row>
    <row r="10895" spans="1:5" x14ac:dyDescent="0.3">
      <c r="A10895" s="1">
        <v>46295</v>
      </c>
      <c r="B10895" s="2" t="s">
        <v>107</v>
      </c>
      <c r="C10895" s="2" t="s">
        <v>0</v>
      </c>
      <c r="D10895" s="2" t="s">
        <v>4</v>
      </c>
      <c r="E10895">
        <v>1045</v>
      </c>
    </row>
    <row r="10896" spans="1:5" x14ac:dyDescent="0.3">
      <c r="A10896" s="1">
        <v>46295</v>
      </c>
      <c r="B10896" s="2" t="s">
        <v>107</v>
      </c>
      <c r="C10896" s="2" t="s">
        <v>0</v>
      </c>
      <c r="D10896" s="2" t="s">
        <v>5</v>
      </c>
      <c r="E10896">
        <v>1459</v>
      </c>
    </row>
    <row r="10897" spans="1:5" x14ac:dyDescent="0.3">
      <c r="A10897" s="1">
        <v>46295</v>
      </c>
      <c r="B10897" s="2" t="s">
        <v>107</v>
      </c>
      <c r="C10897" s="2" t="s">
        <v>0</v>
      </c>
      <c r="D10897" s="2" t="s">
        <v>6</v>
      </c>
      <c r="E10897">
        <v>1547</v>
      </c>
    </row>
    <row r="10898" spans="1:5" x14ac:dyDescent="0.3">
      <c r="A10898" s="1">
        <v>46295</v>
      </c>
      <c r="B10898" s="2" t="s">
        <v>107</v>
      </c>
      <c r="C10898" s="2" t="s">
        <v>0</v>
      </c>
      <c r="D10898" s="2" t="s">
        <v>7</v>
      </c>
      <c r="E10898">
        <v>1432</v>
      </c>
    </row>
    <row r="10899" spans="1:5" x14ac:dyDescent="0.3">
      <c r="A10899" s="1">
        <v>46295</v>
      </c>
      <c r="B10899" s="2" t="s">
        <v>107</v>
      </c>
      <c r="C10899" s="2" t="s">
        <v>0</v>
      </c>
      <c r="D10899" s="2" t="s">
        <v>8</v>
      </c>
      <c r="E10899">
        <v>1768</v>
      </c>
    </row>
    <row r="10900" spans="1:5" x14ac:dyDescent="0.3">
      <c r="A10900" s="1">
        <v>46295</v>
      </c>
      <c r="B10900" s="2" t="s">
        <v>107</v>
      </c>
      <c r="C10900" s="2" t="s">
        <v>0</v>
      </c>
      <c r="D10900" s="2" t="s">
        <v>9</v>
      </c>
      <c r="E10900">
        <v>2499</v>
      </c>
    </row>
    <row r="10901" spans="1:5" x14ac:dyDescent="0.3">
      <c r="A10901" s="1">
        <v>46295</v>
      </c>
      <c r="B10901" s="2" t="s">
        <v>107</v>
      </c>
      <c r="C10901" s="2" t="s">
        <v>0</v>
      </c>
      <c r="D10901" s="2" t="s">
        <v>10</v>
      </c>
      <c r="E10901">
        <v>3330</v>
      </c>
    </row>
    <row r="10902" spans="1:5" x14ac:dyDescent="0.3">
      <c r="A10902" s="1">
        <v>46295</v>
      </c>
      <c r="B10902" s="2" t="s">
        <v>107</v>
      </c>
      <c r="C10902" s="2" t="s">
        <v>0</v>
      </c>
      <c r="D10902" s="2" t="s">
        <v>11</v>
      </c>
      <c r="E10902">
        <v>3729</v>
      </c>
    </row>
    <row r="10903" spans="1:5" x14ac:dyDescent="0.3">
      <c r="A10903" s="1">
        <v>46295</v>
      </c>
      <c r="B10903" s="2" t="s">
        <v>107</v>
      </c>
      <c r="C10903" s="2" t="s">
        <v>0</v>
      </c>
      <c r="D10903" s="2" t="s">
        <v>12</v>
      </c>
      <c r="E10903">
        <v>3317</v>
      </c>
    </row>
    <row r="10904" spans="1:5" x14ac:dyDescent="0.3">
      <c r="A10904" s="1">
        <v>46295</v>
      </c>
      <c r="B10904" s="2" t="s">
        <v>107</v>
      </c>
      <c r="C10904" s="2" t="s">
        <v>0</v>
      </c>
      <c r="D10904" s="2" t="s">
        <v>13</v>
      </c>
      <c r="E10904">
        <v>4959</v>
      </c>
    </row>
    <row r="10905" spans="1:5" x14ac:dyDescent="0.3">
      <c r="A10905" s="1">
        <v>46295</v>
      </c>
      <c r="B10905" s="2" t="s">
        <v>107</v>
      </c>
      <c r="C10905" s="2" t="s">
        <v>0</v>
      </c>
      <c r="D10905" s="2" t="s">
        <v>14</v>
      </c>
      <c r="E10905">
        <v>3312</v>
      </c>
    </row>
    <row r="10906" spans="1:5" x14ac:dyDescent="0.3">
      <c r="A10906" s="1">
        <v>46295</v>
      </c>
      <c r="B10906" s="2" t="s">
        <v>107</v>
      </c>
      <c r="C10906" s="2" t="s">
        <v>0</v>
      </c>
      <c r="D10906" s="2" t="s">
        <v>15</v>
      </c>
      <c r="E10906">
        <v>2702</v>
      </c>
    </row>
    <row r="10907" spans="1:5" x14ac:dyDescent="0.3">
      <c r="A10907" s="1">
        <v>46295</v>
      </c>
      <c r="B10907" s="2" t="s">
        <v>107</v>
      </c>
      <c r="C10907" s="2" t="s">
        <v>16</v>
      </c>
      <c r="D10907" s="2" t="s">
        <v>1</v>
      </c>
      <c r="E10907">
        <v>5</v>
      </c>
    </row>
    <row r="10908" spans="1:5" x14ac:dyDescent="0.3">
      <c r="A10908" s="1">
        <v>46295</v>
      </c>
      <c r="B10908" s="2" t="s">
        <v>107</v>
      </c>
      <c r="C10908" s="2" t="s">
        <v>16</v>
      </c>
      <c r="D10908" s="2" t="s">
        <v>2</v>
      </c>
      <c r="E10908">
        <v>82</v>
      </c>
    </row>
    <row r="10909" spans="1:5" x14ac:dyDescent="0.3">
      <c r="A10909" s="1">
        <v>46295</v>
      </c>
      <c r="B10909" s="2" t="s">
        <v>107</v>
      </c>
      <c r="C10909" s="2" t="s">
        <v>16</v>
      </c>
      <c r="D10909" s="2" t="s">
        <v>3</v>
      </c>
      <c r="E10909">
        <v>142</v>
      </c>
    </row>
    <row r="10910" spans="1:5" x14ac:dyDescent="0.3">
      <c r="A10910" s="1">
        <v>46295</v>
      </c>
      <c r="B10910" s="2" t="s">
        <v>107</v>
      </c>
      <c r="C10910" s="2" t="s">
        <v>16</v>
      </c>
      <c r="D10910" s="2" t="s">
        <v>4</v>
      </c>
      <c r="E10910">
        <v>221</v>
      </c>
    </row>
    <row r="10911" spans="1:5" x14ac:dyDescent="0.3">
      <c r="A10911" s="1">
        <v>46295</v>
      </c>
      <c r="B10911" s="2" t="s">
        <v>107</v>
      </c>
      <c r="C10911" s="2" t="s">
        <v>16</v>
      </c>
      <c r="D10911" s="2" t="s">
        <v>5</v>
      </c>
      <c r="E10911">
        <v>280</v>
      </c>
    </row>
    <row r="10912" spans="1:5" x14ac:dyDescent="0.3">
      <c r="A10912" s="1">
        <v>46295</v>
      </c>
      <c r="B10912" s="2" t="s">
        <v>107</v>
      </c>
      <c r="C10912" s="2" t="s">
        <v>16</v>
      </c>
      <c r="D10912" s="2" t="s">
        <v>6</v>
      </c>
      <c r="E10912">
        <v>328</v>
      </c>
    </row>
    <row r="10913" spans="1:5" x14ac:dyDescent="0.3">
      <c r="A10913" s="1">
        <v>46295</v>
      </c>
      <c r="B10913" s="2" t="s">
        <v>107</v>
      </c>
      <c r="C10913" s="2" t="s">
        <v>16</v>
      </c>
      <c r="D10913" s="2" t="s">
        <v>7</v>
      </c>
      <c r="E10913">
        <v>307</v>
      </c>
    </row>
    <row r="10914" spans="1:5" x14ac:dyDescent="0.3">
      <c r="A10914" s="1">
        <v>46295</v>
      </c>
      <c r="B10914" s="2" t="s">
        <v>107</v>
      </c>
      <c r="C10914" s="2" t="s">
        <v>16</v>
      </c>
      <c r="D10914" s="2" t="s">
        <v>8</v>
      </c>
      <c r="E10914">
        <v>304</v>
      </c>
    </row>
    <row r="10915" spans="1:5" x14ac:dyDescent="0.3">
      <c r="A10915" s="1">
        <v>46295</v>
      </c>
      <c r="B10915" s="2" t="s">
        <v>107</v>
      </c>
      <c r="C10915" s="2" t="s">
        <v>16</v>
      </c>
      <c r="D10915" s="2" t="s">
        <v>9</v>
      </c>
      <c r="E10915">
        <v>374</v>
      </c>
    </row>
    <row r="10916" spans="1:5" x14ac:dyDescent="0.3">
      <c r="A10916" s="1">
        <v>46295</v>
      </c>
      <c r="B10916" s="2" t="s">
        <v>107</v>
      </c>
      <c r="C10916" s="2" t="s">
        <v>16</v>
      </c>
      <c r="D10916" s="2" t="s">
        <v>10</v>
      </c>
      <c r="E10916">
        <v>478</v>
      </c>
    </row>
    <row r="10917" spans="1:5" x14ac:dyDescent="0.3">
      <c r="A10917" s="1">
        <v>46295</v>
      </c>
      <c r="B10917" s="2" t="s">
        <v>107</v>
      </c>
      <c r="C10917" s="2" t="s">
        <v>16</v>
      </c>
      <c r="D10917" s="2" t="s">
        <v>11</v>
      </c>
      <c r="E10917">
        <v>474</v>
      </c>
    </row>
    <row r="10918" spans="1:5" x14ac:dyDescent="0.3">
      <c r="A10918" s="1">
        <v>46295</v>
      </c>
      <c r="B10918" s="2" t="s">
        <v>107</v>
      </c>
      <c r="C10918" s="2" t="s">
        <v>16</v>
      </c>
      <c r="D10918" s="2" t="s">
        <v>12</v>
      </c>
      <c r="E10918">
        <v>337</v>
      </c>
    </row>
    <row r="10919" spans="1:5" x14ac:dyDescent="0.3">
      <c r="A10919" s="1">
        <v>46295</v>
      </c>
      <c r="B10919" s="2" t="s">
        <v>107</v>
      </c>
      <c r="C10919" s="2" t="s">
        <v>16</v>
      </c>
      <c r="D10919" s="2" t="s">
        <v>13</v>
      </c>
      <c r="E10919">
        <v>100</v>
      </c>
    </row>
    <row r="10920" spans="1:5" x14ac:dyDescent="0.3">
      <c r="A10920" s="1">
        <v>46295</v>
      </c>
      <c r="B10920" s="2" t="s">
        <v>107</v>
      </c>
      <c r="C10920" s="2" t="s">
        <v>16</v>
      </c>
      <c r="D10920" s="2" t="s">
        <v>14</v>
      </c>
      <c r="E10920">
        <v>114</v>
      </c>
    </row>
    <row r="10921" spans="1:5" x14ac:dyDescent="0.3">
      <c r="A10921" s="1">
        <v>46295</v>
      </c>
      <c r="B10921" s="2" t="s">
        <v>107</v>
      </c>
      <c r="C10921" s="2" t="s">
        <v>16</v>
      </c>
      <c r="D10921" s="2" t="s">
        <v>15</v>
      </c>
      <c r="E10921">
        <v>30</v>
      </c>
    </row>
    <row r="10922" spans="1:5" x14ac:dyDescent="0.3">
      <c r="A10922" s="1">
        <v>46295</v>
      </c>
      <c r="B10922" s="2" t="s">
        <v>108</v>
      </c>
      <c r="C10922" s="2" t="s">
        <v>0</v>
      </c>
      <c r="D10922" s="2" t="s">
        <v>1</v>
      </c>
      <c r="E10922">
        <v>182</v>
      </c>
    </row>
    <row r="10923" spans="1:5" x14ac:dyDescent="0.3">
      <c r="A10923" s="1">
        <v>46295</v>
      </c>
      <c r="B10923" s="2" t="s">
        <v>108</v>
      </c>
      <c r="C10923" s="2" t="s">
        <v>0</v>
      </c>
      <c r="D10923" s="2" t="s">
        <v>2</v>
      </c>
      <c r="E10923">
        <v>7168</v>
      </c>
    </row>
    <row r="10924" spans="1:5" x14ac:dyDescent="0.3">
      <c r="A10924" s="1">
        <v>46295</v>
      </c>
      <c r="B10924" s="2" t="s">
        <v>108</v>
      </c>
      <c r="C10924" s="2" t="s">
        <v>0</v>
      </c>
      <c r="D10924" s="2" t="s">
        <v>3</v>
      </c>
      <c r="E10924">
        <v>20294</v>
      </c>
    </row>
    <row r="10925" spans="1:5" x14ac:dyDescent="0.3">
      <c r="A10925" s="1">
        <v>46295</v>
      </c>
      <c r="B10925" s="2" t="s">
        <v>108</v>
      </c>
      <c r="C10925" s="2" t="s">
        <v>0</v>
      </c>
      <c r="D10925" s="2" t="s">
        <v>4</v>
      </c>
      <c r="E10925">
        <v>28227</v>
      </c>
    </row>
    <row r="10926" spans="1:5" x14ac:dyDescent="0.3">
      <c r="A10926" s="1">
        <v>46295</v>
      </c>
      <c r="B10926" s="2" t="s">
        <v>108</v>
      </c>
      <c r="C10926" s="2" t="s">
        <v>0</v>
      </c>
      <c r="D10926" s="2" t="s">
        <v>5</v>
      </c>
      <c r="E10926">
        <v>34224</v>
      </c>
    </row>
    <row r="10927" spans="1:5" x14ac:dyDescent="0.3">
      <c r="A10927" s="1">
        <v>46295</v>
      </c>
      <c r="B10927" s="2" t="s">
        <v>108</v>
      </c>
      <c r="C10927" s="2" t="s">
        <v>0</v>
      </c>
      <c r="D10927" s="2" t="s">
        <v>6</v>
      </c>
      <c r="E10927">
        <v>40809</v>
      </c>
    </row>
    <row r="10928" spans="1:5" x14ac:dyDescent="0.3">
      <c r="A10928" s="1">
        <v>46295</v>
      </c>
      <c r="B10928" s="2" t="s">
        <v>108</v>
      </c>
      <c r="C10928" s="2" t="s">
        <v>0</v>
      </c>
      <c r="D10928" s="2" t="s">
        <v>7</v>
      </c>
      <c r="E10928">
        <v>43219</v>
      </c>
    </row>
    <row r="10929" spans="1:5" x14ac:dyDescent="0.3">
      <c r="A10929" s="1">
        <v>46295</v>
      </c>
      <c r="B10929" s="2" t="s">
        <v>108</v>
      </c>
      <c r="C10929" s="2" t="s">
        <v>0</v>
      </c>
      <c r="D10929" s="2" t="s">
        <v>8</v>
      </c>
      <c r="E10929">
        <v>42985</v>
      </c>
    </row>
    <row r="10930" spans="1:5" x14ac:dyDescent="0.3">
      <c r="A10930" s="1">
        <v>46295</v>
      </c>
      <c r="B10930" s="2" t="s">
        <v>108</v>
      </c>
      <c r="C10930" s="2" t="s">
        <v>0</v>
      </c>
      <c r="D10930" s="2" t="s">
        <v>9</v>
      </c>
      <c r="E10930">
        <v>51464</v>
      </c>
    </row>
    <row r="10931" spans="1:5" x14ac:dyDescent="0.3">
      <c r="A10931" s="1">
        <v>46295</v>
      </c>
      <c r="B10931" s="2" t="s">
        <v>108</v>
      </c>
      <c r="C10931" s="2" t="s">
        <v>0</v>
      </c>
      <c r="D10931" s="2" t="s">
        <v>10</v>
      </c>
      <c r="E10931">
        <v>53811</v>
      </c>
    </row>
    <row r="10932" spans="1:5" x14ac:dyDescent="0.3">
      <c r="A10932" s="1">
        <v>46295</v>
      </c>
      <c r="B10932" s="2" t="s">
        <v>108</v>
      </c>
      <c r="C10932" s="2" t="s">
        <v>0</v>
      </c>
      <c r="D10932" s="2" t="s">
        <v>11</v>
      </c>
      <c r="E10932">
        <v>52866</v>
      </c>
    </row>
    <row r="10933" spans="1:5" x14ac:dyDescent="0.3">
      <c r="A10933" s="1">
        <v>46295</v>
      </c>
      <c r="B10933" s="2" t="s">
        <v>108</v>
      </c>
      <c r="C10933" s="2" t="s">
        <v>0</v>
      </c>
      <c r="D10933" s="2" t="s">
        <v>12</v>
      </c>
      <c r="E10933">
        <v>46637</v>
      </c>
    </row>
    <row r="10934" spans="1:5" x14ac:dyDescent="0.3">
      <c r="A10934" s="1">
        <v>46295</v>
      </c>
      <c r="B10934" s="2" t="s">
        <v>108</v>
      </c>
      <c r="C10934" s="2" t="s">
        <v>0</v>
      </c>
      <c r="D10934" s="2" t="s">
        <v>13</v>
      </c>
      <c r="E10934">
        <v>52692</v>
      </c>
    </row>
    <row r="10935" spans="1:5" x14ac:dyDescent="0.3">
      <c r="A10935" s="1">
        <v>46295</v>
      </c>
      <c r="B10935" s="2" t="s">
        <v>108</v>
      </c>
      <c r="C10935" s="2" t="s">
        <v>0</v>
      </c>
      <c r="D10935" s="2" t="s">
        <v>14</v>
      </c>
      <c r="E10935">
        <v>45695</v>
      </c>
    </row>
    <row r="10936" spans="1:5" x14ac:dyDescent="0.3">
      <c r="A10936" s="1">
        <v>46295</v>
      </c>
      <c r="B10936" s="2" t="s">
        <v>108</v>
      </c>
      <c r="C10936" s="2" t="s">
        <v>0</v>
      </c>
      <c r="D10936" s="2" t="s">
        <v>15</v>
      </c>
      <c r="E10936">
        <v>32074</v>
      </c>
    </row>
    <row r="10937" spans="1:5" x14ac:dyDescent="0.3">
      <c r="A10937" s="1">
        <v>46295</v>
      </c>
      <c r="B10937" s="2" t="s">
        <v>108</v>
      </c>
      <c r="C10937" s="2" t="s">
        <v>16</v>
      </c>
      <c r="D10937" s="2" t="s">
        <v>1</v>
      </c>
      <c r="E10937">
        <v>74</v>
      </c>
    </row>
    <row r="10938" spans="1:5" x14ac:dyDescent="0.3">
      <c r="A10938" s="1">
        <v>46295</v>
      </c>
      <c r="B10938" s="2" t="s">
        <v>108</v>
      </c>
      <c r="C10938" s="2" t="s">
        <v>16</v>
      </c>
      <c r="D10938" s="2" t="s">
        <v>2</v>
      </c>
      <c r="E10938">
        <v>1718</v>
      </c>
    </row>
    <row r="10939" spans="1:5" x14ac:dyDescent="0.3">
      <c r="A10939" s="1">
        <v>46295</v>
      </c>
      <c r="B10939" s="2" t="s">
        <v>108</v>
      </c>
      <c r="C10939" s="2" t="s">
        <v>16</v>
      </c>
      <c r="D10939" s="2" t="s">
        <v>3</v>
      </c>
      <c r="E10939">
        <v>4985</v>
      </c>
    </row>
    <row r="10940" spans="1:5" x14ac:dyDescent="0.3">
      <c r="A10940" s="1">
        <v>46295</v>
      </c>
      <c r="B10940" s="2" t="s">
        <v>108</v>
      </c>
      <c r="C10940" s="2" t="s">
        <v>16</v>
      </c>
      <c r="D10940" s="2" t="s">
        <v>4</v>
      </c>
      <c r="E10940">
        <v>7907</v>
      </c>
    </row>
    <row r="10941" spans="1:5" x14ac:dyDescent="0.3">
      <c r="A10941" s="1">
        <v>46295</v>
      </c>
      <c r="B10941" s="2" t="s">
        <v>108</v>
      </c>
      <c r="C10941" s="2" t="s">
        <v>16</v>
      </c>
      <c r="D10941" s="2" t="s">
        <v>5</v>
      </c>
      <c r="E10941">
        <v>10160</v>
      </c>
    </row>
    <row r="10942" spans="1:5" x14ac:dyDescent="0.3">
      <c r="A10942" s="1">
        <v>46295</v>
      </c>
      <c r="B10942" s="2" t="s">
        <v>108</v>
      </c>
      <c r="C10942" s="2" t="s">
        <v>16</v>
      </c>
      <c r="D10942" s="2" t="s">
        <v>6</v>
      </c>
      <c r="E10942">
        <v>12018</v>
      </c>
    </row>
    <row r="10943" spans="1:5" x14ac:dyDescent="0.3">
      <c r="A10943" s="1">
        <v>46295</v>
      </c>
      <c r="B10943" s="2" t="s">
        <v>108</v>
      </c>
      <c r="C10943" s="2" t="s">
        <v>16</v>
      </c>
      <c r="D10943" s="2" t="s">
        <v>7</v>
      </c>
      <c r="E10943">
        <v>12650</v>
      </c>
    </row>
    <row r="10944" spans="1:5" x14ac:dyDescent="0.3">
      <c r="A10944" s="1">
        <v>46295</v>
      </c>
      <c r="B10944" s="2" t="s">
        <v>108</v>
      </c>
      <c r="C10944" s="2" t="s">
        <v>16</v>
      </c>
      <c r="D10944" s="2" t="s">
        <v>8</v>
      </c>
      <c r="E10944">
        <v>11119</v>
      </c>
    </row>
    <row r="10945" spans="1:5" x14ac:dyDescent="0.3">
      <c r="A10945" s="1">
        <v>46295</v>
      </c>
      <c r="B10945" s="2" t="s">
        <v>108</v>
      </c>
      <c r="C10945" s="2" t="s">
        <v>16</v>
      </c>
      <c r="D10945" s="2" t="s">
        <v>9</v>
      </c>
      <c r="E10945">
        <v>11468</v>
      </c>
    </row>
    <row r="10946" spans="1:5" x14ac:dyDescent="0.3">
      <c r="A10946" s="1">
        <v>46295</v>
      </c>
      <c r="B10946" s="2" t="s">
        <v>108</v>
      </c>
      <c r="C10946" s="2" t="s">
        <v>16</v>
      </c>
      <c r="D10946" s="2" t="s">
        <v>10</v>
      </c>
      <c r="E10946">
        <v>11597</v>
      </c>
    </row>
    <row r="10947" spans="1:5" x14ac:dyDescent="0.3">
      <c r="A10947" s="1">
        <v>46295</v>
      </c>
      <c r="B10947" s="2" t="s">
        <v>108</v>
      </c>
      <c r="C10947" s="2" t="s">
        <v>16</v>
      </c>
      <c r="D10947" s="2" t="s">
        <v>11</v>
      </c>
      <c r="E10947">
        <v>10987</v>
      </c>
    </row>
    <row r="10948" spans="1:5" x14ac:dyDescent="0.3">
      <c r="A10948" s="1">
        <v>46295</v>
      </c>
      <c r="B10948" s="2" t="s">
        <v>108</v>
      </c>
      <c r="C10948" s="2" t="s">
        <v>16</v>
      </c>
      <c r="D10948" s="2" t="s">
        <v>12</v>
      </c>
      <c r="E10948">
        <v>7548</v>
      </c>
    </row>
    <row r="10949" spans="1:5" x14ac:dyDescent="0.3">
      <c r="A10949" s="1">
        <v>46295</v>
      </c>
      <c r="B10949" s="2" t="s">
        <v>108</v>
      </c>
      <c r="C10949" s="2" t="s">
        <v>16</v>
      </c>
      <c r="D10949" s="2" t="s">
        <v>13</v>
      </c>
      <c r="E10949">
        <v>3885</v>
      </c>
    </row>
    <row r="10950" spans="1:5" x14ac:dyDescent="0.3">
      <c r="A10950" s="1">
        <v>46295</v>
      </c>
      <c r="B10950" s="2" t="s">
        <v>108</v>
      </c>
      <c r="C10950" s="2" t="s">
        <v>16</v>
      </c>
      <c r="D10950" s="2" t="s">
        <v>14</v>
      </c>
      <c r="E10950">
        <v>1531</v>
      </c>
    </row>
    <row r="10951" spans="1:5" x14ac:dyDescent="0.3">
      <c r="A10951" s="1">
        <v>46295</v>
      </c>
      <c r="B10951" s="2" t="s">
        <v>108</v>
      </c>
      <c r="C10951" s="2" t="s">
        <v>16</v>
      </c>
      <c r="D10951" s="2" t="s">
        <v>15</v>
      </c>
      <c r="E10951">
        <v>1537</v>
      </c>
    </row>
    <row r="10952" spans="1:5" x14ac:dyDescent="0.3">
      <c r="A10952" s="1">
        <v>46295</v>
      </c>
      <c r="B10952" s="2" t="s">
        <v>109</v>
      </c>
      <c r="C10952" s="2" t="s">
        <v>0</v>
      </c>
      <c r="D10952" s="2" t="s">
        <v>1</v>
      </c>
      <c r="E10952">
        <v>112</v>
      </c>
    </row>
    <row r="10953" spans="1:5" x14ac:dyDescent="0.3">
      <c r="A10953" s="1">
        <v>46295</v>
      </c>
      <c r="B10953" s="2" t="s">
        <v>109</v>
      </c>
      <c r="C10953" s="2" t="s">
        <v>0</v>
      </c>
      <c r="D10953" s="2" t="s">
        <v>2</v>
      </c>
      <c r="E10953">
        <v>5217</v>
      </c>
    </row>
    <row r="10954" spans="1:5" x14ac:dyDescent="0.3">
      <c r="A10954" s="1">
        <v>46295</v>
      </c>
      <c r="B10954" s="2" t="s">
        <v>109</v>
      </c>
      <c r="C10954" s="2" t="s">
        <v>0</v>
      </c>
      <c r="D10954" s="2" t="s">
        <v>3</v>
      </c>
      <c r="E10954">
        <v>15761</v>
      </c>
    </row>
    <row r="10955" spans="1:5" x14ac:dyDescent="0.3">
      <c r="A10955" s="1">
        <v>46295</v>
      </c>
      <c r="B10955" s="2" t="s">
        <v>109</v>
      </c>
      <c r="C10955" s="2" t="s">
        <v>0</v>
      </c>
      <c r="D10955" s="2" t="s">
        <v>4</v>
      </c>
      <c r="E10955">
        <v>21723</v>
      </c>
    </row>
    <row r="10956" spans="1:5" x14ac:dyDescent="0.3">
      <c r="A10956" s="1">
        <v>46295</v>
      </c>
      <c r="B10956" s="2" t="s">
        <v>109</v>
      </c>
      <c r="C10956" s="2" t="s">
        <v>0</v>
      </c>
      <c r="D10956" s="2" t="s">
        <v>5</v>
      </c>
      <c r="E10956">
        <v>26329</v>
      </c>
    </row>
    <row r="10957" spans="1:5" x14ac:dyDescent="0.3">
      <c r="A10957" s="1">
        <v>46295</v>
      </c>
      <c r="B10957" s="2" t="s">
        <v>109</v>
      </c>
      <c r="C10957" s="2" t="s">
        <v>0</v>
      </c>
      <c r="D10957" s="2" t="s">
        <v>6</v>
      </c>
      <c r="E10957">
        <v>29380</v>
      </c>
    </row>
    <row r="10958" spans="1:5" x14ac:dyDescent="0.3">
      <c r="A10958" s="1">
        <v>46295</v>
      </c>
      <c r="B10958" s="2" t="s">
        <v>109</v>
      </c>
      <c r="C10958" s="2" t="s">
        <v>0</v>
      </c>
      <c r="D10958" s="2" t="s">
        <v>7</v>
      </c>
      <c r="E10958">
        <v>28565</v>
      </c>
    </row>
    <row r="10959" spans="1:5" x14ac:dyDescent="0.3">
      <c r="A10959" s="1">
        <v>46295</v>
      </c>
      <c r="B10959" s="2" t="s">
        <v>109</v>
      </c>
      <c r="C10959" s="2" t="s">
        <v>0</v>
      </c>
      <c r="D10959" s="2" t="s">
        <v>8</v>
      </c>
      <c r="E10959">
        <v>27615</v>
      </c>
    </row>
    <row r="10960" spans="1:5" x14ac:dyDescent="0.3">
      <c r="A10960" s="1">
        <v>46295</v>
      </c>
      <c r="B10960" s="2" t="s">
        <v>109</v>
      </c>
      <c r="C10960" s="2" t="s">
        <v>0</v>
      </c>
      <c r="D10960" s="2" t="s">
        <v>9</v>
      </c>
      <c r="E10960">
        <v>36661</v>
      </c>
    </row>
    <row r="10961" spans="1:5" x14ac:dyDescent="0.3">
      <c r="A10961" s="1">
        <v>46295</v>
      </c>
      <c r="B10961" s="2" t="s">
        <v>109</v>
      </c>
      <c r="C10961" s="2" t="s">
        <v>0</v>
      </c>
      <c r="D10961" s="2" t="s">
        <v>10</v>
      </c>
      <c r="E10961">
        <v>39769</v>
      </c>
    </row>
    <row r="10962" spans="1:5" x14ac:dyDescent="0.3">
      <c r="A10962" s="1">
        <v>46295</v>
      </c>
      <c r="B10962" s="2" t="s">
        <v>109</v>
      </c>
      <c r="C10962" s="2" t="s">
        <v>0</v>
      </c>
      <c r="D10962" s="2" t="s">
        <v>11</v>
      </c>
      <c r="E10962">
        <v>40221</v>
      </c>
    </row>
    <row r="10963" spans="1:5" x14ac:dyDescent="0.3">
      <c r="A10963" s="1">
        <v>46295</v>
      </c>
      <c r="B10963" s="2" t="s">
        <v>109</v>
      </c>
      <c r="C10963" s="2" t="s">
        <v>0</v>
      </c>
      <c r="D10963" s="2" t="s">
        <v>12</v>
      </c>
      <c r="E10963">
        <v>41644</v>
      </c>
    </row>
    <row r="10964" spans="1:5" x14ac:dyDescent="0.3">
      <c r="A10964" s="1">
        <v>46295</v>
      </c>
      <c r="B10964" s="2" t="s">
        <v>109</v>
      </c>
      <c r="C10964" s="2" t="s">
        <v>0</v>
      </c>
      <c r="D10964" s="2" t="s">
        <v>13</v>
      </c>
      <c r="E10964">
        <v>49975</v>
      </c>
    </row>
    <row r="10965" spans="1:5" x14ac:dyDescent="0.3">
      <c r="A10965" s="1">
        <v>46295</v>
      </c>
      <c r="B10965" s="2" t="s">
        <v>109</v>
      </c>
      <c r="C10965" s="2" t="s">
        <v>0</v>
      </c>
      <c r="D10965" s="2" t="s">
        <v>14</v>
      </c>
      <c r="E10965">
        <v>45542</v>
      </c>
    </row>
    <row r="10966" spans="1:5" x14ac:dyDescent="0.3">
      <c r="A10966" s="1">
        <v>46295</v>
      </c>
      <c r="B10966" s="2" t="s">
        <v>109</v>
      </c>
      <c r="C10966" s="2" t="s">
        <v>0</v>
      </c>
      <c r="D10966" s="2" t="s">
        <v>15</v>
      </c>
      <c r="E10966">
        <v>30806</v>
      </c>
    </row>
    <row r="10967" spans="1:5" x14ac:dyDescent="0.3">
      <c r="A10967" s="1">
        <v>46295</v>
      </c>
      <c r="B10967" s="2" t="s">
        <v>109</v>
      </c>
      <c r="C10967" s="2" t="s">
        <v>16</v>
      </c>
      <c r="D10967" s="2" t="s">
        <v>1</v>
      </c>
      <c r="E10967">
        <v>44</v>
      </c>
    </row>
    <row r="10968" spans="1:5" x14ac:dyDescent="0.3">
      <c r="A10968" s="1">
        <v>46295</v>
      </c>
      <c r="B10968" s="2" t="s">
        <v>109</v>
      </c>
      <c r="C10968" s="2" t="s">
        <v>16</v>
      </c>
      <c r="D10968" s="2" t="s">
        <v>2</v>
      </c>
      <c r="E10968">
        <v>1214</v>
      </c>
    </row>
    <row r="10969" spans="1:5" x14ac:dyDescent="0.3">
      <c r="A10969" s="1">
        <v>46295</v>
      </c>
      <c r="B10969" s="2" t="s">
        <v>109</v>
      </c>
      <c r="C10969" s="2" t="s">
        <v>16</v>
      </c>
      <c r="D10969" s="2" t="s">
        <v>3</v>
      </c>
      <c r="E10969">
        <v>3583</v>
      </c>
    </row>
    <row r="10970" spans="1:5" x14ac:dyDescent="0.3">
      <c r="A10970" s="1">
        <v>46295</v>
      </c>
      <c r="B10970" s="2" t="s">
        <v>109</v>
      </c>
      <c r="C10970" s="2" t="s">
        <v>16</v>
      </c>
      <c r="D10970" s="2" t="s">
        <v>4</v>
      </c>
      <c r="E10970">
        <v>4926</v>
      </c>
    </row>
    <row r="10971" spans="1:5" x14ac:dyDescent="0.3">
      <c r="A10971" s="1">
        <v>46295</v>
      </c>
      <c r="B10971" s="2" t="s">
        <v>109</v>
      </c>
      <c r="C10971" s="2" t="s">
        <v>16</v>
      </c>
      <c r="D10971" s="2" t="s">
        <v>5</v>
      </c>
      <c r="E10971">
        <v>5918</v>
      </c>
    </row>
    <row r="10972" spans="1:5" x14ac:dyDescent="0.3">
      <c r="A10972" s="1">
        <v>46295</v>
      </c>
      <c r="B10972" s="2" t="s">
        <v>109</v>
      </c>
      <c r="C10972" s="2" t="s">
        <v>16</v>
      </c>
      <c r="D10972" s="2" t="s">
        <v>6</v>
      </c>
      <c r="E10972">
        <v>6521</v>
      </c>
    </row>
    <row r="10973" spans="1:5" x14ac:dyDescent="0.3">
      <c r="A10973" s="1">
        <v>46295</v>
      </c>
      <c r="B10973" s="2" t="s">
        <v>109</v>
      </c>
      <c r="C10973" s="2" t="s">
        <v>16</v>
      </c>
      <c r="D10973" s="2" t="s">
        <v>7</v>
      </c>
      <c r="E10973">
        <v>6121</v>
      </c>
    </row>
    <row r="10974" spans="1:5" x14ac:dyDescent="0.3">
      <c r="A10974" s="1">
        <v>46295</v>
      </c>
      <c r="B10974" s="2" t="s">
        <v>109</v>
      </c>
      <c r="C10974" s="2" t="s">
        <v>16</v>
      </c>
      <c r="D10974" s="2" t="s">
        <v>8</v>
      </c>
      <c r="E10974">
        <v>5139</v>
      </c>
    </row>
    <row r="10975" spans="1:5" x14ac:dyDescent="0.3">
      <c r="A10975" s="1">
        <v>46295</v>
      </c>
      <c r="B10975" s="2" t="s">
        <v>109</v>
      </c>
      <c r="C10975" s="2" t="s">
        <v>16</v>
      </c>
      <c r="D10975" s="2" t="s">
        <v>9</v>
      </c>
      <c r="E10975">
        <v>5697</v>
      </c>
    </row>
    <row r="10976" spans="1:5" x14ac:dyDescent="0.3">
      <c r="A10976" s="1">
        <v>46295</v>
      </c>
      <c r="B10976" s="2" t="s">
        <v>109</v>
      </c>
      <c r="C10976" s="2" t="s">
        <v>16</v>
      </c>
      <c r="D10976" s="2" t="s">
        <v>10</v>
      </c>
      <c r="E10976">
        <v>6256</v>
      </c>
    </row>
    <row r="10977" spans="1:5" x14ac:dyDescent="0.3">
      <c r="A10977" s="1">
        <v>46295</v>
      </c>
      <c r="B10977" s="2" t="s">
        <v>109</v>
      </c>
      <c r="C10977" s="2" t="s">
        <v>16</v>
      </c>
      <c r="D10977" s="2" t="s">
        <v>11</v>
      </c>
      <c r="E10977">
        <v>6286</v>
      </c>
    </row>
    <row r="10978" spans="1:5" x14ac:dyDescent="0.3">
      <c r="A10978" s="1">
        <v>46295</v>
      </c>
      <c r="B10978" s="2" t="s">
        <v>109</v>
      </c>
      <c r="C10978" s="2" t="s">
        <v>16</v>
      </c>
      <c r="D10978" s="2" t="s">
        <v>12</v>
      </c>
      <c r="E10978">
        <v>5429</v>
      </c>
    </row>
    <row r="10979" spans="1:5" x14ac:dyDescent="0.3">
      <c r="A10979" s="1">
        <v>46295</v>
      </c>
      <c r="B10979" s="2" t="s">
        <v>109</v>
      </c>
      <c r="C10979" s="2" t="s">
        <v>16</v>
      </c>
      <c r="D10979" s="2" t="s">
        <v>13</v>
      </c>
      <c r="E10979">
        <v>2816</v>
      </c>
    </row>
    <row r="10980" spans="1:5" x14ac:dyDescent="0.3">
      <c r="A10980" s="1">
        <v>46295</v>
      </c>
      <c r="B10980" s="2" t="s">
        <v>109</v>
      </c>
      <c r="C10980" s="2" t="s">
        <v>16</v>
      </c>
      <c r="D10980" s="2" t="s">
        <v>14</v>
      </c>
      <c r="E10980">
        <v>995</v>
      </c>
    </row>
    <row r="10981" spans="1:5" x14ac:dyDescent="0.3">
      <c r="A10981" s="1">
        <v>46295</v>
      </c>
      <c r="B10981" s="2" t="s">
        <v>109</v>
      </c>
      <c r="C10981" s="2" t="s">
        <v>16</v>
      </c>
      <c r="D10981" s="2" t="s">
        <v>15</v>
      </c>
      <c r="E10981">
        <v>1504</v>
      </c>
    </row>
    <row r="10982" spans="1:5" x14ac:dyDescent="0.3">
      <c r="A10982" s="1">
        <v>46295</v>
      </c>
      <c r="B10982" s="2" t="s">
        <v>110</v>
      </c>
      <c r="C10982" s="2" t="s">
        <v>0</v>
      </c>
      <c r="D10982" s="2" t="s">
        <v>1</v>
      </c>
      <c r="E10982">
        <v>37</v>
      </c>
    </row>
    <row r="10983" spans="1:5" x14ac:dyDescent="0.3">
      <c r="A10983" s="1">
        <v>46295</v>
      </c>
      <c r="B10983" s="2" t="s">
        <v>110</v>
      </c>
      <c r="C10983" s="2" t="s">
        <v>0</v>
      </c>
      <c r="D10983" s="2" t="s">
        <v>2</v>
      </c>
      <c r="E10983">
        <v>1025</v>
      </c>
    </row>
    <row r="10984" spans="1:5" x14ac:dyDescent="0.3">
      <c r="A10984" s="1">
        <v>46295</v>
      </c>
      <c r="B10984" s="2" t="s">
        <v>110</v>
      </c>
      <c r="C10984" s="2" t="s">
        <v>0</v>
      </c>
      <c r="D10984" s="2" t="s">
        <v>3</v>
      </c>
      <c r="E10984">
        <v>2238</v>
      </c>
    </row>
    <row r="10985" spans="1:5" x14ac:dyDescent="0.3">
      <c r="A10985" s="1">
        <v>46295</v>
      </c>
      <c r="B10985" s="2" t="s">
        <v>110</v>
      </c>
      <c r="C10985" s="2" t="s">
        <v>0</v>
      </c>
      <c r="D10985" s="2" t="s">
        <v>4</v>
      </c>
      <c r="E10985">
        <v>3358</v>
      </c>
    </row>
    <row r="10986" spans="1:5" x14ac:dyDescent="0.3">
      <c r="A10986" s="1">
        <v>46295</v>
      </c>
      <c r="B10986" s="2" t="s">
        <v>110</v>
      </c>
      <c r="C10986" s="2" t="s">
        <v>0</v>
      </c>
      <c r="D10986" s="2" t="s">
        <v>5</v>
      </c>
      <c r="E10986">
        <v>4600</v>
      </c>
    </row>
    <row r="10987" spans="1:5" x14ac:dyDescent="0.3">
      <c r="A10987" s="1">
        <v>46295</v>
      </c>
      <c r="B10987" s="2" t="s">
        <v>110</v>
      </c>
      <c r="C10987" s="2" t="s">
        <v>0</v>
      </c>
      <c r="D10987" s="2" t="s">
        <v>6</v>
      </c>
      <c r="E10987">
        <v>5478</v>
      </c>
    </row>
    <row r="10988" spans="1:5" x14ac:dyDescent="0.3">
      <c r="A10988" s="1">
        <v>46295</v>
      </c>
      <c r="B10988" s="2" t="s">
        <v>110</v>
      </c>
      <c r="C10988" s="2" t="s">
        <v>0</v>
      </c>
      <c r="D10988" s="2" t="s">
        <v>7</v>
      </c>
      <c r="E10988">
        <v>6250</v>
      </c>
    </row>
    <row r="10989" spans="1:5" x14ac:dyDescent="0.3">
      <c r="A10989" s="1">
        <v>46295</v>
      </c>
      <c r="B10989" s="2" t="s">
        <v>110</v>
      </c>
      <c r="C10989" s="2" t="s">
        <v>0</v>
      </c>
      <c r="D10989" s="2" t="s">
        <v>8</v>
      </c>
      <c r="E10989">
        <v>7298</v>
      </c>
    </row>
    <row r="10990" spans="1:5" x14ac:dyDescent="0.3">
      <c r="A10990" s="1">
        <v>46295</v>
      </c>
      <c r="B10990" s="2" t="s">
        <v>110</v>
      </c>
      <c r="C10990" s="2" t="s">
        <v>0</v>
      </c>
      <c r="D10990" s="2" t="s">
        <v>9</v>
      </c>
      <c r="E10990">
        <v>9686</v>
      </c>
    </row>
    <row r="10991" spans="1:5" x14ac:dyDescent="0.3">
      <c r="A10991" s="1">
        <v>46295</v>
      </c>
      <c r="B10991" s="2" t="s">
        <v>110</v>
      </c>
      <c r="C10991" s="2" t="s">
        <v>0</v>
      </c>
      <c r="D10991" s="2" t="s">
        <v>10</v>
      </c>
      <c r="E10991">
        <v>10478</v>
      </c>
    </row>
    <row r="10992" spans="1:5" x14ac:dyDescent="0.3">
      <c r="A10992" s="1">
        <v>46295</v>
      </c>
      <c r="B10992" s="2" t="s">
        <v>110</v>
      </c>
      <c r="C10992" s="2" t="s">
        <v>0</v>
      </c>
      <c r="D10992" s="2" t="s">
        <v>11</v>
      </c>
      <c r="E10992">
        <v>9662</v>
      </c>
    </row>
    <row r="10993" spans="1:5" x14ac:dyDescent="0.3">
      <c r="A10993" s="1">
        <v>46295</v>
      </c>
      <c r="B10993" s="2" t="s">
        <v>110</v>
      </c>
      <c r="C10993" s="2" t="s">
        <v>0</v>
      </c>
      <c r="D10993" s="2" t="s">
        <v>12</v>
      </c>
      <c r="E10993">
        <v>10074</v>
      </c>
    </row>
    <row r="10994" spans="1:5" x14ac:dyDescent="0.3">
      <c r="A10994" s="1">
        <v>46295</v>
      </c>
      <c r="B10994" s="2" t="s">
        <v>110</v>
      </c>
      <c r="C10994" s="2" t="s">
        <v>0</v>
      </c>
      <c r="D10994" s="2" t="s">
        <v>13</v>
      </c>
      <c r="E10994">
        <v>15500</v>
      </c>
    </row>
    <row r="10995" spans="1:5" x14ac:dyDescent="0.3">
      <c r="A10995" s="1">
        <v>46295</v>
      </c>
      <c r="B10995" s="2" t="s">
        <v>110</v>
      </c>
      <c r="C10995" s="2" t="s">
        <v>0</v>
      </c>
      <c r="D10995" s="2" t="s">
        <v>14</v>
      </c>
      <c r="E10995">
        <v>12047</v>
      </c>
    </row>
    <row r="10996" spans="1:5" x14ac:dyDescent="0.3">
      <c r="A10996" s="1">
        <v>46295</v>
      </c>
      <c r="B10996" s="2" t="s">
        <v>110</v>
      </c>
      <c r="C10996" s="2" t="s">
        <v>0</v>
      </c>
      <c r="D10996" s="2" t="s">
        <v>15</v>
      </c>
      <c r="E10996">
        <v>7911</v>
      </c>
    </row>
    <row r="10997" spans="1:5" x14ac:dyDescent="0.3">
      <c r="A10997" s="1">
        <v>46295</v>
      </c>
      <c r="B10997" s="2" t="s">
        <v>110</v>
      </c>
      <c r="C10997" s="2" t="s">
        <v>16</v>
      </c>
      <c r="D10997" s="2" t="s">
        <v>1</v>
      </c>
      <c r="E10997">
        <v>17</v>
      </c>
    </row>
    <row r="10998" spans="1:5" x14ac:dyDescent="0.3">
      <c r="A10998" s="1">
        <v>46295</v>
      </c>
      <c r="B10998" s="2" t="s">
        <v>110</v>
      </c>
      <c r="C10998" s="2" t="s">
        <v>16</v>
      </c>
      <c r="D10998" s="2" t="s">
        <v>2</v>
      </c>
      <c r="E10998">
        <v>267</v>
      </c>
    </row>
    <row r="10999" spans="1:5" x14ac:dyDescent="0.3">
      <c r="A10999" s="1">
        <v>46295</v>
      </c>
      <c r="B10999" s="2" t="s">
        <v>110</v>
      </c>
      <c r="C10999" s="2" t="s">
        <v>16</v>
      </c>
      <c r="D10999" s="2" t="s">
        <v>3</v>
      </c>
      <c r="E10999">
        <v>476</v>
      </c>
    </row>
    <row r="11000" spans="1:5" x14ac:dyDescent="0.3">
      <c r="A11000" s="1">
        <v>46295</v>
      </c>
      <c r="B11000" s="2" t="s">
        <v>110</v>
      </c>
      <c r="C11000" s="2" t="s">
        <v>16</v>
      </c>
      <c r="D11000" s="2" t="s">
        <v>4</v>
      </c>
      <c r="E11000">
        <v>598</v>
      </c>
    </row>
    <row r="11001" spans="1:5" x14ac:dyDescent="0.3">
      <c r="A11001" s="1">
        <v>46295</v>
      </c>
      <c r="B11001" s="2" t="s">
        <v>110</v>
      </c>
      <c r="C11001" s="2" t="s">
        <v>16</v>
      </c>
      <c r="D11001" s="2" t="s">
        <v>5</v>
      </c>
      <c r="E11001">
        <v>791</v>
      </c>
    </row>
    <row r="11002" spans="1:5" x14ac:dyDescent="0.3">
      <c r="A11002" s="1">
        <v>46295</v>
      </c>
      <c r="B11002" s="2" t="s">
        <v>110</v>
      </c>
      <c r="C11002" s="2" t="s">
        <v>16</v>
      </c>
      <c r="D11002" s="2" t="s">
        <v>6</v>
      </c>
      <c r="E11002">
        <v>961</v>
      </c>
    </row>
    <row r="11003" spans="1:5" x14ac:dyDescent="0.3">
      <c r="A11003" s="1">
        <v>46295</v>
      </c>
      <c r="B11003" s="2" t="s">
        <v>110</v>
      </c>
      <c r="C11003" s="2" t="s">
        <v>16</v>
      </c>
      <c r="D11003" s="2" t="s">
        <v>7</v>
      </c>
      <c r="E11003">
        <v>1097</v>
      </c>
    </row>
    <row r="11004" spans="1:5" x14ac:dyDescent="0.3">
      <c r="A11004" s="1">
        <v>46295</v>
      </c>
      <c r="B11004" s="2" t="s">
        <v>110</v>
      </c>
      <c r="C11004" s="2" t="s">
        <v>16</v>
      </c>
      <c r="D11004" s="2" t="s">
        <v>8</v>
      </c>
      <c r="E11004">
        <v>1063</v>
      </c>
    </row>
    <row r="11005" spans="1:5" x14ac:dyDescent="0.3">
      <c r="A11005" s="1">
        <v>46295</v>
      </c>
      <c r="B11005" s="2" t="s">
        <v>110</v>
      </c>
      <c r="C11005" s="2" t="s">
        <v>16</v>
      </c>
      <c r="D11005" s="2" t="s">
        <v>9</v>
      </c>
      <c r="E11005">
        <v>1226</v>
      </c>
    </row>
    <row r="11006" spans="1:5" x14ac:dyDescent="0.3">
      <c r="A11006" s="1">
        <v>46295</v>
      </c>
      <c r="B11006" s="2" t="s">
        <v>110</v>
      </c>
      <c r="C11006" s="2" t="s">
        <v>16</v>
      </c>
      <c r="D11006" s="2" t="s">
        <v>10</v>
      </c>
      <c r="E11006">
        <v>1262</v>
      </c>
    </row>
    <row r="11007" spans="1:5" x14ac:dyDescent="0.3">
      <c r="A11007" s="1">
        <v>46295</v>
      </c>
      <c r="B11007" s="2" t="s">
        <v>110</v>
      </c>
      <c r="C11007" s="2" t="s">
        <v>16</v>
      </c>
      <c r="D11007" s="2" t="s">
        <v>11</v>
      </c>
      <c r="E11007">
        <v>1175</v>
      </c>
    </row>
    <row r="11008" spans="1:5" x14ac:dyDescent="0.3">
      <c r="A11008" s="1">
        <v>46295</v>
      </c>
      <c r="B11008" s="2" t="s">
        <v>110</v>
      </c>
      <c r="C11008" s="2" t="s">
        <v>16</v>
      </c>
      <c r="D11008" s="2" t="s">
        <v>12</v>
      </c>
      <c r="E11008">
        <v>791</v>
      </c>
    </row>
    <row r="11009" spans="1:5" x14ac:dyDescent="0.3">
      <c r="A11009" s="1">
        <v>46295</v>
      </c>
      <c r="B11009" s="2" t="s">
        <v>110</v>
      </c>
      <c r="C11009" s="2" t="s">
        <v>16</v>
      </c>
      <c r="D11009" s="2" t="s">
        <v>13</v>
      </c>
      <c r="E11009">
        <v>787</v>
      </c>
    </row>
    <row r="11010" spans="1:5" x14ac:dyDescent="0.3">
      <c r="A11010" s="1">
        <v>46295</v>
      </c>
      <c r="B11010" s="2" t="s">
        <v>110</v>
      </c>
      <c r="C11010" s="2" t="s">
        <v>16</v>
      </c>
      <c r="D11010" s="2" t="s">
        <v>14</v>
      </c>
      <c r="E11010">
        <v>138</v>
      </c>
    </row>
    <row r="11011" spans="1:5" x14ac:dyDescent="0.3">
      <c r="A11011" s="1">
        <v>46295</v>
      </c>
      <c r="B11011" s="2" t="s">
        <v>110</v>
      </c>
      <c r="C11011" s="2" t="s">
        <v>16</v>
      </c>
      <c r="D11011" s="2" t="s">
        <v>15</v>
      </c>
      <c r="E11011">
        <v>241</v>
      </c>
    </row>
    <row r="11012" spans="1:5" x14ac:dyDescent="0.3">
      <c r="A11012" s="1">
        <v>46295</v>
      </c>
      <c r="B11012" s="2" t="s">
        <v>111</v>
      </c>
      <c r="C11012" s="2" t="s">
        <v>0</v>
      </c>
      <c r="D11012" s="2" t="s">
        <v>1</v>
      </c>
      <c r="E11012">
        <v>159</v>
      </c>
    </row>
    <row r="11013" spans="1:5" x14ac:dyDescent="0.3">
      <c r="A11013" s="1">
        <v>46295</v>
      </c>
      <c r="B11013" s="2" t="s">
        <v>111</v>
      </c>
      <c r="C11013" s="2" t="s">
        <v>0</v>
      </c>
      <c r="D11013" s="2" t="s">
        <v>2</v>
      </c>
      <c r="E11013">
        <v>3561</v>
      </c>
    </row>
    <row r="11014" spans="1:5" x14ac:dyDescent="0.3">
      <c r="A11014" s="1">
        <v>46295</v>
      </c>
      <c r="B11014" s="2" t="s">
        <v>111</v>
      </c>
      <c r="C11014" s="2" t="s">
        <v>0</v>
      </c>
      <c r="D11014" s="2" t="s">
        <v>3</v>
      </c>
      <c r="E11014">
        <v>7185</v>
      </c>
    </row>
    <row r="11015" spans="1:5" x14ac:dyDescent="0.3">
      <c r="A11015" s="1">
        <v>46295</v>
      </c>
      <c r="B11015" s="2" t="s">
        <v>111</v>
      </c>
      <c r="C11015" s="2" t="s">
        <v>0</v>
      </c>
      <c r="D11015" s="2" t="s">
        <v>4</v>
      </c>
      <c r="E11015">
        <v>9897</v>
      </c>
    </row>
    <row r="11016" spans="1:5" x14ac:dyDescent="0.3">
      <c r="A11016" s="1">
        <v>46295</v>
      </c>
      <c r="B11016" s="2" t="s">
        <v>111</v>
      </c>
      <c r="C11016" s="2" t="s">
        <v>0</v>
      </c>
      <c r="D11016" s="2" t="s">
        <v>5</v>
      </c>
      <c r="E11016">
        <v>12865</v>
      </c>
    </row>
    <row r="11017" spans="1:5" x14ac:dyDescent="0.3">
      <c r="A11017" s="1">
        <v>46295</v>
      </c>
      <c r="B11017" s="2" t="s">
        <v>111</v>
      </c>
      <c r="C11017" s="2" t="s">
        <v>0</v>
      </c>
      <c r="D11017" s="2" t="s">
        <v>6</v>
      </c>
      <c r="E11017">
        <v>14505</v>
      </c>
    </row>
    <row r="11018" spans="1:5" x14ac:dyDescent="0.3">
      <c r="A11018" s="1">
        <v>46295</v>
      </c>
      <c r="B11018" s="2" t="s">
        <v>111</v>
      </c>
      <c r="C11018" s="2" t="s">
        <v>0</v>
      </c>
      <c r="D11018" s="2" t="s">
        <v>7</v>
      </c>
      <c r="E11018">
        <v>12779</v>
      </c>
    </row>
    <row r="11019" spans="1:5" x14ac:dyDescent="0.3">
      <c r="A11019" s="1">
        <v>46295</v>
      </c>
      <c r="B11019" s="2" t="s">
        <v>111</v>
      </c>
      <c r="C11019" s="2" t="s">
        <v>0</v>
      </c>
      <c r="D11019" s="2" t="s">
        <v>8</v>
      </c>
      <c r="E11019">
        <v>13845</v>
      </c>
    </row>
    <row r="11020" spans="1:5" x14ac:dyDescent="0.3">
      <c r="A11020" s="1">
        <v>46295</v>
      </c>
      <c r="B11020" s="2" t="s">
        <v>111</v>
      </c>
      <c r="C11020" s="2" t="s">
        <v>0</v>
      </c>
      <c r="D11020" s="2" t="s">
        <v>9</v>
      </c>
      <c r="E11020">
        <v>22376</v>
      </c>
    </row>
    <row r="11021" spans="1:5" x14ac:dyDescent="0.3">
      <c r="A11021" s="1">
        <v>46295</v>
      </c>
      <c r="B11021" s="2" t="s">
        <v>111</v>
      </c>
      <c r="C11021" s="2" t="s">
        <v>0</v>
      </c>
      <c r="D11021" s="2" t="s">
        <v>10</v>
      </c>
      <c r="E11021">
        <v>26718</v>
      </c>
    </row>
    <row r="11022" spans="1:5" x14ac:dyDescent="0.3">
      <c r="A11022" s="1">
        <v>46295</v>
      </c>
      <c r="B11022" s="2" t="s">
        <v>111</v>
      </c>
      <c r="C11022" s="2" t="s">
        <v>0</v>
      </c>
      <c r="D11022" s="2" t="s">
        <v>11</v>
      </c>
      <c r="E11022">
        <v>26260</v>
      </c>
    </row>
    <row r="11023" spans="1:5" x14ac:dyDescent="0.3">
      <c r="A11023" s="1">
        <v>46295</v>
      </c>
      <c r="B11023" s="2" t="s">
        <v>111</v>
      </c>
      <c r="C11023" s="2" t="s">
        <v>0</v>
      </c>
      <c r="D11023" s="2" t="s">
        <v>12</v>
      </c>
      <c r="E11023">
        <v>25847</v>
      </c>
    </row>
    <row r="11024" spans="1:5" x14ac:dyDescent="0.3">
      <c r="A11024" s="1">
        <v>46295</v>
      </c>
      <c r="B11024" s="2" t="s">
        <v>111</v>
      </c>
      <c r="C11024" s="2" t="s">
        <v>0</v>
      </c>
      <c r="D11024" s="2" t="s">
        <v>13</v>
      </c>
      <c r="E11024">
        <v>37741</v>
      </c>
    </row>
    <row r="11025" spans="1:5" x14ac:dyDescent="0.3">
      <c r="A11025" s="1">
        <v>46295</v>
      </c>
      <c r="B11025" s="2" t="s">
        <v>111</v>
      </c>
      <c r="C11025" s="2" t="s">
        <v>0</v>
      </c>
      <c r="D11025" s="2" t="s">
        <v>14</v>
      </c>
      <c r="E11025">
        <v>29139</v>
      </c>
    </row>
    <row r="11026" spans="1:5" x14ac:dyDescent="0.3">
      <c r="A11026" s="1">
        <v>46295</v>
      </c>
      <c r="B11026" s="2" t="s">
        <v>111</v>
      </c>
      <c r="C11026" s="2" t="s">
        <v>0</v>
      </c>
      <c r="D11026" s="2" t="s">
        <v>15</v>
      </c>
      <c r="E11026">
        <v>25575</v>
      </c>
    </row>
    <row r="11027" spans="1:5" x14ac:dyDescent="0.3">
      <c r="A11027" s="1">
        <v>46295</v>
      </c>
      <c r="B11027" s="2" t="s">
        <v>111</v>
      </c>
      <c r="C11027" s="2" t="s">
        <v>16</v>
      </c>
      <c r="D11027" s="2" t="s">
        <v>1</v>
      </c>
      <c r="E11027">
        <v>75</v>
      </c>
    </row>
    <row r="11028" spans="1:5" x14ac:dyDescent="0.3">
      <c r="A11028" s="1">
        <v>46295</v>
      </c>
      <c r="B11028" s="2" t="s">
        <v>111</v>
      </c>
      <c r="C11028" s="2" t="s">
        <v>16</v>
      </c>
      <c r="D11028" s="2" t="s">
        <v>2</v>
      </c>
      <c r="E11028">
        <v>950</v>
      </c>
    </row>
    <row r="11029" spans="1:5" x14ac:dyDescent="0.3">
      <c r="A11029" s="1">
        <v>46295</v>
      </c>
      <c r="B11029" s="2" t="s">
        <v>111</v>
      </c>
      <c r="C11029" s="2" t="s">
        <v>16</v>
      </c>
      <c r="D11029" s="2" t="s">
        <v>3</v>
      </c>
      <c r="E11029">
        <v>1569</v>
      </c>
    </row>
    <row r="11030" spans="1:5" x14ac:dyDescent="0.3">
      <c r="A11030" s="1">
        <v>46295</v>
      </c>
      <c r="B11030" s="2" t="s">
        <v>111</v>
      </c>
      <c r="C11030" s="2" t="s">
        <v>16</v>
      </c>
      <c r="D11030" s="2" t="s">
        <v>4</v>
      </c>
      <c r="E11030">
        <v>2120</v>
      </c>
    </row>
    <row r="11031" spans="1:5" x14ac:dyDescent="0.3">
      <c r="A11031" s="1">
        <v>46295</v>
      </c>
      <c r="B11031" s="2" t="s">
        <v>111</v>
      </c>
      <c r="C11031" s="2" t="s">
        <v>16</v>
      </c>
      <c r="D11031" s="2" t="s">
        <v>5</v>
      </c>
      <c r="E11031">
        <v>2663</v>
      </c>
    </row>
    <row r="11032" spans="1:5" x14ac:dyDescent="0.3">
      <c r="A11032" s="1">
        <v>46295</v>
      </c>
      <c r="B11032" s="2" t="s">
        <v>111</v>
      </c>
      <c r="C11032" s="2" t="s">
        <v>16</v>
      </c>
      <c r="D11032" s="2" t="s">
        <v>6</v>
      </c>
      <c r="E11032">
        <v>3092</v>
      </c>
    </row>
    <row r="11033" spans="1:5" x14ac:dyDescent="0.3">
      <c r="A11033" s="1">
        <v>46295</v>
      </c>
      <c r="B11033" s="2" t="s">
        <v>111</v>
      </c>
      <c r="C11033" s="2" t="s">
        <v>16</v>
      </c>
      <c r="D11033" s="2" t="s">
        <v>7</v>
      </c>
      <c r="E11033">
        <v>3096</v>
      </c>
    </row>
    <row r="11034" spans="1:5" x14ac:dyDescent="0.3">
      <c r="A11034" s="1">
        <v>46295</v>
      </c>
      <c r="B11034" s="2" t="s">
        <v>111</v>
      </c>
      <c r="C11034" s="2" t="s">
        <v>16</v>
      </c>
      <c r="D11034" s="2" t="s">
        <v>8</v>
      </c>
      <c r="E11034">
        <v>2789</v>
      </c>
    </row>
    <row r="11035" spans="1:5" x14ac:dyDescent="0.3">
      <c r="A11035" s="1">
        <v>46295</v>
      </c>
      <c r="B11035" s="2" t="s">
        <v>111</v>
      </c>
      <c r="C11035" s="2" t="s">
        <v>16</v>
      </c>
      <c r="D11035" s="2" t="s">
        <v>9</v>
      </c>
      <c r="E11035">
        <v>3550</v>
      </c>
    </row>
    <row r="11036" spans="1:5" x14ac:dyDescent="0.3">
      <c r="A11036" s="1">
        <v>46295</v>
      </c>
      <c r="B11036" s="2" t="s">
        <v>111</v>
      </c>
      <c r="C11036" s="2" t="s">
        <v>16</v>
      </c>
      <c r="D11036" s="2" t="s">
        <v>10</v>
      </c>
      <c r="E11036">
        <v>3762</v>
      </c>
    </row>
    <row r="11037" spans="1:5" x14ac:dyDescent="0.3">
      <c r="A11037" s="1">
        <v>46295</v>
      </c>
      <c r="B11037" s="2" t="s">
        <v>111</v>
      </c>
      <c r="C11037" s="2" t="s">
        <v>16</v>
      </c>
      <c r="D11037" s="2" t="s">
        <v>11</v>
      </c>
      <c r="E11037">
        <v>3380</v>
      </c>
    </row>
    <row r="11038" spans="1:5" x14ac:dyDescent="0.3">
      <c r="A11038" s="1">
        <v>46295</v>
      </c>
      <c r="B11038" s="2" t="s">
        <v>111</v>
      </c>
      <c r="C11038" s="2" t="s">
        <v>16</v>
      </c>
      <c r="D11038" s="2" t="s">
        <v>12</v>
      </c>
      <c r="E11038">
        <v>2530</v>
      </c>
    </row>
    <row r="11039" spans="1:5" x14ac:dyDescent="0.3">
      <c r="A11039" s="1">
        <v>46295</v>
      </c>
      <c r="B11039" s="2" t="s">
        <v>111</v>
      </c>
      <c r="C11039" s="2" t="s">
        <v>16</v>
      </c>
      <c r="D11039" s="2" t="s">
        <v>13</v>
      </c>
      <c r="E11039">
        <v>2043</v>
      </c>
    </row>
    <row r="11040" spans="1:5" x14ac:dyDescent="0.3">
      <c r="A11040" s="1">
        <v>46295</v>
      </c>
      <c r="B11040" s="2" t="s">
        <v>111</v>
      </c>
      <c r="C11040" s="2" t="s">
        <v>16</v>
      </c>
      <c r="D11040" s="2" t="s">
        <v>14</v>
      </c>
      <c r="E11040">
        <v>237</v>
      </c>
    </row>
    <row r="11041" spans="1:5" x14ac:dyDescent="0.3">
      <c r="A11041" s="1">
        <v>46295</v>
      </c>
      <c r="B11041" s="2" t="s">
        <v>111</v>
      </c>
      <c r="C11041" s="2" t="s">
        <v>16</v>
      </c>
      <c r="D11041" s="2" t="s">
        <v>15</v>
      </c>
      <c r="E11041">
        <v>866</v>
      </c>
    </row>
    <row r="11042" spans="1:5" x14ac:dyDescent="0.3">
      <c r="A11042" s="1">
        <v>46295</v>
      </c>
      <c r="B11042" s="2" t="s">
        <v>467</v>
      </c>
      <c r="C11042" s="2" t="s">
        <v>0</v>
      </c>
      <c r="D11042" s="2" t="s">
        <v>1</v>
      </c>
      <c r="E11042">
        <v>15</v>
      </c>
    </row>
    <row r="11043" spans="1:5" x14ac:dyDescent="0.3">
      <c r="A11043" s="1">
        <v>46295</v>
      </c>
      <c r="B11043" s="2" t="s">
        <v>467</v>
      </c>
      <c r="C11043" s="2" t="s">
        <v>0</v>
      </c>
      <c r="D11043" s="2" t="s">
        <v>2</v>
      </c>
      <c r="E11043">
        <v>453</v>
      </c>
    </row>
    <row r="11044" spans="1:5" x14ac:dyDescent="0.3">
      <c r="A11044" s="1">
        <v>46295</v>
      </c>
      <c r="B11044" s="2" t="s">
        <v>467</v>
      </c>
      <c r="C11044" s="2" t="s">
        <v>0</v>
      </c>
      <c r="D11044" s="2" t="s">
        <v>3</v>
      </c>
      <c r="E11044">
        <v>1159</v>
      </c>
    </row>
    <row r="11045" spans="1:5" x14ac:dyDescent="0.3">
      <c r="A11045" s="1">
        <v>46295</v>
      </c>
      <c r="B11045" s="2" t="s">
        <v>467</v>
      </c>
      <c r="C11045" s="2" t="s">
        <v>0</v>
      </c>
      <c r="D11045" s="2" t="s">
        <v>4</v>
      </c>
      <c r="E11045">
        <v>1427</v>
      </c>
    </row>
    <row r="11046" spans="1:5" x14ac:dyDescent="0.3">
      <c r="A11046" s="1">
        <v>46295</v>
      </c>
      <c r="B11046" s="2" t="s">
        <v>467</v>
      </c>
      <c r="C11046" s="2" t="s">
        <v>0</v>
      </c>
      <c r="D11046" s="2" t="s">
        <v>5</v>
      </c>
      <c r="E11046">
        <v>2080</v>
      </c>
    </row>
    <row r="11047" spans="1:5" x14ac:dyDescent="0.3">
      <c r="A11047" s="1">
        <v>46295</v>
      </c>
      <c r="B11047" s="2" t="s">
        <v>467</v>
      </c>
      <c r="C11047" s="2" t="s">
        <v>0</v>
      </c>
      <c r="D11047" s="2" t="s">
        <v>6</v>
      </c>
      <c r="E11047">
        <v>2518</v>
      </c>
    </row>
    <row r="11048" spans="1:5" x14ac:dyDescent="0.3">
      <c r="A11048" s="1">
        <v>46295</v>
      </c>
      <c r="B11048" s="2" t="s">
        <v>467</v>
      </c>
      <c r="C11048" s="2" t="s">
        <v>0</v>
      </c>
      <c r="D11048" s="2" t="s">
        <v>7</v>
      </c>
      <c r="E11048">
        <v>2542</v>
      </c>
    </row>
    <row r="11049" spans="1:5" x14ac:dyDescent="0.3">
      <c r="A11049" s="1">
        <v>46295</v>
      </c>
      <c r="B11049" s="2" t="s">
        <v>467</v>
      </c>
      <c r="C11049" s="2" t="s">
        <v>0</v>
      </c>
      <c r="D11049" s="2" t="s">
        <v>8</v>
      </c>
      <c r="E11049">
        <v>2417</v>
      </c>
    </row>
    <row r="11050" spans="1:5" x14ac:dyDescent="0.3">
      <c r="A11050" s="1">
        <v>46295</v>
      </c>
      <c r="B11050" s="2" t="s">
        <v>467</v>
      </c>
      <c r="C11050" s="2" t="s">
        <v>0</v>
      </c>
      <c r="D11050" s="2" t="s">
        <v>9</v>
      </c>
      <c r="E11050">
        <v>3316</v>
      </c>
    </row>
    <row r="11051" spans="1:5" x14ac:dyDescent="0.3">
      <c r="A11051" s="1">
        <v>46295</v>
      </c>
      <c r="B11051" s="2" t="s">
        <v>467</v>
      </c>
      <c r="C11051" s="2" t="s">
        <v>0</v>
      </c>
      <c r="D11051" s="2" t="s">
        <v>10</v>
      </c>
      <c r="E11051">
        <v>3433</v>
      </c>
    </row>
    <row r="11052" spans="1:5" x14ac:dyDescent="0.3">
      <c r="A11052" s="1">
        <v>46295</v>
      </c>
      <c r="B11052" s="2" t="s">
        <v>467</v>
      </c>
      <c r="C11052" s="2" t="s">
        <v>0</v>
      </c>
      <c r="D11052" s="2" t="s">
        <v>11</v>
      </c>
      <c r="E11052">
        <v>3342</v>
      </c>
    </row>
    <row r="11053" spans="1:5" x14ac:dyDescent="0.3">
      <c r="A11053" s="1">
        <v>46295</v>
      </c>
      <c r="B11053" s="2" t="s">
        <v>467</v>
      </c>
      <c r="C11053" s="2" t="s">
        <v>0</v>
      </c>
      <c r="D11053" s="2" t="s">
        <v>12</v>
      </c>
      <c r="E11053">
        <v>3622</v>
      </c>
    </row>
    <row r="11054" spans="1:5" x14ac:dyDescent="0.3">
      <c r="A11054" s="1">
        <v>46295</v>
      </c>
      <c r="B11054" s="2" t="s">
        <v>467</v>
      </c>
      <c r="C11054" s="2" t="s">
        <v>0</v>
      </c>
      <c r="D11054" s="2" t="s">
        <v>13</v>
      </c>
      <c r="E11054">
        <v>4566</v>
      </c>
    </row>
    <row r="11055" spans="1:5" x14ac:dyDescent="0.3">
      <c r="A11055" s="1">
        <v>46295</v>
      </c>
      <c r="B11055" s="2" t="s">
        <v>467</v>
      </c>
      <c r="C11055" s="2" t="s">
        <v>0</v>
      </c>
      <c r="D11055" s="2" t="s">
        <v>14</v>
      </c>
      <c r="E11055">
        <v>4090</v>
      </c>
    </row>
    <row r="11056" spans="1:5" x14ac:dyDescent="0.3">
      <c r="A11056" s="1">
        <v>46295</v>
      </c>
      <c r="B11056" s="2" t="s">
        <v>467</v>
      </c>
      <c r="C11056" s="2" t="s">
        <v>0</v>
      </c>
      <c r="D11056" s="2" t="s">
        <v>15</v>
      </c>
      <c r="E11056">
        <v>2880</v>
      </c>
    </row>
    <row r="11057" spans="1:5" x14ac:dyDescent="0.3">
      <c r="A11057" s="1">
        <v>46295</v>
      </c>
      <c r="B11057" s="2" t="s">
        <v>467</v>
      </c>
      <c r="C11057" s="2" t="s">
        <v>16</v>
      </c>
      <c r="D11057" s="2" t="s">
        <v>1</v>
      </c>
      <c r="E11057">
        <v>6</v>
      </c>
    </row>
    <row r="11058" spans="1:5" x14ac:dyDescent="0.3">
      <c r="A11058" s="1">
        <v>46295</v>
      </c>
      <c r="B11058" s="2" t="s">
        <v>467</v>
      </c>
      <c r="C11058" s="2" t="s">
        <v>16</v>
      </c>
      <c r="D11058" s="2" t="s">
        <v>2</v>
      </c>
      <c r="E11058">
        <v>115</v>
      </c>
    </row>
    <row r="11059" spans="1:5" x14ac:dyDescent="0.3">
      <c r="A11059" s="1">
        <v>46295</v>
      </c>
      <c r="B11059" s="2" t="s">
        <v>467</v>
      </c>
      <c r="C11059" s="2" t="s">
        <v>16</v>
      </c>
      <c r="D11059" s="2" t="s">
        <v>3</v>
      </c>
      <c r="E11059">
        <v>274</v>
      </c>
    </row>
    <row r="11060" spans="1:5" x14ac:dyDescent="0.3">
      <c r="A11060" s="1">
        <v>46295</v>
      </c>
      <c r="B11060" s="2" t="s">
        <v>467</v>
      </c>
      <c r="C11060" s="2" t="s">
        <v>16</v>
      </c>
      <c r="D11060" s="2" t="s">
        <v>4</v>
      </c>
      <c r="E11060">
        <v>290</v>
      </c>
    </row>
    <row r="11061" spans="1:5" x14ac:dyDescent="0.3">
      <c r="A11061" s="1">
        <v>46295</v>
      </c>
      <c r="B11061" s="2" t="s">
        <v>467</v>
      </c>
      <c r="C11061" s="2" t="s">
        <v>16</v>
      </c>
      <c r="D11061" s="2" t="s">
        <v>5</v>
      </c>
      <c r="E11061">
        <v>450</v>
      </c>
    </row>
    <row r="11062" spans="1:5" x14ac:dyDescent="0.3">
      <c r="A11062" s="1">
        <v>46295</v>
      </c>
      <c r="B11062" s="2" t="s">
        <v>467</v>
      </c>
      <c r="C11062" s="2" t="s">
        <v>16</v>
      </c>
      <c r="D11062" s="2" t="s">
        <v>6</v>
      </c>
      <c r="E11062">
        <v>518</v>
      </c>
    </row>
    <row r="11063" spans="1:5" x14ac:dyDescent="0.3">
      <c r="A11063" s="1">
        <v>46295</v>
      </c>
      <c r="B11063" s="2" t="s">
        <v>467</v>
      </c>
      <c r="C11063" s="2" t="s">
        <v>16</v>
      </c>
      <c r="D11063" s="2" t="s">
        <v>7</v>
      </c>
      <c r="E11063">
        <v>540</v>
      </c>
    </row>
    <row r="11064" spans="1:5" x14ac:dyDescent="0.3">
      <c r="A11064" s="1">
        <v>46295</v>
      </c>
      <c r="B11064" s="2" t="s">
        <v>467</v>
      </c>
      <c r="C11064" s="2" t="s">
        <v>16</v>
      </c>
      <c r="D11064" s="2" t="s">
        <v>8</v>
      </c>
      <c r="E11064">
        <v>429</v>
      </c>
    </row>
    <row r="11065" spans="1:5" x14ac:dyDescent="0.3">
      <c r="A11065" s="1">
        <v>46295</v>
      </c>
      <c r="B11065" s="2" t="s">
        <v>467</v>
      </c>
      <c r="C11065" s="2" t="s">
        <v>16</v>
      </c>
      <c r="D11065" s="2" t="s">
        <v>9</v>
      </c>
      <c r="E11065">
        <v>489</v>
      </c>
    </row>
    <row r="11066" spans="1:5" x14ac:dyDescent="0.3">
      <c r="A11066" s="1">
        <v>46295</v>
      </c>
      <c r="B11066" s="2" t="s">
        <v>467</v>
      </c>
      <c r="C11066" s="2" t="s">
        <v>16</v>
      </c>
      <c r="D11066" s="2" t="s">
        <v>10</v>
      </c>
      <c r="E11066">
        <v>463</v>
      </c>
    </row>
    <row r="11067" spans="1:5" x14ac:dyDescent="0.3">
      <c r="A11067" s="1">
        <v>46295</v>
      </c>
      <c r="B11067" s="2" t="s">
        <v>467</v>
      </c>
      <c r="C11067" s="2" t="s">
        <v>16</v>
      </c>
      <c r="D11067" s="2" t="s">
        <v>11</v>
      </c>
      <c r="E11067">
        <v>482</v>
      </c>
    </row>
    <row r="11068" spans="1:5" x14ac:dyDescent="0.3">
      <c r="A11068" s="1">
        <v>46295</v>
      </c>
      <c r="B11068" s="2" t="s">
        <v>467</v>
      </c>
      <c r="C11068" s="2" t="s">
        <v>16</v>
      </c>
      <c r="D11068" s="2" t="s">
        <v>12</v>
      </c>
      <c r="E11068">
        <v>432</v>
      </c>
    </row>
    <row r="11069" spans="1:5" x14ac:dyDescent="0.3">
      <c r="A11069" s="1">
        <v>46295</v>
      </c>
      <c r="B11069" s="2" t="s">
        <v>467</v>
      </c>
      <c r="C11069" s="2" t="s">
        <v>16</v>
      </c>
      <c r="D11069" s="2" t="s">
        <v>13</v>
      </c>
      <c r="E11069">
        <v>225</v>
      </c>
    </row>
    <row r="11070" spans="1:5" x14ac:dyDescent="0.3">
      <c r="A11070" s="1">
        <v>46295</v>
      </c>
      <c r="B11070" s="2" t="s">
        <v>467</v>
      </c>
      <c r="C11070" s="2" t="s">
        <v>16</v>
      </c>
      <c r="D11070" s="2" t="s">
        <v>14</v>
      </c>
      <c r="E11070">
        <v>32</v>
      </c>
    </row>
    <row r="11071" spans="1:5" x14ac:dyDescent="0.3">
      <c r="A11071" s="1">
        <v>46295</v>
      </c>
      <c r="B11071" s="2" t="s">
        <v>467</v>
      </c>
      <c r="C11071" s="2" t="s">
        <v>16</v>
      </c>
      <c r="D11071" s="2" t="s">
        <v>15</v>
      </c>
      <c r="E11071">
        <v>138</v>
      </c>
    </row>
    <row r="11072" spans="1:5" x14ac:dyDescent="0.3">
      <c r="A11072" s="1">
        <v>46295</v>
      </c>
      <c r="B11072" s="2" t="s">
        <v>468</v>
      </c>
      <c r="C11072" s="2" t="s">
        <v>0</v>
      </c>
      <c r="D11072" s="2" t="s">
        <v>1</v>
      </c>
      <c r="E11072">
        <v>11</v>
      </c>
    </row>
    <row r="11073" spans="1:5" x14ac:dyDescent="0.3">
      <c r="A11073" s="1">
        <v>46295</v>
      </c>
      <c r="B11073" s="2" t="s">
        <v>468</v>
      </c>
      <c r="C11073" s="2" t="s">
        <v>0</v>
      </c>
      <c r="D11073" s="2" t="s">
        <v>2</v>
      </c>
      <c r="E11073">
        <v>417</v>
      </c>
    </row>
    <row r="11074" spans="1:5" x14ac:dyDescent="0.3">
      <c r="A11074" s="1">
        <v>46295</v>
      </c>
      <c r="B11074" s="2" t="s">
        <v>468</v>
      </c>
      <c r="C11074" s="2" t="s">
        <v>0</v>
      </c>
      <c r="D11074" s="2" t="s">
        <v>3</v>
      </c>
      <c r="E11074">
        <v>887</v>
      </c>
    </row>
    <row r="11075" spans="1:5" x14ac:dyDescent="0.3">
      <c r="A11075" s="1">
        <v>46295</v>
      </c>
      <c r="B11075" s="2" t="s">
        <v>468</v>
      </c>
      <c r="C11075" s="2" t="s">
        <v>0</v>
      </c>
      <c r="D11075" s="2" t="s">
        <v>4</v>
      </c>
      <c r="E11075">
        <v>1777</v>
      </c>
    </row>
    <row r="11076" spans="1:5" x14ac:dyDescent="0.3">
      <c r="A11076" s="1">
        <v>46295</v>
      </c>
      <c r="B11076" s="2" t="s">
        <v>468</v>
      </c>
      <c r="C11076" s="2" t="s">
        <v>0</v>
      </c>
      <c r="D11076" s="2" t="s">
        <v>5</v>
      </c>
      <c r="E11076">
        <v>2265</v>
      </c>
    </row>
    <row r="11077" spans="1:5" x14ac:dyDescent="0.3">
      <c r="A11077" s="1">
        <v>46295</v>
      </c>
      <c r="B11077" s="2" t="s">
        <v>468</v>
      </c>
      <c r="C11077" s="2" t="s">
        <v>0</v>
      </c>
      <c r="D11077" s="2" t="s">
        <v>6</v>
      </c>
      <c r="E11077">
        <v>2298</v>
      </c>
    </row>
    <row r="11078" spans="1:5" x14ac:dyDescent="0.3">
      <c r="A11078" s="1">
        <v>46295</v>
      </c>
      <c r="B11078" s="2" t="s">
        <v>468</v>
      </c>
      <c r="C11078" s="2" t="s">
        <v>0</v>
      </c>
      <c r="D11078" s="2" t="s">
        <v>7</v>
      </c>
      <c r="E11078">
        <v>2817</v>
      </c>
    </row>
    <row r="11079" spans="1:5" x14ac:dyDescent="0.3">
      <c r="A11079" s="1">
        <v>46295</v>
      </c>
      <c r="B11079" s="2" t="s">
        <v>468</v>
      </c>
      <c r="C11079" s="2" t="s">
        <v>0</v>
      </c>
      <c r="D11079" s="2" t="s">
        <v>8</v>
      </c>
      <c r="E11079">
        <v>2743</v>
      </c>
    </row>
    <row r="11080" spans="1:5" x14ac:dyDescent="0.3">
      <c r="A11080" s="1">
        <v>46295</v>
      </c>
      <c r="B11080" s="2" t="s">
        <v>468</v>
      </c>
      <c r="C11080" s="2" t="s">
        <v>0</v>
      </c>
      <c r="D11080" s="2" t="s">
        <v>9</v>
      </c>
      <c r="E11080">
        <v>3146</v>
      </c>
    </row>
    <row r="11081" spans="1:5" x14ac:dyDescent="0.3">
      <c r="A11081" s="1">
        <v>46295</v>
      </c>
      <c r="B11081" s="2" t="s">
        <v>468</v>
      </c>
      <c r="C11081" s="2" t="s">
        <v>0</v>
      </c>
      <c r="D11081" s="2" t="s">
        <v>10</v>
      </c>
      <c r="E11081">
        <v>4268</v>
      </c>
    </row>
    <row r="11082" spans="1:5" x14ac:dyDescent="0.3">
      <c r="A11082" s="1">
        <v>46295</v>
      </c>
      <c r="B11082" s="2" t="s">
        <v>468</v>
      </c>
      <c r="C11082" s="2" t="s">
        <v>0</v>
      </c>
      <c r="D11082" s="2" t="s">
        <v>11</v>
      </c>
      <c r="E11082">
        <v>6190</v>
      </c>
    </row>
    <row r="11083" spans="1:5" x14ac:dyDescent="0.3">
      <c r="A11083" s="1">
        <v>46295</v>
      </c>
      <c r="B11083" s="2" t="s">
        <v>468</v>
      </c>
      <c r="C11083" s="2" t="s">
        <v>0</v>
      </c>
      <c r="D11083" s="2" t="s">
        <v>12</v>
      </c>
      <c r="E11083">
        <v>6320</v>
      </c>
    </row>
    <row r="11084" spans="1:5" x14ac:dyDescent="0.3">
      <c r="A11084" s="1">
        <v>46295</v>
      </c>
      <c r="B11084" s="2" t="s">
        <v>468</v>
      </c>
      <c r="C11084" s="2" t="s">
        <v>0</v>
      </c>
      <c r="D11084" s="2" t="s">
        <v>13</v>
      </c>
      <c r="E11084">
        <v>7607</v>
      </c>
    </row>
    <row r="11085" spans="1:5" x14ac:dyDescent="0.3">
      <c r="A11085" s="1">
        <v>46295</v>
      </c>
      <c r="B11085" s="2" t="s">
        <v>468</v>
      </c>
      <c r="C11085" s="2" t="s">
        <v>0</v>
      </c>
      <c r="D11085" s="2" t="s">
        <v>14</v>
      </c>
      <c r="E11085">
        <v>6328</v>
      </c>
    </row>
    <row r="11086" spans="1:5" x14ac:dyDescent="0.3">
      <c r="A11086" s="1">
        <v>46295</v>
      </c>
      <c r="B11086" s="2" t="s">
        <v>468</v>
      </c>
      <c r="C11086" s="2" t="s">
        <v>0</v>
      </c>
      <c r="D11086" s="2" t="s">
        <v>15</v>
      </c>
      <c r="E11086">
        <v>8620</v>
      </c>
    </row>
    <row r="11087" spans="1:5" x14ac:dyDescent="0.3">
      <c r="A11087" s="1">
        <v>46295</v>
      </c>
      <c r="B11087" s="2" t="s">
        <v>468</v>
      </c>
      <c r="C11087" s="2" t="s">
        <v>16</v>
      </c>
      <c r="D11087" s="2" t="s">
        <v>1</v>
      </c>
      <c r="E11087">
        <v>3</v>
      </c>
    </row>
    <row r="11088" spans="1:5" x14ac:dyDescent="0.3">
      <c r="A11088" s="1">
        <v>46295</v>
      </c>
      <c r="B11088" s="2" t="s">
        <v>468</v>
      </c>
      <c r="C11088" s="2" t="s">
        <v>16</v>
      </c>
      <c r="D11088" s="2" t="s">
        <v>2</v>
      </c>
      <c r="E11088">
        <v>89</v>
      </c>
    </row>
    <row r="11089" spans="1:5" x14ac:dyDescent="0.3">
      <c r="A11089" s="1">
        <v>46295</v>
      </c>
      <c r="B11089" s="2" t="s">
        <v>468</v>
      </c>
      <c r="C11089" s="2" t="s">
        <v>16</v>
      </c>
      <c r="D11089" s="2" t="s">
        <v>3</v>
      </c>
      <c r="E11089">
        <v>181</v>
      </c>
    </row>
    <row r="11090" spans="1:5" x14ac:dyDescent="0.3">
      <c r="A11090" s="1">
        <v>46295</v>
      </c>
      <c r="B11090" s="2" t="s">
        <v>468</v>
      </c>
      <c r="C11090" s="2" t="s">
        <v>16</v>
      </c>
      <c r="D11090" s="2" t="s">
        <v>4</v>
      </c>
      <c r="E11090">
        <v>297</v>
      </c>
    </row>
    <row r="11091" spans="1:5" x14ac:dyDescent="0.3">
      <c r="A11091" s="1">
        <v>46295</v>
      </c>
      <c r="B11091" s="2" t="s">
        <v>468</v>
      </c>
      <c r="C11091" s="2" t="s">
        <v>16</v>
      </c>
      <c r="D11091" s="2" t="s">
        <v>5</v>
      </c>
      <c r="E11091">
        <v>395</v>
      </c>
    </row>
    <row r="11092" spans="1:5" x14ac:dyDescent="0.3">
      <c r="A11092" s="1">
        <v>46295</v>
      </c>
      <c r="B11092" s="2" t="s">
        <v>468</v>
      </c>
      <c r="C11092" s="2" t="s">
        <v>16</v>
      </c>
      <c r="D11092" s="2" t="s">
        <v>6</v>
      </c>
      <c r="E11092">
        <v>380</v>
      </c>
    </row>
    <row r="11093" spans="1:5" x14ac:dyDescent="0.3">
      <c r="A11093" s="1">
        <v>46295</v>
      </c>
      <c r="B11093" s="2" t="s">
        <v>468</v>
      </c>
      <c r="C11093" s="2" t="s">
        <v>16</v>
      </c>
      <c r="D11093" s="2" t="s">
        <v>7</v>
      </c>
      <c r="E11093">
        <v>475</v>
      </c>
    </row>
    <row r="11094" spans="1:5" x14ac:dyDescent="0.3">
      <c r="A11094" s="1">
        <v>46295</v>
      </c>
      <c r="B11094" s="2" t="s">
        <v>468</v>
      </c>
      <c r="C11094" s="2" t="s">
        <v>16</v>
      </c>
      <c r="D11094" s="2" t="s">
        <v>8</v>
      </c>
      <c r="E11094">
        <v>405</v>
      </c>
    </row>
    <row r="11095" spans="1:5" x14ac:dyDescent="0.3">
      <c r="A11095" s="1">
        <v>46295</v>
      </c>
      <c r="B11095" s="2" t="s">
        <v>468</v>
      </c>
      <c r="C11095" s="2" t="s">
        <v>16</v>
      </c>
      <c r="D11095" s="2" t="s">
        <v>9</v>
      </c>
      <c r="E11095">
        <v>408</v>
      </c>
    </row>
    <row r="11096" spans="1:5" x14ac:dyDescent="0.3">
      <c r="A11096" s="1">
        <v>46295</v>
      </c>
      <c r="B11096" s="2" t="s">
        <v>468</v>
      </c>
      <c r="C11096" s="2" t="s">
        <v>16</v>
      </c>
      <c r="D11096" s="2" t="s">
        <v>10</v>
      </c>
      <c r="E11096">
        <v>391</v>
      </c>
    </row>
    <row r="11097" spans="1:5" x14ac:dyDescent="0.3">
      <c r="A11097" s="1">
        <v>46295</v>
      </c>
      <c r="B11097" s="2" t="s">
        <v>468</v>
      </c>
      <c r="C11097" s="2" t="s">
        <v>16</v>
      </c>
      <c r="D11097" s="2" t="s">
        <v>11</v>
      </c>
      <c r="E11097">
        <v>473</v>
      </c>
    </row>
    <row r="11098" spans="1:5" x14ac:dyDescent="0.3">
      <c r="A11098" s="1">
        <v>46295</v>
      </c>
      <c r="B11098" s="2" t="s">
        <v>468</v>
      </c>
      <c r="C11098" s="2" t="s">
        <v>16</v>
      </c>
      <c r="D11098" s="2" t="s">
        <v>12</v>
      </c>
      <c r="E11098">
        <v>418</v>
      </c>
    </row>
    <row r="11099" spans="1:5" x14ac:dyDescent="0.3">
      <c r="A11099" s="1">
        <v>46295</v>
      </c>
      <c r="B11099" s="2" t="s">
        <v>468</v>
      </c>
      <c r="C11099" s="2" t="s">
        <v>16</v>
      </c>
      <c r="D11099" s="2" t="s">
        <v>13</v>
      </c>
      <c r="E11099">
        <v>318</v>
      </c>
    </row>
    <row r="11100" spans="1:5" x14ac:dyDescent="0.3">
      <c r="A11100" s="1">
        <v>46295</v>
      </c>
      <c r="B11100" s="2" t="s">
        <v>468</v>
      </c>
      <c r="C11100" s="2" t="s">
        <v>16</v>
      </c>
      <c r="D11100" s="2" t="s">
        <v>14</v>
      </c>
      <c r="E11100">
        <v>176</v>
      </c>
    </row>
    <row r="11101" spans="1:5" x14ac:dyDescent="0.3">
      <c r="A11101" s="1">
        <v>46295</v>
      </c>
      <c r="B11101" s="2" t="s">
        <v>468</v>
      </c>
      <c r="C11101" s="2" t="s">
        <v>16</v>
      </c>
      <c r="D11101" s="2" t="s">
        <v>15</v>
      </c>
      <c r="E11101">
        <v>172</v>
      </c>
    </row>
    <row r="11102" spans="1:5" x14ac:dyDescent="0.3">
      <c r="A11102" s="1">
        <v>46295</v>
      </c>
      <c r="B11102" s="2" t="s">
        <v>469</v>
      </c>
      <c r="C11102" s="2" t="s">
        <v>0</v>
      </c>
      <c r="D11102" s="2" t="s">
        <v>1</v>
      </c>
      <c r="E11102">
        <v>6</v>
      </c>
    </row>
    <row r="11103" spans="1:5" x14ac:dyDescent="0.3">
      <c r="A11103" s="1">
        <v>46295</v>
      </c>
      <c r="B11103" s="2" t="s">
        <v>469</v>
      </c>
      <c r="C11103" s="2" t="s">
        <v>0</v>
      </c>
      <c r="D11103" s="2" t="s">
        <v>2</v>
      </c>
      <c r="E11103">
        <v>243</v>
      </c>
    </row>
    <row r="11104" spans="1:5" x14ac:dyDescent="0.3">
      <c r="A11104" s="1">
        <v>46295</v>
      </c>
      <c r="B11104" s="2" t="s">
        <v>469</v>
      </c>
      <c r="C11104" s="2" t="s">
        <v>0</v>
      </c>
      <c r="D11104" s="2" t="s">
        <v>3</v>
      </c>
      <c r="E11104">
        <v>866</v>
      </c>
    </row>
    <row r="11105" spans="1:5" x14ac:dyDescent="0.3">
      <c r="A11105" s="1">
        <v>46295</v>
      </c>
      <c r="B11105" s="2" t="s">
        <v>469</v>
      </c>
      <c r="C11105" s="2" t="s">
        <v>0</v>
      </c>
      <c r="D11105" s="2" t="s">
        <v>4</v>
      </c>
      <c r="E11105">
        <v>1672</v>
      </c>
    </row>
    <row r="11106" spans="1:5" x14ac:dyDescent="0.3">
      <c r="A11106" s="1">
        <v>46295</v>
      </c>
      <c r="B11106" s="2" t="s">
        <v>469</v>
      </c>
      <c r="C11106" s="2" t="s">
        <v>0</v>
      </c>
      <c r="D11106" s="2" t="s">
        <v>5</v>
      </c>
      <c r="E11106">
        <v>3113</v>
      </c>
    </row>
    <row r="11107" spans="1:5" x14ac:dyDescent="0.3">
      <c r="A11107" s="1">
        <v>46295</v>
      </c>
      <c r="B11107" s="2" t="s">
        <v>469</v>
      </c>
      <c r="C11107" s="2" t="s">
        <v>0</v>
      </c>
      <c r="D11107" s="2" t="s">
        <v>6</v>
      </c>
      <c r="E11107">
        <v>3929</v>
      </c>
    </row>
    <row r="11108" spans="1:5" x14ac:dyDescent="0.3">
      <c r="A11108" s="1">
        <v>46295</v>
      </c>
      <c r="B11108" s="2" t="s">
        <v>469</v>
      </c>
      <c r="C11108" s="2" t="s">
        <v>0</v>
      </c>
      <c r="D11108" s="2" t="s">
        <v>7</v>
      </c>
      <c r="E11108">
        <v>4637</v>
      </c>
    </row>
    <row r="11109" spans="1:5" x14ac:dyDescent="0.3">
      <c r="A11109" s="1">
        <v>46295</v>
      </c>
      <c r="B11109" s="2" t="s">
        <v>469</v>
      </c>
      <c r="C11109" s="2" t="s">
        <v>0</v>
      </c>
      <c r="D11109" s="2" t="s">
        <v>8</v>
      </c>
      <c r="E11109">
        <v>5255</v>
      </c>
    </row>
    <row r="11110" spans="1:5" x14ac:dyDescent="0.3">
      <c r="A11110" s="1">
        <v>46295</v>
      </c>
      <c r="B11110" s="2" t="s">
        <v>469</v>
      </c>
      <c r="C11110" s="2" t="s">
        <v>0</v>
      </c>
      <c r="D11110" s="2" t="s">
        <v>9</v>
      </c>
      <c r="E11110">
        <v>6930</v>
      </c>
    </row>
    <row r="11111" spans="1:5" x14ac:dyDescent="0.3">
      <c r="A11111" s="1">
        <v>46295</v>
      </c>
      <c r="B11111" s="2" t="s">
        <v>469</v>
      </c>
      <c r="C11111" s="2" t="s">
        <v>0</v>
      </c>
      <c r="D11111" s="2" t="s">
        <v>10</v>
      </c>
      <c r="E11111">
        <v>8255</v>
      </c>
    </row>
    <row r="11112" spans="1:5" x14ac:dyDescent="0.3">
      <c r="A11112" s="1">
        <v>46295</v>
      </c>
      <c r="B11112" s="2" t="s">
        <v>469</v>
      </c>
      <c r="C11112" s="2" t="s">
        <v>0</v>
      </c>
      <c r="D11112" s="2" t="s">
        <v>11</v>
      </c>
      <c r="E11112">
        <v>8500</v>
      </c>
    </row>
    <row r="11113" spans="1:5" x14ac:dyDescent="0.3">
      <c r="A11113" s="1">
        <v>46295</v>
      </c>
      <c r="B11113" s="2" t="s">
        <v>469</v>
      </c>
      <c r="C11113" s="2" t="s">
        <v>0</v>
      </c>
      <c r="D11113" s="2" t="s">
        <v>12</v>
      </c>
      <c r="E11113">
        <v>6720</v>
      </c>
    </row>
    <row r="11114" spans="1:5" x14ac:dyDescent="0.3">
      <c r="A11114" s="1">
        <v>46295</v>
      </c>
      <c r="B11114" s="2" t="s">
        <v>469</v>
      </c>
      <c r="C11114" s="2" t="s">
        <v>0</v>
      </c>
      <c r="D11114" s="2" t="s">
        <v>13</v>
      </c>
      <c r="E11114">
        <v>6331</v>
      </c>
    </row>
    <row r="11115" spans="1:5" x14ac:dyDescent="0.3">
      <c r="A11115" s="1">
        <v>46295</v>
      </c>
      <c r="B11115" s="2" t="s">
        <v>469</v>
      </c>
      <c r="C11115" s="2" t="s">
        <v>0</v>
      </c>
      <c r="D11115" s="2" t="s">
        <v>14</v>
      </c>
      <c r="E11115">
        <v>5256</v>
      </c>
    </row>
    <row r="11116" spans="1:5" x14ac:dyDescent="0.3">
      <c r="A11116" s="1">
        <v>46295</v>
      </c>
      <c r="B11116" s="2" t="s">
        <v>469</v>
      </c>
      <c r="C11116" s="2" t="s">
        <v>0</v>
      </c>
      <c r="D11116" s="2" t="s">
        <v>15</v>
      </c>
      <c r="E11116">
        <v>4908</v>
      </c>
    </row>
    <row r="11117" spans="1:5" x14ac:dyDescent="0.3">
      <c r="A11117" s="1">
        <v>46295</v>
      </c>
      <c r="B11117" s="2" t="s">
        <v>469</v>
      </c>
      <c r="C11117" s="2" t="s">
        <v>16</v>
      </c>
      <c r="D11117" s="2" t="s">
        <v>1</v>
      </c>
      <c r="E11117">
        <v>2</v>
      </c>
    </row>
    <row r="11118" spans="1:5" x14ac:dyDescent="0.3">
      <c r="A11118" s="1">
        <v>46295</v>
      </c>
      <c r="B11118" s="2" t="s">
        <v>469</v>
      </c>
      <c r="C11118" s="2" t="s">
        <v>16</v>
      </c>
      <c r="D11118" s="2" t="s">
        <v>2</v>
      </c>
      <c r="E11118">
        <v>33</v>
      </c>
    </row>
    <row r="11119" spans="1:5" x14ac:dyDescent="0.3">
      <c r="A11119" s="1">
        <v>46295</v>
      </c>
      <c r="B11119" s="2" t="s">
        <v>469</v>
      </c>
      <c r="C11119" s="2" t="s">
        <v>16</v>
      </c>
      <c r="D11119" s="2" t="s">
        <v>3</v>
      </c>
      <c r="E11119">
        <v>141</v>
      </c>
    </row>
    <row r="11120" spans="1:5" x14ac:dyDescent="0.3">
      <c r="A11120" s="1">
        <v>46295</v>
      </c>
      <c r="B11120" s="2" t="s">
        <v>469</v>
      </c>
      <c r="C11120" s="2" t="s">
        <v>16</v>
      </c>
      <c r="D11120" s="2" t="s">
        <v>4</v>
      </c>
      <c r="E11120">
        <v>405</v>
      </c>
    </row>
    <row r="11121" spans="1:5" x14ac:dyDescent="0.3">
      <c r="A11121" s="1">
        <v>46295</v>
      </c>
      <c r="B11121" s="2" t="s">
        <v>469</v>
      </c>
      <c r="C11121" s="2" t="s">
        <v>16</v>
      </c>
      <c r="D11121" s="2" t="s">
        <v>5</v>
      </c>
      <c r="E11121">
        <v>601</v>
      </c>
    </row>
    <row r="11122" spans="1:5" x14ac:dyDescent="0.3">
      <c r="A11122" s="1">
        <v>46295</v>
      </c>
      <c r="B11122" s="2" t="s">
        <v>469</v>
      </c>
      <c r="C11122" s="2" t="s">
        <v>16</v>
      </c>
      <c r="D11122" s="2" t="s">
        <v>6</v>
      </c>
      <c r="E11122">
        <v>614</v>
      </c>
    </row>
    <row r="11123" spans="1:5" x14ac:dyDescent="0.3">
      <c r="A11123" s="1">
        <v>46295</v>
      </c>
      <c r="B11123" s="2" t="s">
        <v>469</v>
      </c>
      <c r="C11123" s="2" t="s">
        <v>16</v>
      </c>
      <c r="D11123" s="2" t="s">
        <v>7</v>
      </c>
      <c r="E11123">
        <v>633</v>
      </c>
    </row>
    <row r="11124" spans="1:5" x14ac:dyDescent="0.3">
      <c r="A11124" s="1">
        <v>46295</v>
      </c>
      <c r="B11124" s="2" t="s">
        <v>469</v>
      </c>
      <c r="C11124" s="2" t="s">
        <v>16</v>
      </c>
      <c r="D11124" s="2" t="s">
        <v>8</v>
      </c>
      <c r="E11124">
        <v>474</v>
      </c>
    </row>
    <row r="11125" spans="1:5" x14ac:dyDescent="0.3">
      <c r="A11125" s="1">
        <v>46295</v>
      </c>
      <c r="B11125" s="2" t="s">
        <v>469</v>
      </c>
      <c r="C11125" s="2" t="s">
        <v>16</v>
      </c>
      <c r="D11125" s="2" t="s">
        <v>9</v>
      </c>
      <c r="E11125">
        <v>463</v>
      </c>
    </row>
    <row r="11126" spans="1:5" x14ac:dyDescent="0.3">
      <c r="A11126" s="1">
        <v>46295</v>
      </c>
      <c r="B11126" s="2" t="s">
        <v>469</v>
      </c>
      <c r="C11126" s="2" t="s">
        <v>16</v>
      </c>
      <c r="D11126" s="2" t="s">
        <v>10</v>
      </c>
      <c r="E11126">
        <v>579</v>
      </c>
    </row>
    <row r="11127" spans="1:5" x14ac:dyDescent="0.3">
      <c r="A11127" s="1">
        <v>46295</v>
      </c>
      <c r="B11127" s="2" t="s">
        <v>469</v>
      </c>
      <c r="C11127" s="2" t="s">
        <v>16</v>
      </c>
      <c r="D11127" s="2" t="s">
        <v>11</v>
      </c>
      <c r="E11127">
        <v>579</v>
      </c>
    </row>
    <row r="11128" spans="1:5" x14ac:dyDescent="0.3">
      <c r="A11128" s="1">
        <v>46295</v>
      </c>
      <c r="B11128" s="2" t="s">
        <v>469</v>
      </c>
      <c r="C11128" s="2" t="s">
        <v>16</v>
      </c>
      <c r="D11128" s="2" t="s">
        <v>12</v>
      </c>
      <c r="E11128">
        <v>320</v>
      </c>
    </row>
    <row r="11129" spans="1:5" x14ac:dyDescent="0.3">
      <c r="A11129" s="1">
        <v>46295</v>
      </c>
      <c r="B11129" s="2" t="s">
        <v>469</v>
      </c>
      <c r="C11129" s="2" t="s">
        <v>16</v>
      </c>
      <c r="D11129" s="2" t="s">
        <v>13</v>
      </c>
      <c r="E11129">
        <v>257</v>
      </c>
    </row>
    <row r="11130" spans="1:5" x14ac:dyDescent="0.3">
      <c r="A11130" s="1">
        <v>46295</v>
      </c>
      <c r="B11130" s="2" t="s">
        <v>469</v>
      </c>
      <c r="C11130" s="2" t="s">
        <v>16</v>
      </c>
      <c r="D11130" s="2" t="s">
        <v>14</v>
      </c>
      <c r="E11130">
        <v>117</v>
      </c>
    </row>
    <row r="11131" spans="1:5" x14ac:dyDescent="0.3">
      <c r="A11131" s="1">
        <v>46295</v>
      </c>
      <c r="B11131" s="2" t="s">
        <v>469</v>
      </c>
      <c r="C11131" s="2" t="s">
        <v>16</v>
      </c>
      <c r="D11131" s="2" t="s">
        <v>15</v>
      </c>
      <c r="E11131">
        <v>103</v>
      </c>
    </row>
    <row r="11132" spans="1:5" x14ac:dyDescent="0.3">
      <c r="A11132" s="1">
        <v>46660</v>
      </c>
      <c r="B11132" s="2" t="s">
        <v>53</v>
      </c>
      <c r="C11132" s="2" t="s">
        <v>0</v>
      </c>
      <c r="D11132" s="2" t="s">
        <v>1</v>
      </c>
      <c r="E11132">
        <v>155</v>
      </c>
    </row>
    <row r="11133" spans="1:5" x14ac:dyDescent="0.3">
      <c r="A11133" s="1">
        <v>46660</v>
      </c>
      <c r="B11133" s="2" t="s">
        <v>53</v>
      </c>
      <c r="C11133" s="2" t="s">
        <v>0</v>
      </c>
      <c r="D11133" s="2" t="s">
        <v>2</v>
      </c>
      <c r="E11133">
        <v>3984</v>
      </c>
    </row>
    <row r="11134" spans="1:5" x14ac:dyDescent="0.3">
      <c r="A11134" s="1">
        <v>46660</v>
      </c>
      <c r="B11134" s="2" t="s">
        <v>53</v>
      </c>
      <c r="C11134" s="2" t="s">
        <v>0</v>
      </c>
      <c r="D11134" s="2" t="s">
        <v>3</v>
      </c>
      <c r="E11134">
        <v>8302</v>
      </c>
    </row>
    <row r="11135" spans="1:5" x14ac:dyDescent="0.3">
      <c r="A11135" s="1">
        <v>46660</v>
      </c>
      <c r="B11135" s="2" t="s">
        <v>53</v>
      </c>
      <c r="C11135" s="2" t="s">
        <v>0</v>
      </c>
      <c r="D11135" s="2" t="s">
        <v>4</v>
      </c>
      <c r="E11135">
        <v>10978</v>
      </c>
    </row>
    <row r="11136" spans="1:5" x14ac:dyDescent="0.3">
      <c r="A11136" s="1">
        <v>46660</v>
      </c>
      <c r="B11136" s="2" t="s">
        <v>53</v>
      </c>
      <c r="C11136" s="2" t="s">
        <v>0</v>
      </c>
      <c r="D11136" s="2" t="s">
        <v>5</v>
      </c>
      <c r="E11136">
        <v>14117</v>
      </c>
    </row>
    <row r="11137" spans="1:5" x14ac:dyDescent="0.3">
      <c r="A11137" s="1">
        <v>46660</v>
      </c>
      <c r="B11137" s="2" t="s">
        <v>53</v>
      </c>
      <c r="C11137" s="2" t="s">
        <v>0</v>
      </c>
      <c r="D11137" s="2" t="s">
        <v>6</v>
      </c>
      <c r="E11137">
        <v>16351</v>
      </c>
    </row>
    <row r="11138" spans="1:5" x14ac:dyDescent="0.3">
      <c r="A11138" s="1">
        <v>46660</v>
      </c>
      <c r="B11138" s="2" t="s">
        <v>53</v>
      </c>
      <c r="C11138" s="2" t="s">
        <v>0</v>
      </c>
      <c r="D11138" s="2" t="s">
        <v>7</v>
      </c>
      <c r="E11138">
        <v>18109</v>
      </c>
    </row>
    <row r="11139" spans="1:5" x14ac:dyDescent="0.3">
      <c r="A11139" s="1">
        <v>46660</v>
      </c>
      <c r="B11139" s="2" t="s">
        <v>53</v>
      </c>
      <c r="C11139" s="2" t="s">
        <v>0</v>
      </c>
      <c r="D11139" s="2" t="s">
        <v>8</v>
      </c>
      <c r="E11139">
        <v>18812</v>
      </c>
    </row>
    <row r="11140" spans="1:5" x14ac:dyDescent="0.3">
      <c r="A11140" s="1">
        <v>46660</v>
      </c>
      <c r="B11140" s="2" t="s">
        <v>53</v>
      </c>
      <c r="C11140" s="2" t="s">
        <v>0</v>
      </c>
      <c r="D11140" s="2" t="s">
        <v>9</v>
      </c>
      <c r="E11140">
        <v>26079</v>
      </c>
    </row>
    <row r="11141" spans="1:5" x14ac:dyDescent="0.3">
      <c r="A11141" s="1">
        <v>46660</v>
      </c>
      <c r="B11141" s="2" t="s">
        <v>53</v>
      </c>
      <c r="C11141" s="2" t="s">
        <v>0</v>
      </c>
      <c r="D11141" s="2" t="s">
        <v>10</v>
      </c>
      <c r="E11141">
        <v>29209</v>
      </c>
    </row>
    <row r="11142" spans="1:5" x14ac:dyDescent="0.3">
      <c r="A11142" s="1">
        <v>46660</v>
      </c>
      <c r="B11142" s="2" t="s">
        <v>53</v>
      </c>
      <c r="C11142" s="2" t="s">
        <v>0</v>
      </c>
      <c r="D11142" s="2" t="s">
        <v>11</v>
      </c>
      <c r="E11142">
        <v>30780</v>
      </c>
    </row>
    <row r="11143" spans="1:5" x14ac:dyDescent="0.3">
      <c r="A11143" s="1">
        <v>46660</v>
      </c>
      <c r="B11143" s="2" t="s">
        <v>53</v>
      </c>
      <c r="C11143" s="2" t="s">
        <v>0</v>
      </c>
      <c r="D11143" s="2" t="s">
        <v>12</v>
      </c>
      <c r="E11143">
        <v>29244</v>
      </c>
    </row>
    <row r="11144" spans="1:5" x14ac:dyDescent="0.3">
      <c r="A11144" s="1">
        <v>46660</v>
      </c>
      <c r="B11144" s="2" t="s">
        <v>53</v>
      </c>
      <c r="C11144" s="2" t="s">
        <v>0</v>
      </c>
      <c r="D11144" s="2" t="s">
        <v>13</v>
      </c>
      <c r="E11144">
        <v>31238</v>
      </c>
    </row>
    <row r="11145" spans="1:5" x14ac:dyDescent="0.3">
      <c r="A11145" s="1">
        <v>46660</v>
      </c>
      <c r="B11145" s="2" t="s">
        <v>53</v>
      </c>
      <c r="C11145" s="2" t="s">
        <v>0</v>
      </c>
      <c r="D11145" s="2" t="s">
        <v>14</v>
      </c>
      <c r="E11145">
        <v>29139</v>
      </c>
    </row>
    <row r="11146" spans="1:5" x14ac:dyDescent="0.3">
      <c r="A11146" s="1">
        <v>46660</v>
      </c>
      <c r="B11146" s="2" t="s">
        <v>53</v>
      </c>
      <c r="C11146" s="2" t="s">
        <v>0</v>
      </c>
      <c r="D11146" s="2" t="s">
        <v>15</v>
      </c>
      <c r="E11146">
        <v>19609</v>
      </c>
    </row>
    <row r="11147" spans="1:5" x14ac:dyDescent="0.3">
      <c r="A11147" s="1">
        <v>46660</v>
      </c>
      <c r="B11147" s="2" t="s">
        <v>53</v>
      </c>
      <c r="C11147" s="2" t="s">
        <v>16</v>
      </c>
      <c r="D11147" s="2" t="s">
        <v>1</v>
      </c>
      <c r="E11147">
        <v>55</v>
      </c>
    </row>
    <row r="11148" spans="1:5" x14ac:dyDescent="0.3">
      <c r="A11148" s="1">
        <v>46660</v>
      </c>
      <c r="B11148" s="2" t="s">
        <v>53</v>
      </c>
      <c r="C11148" s="2" t="s">
        <v>16</v>
      </c>
      <c r="D11148" s="2" t="s">
        <v>2</v>
      </c>
      <c r="E11148">
        <v>986</v>
      </c>
    </row>
    <row r="11149" spans="1:5" x14ac:dyDescent="0.3">
      <c r="A11149" s="1">
        <v>46660</v>
      </c>
      <c r="B11149" s="2" t="s">
        <v>53</v>
      </c>
      <c r="C11149" s="2" t="s">
        <v>16</v>
      </c>
      <c r="D11149" s="2" t="s">
        <v>3</v>
      </c>
      <c r="E11149">
        <v>2055</v>
      </c>
    </row>
    <row r="11150" spans="1:5" x14ac:dyDescent="0.3">
      <c r="A11150" s="1">
        <v>46660</v>
      </c>
      <c r="B11150" s="2" t="s">
        <v>53</v>
      </c>
      <c r="C11150" s="2" t="s">
        <v>16</v>
      </c>
      <c r="D11150" s="2" t="s">
        <v>4</v>
      </c>
      <c r="E11150">
        <v>2912</v>
      </c>
    </row>
    <row r="11151" spans="1:5" x14ac:dyDescent="0.3">
      <c r="A11151" s="1">
        <v>46660</v>
      </c>
      <c r="B11151" s="2" t="s">
        <v>53</v>
      </c>
      <c r="C11151" s="2" t="s">
        <v>16</v>
      </c>
      <c r="D11151" s="2" t="s">
        <v>5</v>
      </c>
      <c r="E11151">
        <v>3826</v>
      </c>
    </row>
    <row r="11152" spans="1:5" x14ac:dyDescent="0.3">
      <c r="A11152" s="1">
        <v>46660</v>
      </c>
      <c r="B11152" s="2" t="s">
        <v>53</v>
      </c>
      <c r="C11152" s="2" t="s">
        <v>16</v>
      </c>
      <c r="D11152" s="2" t="s">
        <v>6</v>
      </c>
      <c r="E11152">
        <v>4182</v>
      </c>
    </row>
    <row r="11153" spans="1:5" x14ac:dyDescent="0.3">
      <c r="A11153" s="1">
        <v>46660</v>
      </c>
      <c r="B11153" s="2" t="s">
        <v>53</v>
      </c>
      <c r="C11153" s="2" t="s">
        <v>16</v>
      </c>
      <c r="D11153" s="2" t="s">
        <v>7</v>
      </c>
      <c r="E11153">
        <v>4817</v>
      </c>
    </row>
    <row r="11154" spans="1:5" x14ac:dyDescent="0.3">
      <c r="A11154" s="1">
        <v>46660</v>
      </c>
      <c r="B11154" s="2" t="s">
        <v>53</v>
      </c>
      <c r="C11154" s="2" t="s">
        <v>16</v>
      </c>
      <c r="D11154" s="2" t="s">
        <v>8</v>
      </c>
      <c r="E11154">
        <v>4512</v>
      </c>
    </row>
    <row r="11155" spans="1:5" x14ac:dyDescent="0.3">
      <c r="A11155" s="1">
        <v>46660</v>
      </c>
      <c r="B11155" s="2" t="s">
        <v>53</v>
      </c>
      <c r="C11155" s="2" t="s">
        <v>16</v>
      </c>
      <c r="D11155" s="2" t="s">
        <v>9</v>
      </c>
      <c r="E11155">
        <v>5071</v>
      </c>
    </row>
    <row r="11156" spans="1:5" x14ac:dyDescent="0.3">
      <c r="A11156" s="1">
        <v>46660</v>
      </c>
      <c r="B11156" s="2" t="s">
        <v>53</v>
      </c>
      <c r="C11156" s="2" t="s">
        <v>16</v>
      </c>
      <c r="D11156" s="2" t="s">
        <v>10</v>
      </c>
      <c r="E11156">
        <v>4753</v>
      </c>
    </row>
    <row r="11157" spans="1:5" x14ac:dyDescent="0.3">
      <c r="A11157" s="1">
        <v>46660</v>
      </c>
      <c r="B11157" s="2" t="s">
        <v>53</v>
      </c>
      <c r="C11157" s="2" t="s">
        <v>16</v>
      </c>
      <c r="D11157" s="2" t="s">
        <v>11</v>
      </c>
      <c r="E11157">
        <v>5215</v>
      </c>
    </row>
    <row r="11158" spans="1:5" x14ac:dyDescent="0.3">
      <c r="A11158" s="1">
        <v>46660</v>
      </c>
      <c r="B11158" s="2" t="s">
        <v>53</v>
      </c>
      <c r="C11158" s="2" t="s">
        <v>16</v>
      </c>
      <c r="D11158" s="2" t="s">
        <v>12</v>
      </c>
      <c r="E11158">
        <v>3890</v>
      </c>
    </row>
    <row r="11159" spans="1:5" x14ac:dyDescent="0.3">
      <c r="A11159" s="1">
        <v>46660</v>
      </c>
      <c r="B11159" s="2" t="s">
        <v>53</v>
      </c>
      <c r="C11159" s="2" t="s">
        <v>16</v>
      </c>
      <c r="D11159" s="2" t="s">
        <v>13</v>
      </c>
      <c r="E11159">
        <v>2047</v>
      </c>
    </row>
    <row r="11160" spans="1:5" x14ac:dyDescent="0.3">
      <c r="A11160" s="1">
        <v>46660</v>
      </c>
      <c r="B11160" s="2" t="s">
        <v>53</v>
      </c>
      <c r="C11160" s="2" t="s">
        <v>16</v>
      </c>
      <c r="D11160" s="2" t="s">
        <v>14</v>
      </c>
      <c r="E11160">
        <v>1211</v>
      </c>
    </row>
    <row r="11161" spans="1:5" x14ac:dyDescent="0.3">
      <c r="A11161" s="1">
        <v>46660</v>
      </c>
      <c r="B11161" s="2" t="s">
        <v>53</v>
      </c>
      <c r="C11161" s="2" t="s">
        <v>16</v>
      </c>
      <c r="D11161" s="2" t="s">
        <v>15</v>
      </c>
      <c r="E11161">
        <v>770</v>
      </c>
    </row>
    <row r="11162" spans="1:5" x14ac:dyDescent="0.3">
      <c r="A11162" s="1">
        <v>46660</v>
      </c>
      <c r="B11162" s="2" t="s">
        <v>54</v>
      </c>
      <c r="C11162" s="2" t="s">
        <v>0</v>
      </c>
      <c r="D11162" s="2" t="s">
        <v>1</v>
      </c>
      <c r="E11162">
        <v>31</v>
      </c>
    </row>
    <row r="11163" spans="1:5" x14ac:dyDescent="0.3">
      <c r="A11163" s="1">
        <v>46660</v>
      </c>
      <c r="B11163" s="2" t="s">
        <v>54</v>
      </c>
      <c r="C11163" s="2" t="s">
        <v>0</v>
      </c>
      <c r="D11163" s="2" t="s">
        <v>2</v>
      </c>
      <c r="E11163">
        <v>1304</v>
      </c>
    </row>
    <row r="11164" spans="1:5" x14ac:dyDescent="0.3">
      <c r="A11164" s="1">
        <v>46660</v>
      </c>
      <c r="B11164" s="2" t="s">
        <v>54</v>
      </c>
      <c r="C11164" s="2" t="s">
        <v>0</v>
      </c>
      <c r="D11164" s="2" t="s">
        <v>3</v>
      </c>
      <c r="E11164">
        <v>2837</v>
      </c>
    </row>
    <row r="11165" spans="1:5" x14ac:dyDescent="0.3">
      <c r="A11165" s="1">
        <v>46660</v>
      </c>
      <c r="B11165" s="2" t="s">
        <v>54</v>
      </c>
      <c r="C11165" s="2" t="s">
        <v>0</v>
      </c>
      <c r="D11165" s="2" t="s">
        <v>4</v>
      </c>
      <c r="E11165">
        <v>3570</v>
      </c>
    </row>
    <row r="11166" spans="1:5" x14ac:dyDescent="0.3">
      <c r="A11166" s="1">
        <v>46660</v>
      </c>
      <c r="B11166" s="2" t="s">
        <v>54</v>
      </c>
      <c r="C11166" s="2" t="s">
        <v>0</v>
      </c>
      <c r="D11166" s="2" t="s">
        <v>5</v>
      </c>
      <c r="E11166">
        <v>4017</v>
      </c>
    </row>
    <row r="11167" spans="1:5" x14ac:dyDescent="0.3">
      <c r="A11167" s="1">
        <v>46660</v>
      </c>
      <c r="B11167" s="2" t="s">
        <v>54</v>
      </c>
      <c r="C11167" s="2" t="s">
        <v>0</v>
      </c>
      <c r="D11167" s="2" t="s">
        <v>6</v>
      </c>
      <c r="E11167">
        <v>4599</v>
      </c>
    </row>
    <row r="11168" spans="1:5" x14ac:dyDescent="0.3">
      <c r="A11168" s="1">
        <v>46660</v>
      </c>
      <c r="B11168" s="2" t="s">
        <v>54</v>
      </c>
      <c r="C11168" s="2" t="s">
        <v>0</v>
      </c>
      <c r="D11168" s="2" t="s">
        <v>7</v>
      </c>
      <c r="E11168">
        <v>4893</v>
      </c>
    </row>
    <row r="11169" spans="1:5" x14ac:dyDescent="0.3">
      <c r="A11169" s="1">
        <v>46660</v>
      </c>
      <c r="B11169" s="2" t="s">
        <v>54</v>
      </c>
      <c r="C11169" s="2" t="s">
        <v>0</v>
      </c>
      <c r="D11169" s="2" t="s">
        <v>8</v>
      </c>
      <c r="E11169">
        <v>4085</v>
      </c>
    </row>
    <row r="11170" spans="1:5" x14ac:dyDescent="0.3">
      <c r="A11170" s="1">
        <v>46660</v>
      </c>
      <c r="B11170" s="2" t="s">
        <v>54</v>
      </c>
      <c r="C11170" s="2" t="s">
        <v>0</v>
      </c>
      <c r="D11170" s="2" t="s">
        <v>9</v>
      </c>
      <c r="E11170">
        <v>4491</v>
      </c>
    </row>
    <row r="11171" spans="1:5" x14ac:dyDescent="0.3">
      <c r="A11171" s="1">
        <v>46660</v>
      </c>
      <c r="B11171" s="2" t="s">
        <v>54</v>
      </c>
      <c r="C11171" s="2" t="s">
        <v>0</v>
      </c>
      <c r="D11171" s="2" t="s">
        <v>10</v>
      </c>
      <c r="E11171">
        <v>4924</v>
      </c>
    </row>
    <row r="11172" spans="1:5" x14ac:dyDescent="0.3">
      <c r="A11172" s="1">
        <v>46660</v>
      </c>
      <c r="B11172" s="2" t="s">
        <v>54</v>
      </c>
      <c r="C11172" s="2" t="s">
        <v>0</v>
      </c>
      <c r="D11172" s="2" t="s">
        <v>11</v>
      </c>
      <c r="E11172">
        <v>5142</v>
      </c>
    </row>
    <row r="11173" spans="1:5" x14ac:dyDescent="0.3">
      <c r="A11173" s="1">
        <v>46660</v>
      </c>
      <c r="B11173" s="2" t="s">
        <v>54</v>
      </c>
      <c r="C11173" s="2" t="s">
        <v>0</v>
      </c>
      <c r="D11173" s="2" t="s">
        <v>12</v>
      </c>
      <c r="E11173">
        <v>4466</v>
      </c>
    </row>
    <row r="11174" spans="1:5" x14ac:dyDescent="0.3">
      <c r="A11174" s="1">
        <v>46660</v>
      </c>
      <c r="B11174" s="2" t="s">
        <v>54</v>
      </c>
      <c r="C11174" s="2" t="s">
        <v>0</v>
      </c>
      <c r="D11174" s="2" t="s">
        <v>13</v>
      </c>
      <c r="E11174">
        <v>4974</v>
      </c>
    </row>
    <row r="11175" spans="1:5" x14ac:dyDescent="0.3">
      <c r="A11175" s="1">
        <v>46660</v>
      </c>
      <c r="B11175" s="2" t="s">
        <v>54</v>
      </c>
      <c r="C11175" s="2" t="s">
        <v>0</v>
      </c>
      <c r="D11175" s="2" t="s">
        <v>14</v>
      </c>
      <c r="E11175">
        <v>3601</v>
      </c>
    </row>
    <row r="11176" spans="1:5" x14ac:dyDescent="0.3">
      <c r="A11176" s="1">
        <v>46660</v>
      </c>
      <c r="B11176" s="2" t="s">
        <v>54</v>
      </c>
      <c r="C11176" s="2" t="s">
        <v>0</v>
      </c>
      <c r="D11176" s="2" t="s">
        <v>15</v>
      </c>
      <c r="E11176">
        <v>2131</v>
      </c>
    </row>
    <row r="11177" spans="1:5" x14ac:dyDescent="0.3">
      <c r="A11177" s="1">
        <v>46660</v>
      </c>
      <c r="B11177" s="2" t="s">
        <v>54</v>
      </c>
      <c r="C11177" s="2" t="s">
        <v>16</v>
      </c>
      <c r="D11177" s="2" t="s">
        <v>1</v>
      </c>
      <c r="E11177">
        <v>11</v>
      </c>
    </row>
    <row r="11178" spans="1:5" x14ac:dyDescent="0.3">
      <c r="A11178" s="1">
        <v>46660</v>
      </c>
      <c r="B11178" s="2" t="s">
        <v>54</v>
      </c>
      <c r="C11178" s="2" t="s">
        <v>16</v>
      </c>
      <c r="D11178" s="2" t="s">
        <v>2</v>
      </c>
      <c r="E11178">
        <v>347</v>
      </c>
    </row>
    <row r="11179" spans="1:5" x14ac:dyDescent="0.3">
      <c r="A11179" s="1">
        <v>46660</v>
      </c>
      <c r="B11179" s="2" t="s">
        <v>54</v>
      </c>
      <c r="C11179" s="2" t="s">
        <v>16</v>
      </c>
      <c r="D11179" s="2" t="s">
        <v>3</v>
      </c>
      <c r="E11179">
        <v>843</v>
      </c>
    </row>
    <row r="11180" spans="1:5" x14ac:dyDescent="0.3">
      <c r="A11180" s="1">
        <v>46660</v>
      </c>
      <c r="B11180" s="2" t="s">
        <v>54</v>
      </c>
      <c r="C11180" s="2" t="s">
        <v>16</v>
      </c>
      <c r="D11180" s="2" t="s">
        <v>4</v>
      </c>
      <c r="E11180">
        <v>971</v>
      </c>
    </row>
    <row r="11181" spans="1:5" x14ac:dyDescent="0.3">
      <c r="A11181" s="1">
        <v>46660</v>
      </c>
      <c r="B11181" s="2" t="s">
        <v>54</v>
      </c>
      <c r="C11181" s="2" t="s">
        <v>16</v>
      </c>
      <c r="D11181" s="2" t="s">
        <v>5</v>
      </c>
      <c r="E11181">
        <v>956</v>
      </c>
    </row>
    <row r="11182" spans="1:5" x14ac:dyDescent="0.3">
      <c r="A11182" s="1">
        <v>46660</v>
      </c>
      <c r="B11182" s="2" t="s">
        <v>54</v>
      </c>
      <c r="C11182" s="2" t="s">
        <v>16</v>
      </c>
      <c r="D11182" s="2" t="s">
        <v>6</v>
      </c>
      <c r="E11182">
        <v>1115</v>
      </c>
    </row>
    <row r="11183" spans="1:5" x14ac:dyDescent="0.3">
      <c r="A11183" s="1">
        <v>46660</v>
      </c>
      <c r="B11183" s="2" t="s">
        <v>54</v>
      </c>
      <c r="C11183" s="2" t="s">
        <v>16</v>
      </c>
      <c r="D11183" s="2" t="s">
        <v>7</v>
      </c>
      <c r="E11183">
        <v>1137</v>
      </c>
    </row>
    <row r="11184" spans="1:5" x14ac:dyDescent="0.3">
      <c r="A11184" s="1">
        <v>46660</v>
      </c>
      <c r="B11184" s="2" t="s">
        <v>54</v>
      </c>
      <c r="C11184" s="2" t="s">
        <v>16</v>
      </c>
      <c r="D11184" s="2" t="s">
        <v>8</v>
      </c>
      <c r="E11184">
        <v>879</v>
      </c>
    </row>
    <row r="11185" spans="1:5" x14ac:dyDescent="0.3">
      <c r="A11185" s="1">
        <v>46660</v>
      </c>
      <c r="B11185" s="2" t="s">
        <v>54</v>
      </c>
      <c r="C11185" s="2" t="s">
        <v>16</v>
      </c>
      <c r="D11185" s="2" t="s">
        <v>9</v>
      </c>
      <c r="E11185">
        <v>904</v>
      </c>
    </row>
    <row r="11186" spans="1:5" x14ac:dyDescent="0.3">
      <c r="A11186" s="1">
        <v>46660</v>
      </c>
      <c r="B11186" s="2" t="s">
        <v>54</v>
      </c>
      <c r="C11186" s="2" t="s">
        <v>16</v>
      </c>
      <c r="D11186" s="2" t="s">
        <v>10</v>
      </c>
      <c r="E11186">
        <v>882</v>
      </c>
    </row>
    <row r="11187" spans="1:5" x14ac:dyDescent="0.3">
      <c r="A11187" s="1">
        <v>46660</v>
      </c>
      <c r="B11187" s="2" t="s">
        <v>54</v>
      </c>
      <c r="C11187" s="2" t="s">
        <v>16</v>
      </c>
      <c r="D11187" s="2" t="s">
        <v>11</v>
      </c>
      <c r="E11187">
        <v>893</v>
      </c>
    </row>
    <row r="11188" spans="1:5" x14ac:dyDescent="0.3">
      <c r="A11188" s="1">
        <v>46660</v>
      </c>
      <c r="B11188" s="2" t="s">
        <v>54</v>
      </c>
      <c r="C11188" s="2" t="s">
        <v>16</v>
      </c>
      <c r="D11188" s="2" t="s">
        <v>12</v>
      </c>
      <c r="E11188">
        <v>727</v>
      </c>
    </row>
    <row r="11189" spans="1:5" x14ac:dyDescent="0.3">
      <c r="A11189" s="1">
        <v>46660</v>
      </c>
      <c r="B11189" s="2" t="s">
        <v>54</v>
      </c>
      <c r="C11189" s="2" t="s">
        <v>16</v>
      </c>
      <c r="D11189" s="2" t="s">
        <v>13</v>
      </c>
      <c r="E11189">
        <v>267</v>
      </c>
    </row>
    <row r="11190" spans="1:5" x14ac:dyDescent="0.3">
      <c r="A11190" s="1">
        <v>46660</v>
      </c>
      <c r="B11190" s="2" t="s">
        <v>54</v>
      </c>
      <c r="C11190" s="2" t="s">
        <v>16</v>
      </c>
      <c r="D11190" s="2" t="s">
        <v>14</v>
      </c>
      <c r="E11190">
        <v>115</v>
      </c>
    </row>
    <row r="11191" spans="1:5" x14ac:dyDescent="0.3">
      <c r="A11191" s="1">
        <v>46660</v>
      </c>
      <c r="B11191" s="2" t="s">
        <v>54</v>
      </c>
      <c r="C11191" s="2" t="s">
        <v>16</v>
      </c>
      <c r="D11191" s="2" t="s">
        <v>15</v>
      </c>
      <c r="E11191">
        <v>118</v>
      </c>
    </row>
    <row r="11192" spans="1:5" x14ac:dyDescent="0.3">
      <c r="A11192" s="1">
        <v>46660</v>
      </c>
      <c r="B11192" s="2" t="s">
        <v>55</v>
      </c>
      <c r="C11192" s="2" t="s">
        <v>0</v>
      </c>
      <c r="D11192" s="2" t="s">
        <v>1</v>
      </c>
      <c r="E11192">
        <v>126</v>
      </c>
    </row>
    <row r="11193" spans="1:5" x14ac:dyDescent="0.3">
      <c r="A11193" s="1">
        <v>46660</v>
      </c>
      <c r="B11193" s="2" t="s">
        <v>55</v>
      </c>
      <c r="C11193" s="2" t="s">
        <v>0</v>
      </c>
      <c r="D11193" s="2" t="s">
        <v>2</v>
      </c>
      <c r="E11193">
        <v>4298</v>
      </c>
    </row>
    <row r="11194" spans="1:5" x14ac:dyDescent="0.3">
      <c r="A11194" s="1">
        <v>46660</v>
      </c>
      <c r="B11194" s="2" t="s">
        <v>55</v>
      </c>
      <c r="C11194" s="2" t="s">
        <v>0</v>
      </c>
      <c r="D11194" s="2" t="s">
        <v>3</v>
      </c>
      <c r="E11194">
        <v>11835</v>
      </c>
    </row>
    <row r="11195" spans="1:5" x14ac:dyDescent="0.3">
      <c r="A11195" s="1">
        <v>46660</v>
      </c>
      <c r="B11195" s="2" t="s">
        <v>55</v>
      </c>
      <c r="C11195" s="2" t="s">
        <v>0</v>
      </c>
      <c r="D11195" s="2" t="s">
        <v>4</v>
      </c>
      <c r="E11195">
        <v>17357</v>
      </c>
    </row>
    <row r="11196" spans="1:5" x14ac:dyDescent="0.3">
      <c r="A11196" s="1">
        <v>46660</v>
      </c>
      <c r="B11196" s="2" t="s">
        <v>55</v>
      </c>
      <c r="C11196" s="2" t="s">
        <v>0</v>
      </c>
      <c r="D11196" s="2" t="s">
        <v>5</v>
      </c>
      <c r="E11196">
        <v>21551</v>
      </c>
    </row>
    <row r="11197" spans="1:5" x14ac:dyDescent="0.3">
      <c r="A11197" s="1">
        <v>46660</v>
      </c>
      <c r="B11197" s="2" t="s">
        <v>55</v>
      </c>
      <c r="C11197" s="2" t="s">
        <v>0</v>
      </c>
      <c r="D11197" s="2" t="s">
        <v>6</v>
      </c>
      <c r="E11197">
        <v>24584</v>
      </c>
    </row>
    <row r="11198" spans="1:5" x14ac:dyDescent="0.3">
      <c r="A11198" s="1">
        <v>46660</v>
      </c>
      <c r="B11198" s="2" t="s">
        <v>55</v>
      </c>
      <c r="C11198" s="2" t="s">
        <v>0</v>
      </c>
      <c r="D11198" s="2" t="s">
        <v>7</v>
      </c>
      <c r="E11198">
        <v>25483</v>
      </c>
    </row>
    <row r="11199" spans="1:5" x14ac:dyDescent="0.3">
      <c r="A11199" s="1">
        <v>46660</v>
      </c>
      <c r="B11199" s="2" t="s">
        <v>55</v>
      </c>
      <c r="C11199" s="2" t="s">
        <v>0</v>
      </c>
      <c r="D11199" s="2" t="s">
        <v>8</v>
      </c>
      <c r="E11199">
        <v>24015</v>
      </c>
    </row>
    <row r="11200" spans="1:5" x14ac:dyDescent="0.3">
      <c r="A11200" s="1">
        <v>46660</v>
      </c>
      <c r="B11200" s="2" t="s">
        <v>55</v>
      </c>
      <c r="C11200" s="2" t="s">
        <v>0</v>
      </c>
      <c r="D11200" s="2" t="s">
        <v>9</v>
      </c>
      <c r="E11200">
        <v>31497</v>
      </c>
    </row>
    <row r="11201" spans="1:5" x14ac:dyDescent="0.3">
      <c r="A11201" s="1">
        <v>46660</v>
      </c>
      <c r="B11201" s="2" t="s">
        <v>55</v>
      </c>
      <c r="C11201" s="2" t="s">
        <v>0</v>
      </c>
      <c r="D11201" s="2" t="s">
        <v>10</v>
      </c>
      <c r="E11201">
        <v>36246</v>
      </c>
    </row>
    <row r="11202" spans="1:5" x14ac:dyDescent="0.3">
      <c r="A11202" s="1">
        <v>46660</v>
      </c>
      <c r="B11202" s="2" t="s">
        <v>55</v>
      </c>
      <c r="C11202" s="2" t="s">
        <v>0</v>
      </c>
      <c r="D11202" s="2" t="s">
        <v>11</v>
      </c>
      <c r="E11202">
        <v>39047</v>
      </c>
    </row>
    <row r="11203" spans="1:5" x14ac:dyDescent="0.3">
      <c r="A11203" s="1">
        <v>46660</v>
      </c>
      <c r="B11203" s="2" t="s">
        <v>55</v>
      </c>
      <c r="C11203" s="2" t="s">
        <v>0</v>
      </c>
      <c r="D11203" s="2" t="s">
        <v>12</v>
      </c>
      <c r="E11203">
        <v>38226</v>
      </c>
    </row>
    <row r="11204" spans="1:5" x14ac:dyDescent="0.3">
      <c r="A11204" s="1">
        <v>46660</v>
      </c>
      <c r="B11204" s="2" t="s">
        <v>55</v>
      </c>
      <c r="C11204" s="2" t="s">
        <v>0</v>
      </c>
      <c r="D11204" s="2" t="s">
        <v>13</v>
      </c>
      <c r="E11204">
        <v>47728</v>
      </c>
    </row>
    <row r="11205" spans="1:5" x14ac:dyDescent="0.3">
      <c r="A11205" s="1">
        <v>46660</v>
      </c>
      <c r="B11205" s="2" t="s">
        <v>55</v>
      </c>
      <c r="C11205" s="2" t="s">
        <v>0</v>
      </c>
      <c r="D11205" s="2" t="s">
        <v>14</v>
      </c>
      <c r="E11205">
        <v>54319</v>
      </c>
    </row>
    <row r="11206" spans="1:5" x14ac:dyDescent="0.3">
      <c r="A11206" s="1">
        <v>46660</v>
      </c>
      <c r="B11206" s="2" t="s">
        <v>55</v>
      </c>
      <c r="C11206" s="2" t="s">
        <v>0</v>
      </c>
      <c r="D11206" s="2" t="s">
        <v>15</v>
      </c>
      <c r="E11206">
        <v>44908</v>
      </c>
    </row>
    <row r="11207" spans="1:5" x14ac:dyDescent="0.3">
      <c r="A11207" s="1">
        <v>46660</v>
      </c>
      <c r="B11207" s="2" t="s">
        <v>55</v>
      </c>
      <c r="C11207" s="2" t="s">
        <v>16</v>
      </c>
      <c r="D11207" s="2" t="s">
        <v>1</v>
      </c>
      <c r="E11207">
        <v>45</v>
      </c>
    </row>
    <row r="11208" spans="1:5" x14ac:dyDescent="0.3">
      <c r="A11208" s="1">
        <v>46660</v>
      </c>
      <c r="B11208" s="2" t="s">
        <v>55</v>
      </c>
      <c r="C11208" s="2" t="s">
        <v>16</v>
      </c>
      <c r="D11208" s="2" t="s">
        <v>2</v>
      </c>
      <c r="E11208">
        <v>976</v>
      </c>
    </row>
    <row r="11209" spans="1:5" x14ac:dyDescent="0.3">
      <c r="A11209" s="1">
        <v>46660</v>
      </c>
      <c r="B11209" s="2" t="s">
        <v>55</v>
      </c>
      <c r="C11209" s="2" t="s">
        <v>16</v>
      </c>
      <c r="D11209" s="2" t="s">
        <v>3</v>
      </c>
      <c r="E11209">
        <v>2714</v>
      </c>
    </row>
    <row r="11210" spans="1:5" x14ac:dyDescent="0.3">
      <c r="A11210" s="1">
        <v>46660</v>
      </c>
      <c r="B11210" s="2" t="s">
        <v>55</v>
      </c>
      <c r="C11210" s="2" t="s">
        <v>16</v>
      </c>
      <c r="D11210" s="2" t="s">
        <v>4</v>
      </c>
      <c r="E11210">
        <v>3808</v>
      </c>
    </row>
    <row r="11211" spans="1:5" x14ac:dyDescent="0.3">
      <c r="A11211" s="1">
        <v>46660</v>
      </c>
      <c r="B11211" s="2" t="s">
        <v>55</v>
      </c>
      <c r="C11211" s="2" t="s">
        <v>16</v>
      </c>
      <c r="D11211" s="2" t="s">
        <v>5</v>
      </c>
      <c r="E11211">
        <v>4572</v>
      </c>
    </row>
    <row r="11212" spans="1:5" x14ac:dyDescent="0.3">
      <c r="A11212" s="1">
        <v>46660</v>
      </c>
      <c r="B11212" s="2" t="s">
        <v>55</v>
      </c>
      <c r="C11212" s="2" t="s">
        <v>16</v>
      </c>
      <c r="D11212" s="2" t="s">
        <v>6</v>
      </c>
      <c r="E11212">
        <v>5105</v>
      </c>
    </row>
    <row r="11213" spans="1:5" x14ac:dyDescent="0.3">
      <c r="A11213" s="1">
        <v>46660</v>
      </c>
      <c r="B11213" s="2" t="s">
        <v>55</v>
      </c>
      <c r="C11213" s="2" t="s">
        <v>16</v>
      </c>
      <c r="D11213" s="2" t="s">
        <v>7</v>
      </c>
      <c r="E11213">
        <v>5683</v>
      </c>
    </row>
    <row r="11214" spans="1:5" x14ac:dyDescent="0.3">
      <c r="A11214" s="1">
        <v>46660</v>
      </c>
      <c r="B11214" s="2" t="s">
        <v>55</v>
      </c>
      <c r="C11214" s="2" t="s">
        <v>16</v>
      </c>
      <c r="D11214" s="2" t="s">
        <v>8</v>
      </c>
      <c r="E11214">
        <v>4888</v>
      </c>
    </row>
    <row r="11215" spans="1:5" x14ac:dyDescent="0.3">
      <c r="A11215" s="1">
        <v>46660</v>
      </c>
      <c r="B11215" s="2" t="s">
        <v>55</v>
      </c>
      <c r="C11215" s="2" t="s">
        <v>16</v>
      </c>
      <c r="D11215" s="2" t="s">
        <v>9</v>
      </c>
      <c r="E11215">
        <v>5350</v>
      </c>
    </row>
    <row r="11216" spans="1:5" x14ac:dyDescent="0.3">
      <c r="A11216" s="1">
        <v>46660</v>
      </c>
      <c r="B11216" s="2" t="s">
        <v>55</v>
      </c>
      <c r="C11216" s="2" t="s">
        <v>16</v>
      </c>
      <c r="D11216" s="2" t="s">
        <v>10</v>
      </c>
      <c r="E11216">
        <v>5750</v>
      </c>
    </row>
    <row r="11217" spans="1:5" x14ac:dyDescent="0.3">
      <c r="A11217" s="1">
        <v>46660</v>
      </c>
      <c r="B11217" s="2" t="s">
        <v>55</v>
      </c>
      <c r="C11217" s="2" t="s">
        <v>16</v>
      </c>
      <c r="D11217" s="2" t="s">
        <v>11</v>
      </c>
      <c r="E11217">
        <v>6661</v>
      </c>
    </row>
    <row r="11218" spans="1:5" x14ac:dyDescent="0.3">
      <c r="A11218" s="1">
        <v>46660</v>
      </c>
      <c r="B11218" s="2" t="s">
        <v>55</v>
      </c>
      <c r="C11218" s="2" t="s">
        <v>16</v>
      </c>
      <c r="D11218" s="2" t="s">
        <v>12</v>
      </c>
      <c r="E11218">
        <v>5734</v>
      </c>
    </row>
    <row r="11219" spans="1:5" x14ac:dyDescent="0.3">
      <c r="A11219" s="1">
        <v>46660</v>
      </c>
      <c r="B11219" s="2" t="s">
        <v>55</v>
      </c>
      <c r="C11219" s="2" t="s">
        <v>16</v>
      </c>
      <c r="D11219" s="2" t="s">
        <v>13</v>
      </c>
      <c r="E11219">
        <v>3231</v>
      </c>
    </row>
    <row r="11220" spans="1:5" x14ac:dyDescent="0.3">
      <c r="A11220" s="1">
        <v>46660</v>
      </c>
      <c r="B11220" s="2" t="s">
        <v>55</v>
      </c>
      <c r="C11220" s="2" t="s">
        <v>16</v>
      </c>
      <c r="D11220" s="2" t="s">
        <v>14</v>
      </c>
      <c r="E11220">
        <v>1792</v>
      </c>
    </row>
    <row r="11221" spans="1:5" x14ac:dyDescent="0.3">
      <c r="A11221" s="1">
        <v>46660</v>
      </c>
      <c r="B11221" s="2" t="s">
        <v>55</v>
      </c>
      <c r="C11221" s="2" t="s">
        <v>16</v>
      </c>
      <c r="D11221" s="2" t="s">
        <v>15</v>
      </c>
      <c r="E11221">
        <v>1592</v>
      </c>
    </row>
    <row r="11222" spans="1:5" x14ac:dyDescent="0.3">
      <c r="A11222" s="1">
        <v>46660</v>
      </c>
      <c r="B11222" s="2" t="s">
        <v>56</v>
      </c>
      <c r="C11222" s="2" t="s">
        <v>0</v>
      </c>
      <c r="D11222" s="2" t="s">
        <v>1</v>
      </c>
      <c r="E11222">
        <v>142</v>
      </c>
    </row>
    <row r="11223" spans="1:5" x14ac:dyDescent="0.3">
      <c r="A11223" s="1">
        <v>46660</v>
      </c>
      <c r="B11223" s="2" t="s">
        <v>56</v>
      </c>
      <c r="C11223" s="2" t="s">
        <v>0</v>
      </c>
      <c r="D11223" s="2" t="s">
        <v>2</v>
      </c>
      <c r="E11223">
        <v>2692</v>
      </c>
    </row>
    <row r="11224" spans="1:5" x14ac:dyDescent="0.3">
      <c r="A11224" s="1">
        <v>46660</v>
      </c>
      <c r="B11224" s="2" t="s">
        <v>56</v>
      </c>
      <c r="C11224" s="2" t="s">
        <v>0</v>
      </c>
      <c r="D11224" s="2" t="s">
        <v>3</v>
      </c>
      <c r="E11224">
        <v>4748</v>
      </c>
    </row>
    <row r="11225" spans="1:5" x14ac:dyDescent="0.3">
      <c r="A11225" s="1">
        <v>46660</v>
      </c>
      <c r="B11225" s="2" t="s">
        <v>56</v>
      </c>
      <c r="C11225" s="2" t="s">
        <v>0</v>
      </c>
      <c r="D11225" s="2" t="s">
        <v>4</v>
      </c>
      <c r="E11225">
        <v>6564</v>
      </c>
    </row>
    <row r="11226" spans="1:5" x14ac:dyDescent="0.3">
      <c r="A11226" s="1">
        <v>46660</v>
      </c>
      <c r="B11226" s="2" t="s">
        <v>56</v>
      </c>
      <c r="C11226" s="2" t="s">
        <v>0</v>
      </c>
      <c r="D11226" s="2" t="s">
        <v>5</v>
      </c>
      <c r="E11226">
        <v>8509</v>
      </c>
    </row>
    <row r="11227" spans="1:5" x14ac:dyDescent="0.3">
      <c r="A11227" s="1">
        <v>46660</v>
      </c>
      <c r="B11227" s="2" t="s">
        <v>56</v>
      </c>
      <c r="C11227" s="2" t="s">
        <v>0</v>
      </c>
      <c r="D11227" s="2" t="s">
        <v>6</v>
      </c>
      <c r="E11227">
        <v>9555</v>
      </c>
    </row>
    <row r="11228" spans="1:5" x14ac:dyDescent="0.3">
      <c r="A11228" s="1">
        <v>46660</v>
      </c>
      <c r="B11228" s="2" t="s">
        <v>56</v>
      </c>
      <c r="C11228" s="2" t="s">
        <v>0</v>
      </c>
      <c r="D11228" s="2" t="s">
        <v>7</v>
      </c>
      <c r="E11228">
        <v>10243</v>
      </c>
    </row>
    <row r="11229" spans="1:5" x14ac:dyDescent="0.3">
      <c r="A11229" s="1">
        <v>46660</v>
      </c>
      <c r="B11229" s="2" t="s">
        <v>56</v>
      </c>
      <c r="C11229" s="2" t="s">
        <v>0</v>
      </c>
      <c r="D11229" s="2" t="s">
        <v>8</v>
      </c>
      <c r="E11229">
        <v>10246</v>
      </c>
    </row>
    <row r="11230" spans="1:5" x14ac:dyDescent="0.3">
      <c r="A11230" s="1">
        <v>46660</v>
      </c>
      <c r="B11230" s="2" t="s">
        <v>56</v>
      </c>
      <c r="C11230" s="2" t="s">
        <v>0</v>
      </c>
      <c r="D11230" s="2" t="s">
        <v>9</v>
      </c>
      <c r="E11230">
        <v>14458</v>
      </c>
    </row>
    <row r="11231" spans="1:5" x14ac:dyDescent="0.3">
      <c r="A11231" s="1">
        <v>46660</v>
      </c>
      <c r="B11231" s="2" t="s">
        <v>56</v>
      </c>
      <c r="C11231" s="2" t="s">
        <v>0</v>
      </c>
      <c r="D11231" s="2" t="s">
        <v>10</v>
      </c>
      <c r="E11231">
        <v>15675</v>
      </c>
    </row>
    <row r="11232" spans="1:5" x14ac:dyDescent="0.3">
      <c r="A11232" s="1">
        <v>46660</v>
      </c>
      <c r="B11232" s="2" t="s">
        <v>56</v>
      </c>
      <c r="C11232" s="2" t="s">
        <v>0</v>
      </c>
      <c r="D11232" s="2" t="s">
        <v>11</v>
      </c>
      <c r="E11232">
        <v>16862</v>
      </c>
    </row>
    <row r="11233" spans="1:5" x14ac:dyDescent="0.3">
      <c r="A11233" s="1">
        <v>46660</v>
      </c>
      <c r="B11233" s="2" t="s">
        <v>56</v>
      </c>
      <c r="C11233" s="2" t="s">
        <v>0</v>
      </c>
      <c r="D11233" s="2" t="s">
        <v>12</v>
      </c>
      <c r="E11233">
        <v>16316</v>
      </c>
    </row>
    <row r="11234" spans="1:5" x14ac:dyDescent="0.3">
      <c r="A11234" s="1">
        <v>46660</v>
      </c>
      <c r="B11234" s="2" t="s">
        <v>56</v>
      </c>
      <c r="C11234" s="2" t="s">
        <v>0</v>
      </c>
      <c r="D11234" s="2" t="s">
        <v>13</v>
      </c>
      <c r="E11234">
        <v>19550</v>
      </c>
    </row>
    <row r="11235" spans="1:5" x14ac:dyDescent="0.3">
      <c r="A11235" s="1">
        <v>46660</v>
      </c>
      <c r="B11235" s="2" t="s">
        <v>56</v>
      </c>
      <c r="C11235" s="2" t="s">
        <v>0</v>
      </c>
      <c r="D11235" s="2" t="s">
        <v>14</v>
      </c>
      <c r="E11235">
        <v>18721</v>
      </c>
    </row>
    <row r="11236" spans="1:5" x14ac:dyDescent="0.3">
      <c r="A11236" s="1">
        <v>46660</v>
      </c>
      <c r="B11236" s="2" t="s">
        <v>56</v>
      </c>
      <c r="C11236" s="2" t="s">
        <v>0</v>
      </c>
      <c r="D11236" s="2" t="s">
        <v>15</v>
      </c>
      <c r="E11236">
        <v>13595</v>
      </c>
    </row>
    <row r="11237" spans="1:5" x14ac:dyDescent="0.3">
      <c r="A11237" s="1">
        <v>46660</v>
      </c>
      <c r="B11237" s="2" t="s">
        <v>56</v>
      </c>
      <c r="C11237" s="2" t="s">
        <v>16</v>
      </c>
      <c r="D11237" s="2" t="s">
        <v>1</v>
      </c>
      <c r="E11237">
        <v>56</v>
      </c>
    </row>
    <row r="11238" spans="1:5" x14ac:dyDescent="0.3">
      <c r="A11238" s="1">
        <v>46660</v>
      </c>
      <c r="B11238" s="2" t="s">
        <v>56</v>
      </c>
      <c r="C11238" s="2" t="s">
        <v>16</v>
      </c>
      <c r="D11238" s="2" t="s">
        <v>2</v>
      </c>
      <c r="E11238">
        <v>697</v>
      </c>
    </row>
    <row r="11239" spans="1:5" x14ac:dyDescent="0.3">
      <c r="A11239" s="1">
        <v>46660</v>
      </c>
      <c r="B11239" s="2" t="s">
        <v>56</v>
      </c>
      <c r="C11239" s="2" t="s">
        <v>16</v>
      </c>
      <c r="D11239" s="2" t="s">
        <v>3</v>
      </c>
      <c r="E11239">
        <v>1059</v>
      </c>
    </row>
    <row r="11240" spans="1:5" x14ac:dyDescent="0.3">
      <c r="A11240" s="1">
        <v>46660</v>
      </c>
      <c r="B11240" s="2" t="s">
        <v>56</v>
      </c>
      <c r="C11240" s="2" t="s">
        <v>16</v>
      </c>
      <c r="D11240" s="2" t="s">
        <v>4</v>
      </c>
      <c r="E11240">
        <v>1426</v>
      </c>
    </row>
    <row r="11241" spans="1:5" x14ac:dyDescent="0.3">
      <c r="A11241" s="1">
        <v>46660</v>
      </c>
      <c r="B11241" s="2" t="s">
        <v>56</v>
      </c>
      <c r="C11241" s="2" t="s">
        <v>16</v>
      </c>
      <c r="D11241" s="2" t="s">
        <v>5</v>
      </c>
      <c r="E11241">
        <v>1783</v>
      </c>
    </row>
    <row r="11242" spans="1:5" x14ac:dyDescent="0.3">
      <c r="A11242" s="1">
        <v>46660</v>
      </c>
      <c r="B11242" s="2" t="s">
        <v>56</v>
      </c>
      <c r="C11242" s="2" t="s">
        <v>16</v>
      </c>
      <c r="D11242" s="2" t="s">
        <v>6</v>
      </c>
      <c r="E11242">
        <v>1928</v>
      </c>
    </row>
    <row r="11243" spans="1:5" x14ac:dyDescent="0.3">
      <c r="A11243" s="1">
        <v>46660</v>
      </c>
      <c r="B11243" s="2" t="s">
        <v>56</v>
      </c>
      <c r="C11243" s="2" t="s">
        <v>16</v>
      </c>
      <c r="D11243" s="2" t="s">
        <v>7</v>
      </c>
      <c r="E11243">
        <v>2097</v>
      </c>
    </row>
    <row r="11244" spans="1:5" x14ac:dyDescent="0.3">
      <c r="A11244" s="1">
        <v>46660</v>
      </c>
      <c r="B11244" s="2" t="s">
        <v>56</v>
      </c>
      <c r="C11244" s="2" t="s">
        <v>16</v>
      </c>
      <c r="D11244" s="2" t="s">
        <v>8</v>
      </c>
      <c r="E11244">
        <v>1903</v>
      </c>
    </row>
    <row r="11245" spans="1:5" x14ac:dyDescent="0.3">
      <c r="A11245" s="1">
        <v>46660</v>
      </c>
      <c r="B11245" s="2" t="s">
        <v>56</v>
      </c>
      <c r="C11245" s="2" t="s">
        <v>16</v>
      </c>
      <c r="D11245" s="2" t="s">
        <v>9</v>
      </c>
      <c r="E11245">
        <v>2261</v>
      </c>
    </row>
    <row r="11246" spans="1:5" x14ac:dyDescent="0.3">
      <c r="A11246" s="1">
        <v>46660</v>
      </c>
      <c r="B11246" s="2" t="s">
        <v>56</v>
      </c>
      <c r="C11246" s="2" t="s">
        <v>16</v>
      </c>
      <c r="D11246" s="2" t="s">
        <v>10</v>
      </c>
      <c r="E11246">
        <v>2209</v>
      </c>
    </row>
    <row r="11247" spans="1:5" x14ac:dyDescent="0.3">
      <c r="A11247" s="1">
        <v>46660</v>
      </c>
      <c r="B11247" s="2" t="s">
        <v>56</v>
      </c>
      <c r="C11247" s="2" t="s">
        <v>16</v>
      </c>
      <c r="D11247" s="2" t="s">
        <v>11</v>
      </c>
      <c r="E11247">
        <v>2333</v>
      </c>
    </row>
    <row r="11248" spans="1:5" x14ac:dyDescent="0.3">
      <c r="A11248" s="1">
        <v>46660</v>
      </c>
      <c r="B11248" s="2" t="s">
        <v>56</v>
      </c>
      <c r="C11248" s="2" t="s">
        <v>16</v>
      </c>
      <c r="D11248" s="2" t="s">
        <v>12</v>
      </c>
      <c r="E11248">
        <v>1835</v>
      </c>
    </row>
    <row r="11249" spans="1:5" x14ac:dyDescent="0.3">
      <c r="A11249" s="1">
        <v>46660</v>
      </c>
      <c r="B11249" s="2" t="s">
        <v>56</v>
      </c>
      <c r="C11249" s="2" t="s">
        <v>16</v>
      </c>
      <c r="D11249" s="2" t="s">
        <v>13</v>
      </c>
      <c r="E11249">
        <v>972</v>
      </c>
    </row>
    <row r="11250" spans="1:5" x14ac:dyDescent="0.3">
      <c r="A11250" s="1">
        <v>46660</v>
      </c>
      <c r="B11250" s="2" t="s">
        <v>56</v>
      </c>
      <c r="C11250" s="2" t="s">
        <v>16</v>
      </c>
      <c r="D11250" s="2" t="s">
        <v>14</v>
      </c>
      <c r="E11250">
        <v>569</v>
      </c>
    </row>
    <row r="11251" spans="1:5" x14ac:dyDescent="0.3">
      <c r="A11251" s="1">
        <v>46660</v>
      </c>
      <c r="B11251" s="2" t="s">
        <v>56</v>
      </c>
      <c r="C11251" s="2" t="s">
        <v>16</v>
      </c>
      <c r="D11251" s="2" t="s">
        <v>15</v>
      </c>
      <c r="E11251">
        <v>375</v>
      </c>
    </row>
    <row r="11252" spans="1:5" x14ac:dyDescent="0.3">
      <c r="A11252" s="1">
        <v>46660</v>
      </c>
      <c r="B11252" s="2" t="s">
        <v>57</v>
      </c>
      <c r="C11252" s="2" t="s">
        <v>0</v>
      </c>
      <c r="D11252" s="2" t="s">
        <v>1</v>
      </c>
      <c r="E11252">
        <v>443</v>
      </c>
    </row>
    <row r="11253" spans="1:5" x14ac:dyDescent="0.3">
      <c r="A11253" s="1">
        <v>46660</v>
      </c>
      <c r="B11253" s="2" t="s">
        <v>57</v>
      </c>
      <c r="C11253" s="2" t="s">
        <v>0</v>
      </c>
      <c r="D11253" s="2" t="s">
        <v>2</v>
      </c>
      <c r="E11253">
        <v>17007</v>
      </c>
    </row>
    <row r="11254" spans="1:5" x14ac:dyDescent="0.3">
      <c r="A11254" s="1">
        <v>46660</v>
      </c>
      <c r="B11254" s="2" t="s">
        <v>57</v>
      </c>
      <c r="C11254" s="2" t="s">
        <v>0</v>
      </c>
      <c r="D11254" s="2" t="s">
        <v>3</v>
      </c>
      <c r="E11254">
        <v>44409</v>
      </c>
    </row>
    <row r="11255" spans="1:5" x14ac:dyDescent="0.3">
      <c r="A11255" s="1">
        <v>46660</v>
      </c>
      <c r="B11255" s="2" t="s">
        <v>57</v>
      </c>
      <c r="C11255" s="2" t="s">
        <v>0</v>
      </c>
      <c r="D11255" s="2" t="s">
        <v>4</v>
      </c>
      <c r="E11255">
        <v>58199</v>
      </c>
    </row>
    <row r="11256" spans="1:5" x14ac:dyDescent="0.3">
      <c r="A11256" s="1">
        <v>46660</v>
      </c>
      <c r="B11256" s="2" t="s">
        <v>57</v>
      </c>
      <c r="C11256" s="2" t="s">
        <v>0</v>
      </c>
      <c r="D11256" s="2" t="s">
        <v>5</v>
      </c>
      <c r="E11256">
        <v>68018</v>
      </c>
    </row>
    <row r="11257" spans="1:5" x14ac:dyDescent="0.3">
      <c r="A11257" s="1">
        <v>46660</v>
      </c>
      <c r="B11257" s="2" t="s">
        <v>57</v>
      </c>
      <c r="C11257" s="2" t="s">
        <v>0</v>
      </c>
      <c r="D11257" s="2" t="s">
        <v>6</v>
      </c>
      <c r="E11257">
        <v>76464</v>
      </c>
    </row>
    <row r="11258" spans="1:5" x14ac:dyDescent="0.3">
      <c r="A11258" s="1">
        <v>46660</v>
      </c>
      <c r="B11258" s="2" t="s">
        <v>57</v>
      </c>
      <c r="C11258" s="2" t="s">
        <v>0</v>
      </c>
      <c r="D11258" s="2" t="s">
        <v>7</v>
      </c>
      <c r="E11258">
        <v>80359</v>
      </c>
    </row>
    <row r="11259" spans="1:5" x14ac:dyDescent="0.3">
      <c r="A11259" s="1">
        <v>46660</v>
      </c>
      <c r="B11259" s="2" t="s">
        <v>57</v>
      </c>
      <c r="C11259" s="2" t="s">
        <v>0</v>
      </c>
      <c r="D11259" s="2" t="s">
        <v>8</v>
      </c>
      <c r="E11259">
        <v>71326</v>
      </c>
    </row>
    <row r="11260" spans="1:5" x14ac:dyDescent="0.3">
      <c r="A11260" s="1">
        <v>46660</v>
      </c>
      <c r="B11260" s="2" t="s">
        <v>57</v>
      </c>
      <c r="C11260" s="2" t="s">
        <v>0</v>
      </c>
      <c r="D11260" s="2" t="s">
        <v>9</v>
      </c>
      <c r="E11260">
        <v>83138</v>
      </c>
    </row>
    <row r="11261" spans="1:5" x14ac:dyDescent="0.3">
      <c r="A11261" s="1">
        <v>46660</v>
      </c>
      <c r="B11261" s="2" t="s">
        <v>57</v>
      </c>
      <c r="C11261" s="2" t="s">
        <v>0</v>
      </c>
      <c r="D11261" s="2" t="s">
        <v>10</v>
      </c>
      <c r="E11261">
        <v>93259</v>
      </c>
    </row>
    <row r="11262" spans="1:5" x14ac:dyDescent="0.3">
      <c r="A11262" s="1">
        <v>46660</v>
      </c>
      <c r="B11262" s="2" t="s">
        <v>57</v>
      </c>
      <c r="C11262" s="2" t="s">
        <v>0</v>
      </c>
      <c r="D11262" s="2" t="s">
        <v>11</v>
      </c>
      <c r="E11262">
        <v>104503</v>
      </c>
    </row>
    <row r="11263" spans="1:5" x14ac:dyDescent="0.3">
      <c r="A11263" s="1">
        <v>46660</v>
      </c>
      <c r="B11263" s="2" t="s">
        <v>57</v>
      </c>
      <c r="C11263" s="2" t="s">
        <v>0</v>
      </c>
      <c r="D11263" s="2" t="s">
        <v>12</v>
      </c>
      <c r="E11263">
        <v>107200</v>
      </c>
    </row>
    <row r="11264" spans="1:5" x14ac:dyDescent="0.3">
      <c r="A11264" s="1">
        <v>46660</v>
      </c>
      <c r="B11264" s="2" t="s">
        <v>57</v>
      </c>
      <c r="C11264" s="2" t="s">
        <v>0</v>
      </c>
      <c r="D11264" s="2" t="s">
        <v>13</v>
      </c>
      <c r="E11264">
        <v>120590</v>
      </c>
    </row>
    <row r="11265" spans="1:5" x14ac:dyDescent="0.3">
      <c r="A11265" s="1">
        <v>46660</v>
      </c>
      <c r="B11265" s="2" t="s">
        <v>57</v>
      </c>
      <c r="C11265" s="2" t="s">
        <v>0</v>
      </c>
      <c r="D11265" s="2" t="s">
        <v>14</v>
      </c>
      <c r="E11265">
        <v>133407</v>
      </c>
    </row>
    <row r="11266" spans="1:5" x14ac:dyDescent="0.3">
      <c r="A11266" s="1">
        <v>46660</v>
      </c>
      <c r="B11266" s="2" t="s">
        <v>57</v>
      </c>
      <c r="C11266" s="2" t="s">
        <v>0</v>
      </c>
      <c r="D11266" s="2" t="s">
        <v>15</v>
      </c>
      <c r="E11266">
        <v>104287</v>
      </c>
    </row>
    <row r="11267" spans="1:5" x14ac:dyDescent="0.3">
      <c r="A11267" s="1">
        <v>46660</v>
      </c>
      <c r="B11267" s="2" t="s">
        <v>57</v>
      </c>
      <c r="C11267" s="2" t="s">
        <v>16</v>
      </c>
      <c r="D11267" s="2" t="s">
        <v>1</v>
      </c>
      <c r="E11267">
        <v>158</v>
      </c>
    </row>
    <row r="11268" spans="1:5" x14ac:dyDescent="0.3">
      <c r="A11268" s="1">
        <v>46660</v>
      </c>
      <c r="B11268" s="2" t="s">
        <v>57</v>
      </c>
      <c r="C11268" s="2" t="s">
        <v>16</v>
      </c>
      <c r="D11268" s="2" t="s">
        <v>2</v>
      </c>
      <c r="E11268">
        <v>4029</v>
      </c>
    </row>
    <row r="11269" spans="1:5" x14ac:dyDescent="0.3">
      <c r="A11269" s="1">
        <v>46660</v>
      </c>
      <c r="B11269" s="2" t="s">
        <v>57</v>
      </c>
      <c r="C11269" s="2" t="s">
        <v>16</v>
      </c>
      <c r="D11269" s="2" t="s">
        <v>3</v>
      </c>
      <c r="E11269">
        <v>10170</v>
      </c>
    </row>
    <row r="11270" spans="1:5" x14ac:dyDescent="0.3">
      <c r="A11270" s="1">
        <v>46660</v>
      </c>
      <c r="B11270" s="2" t="s">
        <v>57</v>
      </c>
      <c r="C11270" s="2" t="s">
        <v>16</v>
      </c>
      <c r="D11270" s="2" t="s">
        <v>4</v>
      </c>
      <c r="E11270">
        <v>12208</v>
      </c>
    </row>
    <row r="11271" spans="1:5" x14ac:dyDescent="0.3">
      <c r="A11271" s="1">
        <v>46660</v>
      </c>
      <c r="B11271" s="2" t="s">
        <v>57</v>
      </c>
      <c r="C11271" s="2" t="s">
        <v>16</v>
      </c>
      <c r="D11271" s="2" t="s">
        <v>5</v>
      </c>
      <c r="E11271">
        <v>14319</v>
      </c>
    </row>
    <row r="11272" spans="1:5" x14ac:dyDescent="0.3">
      <c r="A11272" s="1">
        <v>46660</v>
      </c>
      <c r="B11272" s="2" t="s">
        <v>57</v>
      </c>
      <c r="C11272" s="2" t="s">
        <v>16</v>
      </c>
      <c r="D11272" s="2" t="s">
        <v>6</v>
      </c>
      <c r="E11272">
        <v>15686</v>
      </c>
    </row>
    <row r="11273" spans="1:5" x14ac:dyDescent="0.3">
      <c r="A11273" s="1">
        <v>46660</v>
      </c>
      <c r="B11273" s="2" t="s">
        <v>57</v>
      </c>
      <c r="C11273" s="2" t="s">
        <v>16</v>
      </c>
      <c r="D11273" s="2" t="s">
        <v>7</v>
      </c>
      <c r="E11273">
        <v>16271</v>
      </c>
    </row>
    <row r="11274" spans="1:5" x14ac:dyDescent="0.3">
      <c r="A11274" s="1">
        <v>46660</v>
      </c>
      <c r="B11274" s="2" t="s">
        <v>57</v>
      </c>
      <c r="C11274" s="2" t="s">
        <v>16</v>
      </c>
      <c r="D11274" s="2" t="s">
        <v>8</v>
      </c>
      <c r="E11274">
        <v>12155</v>
      </c>
    </row>
    <row r="11275" spans="1:5" x14ac:dyDescent="0.3">
      <c r="A11275" s="1">
        <v>46660</v>
      </c>
      <c r="B11275" s="2" t="s">
        <v>57</v>
      </c>
      <c r="C11275" s="2" t="s">
        <v>16</v>
      </c>
      <c r="D11275" s="2" t="s">
        <v>9</v>
      </c>
      <c r="E11275">
        <v>11475</v>
      </c>
    </row>
    <row r="11276" spans="1:5" x14ac:dyDescent="0.3">
      <c r="A11276" s="1">
        <v>46660</v>
      </c>
      <c r="B11276" s="2" t="s">
        <v>57</v>
      </c>
      <c r="C11276" s="2" t="s">
        <v>16</v>
      </c>
      <c r="D11276" s="2" t="s">
        <v>10</v>
      </c>
      <c r="E11276">
        <v>12211</v>
      </c>
    </row>
    <row r="11277" spans="1:5" x14ac:dyDescent="0.3">
      <c r="A11277" s="1">
        <v>46660</v>
      </c>
      <c r="B11277" s="2" t="s">
        <v>57</v>
      </c>
      <c r="C11277" s="2" t="s">
        <v>16</v>
      </c>
      <c r="D11277" s="2" t="s">
        <v>11</v>
      </c>
      <c r="E11277">
        <v>13906</v>
      </c>
    </row>
    <row r="11278" spans="1:5" x14ac:dyDescent="0.3">
      <c r="A11278" s="1">
        <v>46660</v>
      </c>
      <c r="B11278" s="2" t="s">
        <v>57</v>
      </c>
      <c r="C11278" s="2" t="s">
        <v>16</v>
      </c>
      <c r="D11278" s="2" t="s">
        <v>12</v>
      </c>
      <c r="E11278">
        <v>11847</v>
      </c>
    </row>
    <row r="11279" spans="1:5" x14ac:dyDescent="0.3">
      <c r="A11279" s="1">
        <v>46660</v>
      </c>
      <c r="B11279" s="2" t="s">
        <v>57</v>
      </c>
      <c r="C11279" s="2" t="s">
        <v>16</v>
      </c>
      <c r="D11279" s="2" t="s">
        <v>13</v>
      </c>
      <c r="E11279">
        <v>6780</v>
      </c>
    </row>
    <row r="11280" spans="1:5" x14ac:dyDescent="0.3">
      <c r="A11280" s="1">
        <v>46660</v>
      </c>
      <c r="B11280" s="2" t="s">
        <v>57</v>
      </c>
      <c r="C11280" s="2" t="s">
        <v>16</v>
      </c>
      <c r="D11280" s="2" t="s">
        <v>14</v>
      </c>
      <c r="E11280">
        <v>5679</v>
      </c>
    </row>
    <row r="11281" spans="1:5" x14ac:dyDescent="0.3">
      <c r="A11281" s="1">
        <v>46660</v>
      </c>
      <c r="B11281" s="2" t="s">
        <v>57</v>
      </c>
      <c r="C11281" s="2" t="s">
        <v>16</v>
      </c>
      <c r="D11281" s="2" t="s">
        <v>15</v>
      </c>
      <c r="E11281">
        <v>4154</v>
      </c>
    </row>
    <row r="11282" spans="1:5" x14ac:dyDescent="0.3">
      <c r="A11282" s="1">
        <v>46660</v>
      </c>
      <c r="B11282" s="2" t="s">
        <v>58</v>
      </c>
      <c r="C11282" s="2" t="s">
        <v>0</v>
      </c>
      <c r="D11282" s="2" t="s">
        <v>1</v>
      </c>
      <c r="E11282">
        <v>112</v>
      </c>
    </row>
    <row r="11283" spans="1:5" x14ac:dyDescent="0.3">
      <c r="A11283" s="1">
        <v>46660</v>
      </c>
      <c r="B11283" s="2" t="s">
        <v>58</v>
      </c>
      <c r="C11283" s="2" t="s">
        <v>0</v>
      </c>
      <c r="D11283" s="2" t="s">
        <v>2</v>
      </c>
      <c r="E11283">
        <v>4474</v>
      </c>
    </row>
    <row r="11284" spans="1:5" x14ac:dyDescent="0.3">
      <c r="A11284" s="1">
        <v>46660</v>
      </c>
      <c r="B11284" s="2" t="s">
        <v>58</v>
      </c>
      <c r="C11284" s="2" t="s">
        <v>0</v>
      </c>
      <c r="D11284" s="2" t="s">
        <v>3</v>
      </c>
      <c r="E11284">
        <v>13258</v>
      </c>
    </row>
    <row r="11285" spans="1:5" x14ac:dyDescent="0.3">
      <c r="A11285" s="1">
        <v>46660</v>
      </c>
      <c r="B11285" s="2" t="s">
        <v>58</v>
      </c>
      <c r="C11285" s="2" t="s">
        <v>0</v>
      </c>
      <c r="D11285" s="2" t="s">
        <v>4</v>
      </c>
      <c r="E11285">
        <v>18099</v>
      </c>
    </row>
    <row r="11286" spans="1:5" x14ac:dyDescent="0.3">
      <c r="A11286" s="1">
        <v>46660</v>
      </c>
      <c r="B11286" s="2" t="s">
        <v>58</v>
      </c>
      <c r="C11286" s="2" t="s">
        <v>0</v>
      </c>
      <c r="D11286" s="2" t="s">
        <v>5</v>
      </c>
      <c r="E11286">
        <v>21382</v>
      </c>
    </row>
    <row r="11287" spans="1:5" x14ac:dyDescent="0.3">
      <c r="A11287" s="1">
        <v>46660</v>
      </c>
      <c r="B11287" s="2" t="s">
        <v>58</v>
      </c>
      <c r="C11287" s="2" t="s">
        <v>0</v>
      </c>
      <c r="D11287" s="2" t="s">
        <v>6</v>
      </c>
      <c r="E11287">
        <v>22808</v>
      </c>
    </row>
    <row r="11288" spans="1:5" x14ac:dyDescent="0.3">
      <c r="A11288" s="1">
        <v>46660</v>
      </c>
      <c r="B11288" s="2" t="s">
        <v>58</v>
      </c>
      <c r="C11288" s="2" t="s">
        <v>0</v>
      </c>
      <c r="D11288" s="2" t="s">
        <v>7</v>
      </c>
      <c r="E11288">
        <v>21331</v>
      </c>
    </row>
    <row r="11289" spans="1:5" x14ac:dyDescent="0.3">
      <c r="A11289" s="1">
        <v>46660</v>
      </c>
      <c r="B11289" s="2" t="s">
        <v>58</v>
      </c>
      <c r="C11289" s="2" t="s">
        <v>0</v>
      </c>
      <c r="D11289" s="2" t="s">
        <v>8</v>
      </c>
      <c r="E11289">
        <v>19717</v>
      </c>
    </row>
    <row r="11290" spans="1:5" x14ac:dyDescent="0.3">
      <c r="A11290" s="1">
        <v>46660</v>
      </c>
      <c r="B11290" s="2" t="s">
        <v>58</v>
      </c>
      <c r="C11290" s="2" t="s">
        <v>0</v>
      </c>
      <c r="D11290" s="2" t="s">
        <v>9</v>
      </c>
      <c r="E11290">
        <v>25214</v>
      </c>
    </row>
    <row r="11291" spans="1:5" x14ac:dyDescent="0.3">
      <c r="A11291" s="1">
        <v>46660</v>
      </c>
      <c r="B11291" s="2" t="s">
        <v>58</v>
      </c>
      <c r="C11291" s="2" t="s">
        <v>0</v>
      </c>
      <c r="D11291" s="2" t="s">
        <v>10</v>
      </c>
      <c r="E11291">
        <v>25559</v>
      </c>
    </row>
    <row r="11292" spans="1:5" x14ac:dyDescent="0.3">
      <c r="A11292" s="1">
        <v>46660</v>
      </c>
      <c r="B11292" s="2" t="s">
        <v>58</v>
      </c>
      <c r="C11292" s="2" t="s">
        <v>0</v>
      </c>
      <c r="D11292" s="2" t="s">
        <v>11</v>
      </c>
      <c r="E11292">
        <v>26169</v>
      </c>
    </row>
    <row r="11293" spans="1:5" x14ac:dyDescent="0.3">
      <c r="A11293" s="1">
        <v>46660</v>
      </c>
      <c r="B11293" s="2" t="s">
        <v>58</v>
      </c>
      <c r="C11293" s="2" t="s">
        <v>0</v>
      </c>
      <c r="D11293" s="2" t="s">
        <v>12</v>
      </c>
      <c r="E11293">
        <v>25279</v>
      </c>
    </row>
    <row r="11294" spans="1:5" x14ac:dyDescent="0.3">
      <c r="A11294" s="1">
        <v>46660</v>
      </c>
      <c r="B11294" s="2" t="s">
        <v>58</v>
      </c>
      <c r="C11294" s="2" t="s">
        <v>0</v>
      </c>
      <c r="D11294" s="2" t="s">
        <v>13</v>
      </c>
      <c r="E11294">
        <v>29907</v>
      </c>
    </row>
    <row r="11295" spans="1:5" x14ac:dyDescent="0.3">
      <c r="A11295" s="1">
        <v>46660</v>
      </c>
      <c r="B11295" s="2" t="s">
        <v>58</v>
      </c>
      <c r="C11295" s="2" t="s">
        <v>0</v>
      </c>
      <c r="D11295" s="2" t="s">
        <v>14</v>
      </c>
      <c r="E11295">
        <v>28081</v>
      </c>
    </row>
    <row r="11296" spans="1:5" x14ac:dyDescent="0.3">
      <c r="A11296" s="1">
        <v>46660</v>
      </c>
      <c r="B11296" s="2" t="s">
        <v>58</v>
      </c>
      <c r="C11296" s="2" t="s">
        <v>0</v>
      </c>
      <c r="D11296" s="2" t="s">
        <v>15</v>
      </c>
      <c r="E11296">
        <v>20282</v>
      </c>
    </row>
    <row r="11297" spans="1:5" x14ac:dyDescent="0.3">
      <c r="A11297" s="1">
        <v>46660</v>
      </c>
      <c r="B11297" s="2" t="s">
        <v>58</v>
      </c>
      <c r="C11297" s="2" t="s">
        <v>16</v>
      </c>
      <c r="D11297" s="2" t="s">
        <v>1</v>
      </c>
      <c r="E11297">
        <v>47</v>
      </c>
    </row>
    <row r="11298" spans="1:5" x14ac:dyDescent="0.3">
      <c r="A11298" s="1">
        <v>46660</v>
      </c>
      <c r="B11298" s="2" t="s">
        <v>58</v>
      </c>
      <c r="C11298" s="2" t="s">
        <v>16</v>
      </c>
      <c r="D11298" s="2" t="s">
        <v>2</v>
      </c>
      <c r="E11298">
        <v>1090</v>
      </c>
    </row>
    <row r="11299" spans="1:5" x14ac:dyDescent="0.3">
      <c r="A11299" s="1">
        <v>46660</v>
      </c>
      <c r="B11299" s="2" t="s">
        <v>58</v>
      </c>
      <c r="C11299" s="2" t="s">
        <v>16</v>
      </c>
      <c r="D11299" s="2" t="s">
        <v>3</v>
      </c>
      <c r="E11299">
        <v>2995</v>
      </c>
    </row>
    <row r="11300" spans="1:5" x14ac:dyDescent="0.3">
      <c r="A11300" s="1">
        <v>46660</v>
      </c>
      <c r="B11300" s="2" t="s">
        <v>58</v>
      </c>
      <c r="C11300" s="2" t="s">
        <v>16</v>
      </c>
      <c r="D11300" s="2" t="s">
        <v>4</v>
      </c>
      <c r="E11300">
        <v>4124</v>
      </c>
    </row>
    <row r="11301" spans="1:5" x14ac:dyDescent="0.3">
      <c r="A11301" s="1">
        <v>46660</v>
      </c>
      <c r="B11301" s="2" t="s">
        <v>58</v>
      </c>
      <c r="C11301" s="2" t="s">
        <v>16</v>
      </c>
      <c r="D11301" s="2" t="s">
        <v>5</v>
      </c>
      <c r="E11301">
        <v>4480</v>
      </c>
    </row>
    <row r="11302" spans="1:5" x14ac:dyDescent="0.3">
      <c r="A11302" s="1">
        <v>46660</v>
      </c>
      <c r="B11302" s="2" t="s">
        <v>58</v>
      </c>
      <c r="C11302" s="2" t="s">
        <v>16</v>
      </c>
      <c r="D11302" s="2" t="s">
        <v>6</v>
      </c>
      <c r="E11302">
        <v>4939</v>
      </c>
    </row>
    <row r="11303" spans="1:5" x14ac:dyDescent="0.3">
      <c r="A11303" s="1">
        <v>46660</v>
      </c>
      <c r="B11303" s="2" t="s">
        <v>58</v>
      </c>
      <c r="C11303" s="2" t="s">
        <v>16</v>
      </c>
      <c r="D11303" s="2" t="s">
        <v>7</v>
      </c>
      <c r="E11303">
        <v>4957</v>
      </c>
    </row>
    <row r="11304" spans="1:5" x14ac:dyDescent="0.3">
      <c r="A11304" s="1">
        <v>46660</v>
      </c>
      <c r="B11304" s="2" t="s">
        <v>58</v>
      </c>
      <c r="C11304" s="2" t="s">
        <v>16</v>
      </c>
      <c r="D11304" s="2" t="s">
        <v>8</v>
      </c>
      <c r="E11304">
        <v>4223</v>
      </c>
    </row>
    <row r="11305" spans="1:5" x14ac:dyDescent="0.3">
      <c r="A11305" s="1">
        <v>46660</v>
      </c>
      <c r="B11305" s="2" t="s">
        <v>58</v>
      </c>
      <c r="C11305" s="2" t="s">
        <v>16</v>
      </c>
      <c r="D11305" s="2" t="s">
        <v>9</v>
      </c>
      <c r="E11305">
        <v>4622</v>
      </c>
    </row>
    <row r="11306" spans="1:5" x14ac:dyDescent="0.3">
      <c r="A11306" s="1">
        <v>46660</v>
      </c>
      <c r="B11306" s="2" t="s">
        <v>58</v>
      </c>
      <c r="C11306" s="2" t="s">
        <v>16</v>
      </c>
      <c r="D11306" s="2" t="s">
        <v>10</v>
      </c>
      <c r="E11306">
        <v>4480</v>
      </c>
    </row>
    <row r="11307" spans="1:5" x14ac:dyDescent="0.3">
      <c r="A11307" s="1">
        <v>46660</v>
      </c>
      <c r="B11307" s="2" t="s">
        <v>58</v>
      </c>
      <c r="C11307" s="2" t="s">
        <v>16</v>
      </c>
      <c r="D11307" s="2" t="s">
        <v>11</v>
      </c>
      <c r="E11307">
        <v>4609</v>
      </c>
    </row>
    <row r="11308" spans="1:5" x14ac:dyDescent="0.3">
      <c r="A11308" s="1">
        <v>46660</v>
      </c>
      <c r="B11308" s="2" t="s">
        <v>58</v>
      </c>
      <c r="C11308" s="2" t="s">
        <v>16</v>
      </c>
      <c r="D11308" s="2" t="s">
        <v>12</v>
      </c>
      <c r="E11308">
        <v>3874</v>
      </c>
    </row>
    <row r="11309" spans="1:5" x14ac:dyDescent="0.3">
      <c r="A11309" s="1">
        <v>46660</v>
      </c>
      <c r="B11309" s="2" t="s">
        <v>58</v>
      </c>
      <c r="C11309" s="2" t="s">
        <v>16</v>
      </c>
      <c r="D11309" s="2" t="s">
        <v>13</v>
      </c>
      <c r="E11309">
        <v>2164</v>
      </c>
    </row>
    <row r="11310" spans="1:5" x14ac:dyDescent="0.3">
      <c r="A11310" s="1">
        <v>46660</v>
      </c>
      <c r="B11310" s="2" t="s">
        <v>58</v>
      </c>
      <c r="C11310" s="2" t="s">
        <v>16</v>
      </c>
      <c r="D11310" s="2" t="s">
        <v>14</v>
      </c>
      <c r="E11310">
        <v>1270</v>
      </c>
    </row>
    <row r="11311" spans="1:5" x14ac:dyDescent="0.3">
      <c r="A11311" s="1">
        <v>46660</v>
      </c>
      <c r="B11311" s="2" t="s">
        <v>58</v>
      </c>
      <c r="C11311" s="2" t="s">
        <v>16</v>
      </c>
      <c r="D11311" s="2" t="s">
        <v>15</v>
      </c>
      <c r="E11311">
        <v>772</v>
      </c>
    </row>
    <row r="11312" spans="1:5" x14ac:dyDescent="0.3">
      <c r="A11312" s="1">
        <v>46660</v>
      </c>
      <c r="B11312" s="2" t="s">
        <v>59</v>
      </c>
      <c r="C11312" s="2" t="s">
        <v>0</v>
      </c>
      <c r="D11312" s="2" t="s">
        <v>1</v>
      </c>
      <c r="E11312">
        <v>59</v>
      </c>
    </row>
    <row r="11313" spans="1:5" x14ac:dyDescent="0.3">
      <c r="A11313" s="1">
        <v>46660</v>
      </c>
      <c r="B11313" s="2" t="s">
        <v>59</v>
      </c>
      <c r="C11313" s="2" t="s">
        <v>0</v>
      </c>
      <c r="D11313" s="2" t="s">
        <v>2</v>
      </c>
      <c r="E11313">
        <v>1735</v>
      </c>
    </row>
    <row r="11314" spans="1:5" x14ac:dyDescent="0.3">
      <c r="A11314" s="1">
        <v>46660</v>
      </c>
      <c r="B11314" s="2" t="s">
        <v>59</v>
      </c>
      <c r="C11314" s="2" t="s">
        <v>0</v>
      </c>
      <c r="D11314" s="2" t="s">
        <v>3</v>
      </c>
      <c r="E11314">
        <v>3786</v>
      </c>
    </row>
    <row r="11315" spans="1:5" x14ac:dyDescent="0.3">
      <c r="A11315" s="1">
        <v>46660</v>
      </c>
      <c r="B11315" s="2" t="s">
        <v>59</v>
      </c>
      <c r="C11315" s="2" t="s">
        <v>0</v>
      </c>
      <c r="D11315" s="2" t="s">
        <v>4</v>
      </c>
      <c r="E11315">
        <v>4889</v>
      </c>
    </row>
    <row r="11316" spans="1:5" x14ac:dyDescent="0.3">
      <c r="A11316" s="1">
        <v>46660</v>
      </c>
      <c r="B11316" s="2" t="s">
        <v>59</v>
      </c>
      <c r="C11316" s="2" t="s">
        <v>0</v>
      </c>
      <c r="D11316" s="2" t="s">
        <v>5</v>
      </c>
      <c r="E11316">
        <v>5696</v>
      </c>
    </row>
    <row r="11317" spans="1:5" x14ac:dyDescent="0.3">
      <c r="A11317" s="1">
        <v>46660</v>
      </c>
      <c r="B11317" s="2" t="s">
        <v>59</v>
      </c>
      <c r="C11317" s="2" t="s">
        <v>0</v>
      </c>
      <c r="D11317" s="2" t="s">
        <v>6</v>
      </c>
      <c r="E11317">
        <v>6251</v>
      </c>
    </row>
    <row r="11318" spans="1:5" x14ac:dyDescent="0.3">
      <c r="A11318" s="1">
        <v>46660</v>
      </c>
      <c r="B11318" s="2" t="s">
        <v>59</v>
      </c>
      <c r="C11318" s="2" t="s">
        <v>0</v>
      </c>
      <c r="D11318" s="2" t="s">
        <v>7</v>
      </c>
      <c r="E11318">
        <v>6635</v>
      </c>
    </row>
    <row r="11319" spans="1:5" x14ac:dyDescent="0.3">
      <c r="A11319" s="1">
        <v>46660</v>
      </c>
      <c r="B11319" s="2" t="s">
        <v>59</v>
      </c>
      <c r="C11319" s="2" t="s">
        <v>0</v>
      </c>
      <c r="D11319" s="2" t="s">
        <v>8</v>
      </c>
      <c r="E11319">
        <v>6543</v>
      </c>
    </row>
    <row r="11320" spans="1:5" x14ac:dyDescent="0.3">
      <c r="A11320" s="1">
        <v>46660</v>
      </c>
      <c r="B11320" s="2" t="s">
        <v>59</v>
      </c>
      <c r="C11320" s="2" t="s">
        <v>0</v>
      </c>
      <c r="D11320" s="2" t="s">
        <v>9</v>
      </c>
      <c r="E11320">
        <v>8494</v>
      </c>
    </row>
    <row r="11321" spans="1:5" x14ac:dyDescent="0.3">
      <c r="A11321" s="1">
        <v>46660</v>
      </c>
      <c r="B11321" s="2" t="s">
        <v>59</v>
      </c>
      <c r="C11321" s="2" t="s">
        <v>0</v>
      </c>
      <c r="D11321" s="2" t="s">
        <v>10</v>
      </c>
      <c r="E11321">
        <v>10525</v>
      </c>
    </row>
    <row r="11322" spans="1:5" x14ac:dyDescent="0.3">
      <c r="A11322" s="1">
        <v>46660</v>
      </c>
      <c r="B11322" s="2" t="s">
        <v>59</v>
      </c>
      <c r="C11322" s="2" t="s">
        <v>0</v>
      </c>
      <c r="D11322" s="2" t="s">
        <v>11</v>
      </c>
      <c r="E11322">
        <v>12288</v>
      </c>
    </row>
    <row r="11323" spans="1:5" x14ac:dyDescent="0.3">
      <c r="A11323" s="1">
        <v>46660</v>
      </c>
      <c r="B11323" s="2" t="s">
        <v>59</v>
      </c>
      <c r="C11323" s="2" t="s">
        <v>0</v>
      </c>
      <c r="D11323" s="2" t="s">
        <v>12</v>
      </c>
      <c r="E11323">
        <v>10949</v>
      </c>
    </row>
    <row r="11324" spans="1:5" x14ac:dyDescent="0.3">
      <c r="A11324" s="1">
        <v>46660</v>
      </c>
      <c r="B11324" s="2" t="s">
        <v>59</v>
      </c>
      <c r="C11324" s="2" t="s">
        <v>0</v>
      </c>
      <c r="D11324" s="2" t="s">
        <v>13</v>
      </c>
      <c r="E11324">
        <v>12634</v>
      </c>
    </row>
    <row r="11325" spans="1:5" x14ac:dyDescent="0.3">
      <c r="A11325" s="1">
        <v>46660</v>
      </c>
      <c r="B11325" s="2" t="s">
        <v>59</v>
      </c>
      <c r="C11325" s="2" t="s">
        <v>0</v>
      </c>
      <c r="D11325" s="2" t="s">
        <v>14</v>
      </c>
      <c r="E11325">
        <v>14982</v>
      </c>
    </row>
    <row r="11326" spans="1:5" x14ac:dyDescent="0.3">
      <c r="A11326" s="1">
        <v>46660</v>
      </c>
      <c r="B11326" s="2" t="s">
        <v>59</v>
      </c>
      <c r="C11326" s="2" t="s">
        <v>0</v>
      </c>
      <c r="D11326" s="2" t="s">
        <v>15</v>
      </c>
      <c r="E11326">
        <v>13599</v>
      </c>
    </row>
    <row r="11327" spans="1:5" x14ac:dyDescent="0.3">
      <c r="A11327" s="1">
        <v>46660</v>
      </c>
      <c r="B11327" s="2" t="s">
        <v>59</v>
      </c>
      <c r="C11327" s="2" t="s">
        <v>16</v>
      </c>
      <c r="D11327" s="2" t="s">
        <v>1</v>
      </c>
      <c r="E11327">
        <v>21</v>
      </c>
    </row>
    <row r="11328" spans="1:5" x14ac:dyDescent="0.3">
      <c r="A11328" s="1">
        <v>46660</v>
      </c>
      <c r="B11328" s="2" t="s">
        <v>59</v>
      </c>
      <c r="C11328" s="2" t="s">
        <v>16</v>
      </c>
      <c r="D11328" s="2" t="s">
        <v>2</v>
      </c>
      <c r="E11328">
        <v>397</v>
      </c>
    </row>
    <row r="11329" spans="1:5" x14ac:dyDescent="0.3">
      <c r="A11329" s="1">
        <v>46660</v>
      </c>
      <c r="B11329" s="2" t="s">
        <v>59</v>
      </c>
      <c r="C11329" s="2" t="s">
        <v>16</v>
      </c>
      <c r="D11329" s="2" t="s">
        <v>3</v>
      </c>
      <c r="E11329">
        <v>831</v>
      </c>
    </row>
    <row r="11330" spans="1:5" x14ac:dyDescent="0.3">
      <c r="A11330" s="1">
        <v>46660</v>
      </c>
      <c r="B11330" s="2" t="s">
        <v>59</v>
      </c>
      <c r="C11330" s="2" t="s">
        <v>16</v>
      </c>
      <c r="D11330" s="2" t="s">
        <v>4</v>
      </c>
      <c r="E11330">
        <v>1087</v>
      </c>
    </row>
    <row r="11331" spans="1:5" x14ac:dyDescent="0.3">
      <c r="A11331" s="1">
        <v>46660</v>
      </c>
      <c r="B11331" s="2" t="s">
        <v>59</v>
      </c>
      <c r="C11331" s="2" t="s">
        <v>16</v>
      </c>
      <c r="D11331" s="2" t="s">
        <v>5</v>
      </c>
      <c r="E11331">
        <v>1242</v>
      </c>
    </row>
    <row r="11332" spans="1:5" x14ac:dyDescent="0.3">
      <c r="A11332" s="1">
        <v>46660</v>
      </c>
      <c r="B11332" s="2" t="s">
        <v>59</v>
      </c>
      <c r="C11332" s="2" t="s">
        <v>16</v>
      </c>
      <c r="D11332" s="2" t="s">
        <v>6</v>
      </c>
      <c r="E11332">
        <v>1307</v>
      </c>
    </row>
    <row r="11333" spans="1:5" x14ac:dyDescent="0.3">
      <c r="A11333" s="1">
        <v>46660</v>
      </c>
      <c r="B11333" s="2" t="s">
        <v>59</v>
      </c>
      <c r="C11333" s="2" t="s">
        <v>16</v>
      </c>
      <c r="D11333" s="2" t="s">
        <v>7</v>
      </c>
      <c r="E11333">
        <v>1389</v>
      </c>
    </row>
    <row r="11334" spans="1:5" x14ac:dyDescent="0.3">
      <c r="A11334" s="1">
        <v>46660</v>
      </c>
      <c r="B11334" s="2" t="s">
        <v>59</v>
      </c>
      <c r="C11334" s="2" t="s">
        <v>16</v>
      </c>
      <c r="D11334" s="2" t="s">
        <v>8</v>
      </c>
      <c r="E11334">
        <v>1232</v>
      </c>
    </row>
    <row r="11335" spans="1:5" x14ac:dyDescent="0.3">
      <c r="A11335" s="1">
        <v>46660</v>
      </c>
      <c r="B11335" s="2" t="s">
        <v>59</v>
      </c>
      <c r="C11335" s="2" t="s">
        <v>16</v>
      </c>
      <c r="D11335" s="2" t="s">
        <v>9</v>
      </c>
      <c r="E11335">
        <v>1247</v>
      </c>
    </row>
    <row r="11336" spans="1:5" x14ac:dyDescent="0.3">
      <c r="A11336" s="1">
        <v>46660</v>
      </c>
      <c r="B11336" s="2" t="s">
        <v>59</v>
      </c>
      <c r="C11336" s="2" t="s">
        <v>16</v>
      </c>
      <c r="D11336" s="2" t="s">
        <v>10</v>
      </c>
      <c r="E11336">
        <v>1407</v>
      </c>
    </row>
    <row r="11337" spans="1:5" x14ac:dyDescent="0.3">
      <c r="A11337" s="1">
        <v>46660</v>
      </c>
      <c r="B11337" s="2" t="s">
        <v>59</v>
      </c>
      <c r="C11337" s="2" t="s">
        <v>16</v>
      </c>
      <c r="D11337" s="2" t="s">
        <v>11</v>
      </c>
      <c r="E11337">
        <v>1580</v>
      </c>
    </row>
    <row r="11338" spans="1:5" x14ac:dyDescent="0.3">
      <c r="A11338" s="1">
        <v>46660</v>
      </c>
      <c r="B11338" s="2" t="s">
        <v>59</v>
      </c>
      <c r="C11338" s="2" t="s">
        <v>16</v>
      </c>
      <c r="D11338" s="2" t="s">
        <v>12</v>
      </c>
      <c r="E11338">
        <v>1125</v>
      </c>
    </row>
    <row r="11339" spans="1:5" x14ac:dyDescent="0.3">
      <c r="A11339" s="1">
        <v>46660</v>
      </c>
      <c r="B11339" s="2" t="s">
        <v>59</v>
      </c>
      <c r="C11339" s="2" t="s">
        <v>16</v>
      </c>
      <c r="D11339" s="2" t="s">
        <v>13</v>
      </c>
      <c r="E11339">
        <v>617</v>
      </c>
    </row>
    <row r="11340" spans="1:5" x14ac:dyDescent="0.3">
      <c r="A11340" s="1">
        <v>46660</v>
      </c>
      <c r="B11340" s="2" t="s">
        <v>59</v>
      </c>
      <c r="C11340" s="2" t="s">
        <v>16</v>
      </c>
      <c r="D11340" s="2" t="s">
        <v>14</v>
      </c>
      <c r="E11340">
        <v>419</v>
      </c>
    </row>
    <row r="11341" spans="1:5" x14ac:dyDescent="0.3">
      <c r="A11341" s="1">
        <v>46660</v>
      </c>
      <c r="B11341" s="2" t="s">
        <v>59</v>
      </c>
      <c r="C11341" s="2" t="s">
        <v>16</v>
      </c>
      <c r="D11341" s="2" t="s">
        <v>15</v>
      </c>
      <c r="E11341">
        <v>257</v>
      </c>
    </row>
    <row r="11342" spans="1:5" x14ac:dyDescent="0.3">
      <c r="A11342" s="1">
        <v>46660</v>
      </c>
      <c r="B11342" s="2" t="s">
        <v>60</v>
      </c>
      <c r="C11342" s="2" t="s">
        <v>0</v>
      </c>
      <c r="D11342" s="2" t="s">
        <v>1</v>
      </c>
      <c r="E11342">
        <v>18</v>
      </c>
    </row>
    <row r="11343" spans="1:5" x14ac:dyDescent="0.3">
      <c r="A11343" s="1">
        <v>46660</v>
      </c>
      <c r="B11343" s="2" t="s">
        <v>60</v>
      </c>
      <c r="C11343" s="2" t="s">
        <v>0</v>
      </c>
      <c r="D11343" s="2" t="s">
        <v>2</v>
      </c>
      <c r="E11343">
        <v>609</v>
      </c>
    </row>
    <row r="11344" spans="1:5" x14ac:dyDescent="0.3">
      <c r="A11344" s="1">
        <v>46660</v>
      </c>
      <c r="B11344" s="2" t="s">
        <v>60</v>
      </c>
      <c r="C11344" s="2" t="s">
        <v>0</v>
      </c>
      <c r="D11344" s="2" t="s">
        <v>3</v>
      </c>
      <c r="E11344">
        <v>1391</v>
      </c>
    </row>
    <row r="11345" spans="1:5" x14ac:dyDescent="0.3">
      <c r="A11345" s="1">
        <v>46660</v>
      </c>
      <c r="B11345" s="2" t="s">
        <v>60</v>
      </c>
      <c r="C11345" s="2" t="s">
        <v>0</v>
      </c>
      <c r="D11345" s="2" t="s">
        <v>4</v>
      </c>
      <c r="E11345">
        <v>1738</v>
      </c>
    </row>
    <row r="11346" spans="1:5" x14ac:dyDescent="0.3">
      <c r="A11346" s="1">
        <v>46660</v>
      </c>
      <c r="B11346" s="2" t="s">
        <v>60</v>
      </c>
      <c r="C11346" s="2" t="s">
        <v>0</v>
      </c>
      <c r="D11346" s="2" t="s">
        <v>5</v>
      </c>
      <c r="E11346">
        <v>2216</v>
      </c>
    </row>
    <row r="11347" spans="1:5" x14ac:dyDescent="0.3">
      <c r="A11347" s="1">
        <v>46660</v>
      </c>
      <c r="B11347" s="2" t="s">
        <v>60</v>
      </c>
      <c r="C11347" s="2" t="s">
        <v>0</v>
      </c>
      <c r="D11347" s="2" t="s">
        <v>6</v>
      </c>
      <c r="E11347">
        <v>2516</v>
      </c>
    </row>
    <row r="11348" spans="1:5" x14ac:dyDescent="0.3">
      <c r="A11348" s="1">
        <v>46660</v>
      </c>
      <c r="B11348" s="2" t="s">
        <v>60</v>
      </c>
      <c r="C11348" s="2" t="s">
        <v>0</v>
      </c>
      <c r="D11348" s="2" t="s">
        <v>7</v>
      </c>
      <c r="E11348">
        <v>2796</v>
      </c>
    </row>
    <row r="11349" spans="1:5" x14ac:dyDescent="0.3">
      <c r="A11349" s="1">
        <v>46660</v>
      </c>
      <c r="B11349" s="2" t="s">
        <v>60</v>
      </c>
      <c r="C11349" s="2" t="s">
        <v>0</v>
      </c>
      <c r="D11349" s="2" t="s">
        <v>8</v>
      </c>
      <c r="E11349">
        <v>2716</v>
      </c>
    </row>
    <row r="11350" spans="1:5" x14ac:dyDescent="0.3">
      <c r="A11350" s="1">
        <v>46660</v>
      </c>
      <c r="B11350" s="2" t="s">
        <v>60</v>
      </c>
      <c r="C11350" s="2" t="s">
        <v>0</v>
      </c>
      <c r="D11350" s="2" t="s">
        <v>9</v>
      </c>
      <c r="E11350">
        <v>3723</v>
      </c>
    </row>
    <row r="11351" spans="1:5" x14ac:dyDescent="0.3">
      <c r="A11351" s="1">
        <v>46660</v>
      </c>
      <c r="B11351" s="2" t="s">
        <v>60</v>
      </c>
      <c r="C11351" s="2" t="s">
        <v>0</v>
      </c>
      <c r="D11351" s="2" t="s">
        <v>10</v>
      </c>
      <c r="E11351">
        <v>5266</v>
      </c>
    </row>
    <row r="11352" spans="1:5" x14ac:dyDescent="0.3">
      <c r="A11352" s="1">
        <v>46660</v>
      </c>
      <c r="B11352" s="2" t="s">
        <v>60</v>
      </c>
      <c r="C11352" s="2" t="s">
        <v>0</v>
      </c>
      <c r="D11352" s="2" t="s">
        <v>11</v>
      </c>
      <c r="E11352">
        <v>6171</v>
      </c>
    </row>
    <row r="11353" spans="1:5" x14ac:dyDescent="0.3">
      <c r="A11353" s="1">
        <v>46660</v>
      </c>
      <c r="B11353" s="2" t="s">
        <v>60</v>
      </c>
      <c r="C11353" s="2" t="s">
        <v>0</v>
      </c>
      <c r="D11353" s="2" t="s">
        <v>12</v>
      </c>
      <c r="E11353">
        <v>5406</v>
      </c>
    </row>
    <row r="11354" spans="1:5" x14ac:dyDescent="0.3">
      <c r="A11354" s="1">
        <v>46660</v>
      </c>
      <c r="B11354" s="2" t="s">
        <v>60</v>
      </c>
      <c r="C11354" s="2" t="s">
        <v>0</v>
      </c>
      <c r="D11354" s="2" t="s">
        <v>13</v>
      </c>
      <c r="E11354">
        <v>6973</v>
      </c>
    </row>
    <row r="11355" spans="1:5" x14ac:dyDescent="0.3">
      <c r="A11355" s="1">
        <v>46660</v>
      </c>
      <c r="B11355" s="2" t="s">
        <v>60</v>
      </c>
      <c r="C11355" s="2" t="s">
        <v>0</v>
      </c>
      <c r="D11355" s="2" t="s">
        <v>14</v>
      </c>
      <c r="E11355">
        <v>7929</v>
      </c>
    </row>
    <row r="11356" spans="1:5" x14ac:dyDescent="0.3">
      <c r="A11356" s="1">
        <v>46660</v>
      </c>
      <c r="B11356" s="2" t="s">
        <v>60</v>
      </c>
      <c r="C11356" s="2" t="s">
        <v>0</v>
      </c>
      <c r="D11356" s="2" t="s">
        <v>15</v>
      </c>
      <c r="E11356">
        <v>5551</v>
      </c>
    </row>
    <row r="11357" spans="1:5" x14ac:dyDescent="0.3">
      <c r="A11357" s="1">
        <v>46660</v>
      </c>
      <c r="B11357" s="2" t="s">
        <v>60</v>
      </c>
      <c r="C11357" s="2" t="s">
        <v>16</v>
      </c>
      <c r="D11357" s="2" t="s">
        <v>1</v>
      </c>
      <c r="E11357">
        <v>6</v>
      </c>
    </row>
    <row r="11358" spans="1:5" x14ac:dyDescent="0.3">
      <c r="A11358" s="1">
        <v>46660</v>
      </c>
      <c r="B11358" s="2" t="s">
        <v>60</v>
      </c>
      <c r="C11358" s="2" t="s">
        <v>16</v>
      </c>
      <c r="D11358" s="2" t="s">
        <v>2</v>
      </c>
      <c r="E11358">
        <v>139</v>
      </c>
    </row>
    <row r="11359" spans="1:5" x14ac:dyDescent="0.3">
      <c r="A11359" s="1">
        <v>46660</v>
      </c>
      <c r="B11359" s="2" t="s">
        <v>60</v>
      </c>
      <c r="C11359" s="2" t="s">
        <v>16</v>
      </c>
      <c r="D11359" s="2" t="s">
        <v>3</v>
      </c>
      <c r="E11359">
        <v>357</v>
      </c>
    </row>
    <row r="11360" spans="1:5" x14ac:dyDescent="0.3">
      <c r="A11360" s="1">
        <v>46660</v>
      </c>
      <c r="B11360" s="2" t="s">
        <v>60</v>
      </c>
      <c r="C11360" s="2" t="s">
        <v>16</v>
      </c>
      <c r="D11360" s="2" t="s">
        <v>4</v>
      </c>
      <c r="E11360">
        <v>477</v>
      </c>
    </row>
    <row r="11361" spans="1:5" x14ac:dyDescent="0.3">
      <c r="A11361" s="1">
        <v>46660</v>
      </c>
      <c r="B11361" s="2" t="s">
        <v>60</v>
      </c>
      <c r="C11361" s="2" t="s">
        <v>16</v>
      </c>
      <c r="D11361" s="2" t="s">
        <v>5</v>
      </c>
      <c r="E11361">
        <v>508</v>
      </c>
    </row>
    <row r="11362" spans="1:5" x14ac:dyDescent="0.3">
      <c r="A11362" s="1">
        <v>46660</v>
      </c>
      <c r="B11362" s="2" t="s">
        <v>60</v>
      </c>
      <c r="C11362" s="2" t="s">
        <v>16</v>
      </c>
      <c r="D11362" s="2" t="s">
        <v>6</v>
      </c>
      <c r="E11362">
        <v>603</v>
      </c>
    </row>
    <row r="11363" spans="1:5" x14ac:dyDescent="0.3">
      <c r="A11363" s="1">
        <v>46660</v>
      </c>
      <c r="B11363" s="2" t="s">
        <v>60</v>
      </c>
      <c r="C11363" s="2" t="s">
        <v>16</v>
      </c>
      <c r="D11363" s="2" t="s">
        <v>7</v>
      </c>
      <c r="E11363">
        <v>797</v>
      </c>
    </row>
    <row r="11364" spans="1:5" x14ac:dyDescent="0.3">
      <c r="A11364" s="1">
        <v>46660</v>
      </c>
      <c r="B11364" s="2" t="s">
        <v>60</v>
      </c>
      <c r="C11364" s="2" t="s">
        <v>16</v>
      </c>
      <c r="D11364" s="2" t="s">
        <v>8</v>
      </c>
      <c r="E11364">
        <v>672</v>
      </c>
    </row>
    <row r="11365" spans="1:5" x14ac:dyDescent="0.3">
      <c r="A11365" s="1">
        <v>46660</v>
      </c>
      <c r="B11365" s="2" t="s">
        <v>60</v>
      </c>
      <c r="C11365" s="2" t="s">
        <v>16</v>
      </c>
      <c r="D11365" s="2" t="s">
        <v>9</v>
      </c>
      <c r="E11365">
        <v>750</v>
      </c>
    </row>
    <row r="11366" spans="1:5" x14ac:dyDescent="0.3">
      <c r="A11366" s="1">
        <v>46660</v>
      </c>
      <c r="B11366" s="2" t="s">
        <v>60</v>
      </c>
      <c r="C11366" s="2" t="s">
        <v>16</v>
      </c>
      <c r="D11366" s="2" t="s">
        <v>10</v>
      </c>
      <c r="E11366">
        <v>1079</v>
      </c>
    </row>
    <row r="11367" spans="1:5" x14ac:dyDescent="0.3">
      <c r="A11367" s="1">
        <v>46660</v>
      </c>
      <c r="B11367" s="2" t="s">
        <v>60</v>
      </c>
      <c r="C11367" s="2" t="s">
        <v>16</v>
      </c>
      <c r="D11367" s="2" t="s">
        <v>11</v>
      </c>
      <c r="E11367">
        <v>1215</v>
      </c>
    </row>
    <row r="11368" spans="1:5" x14ac:dyDescent="0.3">
      <c r="A11368" s="1">
        <v>46660</v>
      </c>
      <c r="B11368" s="2" t="s">
        <v>60</v>
      </c>
      <c r="C11368" s="2" t="s">
        <v>16</v>
      </c>
      <c r="D11368" s="2" t="s">
        <v>12</v>
      </c>
      <c r="E11368">
        <v>865</v>
      </c>
    </row>
    <row r="11369" spans="1:5" x14ac:dyDescent="0.3">
      <c r="A11369" s="1">
        <v>46660</v>
      </c>
      <c r="B11369" s="2" t="s">
        <v>60</v>
      </c>
      <c r="C11369" s="2" t="s">
        <v>16</v>
      </c>
      <c r="D11369" s="2" t="s">
        <v>13</v>
      </c>
      <c r="E11369">
        <v>570</v>
      </c>
    </row>
    <row r="11370" spans="1:5" x14ac:dyDescent="0.3">
      <c r="A11370" s="1">
        <v>46660</v>
      </c>
      <c r="B11370" s="2" t="s">
        <v>60</v>
      </c>
      <c r="C11370" s="2" t="s">
        <v>16</v>
      </c>
      <c r="D11370" s="2" t="s">
        <v>14</v>
      </c>
      <c r="E11370">
        <v>446</v>
      </c>
    </row>
    <row r="11371" spans="1:5" x14ac:dyDescent="0.3">
      <c r="A11371" s="1">
        <v>46660</v>
      </c>
      <c r="B11371" s="2" t="s">
        <v>60</v>
      </c>
      <c r="C11371" s="2" t="s">
        <v>16</v>
      </c>
      <c r="D11371" s="2" t="s">
        <v>15</v>
      </c>
      <c r="E11371">
        <v>280</v>
      </c>
    </row>
    <row r="11372" spans="1:5" x14ac:dyDescent="0.3">
      <c r="A11372" s="1">
        <v>46660</v>
      </c>
      <c r="B11372" s="2" t="s">
        <v>61</v>
      </c>
      <c r="C11372" s="2" t="s">
        <v>0</v>
      </c>
      <c r="D11372" s="2" t="s">
        <v>1</v>
      </c>
      <c r="E11372">
        <v>6</v>
      </c>
    </row>
    <row r="11373" spans="1:5" x14ac:dyDescent="0.3">
      <c r="A11373" s="1">
        <v>46660</v>
      </c>
      <c r="B11373" s="2" t="s">
        <v>61</v>
      </c>
      <c r="C11373" s="2" t="s">
        <v>0</v>
      </c>
      <c r="D11373" s="2" t="s">
        <v>2</v>
      </c>
      <c r="E11373">
        <v>202</v>
      </c>
    </row>
    <row r="11374" spans="1:5" x14ac:dyDescent="0.3">
      <c r="A11374" s="1">
        <v>46660</v>
      </c>
      <c r="B11374" s="2" t="s">
        <v>61</v>
      </c>
      <c r="C11374" s="2" t="s">
        <v>0</v>
      </c>
      <c r="D11374" s="2" t="s">
        <v>3</v>
      </c>
      <c r="E11374">
        <v>660</v>
      </c>
    </row>
    <row r="11375" spans="1:5" x14ac:dyDescent="0.3">
      <c r="A11375" s="1">
        <v>46660</v>
      </c>
      <c r="B11375" s="2" t="s">
        <v>61</v>
      </c>
      <c r="C11375" s="2" t="s">
        <v>0</v>
      </c>
      <c r="D11375" s="2" t="s">
        <v>4</v>
      </c>
      <c r="E11375">
        <v>1143</v>
      </c>
    </row>
    <row r="11376" spans="1:5" x14ac:dyDescent="0.3">
      <c r="A11376" s="1">
        <v>46660</v>
      </c>
      <c r="B11376" s="2" t="s">
        <v>61</v>
      </c>
      <c r="C11376" s="2" t="s">
        <v>0</v>
      </c>
      <c r="D11376" s="2" t="s">
        <v>5</v>
      </c>
      <c r="E11376">
        <v>1353</v>
      </c>
    </row>
    <row r="11377" spans="1:5" x14ac:dyDescent="0.3">
      <c r="A11377" s="1">
        <v>46660</v>
      </c>
      <c r="B11377" s="2" t="s">
        <v>61</v>
      </c>
      <c r="C11377" s="2" t="s">
        <v>0</v>
      </c>
      <c r="D11377" s="2" t="s">
        <v>6</v>
      </c>
      <c r="E11377">
        <v>1658</v>
      </c>
    </row>
    <row r="11378" spans="1:5" x14ac:dyDescent="0.3">
      <c r="A11378" s="1">
        <v>46660</v>
      </c>
      <c r="B11378" s="2" t="s">
        <v>61</v>
      </c>
      <c r="C11378" s="2" t="s">
        <v>0</v>
      </c>
      <c r="D11378" s="2" t="s">
        <v>7</v>
      </c>
      <c r="E11378">
        <v>1743</v>
      </c>
    </row>
    <row r="11379" spans="1:5" x14ac:dyDescent="0.3">
      <c r="A11379" s="1">
        <v>46660</v>
      </c>
      <c r="B11379" s="2" t="s">
        <v>61</v>
      </c>
      <c r="C11379" s="2" t="s">
        <v>0</v>
      </c>
      <c r="D11379" s="2" t="s">
        <v>8</v>
      </c>
      <c r="E11379">
        <v>1321</v>
      </c>
    </row>
    <row r="11380" spans="1:5" x14ac:dyDescent="0.3">
      <c r="A11380" s="1">
        <v>46660</v>
      </c>
      <c r="B11380" s="2" t="s">
        <v>61</v>
      </c>
      <c r="C11380" s="2" t="s">
        <v>0</v>
      </c>
      <c r="D11380" s="2" t="s">
        <v>9</v>
      </c>
      <c r="E11380">
        <v>1573</v>
      </c>
    </row>
    <row r="11381" spans="1:5" x14ac:dyDescent="0.3">
      <c r="A11381" s="1">
        <v>46660</v>
      </c>
      <c r="B11381" s="2" t="s">
        <v>61</v>
      </c>
      <c r="C11381" s="2" t="s">
        <v>0</v>
      </c>
      <c r="D11381" s="2" t="s">
        <v>10</v>
      </c>
      <c r="E11381">
        <v>1885</v>
      </c>
    </row>
    <row r="11382" spans="1:5" x14ac:dyDescent="0.3">
      <c r="A11382" s="1">
        <v>46660</v>
      </c>
      <c r="B11382" s="2" t="s">
        <v>61</v>
      </c>
      <c r="C11382" s="2" t="s">
        <v>0</v>
      </c>
      <c r="D11382" s="2" t="s">
        <v>11</v>
      </c>
      <c r="E11382">
        <v>2340</v>
      </c>
    </row>
    <row r="11383" spans="1:5" x14ac:dyDescent="0.3">
      <c r="A11383" s="1">
        <v>46660</v>
      </c>
      <c r="B11383" s="2" t="s">
        <v>61</v>
      </c>
      <c r="C11383" s="2" t="s">
        <v>0</v>
      </c>
      <c r="D11383" s="2" t="s">
        <v>12</v>
      </c>
      <c r="E11383">
        <v>2260</v>
      </c>
    </row>
    <row r="11384" spans="1:5" x14ac:dyDescent="0.3">
      <c r="A11384" s="1">
        <v>46660</v>
      </c>
      <c r="B11384" s="2" t="s">
        <v>61</v>
      </c>
      <c r="C11384" s="2" t="s">
        <v>0</v>
      </c>
      <c r="D11384" s="2" t="s">
        <v>13</v>
      </c>
      <c r="E11384">
        <v>1920</v>
      </c>
    </row>
    <row r="11385" spans="1:5" x14ac:dyDescent="0.3">
      <c r="A11385" s="1">
        <v>46660</v>
      </c>
      <c r="B11385" s="2" t="s">
        <v>61</v>
      </c>
      <c r="C11385" s="2" t="s">
        <v>0</v>
      </c>
      <c r="D11385" s="2" t="s">
        <v>14</v>
      </c>
      <c r="E11385">
        <v>1296</v>
      </c>
    </row>
    <row r="11386" spans="1:5" x14ac:dyDescent="0.3">
      <c r="A11386" s="1">
        <v>46660</v>
      </c>
      <c r="B11386" s="2" t="s">
        <v>61</v>
      </c>
      <c r="C11386" s="2" t="s">
        <v>0</v>
      </c>
      <c r="D11386" s="2" t="s">
        <v>15</v>
      </c>
      <c r="E11386">
        <v>1299</v>
      </c>
    </row>
    <row r="11387" spans="1:5" x14ac:dyDescent="0.3">
      <c r="A11387" s="1">
        <v>46660</v>
      </c>
      <c r="B11387" s="2" t="s">
        <v>61</v>
      </c>
      <c r="C11387" s="2" t="s">
        <v>16</v>
      </c>
      <c r="D11387" s="2" t="s">
        <v>1</v>
      </c>
      <c r="E11387">
        <v>2</v>
      </c>
    </row>
    <row r="11388" spans="1:5" x14ac:dyDescent="0.3">
      <c r="A11388" s="1">
        <v>46660</v>
      </c>
      <c r="B11388" s="2" t="s">
        <v>61</v>
      </c>
      <c r="C11388" s="2" t="s">
        <v>16</v>
      </c>
      <c r="D11388" s="2" t="s">
        <v>2</v>
      </c>
      <c r="E11388">
        <v>59</v>
      </c>
    </row>
    <row r="11389" spans="1:5" x14ac:dyDescent="0.3">
      <c r="A11389" s="1">
        <v>46660</v>
      </c>
      <c r="B11389" s="2" t="s">
        <v>61</v>
      </c>
      <c r="C11389" s="2" t="s">
        <v>16</v>
      </c>
      <c r="D11389" s="2" t="s">
        <v>3</v>
      </c>
      <c r="E11389">
        <v>180</v>
      </c>
    </row>
    <row r="11390" spans="1:5" x14ac:dyDescent="0.3">
      <c r="A11390" s="1">
        <v>46660</v>
      </c>
      <c r="B11390" s="2" t="s">
        <v>61</v>
      </c>
      <c r="C11390" s="2" t="s">
        <v>16</v>
      </c>
      <c r="D11390" s="2" t="s">
        <v>4</v>
      </c>
      <c r="E11390">
        <v>231</v>
      </c>
    </row>
    <row r="11391" spans="1:5" x14ac:dyDescent="0.3">
      <c r="A11391" s="1">
        <v>46660</v>
      </c>
      <c r="B11391" s="2" t="s">
        <v>61</v>
      </c>
      <c r="C11391" s="2" t="s">
        <v>16</v>
      </c>
      <c r="D11391" s="2" t="s">
        <v>5</v>
      </c>
      <c r="E11391">
        <v>313</v>
      </c>
    </row>
    <row r="11392" spans="1:5" x14ac:dyDescent="0.3">
      <c r="A11392" s="1">
        <v>46660</v>
      </c>
      <c r="B11392" s="2" t="s">
        <v>61</v>
      </c>
      <c r="C11392" s="2" t="s">
        <v>16</v>
      </c>
      <c r="D11392" s="2" t="s">
        <v>6</v>
      </c>
      <c r="E11392">
        <v>414</v>
      </c>
    </row>
    <row r="11393" spans="1:5" x14ac:dyDescent="0.3">
      <c r="A11393" s="1">
        <v>46660</v>
      </c>
      <c r="B11393" s="2" t="s">
        <v>61</v>
      </c>
      <c r="C11393" s="2" t="s">
        <v>16</v>
      </c>
      <c r="D11393" s="2" t="s">
        <v>7</v>
      </c>
      <c r="E11393">
        <v>538</v>
      </c>
    </row>
    <row r="11394" spans="1:5" x14ac:dyDescent="0.3">
      <c r="A11394" s="1">
        <v>46660</v>
      </c>
      <c r="B11394" s="2" t="s">
        <v>61</v>
      </c>
      <c r="C11394" s="2" t="s">
        <v>16</v>
      </c>
      <c r="D11394" s="2" t="s">
        <v>8</v>
      </c>
      <c r="E11394">
        <v>381</v>
      </c>
    </row>
    <row r="11395" spans="1:5" x14ac:dyDescent="0.3">
      <c r="A11395" s="1">
        <v>46660</v>
      </c>
      <c r="B11395" s="2" t="s">
        <v>61</v>
      </c>
      <c r="C11395" s="2" t="s">
        <v>16</v>
      </c>
      <c r="D11395" s="2" t="s">
        <v>9</v>
      </c>
      <c r="E11395">
        <v>359</v>
      </c>
    </row>
    <row r="11396" spans="1:5" x14ac:dyDescent="0.3">
      <c r="A11396" s="1">
        <v>46660</v>
      </c>
      <c r="B11396" s="2" t="s">
        <v>61</v>
      </c>
      <c r="C11396" s="2" t="s">
        <v>16</v>
      </c>
      <c r="D11396" s="2" t="s">
        <v>10</v>
      </c>
      <c r="E11396">
        <v>377</v>
      </c>
    </row>
    <row r="11397" spans="1:5" x14ac:dyDescent="0.3">
      <c r="A11397" s="1">
        <v>46660</v>
      </c>
      <c r="B11397" s="2" t="s">
        <v>61</v>
      </c>
      <c r="C11397" s="2" t="s">
        <v>16</v>
      </c>
      <c r="D11397" s="2" t="s">
        <v>11</v>
      </c>
      <c r="E11397">
        <v>461</v>
      </c>
    </row>
    <row r="11398" spans="1:5" x14ac:dyDescent="0.3">
      <c r="A11398" s="1">
        <v>46660</v>
      </c>
      <c r="B11398" s="2" t="s">
        <v>61</v>
      </c>
      <c r="C11398" s="2" t="s">
        <v>16</v>
      </c>
      <c r="D11398" s="2" t="s">
        <v>12</v>
      </c>
      <c r="E11398">
        <v>338</v>
      </c>
    </row>
    <row r="11399" spans="1:5" x14ac:dyDescent="0.3">
      <c r="A11399" s="1">
        <v>46660</v>
      </c>
      <c r="B11399" s="2" t="s">
        <v>61</v>
      </c>
      <c r="C11399" s="2" t="s">
        <v>16</v>
      </c>
      <c r="D11399" s="2" t="s">
        <v>13</v>
      </c>
      <c r="E11399">
        <v>206</v>
      </c>
    </row>
    <row r="11400" spans="1:5" x14ac:dyDescent="0.3">
      <c r="A11400" s="1">
        <v>46660</v>
      </c>
      <c r="B11400" s="2" t="s">
        <v>61</v>
      </c>
      <c r="C11400" s="2" t="s">
        <v>16</v>
      </c>
      <c r="D11400" s="2" t="s">
        <v>14</v>
      </c>
      <c r="E11400">
        <v>42</v>
      </c>
    </row>
    <row r="11401" spans="1:5" x14ac:dyDescent="0.3">
      <c r="A11401" s="1">
        <v>46660</v>
      </c>
      <c r="B11401" s="2" t="s">
        <v>61</v>
      </c>
      <c r="C11401" s="2" t="s">
        <v>16</v>
      </c>
      <c r="D11401" s="2" t="s">
        <v>15</v>
      </c>
      <c r="E11401">
        <v>113</v>
      </c>
    </row>
    <row r="11402" spans="1:5" x14ac:dyDescent="0.3">
      <c r="A11402" s="1">
        <v>46660</v>
      </c>
      <c r="B11402" s="2" t="s">
        <v>62</v>
      </c>
      <c r="C11402" s="2" t="s">
        <v>0</v>
      </c>
      <c r="D11402" s="2" t="s">
        <v>1</v>
      </c>
      <c r="E11402">
        <v>488</v>
      </c>
    </row>
    <row r="11403" spans="1:5" x14ac:dyDescent="0.3">
      <c r="A11403" s="1">
        <v>46660</v>
      </c>
      <c r="B11403" s="2" t="s">
        <v>62</v>
      </c>
      <c r="C11403" s="2" t="s">
        <v>0</v>
      </c>
      <c r="D11403" s="2" t="s">
        <v>2</v>
      </c>
      <c r="E11403">
        <v>14464</v>
      </c>
    </row>
    <row r="11404" spans="1:5" x14ac:dyDescent="0.3">
      <c r="A11404" s="1">
        <v>46660</v>
      </c>
      <c r="B11404" s="2" t="s">
        <v>62</v>
      </c>
      <c r="C11404" s="2" t="s">
        <v>0</v>
      </c>
      <c r="D11404" s="2" t="s">
        <v>3</v>
      </c>
      <c r="E11404">
        <v>34071</v>
      </c>
    </row>
    <row r="11405" spans="1:5" x14ac:dyDescent="0.3">
      <c r="A11405" s="1">
        <v>46660</v>
      </c>
      <c r="B11405" s="2" t="s">
        <v>62</v>
      </c>
      <c r="C11405" s="2" t="s">
        <v>0</v>
      </c>
      <c r="D11405" s="2" t="s">
        <v>4</v>
      </c>
      <c r="E11405">
        <v>41287</v>
      </c>
    </row>
    <row r="11406" spans="1:5" x14ac:dyDescent="0.3">
      <c r="A11406" s="1">
        <v>46660</v>
      </c>
      <c r="B11406" s="2" t="s">
        <v>62</v>
      </c>
      <c r="C11406" s="2" t="s">
        <v>0</v>
      </c>
      <c r="D11406" s="2" t="s">
        <v>5</v>
      </c>
      <c r="E11406">
        <v>51114</v>
      </c>
    </row>
    <row r="11407" spans="1:5" x14ac:dyDescent="0.3">
      <c r="A11407" s="1">
        <v>46660</v>
      </c>
      <c r="B11407" s="2" t="s">
        <v>62</v>
      </c>
      <c r="C11407" s="2" t="s">
        <v>0</v>
      </c>
      <c r="D11407" s="2" t="s">
        <v>6</v>
      </c>
      <c r="E11407">
        <v>60604</v>
      </c>
    </row>
    <row r="11408" spans="1:5" x14ac:dyDescent="0.3">
      <c r="A11408" s="1">
        <v>46660</v>
      </c>
      <c r="B11408" s="2" t="s">
        <v>62</v>
      </c>
      <c r="C11408" s="2" t="s">
        <v>0</v>
      </c>
      <c r="D11408" s="2" t="s">
        <v>7</v>
      </c>
      <c r="E11408">
        <v>69066</v>
      </c>
    </row>
    <row r="11409" spans="1:5" x14ac:dyDescent="0.3">
      <c r="A11409" s="1">
        <v>46660</v>
      </c>
      <c r="B11409" s="2" t="s">
        <v>62</v>
      </c>
      <c r="C11409" s="2" t="s">
        <v>0</v>
      </c>
      <c r="D11409" s="2" t="s">
        <v>8</v>
      </c>
      <c r="E11409">
        <v>69930</v>
      </c>
    </row>
    <row r="11410" spans="1:5" x14ac:dyDescent="0.3">
      <c r="A11410" s="1">
        <v>46660</v>
      </c>
      <c r="B11410" s="2" t="s">
        <v>62</v>
      </c>
      <c r="C11410" s="2" t="s">
        <v>0</v>
      </c>
      <c r="D11410" s="2" t="s">
        <v>9</v>
      </c>
      <c r="E11410">
        <v>93483</v>
      </c>
    </row>
    <row r="11411" spans="1:5" x14ac:dyDescent="0.3">
      <c r="A11411" s="1">
        <v>46660</v>
      </c>
      <c r="B11411" s="2" t="s">
        <v>62</v>
      </c>
      <c r="C11411" s="2" t="s">
        <v>0</v>
      </c>
      <c r="D11411" s="2" t="s">
        <v>10</v>
      </c>
      <c r="E11411">
        <v>111951</v>
      </c>
    </row>
    <row r="11412" spans="1:5" x14ac:dyDescent="0.3">
      <c r="A11412" s="1">
        <v>46660</v>
      </c>
      <c r="B11412" s="2" t="s">
        <v>62</v>
      </c>
      <c r="C11412" s="2" t="s">
        <v>0</v>
      </c>
      <c r="D11412" s="2" t="s">
        <v>11</v>
      </c>
      <c r="E11412">
        <v>125297</v>
      </c>
    </row>
    <row r="11413" spans="1:5" x14ac:dyDescent="0.3">
      <c r="A11413" s="1">
        <v>46660</v>
      </c>
      <c r="B11413" s="2" t="s">
        <v>62</v>
      </c>
      <c r="C11413" s="2" t="s">
        <v>0</v>
      </c>
      <c r="D11413" s="2" t="s">
        <v>12</v>
      </c>
      <c r="E11413">
        <v>109899</v>
      </c>
    </row>
    <row r="11414" spans="1:5" x14ac:dyDescent="0.3">
      <c r="A11414" s="1">
        <v>46660</v>
      </c>
      <c r="B11414" s="2" t="s">
        <v>62</v>
      </c>
      <c r="C11414" s="2" t="s">
        <v>0</v>
      </c>
      <c r="D11414" s="2" t="s">
        <v>13</v>
      </c>
      <c r="E11414">
        <v>122550</v>
      </c>
    </row>
    <row r="11415" spans="1:5" x14ac:dyDescent="0.3">
      <c r="A11415" s="1">
        <v>46660</v>
      </c>
      <c r="B11415" s="2" t="s">
        <v>62</v>
      </c>
      <c r="C11415" s="2" t="s">
        <v>0</v>
      </c>
      <c r="D11415" s="2" t="s">
        <v>14</v>
      </c>
      <c r="E11415">
        <v>152359</v>
      </c>
    </row>
    <row r="11416" spans="1:5" x14ac:dyDescent="0.3">
      <c r="A11416" s="1">
        <v>46660</v>
      </c>
      <c r="B11416" s="2" t="s">
        <v>62</v>
      </c>
      <c r="C11416" s="2" t="s">
        <v>0</v>
      </c>
      <c r="D11416" s="2" t="s">
        <v>15</v>
      </c>
      <c r="E11416">
        <v>127036</v>
      </c>
    </row>
    <row r="11417" spans="1:5" x14ac:dyDescent="0.3">
      <c r="A11417" s="1">
        <v>46660</v>
      </c>
      <c r="B11417" s="2" t="s">
        <v>62</v>
      </c>
      <c r="C11417" s="2" t="s">
        <v>16</v>
      </c>
      <c r="D11417" s="2" t="s">
        <v>1</v>
      </c>
      <c r="E11417">
        <v>174</v>
      </c>
    </row>
    <row r="11418" spans="1:5" x14ac:dyDescent="0.3">
      <c r="A11418" s="1">
        <v>46660</v>
      </c>
      <c r="B11418" s="2" t="s">
        <v>62</v>
      </c>
      <c r="C11418" s="2" t="s">
        <v>16</v>
      </c>
      <c r="D11418" s="2" t="s">
        <v>2</v>
      </c>
      <c r="E11418">
        <v>3437</v>
      </c>
    </row>
    <row r="11419" spans="1:5" x14ac:dyDescent="0.3">
      <c r="A11419" s="1">
        <v>46660</v>
      </c>
      <c r="B11419" s="2" t="s">
        <v>62</v>
      </c>
      <c r="C11419" s="2" t="s">
        <v>16</v>
      </c>
      <c r="D11419" s="2" t="s">
        <v>3</v>
      </c>
      <c r="E11419">
        <v>8385</v>
      </c>
    </row>
    <row r="11420" spans="1:5" x14ac:dyDescent="0.3">
      <c r="A11420" s="1">
        <v>46660</v>
      </c>
      <c r="B11420" s="2" t="s">
        <v>62</v>
      </c>
      <c r="C11420" s="2" t="s">
        <v>16</v>
      </c>
      <c r="D11420" s="2" t="s">
        <v>4</v>
      </c>
      <c r="E11420">
        <v>10555</v>
      </c>
    </row>
    <row r="11421" spans="1:5" x14ac:dyDescent="0.3">
      <c r="A11421" s="1">
        <v>46660</v>
      </c>
      <c r="B11421" s="2" t="s">
        <v>62</v>
      </c>
      <c r="C11421" s="2" t="s">
        <v>16</v>
      </c>
      <c r="D11421" s="2" t="s">
        <v>5</v>
      </c>
      <c r="E11421">
        <v>13420</v>
      </c>
    </row>
    <row r="11422" spans="1:5" x14ac:dyDescent="0.3">
      <c r="A11422" s="1">
        <v>46660</v>
      </c>
      <c r="B11422" s="2" t="s">
        <v>62</v>
      </c>
      <c r="C11422" s="2" t="s">
        <v>16</v>
      </c>
      <c r="D11422" s="2" t="s">
        <v>6</v>
      </c>
      <c r="E11422">
        <v>15521</v>
      </c>
    </row>
    <row r="11423" spans="1:5" x14ac:dyDescent="0.3">
      <c r="A11423" s="1">
        <v>46660</v>
      </c>
      <c r="B11423" s="2" t="s">
        <v>62</v>
      </c>
      <c r="C11423" s="2" t="s">
        <v>16</v>
      </c>
      <c r="D11423" s="2" t="s">
        <v>7</v>
      </c>
      <c r="E11423">
        <v>17973</v>
      </c>
    </row>
    <row r="11424" spans="1:5" x14ac:dyDescent="0.3">
      <c r="A11424" s="1">
        <v>46660</v>
      </c>
      <c r="B11424" s="2" t="s">
        <v>62</v>
      </c>
      <c r="C11424" s="2" t="s">
        <v>16</v>
      </c>
      <c r="D11424" s="2" t="s">
        <v>8</v>
      </c>
      <c r="E11424">
        <v>16480</v>
      </c>
    </row>
    <row r="11425" spans="1:5" x14ac:dyDescent="0.3">
      <c r="A11425" s="1">
        <v>46660</v>
      </c>
      <c r="B11425" s="2" t="s">
        <v>62</v>
      </c>
      <c r="C11425" s="2" t="s">
        <v>16</v>
      </c>
      <c r="D11425" s="2" t="s">
        <v>9</v>
      </c>
      <c r="E11425">
        <v>18080</v>
      </c>
    </row>
    <row r="11426" spans="1:5" x14ac:dyDescent="0.3">
      <c r="A11426" s="1">
        <v>46660</v>
      </c>
      <c r="B11426" s="2" t="s">
        <v>62</v>
      </c>
      <c r="C11426" s="2" t="s">
        <v>16</v>
      </c>
      <c r="D11426" s="2" t="s">
        <v>10</v>
      </c>
      <c r="E11426">
        <v>18981</v>
      </c>
    </row>
    <row r="11427" spans="1:5" x14ac:dyDescent="0.3">
      <c r="A11427" s="1">
        <v>46660</v>
      </c>
      <c r="B11427" s="2" t="s">
        <v>62</v>
      </c>
      <c r="C11427" s="2" t="s">
        <v>16</v>
      </c>
      <c r="D11427" s="2" t="s">
        <v>11</v>
      </c>
      <c r="E11427">
        <v>21229</v>
      </c>
    </row>
    <row r="11428" spans="1:5" x14ac:dyDescent="0.3">
      <c r="A11428" s="1">
        <v>46660</v>
      </c>
      <c r="B11428" s="2" t="s">
        <v>62</v>
      </c>
      <c r="C11428" s="2" t="s">
        <v>16</v>
      </c>
      <c r="D11428" s="2" t="s">
        <v>12</v>
      </c>
      <c r="E11428">
        <v>15220</v>
      </c>
    </row>
    <row r="11429" spans="1:5" x14ac:dyDescent="0.3">
      <c r="A11429" s="1">
        <v>46660</v>
      </c>
      <c r="B11429" s="2" t="s">
        <v>62</v>
      </c>
      <c r="C11429" s="2" t="s">
        <v>16</v>
      </c>
      <c r="D11429" s="2" t="s">
        <v>13</v>
      </c>
      <c r="E11429">
        <v>8930</v>
      </c>
    </row>
    <row r="11430" spans="1:5" x14ac:dyDescent="0.3">
      <c r="A11430" s="1">
        <v>46660</v>
      </c>
      <c r="B11430" s="2" t="s">
        <v>62</v>
      </c>
      <c r="C11430" s="2" t="s">
        <v>16</v>
      </c>
      <c r="D11430" s="2" t="s">
        <v>14</v>
      </c>
      <c r="E11430">
        <v>5145</v>
      </c>
    </row>
    <row r="11431" spans="1:5" x14ac:dyDescent="0.3">
      <c r="A11431" s="1">
        <v>46660</v>
      </c>
      <c r="B11431" s="2" t="s">
        <v>62</v>
      </c>
      <c r="C11431" s="2" t="s">
        <v>16</v>
      </c>
      <c r="D11431" s="2" t="s">
        <v>15</v>
      </c>
      <c r="E11431">
        <v>5023</v>
      </c>
    </row>
    <row r="11432" spans="1:5" x14ac:dyDescent="0.3">
      <c r="A11432" s="1">
        <v>46660</v>
      </c>
      <c r="B11432" s="2" t="s">
        <v>63</v>
      </c>
      <c r="C11432" s="2" t="s">
        <v>0</v>
      </c>
      <c r="D11432" s="2" t="s">
        <v>1</v>
      </c>
      <c r="E11432">
        <v>295</v>
      </c>
    </row>
    <row r="11433" spans="1:5" x14ac:dyDescent="0.3">
      <c r="A11433" s="1">
        <v>46660</v>
      </c>
      <c r="B11433" s="2" t="s">
        <v>63</v>
      </c>
      <c r="C11433" s="2" t="s">
        <v>0</v>
      </c>
      <c r="D11433" s="2" t="s">
        <v>2</v>
      </c>
      <c r="E11433">
        <v>9092</v>
      </c>
    </row>
    <row r="11434" spans="1:5" x14ac:dyDescent="0.3">
      <c r="A11434" s="1">
        <v>46660</v>
      </c>
      <c r="B11434" s="2" t="s">
        <v>63</v>
      </c>
      <c r="C11434" s="2" t="s">
        <v>0</v>
      </c>
      <c r="D11434" s="2" t="s">
        <v>3</v>
      </c>
      <c r="E11434">
        <v>21909</v>
      </c>
    </row>
    <row r="11435" spans="1:5" x14ac:dyDescent="0.3">
      <c r="A11435" s="1">
        <v>46660</v>
      </c>
      <c r="B11435" s="2" t="s">
        <v>63</v>
      </c>
      <c r="C11435" s="2" t="s">
        <v>0</v>
      </c>
      <c r="D11435" s="2" t="s">
        <v>4</v>
      </c>
      <c r="E11435">
        <v>27881</v>
      </c>
    </row>
    <row r="11436" spans="1:5" x14ac:dyDescent="0.3">
      <c r="A11436" s="1">
        <v>46660</v>
      </c>
      <c r="B11436" s="2" t="s">
        <v>63</v>
      </c>
      <c r="C11436" s="2" t="s">
        <v>0</v>
      </c>
      <c r="D11436" s="2" t="s">
        <v>5</v>
      </c>
      <c r="E11436">
        <v>31793</v>
      </c>
    </row>
    <row r="11437" spans="1:5" x14ac:dyDescent="0.3">
      <c r="A11437" s="1">
        <v>46660</v>
      </c>
      <c r="B11437" s="2" t="s">
        <v>63</v>
      </c>
      <c r="C11437" s="2" t="s">
        <v>0</v>
      </c>
      <c r="D11437" s="2" t="s">
        <v>6</v>
      </c>
      <c r="E11437">
        <v>33914</v>
      </c>
    </row>
    <row r="11438" spans="1:5" x14ac:dyDescent="0.3">
      <c r="A11438" s="1">
        <v>46660</v>
      </c>
      <c r="B11438" s="2" t="s">
        <v>63</v>
      </c>
      <c r="C11438" s="2" t="s">
        <v>0</v>
      </c>
      <c r="D11438" s="2" t="s">
        <v>7</v>
      </c>
      <c r="E11438">
        <v>35566</v>
      </c>
    </row>
    <row r="11439" spans="1:5" x14ac:dyDescent="0.3">
      <c r="A11439" s="1">
        <v>46660</v>
      </c>
      <c r="B11439" s="2" t="s">
        <v>63</v>
      </c>
      <c r="C11439" s="2" t="s">
        <v>0</v>
      </c>
      <c r="D11439" s="2" t="s">
        <v>8</v>
      </c>
      <c r="E11439">
        <v>35121</v>
      </c>
    </row>
    <row r="11440" spans="1:5" x14ac:dyDescent="0.3">
      <c r="A11440" s="1">
        <v>46660</v>
      </c>
      <c r="B11440" s="2" t="s">
        <v>63</v>
      </c>
      <c r="C11440" s="2" t="s">
        <v>0</v>
      </c>
      <c r="D11440" s="2" t="s">
        <v>9</v>
      </c>
      <c r="E11440">
        <v>49575</v>
      </c>
    </row>
    <row r="11441" spans="1:5" x14ac:dyDescent="0.3">
      <c r="A11441" s="1">
        <v>46660</v>
      </c>
      <c r="B11441" s="2" t="s">
        <v>63</v>
      </c>
      <c r="C11441" s="2" t="s">
        <v>0</v>
      </c>
      <c r="D11441" s="2" t="s">
        <v>10</v>
      </c>
      <c r="E11441">
        <v>54724</v>
      </c>
    </row>
    <row r="11442" spans="1:5" x14ac:dyDescent="0.3">
      <c r="A11442" s="1">
        <v>46660</v>
      </c>
      <c r="B11442" s="2" t="s">
        <v>63</v>
      </c>
      <c r="C11442" s="2" t="s">
        <v>0</v>
      </c>
      <c r="D11442" s="2" t="s">
        <v>11</v>
      </c>
      <c r="E11442">
        <v>57375</v>
      </c>
    </row>
    <row r="11443" spans="1:5" x14ac:dyDescent="0.3">
      <c r="A11443" s="1">
        <v>46660</v>
      </c>
      <c r="B11443" s="2" t="s">
        <v>63</v>
      </c>
      <c r="C11443" s="2" t="s">
        <v>0</v>
      </c>
      <c r="D11443" s="2" t="s">
        <v>12</v>
      </c>
      <c r="E11443">
        <v>50584</v>
      </c>
    </row>
    <row r="11444" spans="1:5" x14ac:dyDescent="0.3">
      <c r="A11444" s="1">
        <v>46660</v>
      </c>
      <c r="B11444" s="2" t="s">
        <v>63</v>
      </c>
      <c r="C11444" s="2" t="s">
        <v>0</v>
      </c>
      <c r="D11444" s="2" t="s">
        <v>13</v>
      </c>
      <c r="E11444">
        <v>51697</v>
      </c>
    </row>
    <row r="11445" spans="1:5" x14ac:dyDescent="0.3">
      <c r="A11445" s="1">
        <v>46660</v>
      </c>
      <c r="B11445" s="2" t="s">
        <v>63</v>
      </c>
      <c r="C11445" s="2" t="s">
        <v>0</v>
      </c>
      <c r="D11445" s="2" t="s">
        <v>14</v>
      </c>
      <c r="E11445">
        <v>51904</v>
      </c>
    </row>
    <row r="11446" spans="1:5" x14ac:dyDescent="0.3">
      <c r="A11446" s="1">
        <v>46660</v>
      </c>
      <c r="B11446" s="2" t="s">
        <v>63</v>
      </c>
      <c r="C11446" s="2" t="s">
        <v>0</v>
      </c>
      <c r="D11446" s="2" t="s">
        <v>15</v>
      </c>
      <c r="E11446">
        <v>34355</v>
      </c>
    </row>
    <row r="11447" spans="1:5" x14ac:dyDescent="0.3">
      <c r="A11447" s="1">
        <v>46660</v>
      </c>
      <c r="B11447" s="2" t="s">
        <v>63</v>
      </c>
      <c r="C11447" s="2" t="s">
        <v>16</v>
      </c>
      <c r="D11447" s="2" t="s">
        <v>1</v>
      </c>
      <c r="E11447">
        <v>101</v>
      </c>
    </row>
    <row r="11448" spans="1:5" x14ac:dyDescent="0.3">
      <c r="A11448" s="1">
        <v>46660</v>
      </c>
      <c r="B11448" s="2" t="s">
        <v>63</v>
      </c>
      <c r="C11448" s="2" t="s">
        <v>16</v>
      </c>
      <c r="D11448" s="2" t="s">
        <v>2</v>
      </c>
      <c r="E11448">
        <v>2319</v>
      </c>
    </row>
    <row r="11449" spans="1:5" x14ac:dyDescent="0.3">
      <c r="A11449" s="1">
        <v>46660</v>
      </c>
      <c r="B11449" s="2" t="s">
        <v>63</v>
      </c>
      <c r="C11449" s="2" t="s">
        <v>16</v>
      </c>
      <c r="D11449" s="2" t="s">
        <v>3</v>
      </c>
      <c r="E11449">
        <v>6099</v>
      </c>
    </row>
    <row r="11450" spans="1:5" x14ac:dyDescent="0.3">
      <c r="A11450" s="1">
        <v>46660</v>
      </c>
      <c r="B11450" s="2" t="s">
        <v>63</v>
      </c>
      <c r="C11450" s="2" t="s">
        <v>16</v>
      </c>
      <c r="D11450" s="2" t="s">
        <v>4</v>
      </c>
      <c r="E11450">
        <v>8508</v>
      </c>
    </row>
    <row r="11451" spans="1:5" x14ac:dyDescent="0.3">
      <c r="A11451" s="1">
        <v>46660</v>
      </c>
      <c r="B11451" s="2" t="s">
        <v>63</v>
      </c>
      <c r="C11451" s="2" t="s">
        <v>16</v>
      </c>
      <c r="D11451" s="2" t="s">
        <v>5</v>
      </c>
      <c r="E11451">
        <v>10352</v>
      </c>
    </row>
    <row r="11452" spans="1:5" x14ac:dyDescent="0.3">
      <c r="A11452" s="1">
        <v>46660</v>
      </c>
      <c r="B11452" s="2" t="s">
        <v>63</v>
      </c>
      <c r="C11452" s="2" t="s">
        <v>16</v>
      </c>
      <c r="D11452" s="2" t="s">
        <v>6</v>
      </c>
      <c r="E11452">
        <v>10481</v>
      </c>
    </row>
    <row r="11453" spans="1:5" x14ac:dyDescent="0.3">
      <c r="A11453" s="1">
        <v>46660</v>
      </c>
      <c r="B11453" s="2" t="s">
        <v>63</v>
      </c>
      <c r="C11453" s="2" t="s">
        <v>16</v>
      </c>
      <c r="D11453" s="2" t="s">
        <v>7</v>
      </c>
      <c r="E11453">
        <v>11009</v>
      </c>
    </row>
    <row r="11454" spans="1:5" x14ac:dyDescent="0.3">
      <c r="A11454" s="1">
        <v>46660</v>
      </c>
      <c r="B11454" s="2" t="s">
        <v>63</v>
      </c>
      <c r="C11454" s="2" t="s">
        <v>16</v>
      </c>
      <c r="D11454" s="2" t="s">
        <v>8</v>
      </c>
      <c r="E11454">
        <v>9745</v>
      </c>
    </row>
    <row r="11455" spans="1:5" x14ac:dyDescent="0.3">
      <c r="A11455" s="1">
        <v>46660</v>
      </c>
      <c r="B11455" s="2" t="s">
        <v>63</v>
      </c>
      <c r="C11455" s="2" t="s">
        <v>16</v>
      </c>
      <c r="D11455" s="2" t="s">
        <v>9</v>
      </c>
      <c r="E11455">
        <v>11015</v>
      </c>
    </row>
    <row r="11456" spans="1:5" x14ac:dyDescent="0.3">
      <c r="A11456" s="1">
        <v>46660</v>
      </c>
      <c r="B11456" s="2" t="s">
        <v>63</v>
      </c>
      <c r="C11456" s="2" t="s">
        <v>16</v>
      </c>
      <c r="D11456" s="2" t="s">
        <v>10</v>
      </c>
      <c r="E11456">
        <v>10835</v>
      </c>
    </row>
    <row r="11457" spans="1:5" x14ac:dyDescent="0.3">
      <c r="A11457" s="1">
        <v>46660</v>
      </c>
      <c r="B11457" s="2" t="s">
        <v>63</v>
      </c>
      <c r="C11457" s="2" t="s">
        <v>16</v>
      </c>
      <c r="D11457" s="2" t="s">
        <v>11</v>
      </c>
      <c r="E11457">
        <v>11246</v>
      </c>
    </row>
    <row r="11458" spans="1:5" x14ac:dyDescent="0.3">
      <c r="A11458" s="1">
        <v>46660</v>
      </c>
      <c r="B11458" s="2" t="s">
        <v>63</v>
      </c>
      <c r="C11458" s="2" t="s">
        <v>16</v>
      </c>
      <c r="D11458" s="2" t="s">
        <v>12</v>
      </c>
      <c r="E11458">
        <v>7458</v>
      </c>
    </row>
    <row r="11459" spans="1:5" x14ac:dyDescent="0.3">
      <c r="A11459" s="1">
        <v>46660</v>
      </c>
      <c r="B11459" s="2" t="s">
        <v>63</v>
      </c>
      <c r="C11459" s="2" t="s">
        <v>16</v>
      </c>
      <c r="D11459" s="2" t="s">
        <v>13</v>
      </c>
      <c r="E11459">
        <v>3757</v>
      </c>
    </row>
    <row r="11460" spans="1:5" x14ac:dyDescent="0.3">
      <c r="A11460" s="1">
        <v>46660</v>
      </c>
      <c r="B11460" s="2" t="s">
        <v>63</v>
      </c>
      <c r="C11460" s="2" t="s">
        <v>16</v>
      </c>
      <c r="D11460" s="2" t="s">
        <v>14</v>
      </c>
      <c r="E11460">
        <v>2022</v>
      </c>
    </row>
    <row r="11461" spans="1:5" x14ac:dyDescent="0.3">
      <c r="A11461" s="1">
        <v>46660</v>
      </c>
      <c r="B11461" s="2" t="s">
        <v>63</v>
      </c>
      <c r="C11461" s="2" t="s">
        <v>16</v>
      </c>
      <c r="D11461" s="2" t="s">
        <v>15</v>
      </c>
      <c r="E11461">
        <v>1543</v>
      </c>
    </row>
    <row r="11462" spans="1:5" x14ac:dyDescent="0.3">
      <c r="A11462" s="1">
        <v>46660</v>
      </c>
      <c r="B11462" s="2" t="s">
        <v>64</v>
      </c>
      <c r="C11462" s="2" t="s">
        <v>0</v>
      </c>
      <c r="D11462" s="2" t="s">
        <v>1</v>
      </c>
      <c r="E11462">
        <v>29</v>
      </c>
    </row>
    <row r="11463" spans="1:5" x14ac:dyDescent="0.3">
      <c r="A11463" s="1">
        <v>46660</v>
      </c>
      <c r="B11463" s="2" t="s">
        <v>64</v>
      </c>
      <c r="C11463" s="2" t="s">
        <v>0</v>
      </c>
      <c r="D11463" s="2" t="s">
        <v>2</v>
      </c>
      <c r="E11463">
        <v>1109</v>
      </c>
    </row>
    <row r="11464" spans="1:5" x14ac:dyDescent="0.3">
      <c r="A11464" s="1">
        <v>46660</v>
      </c>
      <c r="B11464" s="2" t="s">
        <v>64</v>
      </c>
      <c r="C11464" s="2" t="s">
        <v>0</v>
      </c>
      <c r="D11464" s="2" t="s">
        <v>3</v>
      </c>
      <c r="E11464">
        <v>2765</v>
      </c>
    </row>
    <row r="11465" spans="1:5" x14ac:dyDescent="0.3">
      <c r="A11465" s="1">
        <v>46660</v>
      </c>
      <c r="B11465" s="2" t="s">
        <v>64</v>
      </c>
      <c r="C11465" s="2" t="s">
        <v>0</v>
      </c>
      <c r="D11465" s="2" t="s">
        <v>4</v>
      </c>
      <c r="E11465">
        <v>4131</v>
      </c>
    </row>
    <row r="11466" spans="1:5" x14ac:dyDescent="0.3">
      <c r="A11466" s="1">
        <v>46660</v>
      </c>
      <c r="B11466" s="2" t="s">
        <v>64</v>
      </c>
      <c r="C11466" s="2" t="s">
        <v>0</v>
      </c>
      <c r="D11466" s="2" t="s">
        <v>5</v>
      </c>
      <c r="E11466">
        <v>4879</v>
      </c>
    </row>
    <row r="11467" spans="1:5" x14ac:dyDescent="0.3">
      <c r="A11467" s="1">
        <v>46660</v>
      </c>
      <c r="B11467" s="2" t="s">
        <v>64</v>
      </c>
      <c r="C11467" s="2" t="s">
        <v>0</v>
      </c>
      <c r="D11467" s="2" t="s">
        <v>6</v>
      </c>
      <c r="E11467">
        <v>5768</v>
      </c>
    </row>
    <row r="11468" spans="1:5" x14ac:dyDescent="0.3">
      <c r="A11468" s="1">
        <v>46660</v>
      </c>
      <c r="B11468" s="2" t="s">
        <v>64</v>
      </c>
      <c r="C11468" s="2" t="s">
        <v>0</v>
      </c>
      <c r="D11468" s="2" t="s">
        <v>7</v>
      </c>
      <c r="E11468">
        <v>7154</v>
      </c>
    </row>
    <row r="11469" spans="1:5" x14ac:dyDescent="0.3">
      <c r="A11469" s="1">
        <v>46660</v>
      </c>
      <c r="B11469" s="2" t="s">
        <v>64</v>
      </c>
      <c r="C11469" s="2" t="s">
        <v>0</v>
      </c>
      <c r="D11469" s="2" t="s">
        <v>8</v>
      </c>
      <c r="E11469">
        <v>5669</v>
      </c>
    </row>
    <row r="11470" spans="1:5" x14ac:dyDescent="0.3">
      <c r="A11470" s="1">
        <v>46660</v>
      </c>
      <c r="B11470" s="2" t="s">
        <v>64</v>
      </c>
      <c r="C11470" s="2" t="s">
        <v>0</v>
      </c>
      <c r="D11470" s="2" t="s">
        <v>9</v>
      </c>
      <c r="E11470">
        <v>6523</v>
      </c>
    </row>
    <row r="11471" spans="1:5" x14ac:dyDescent="0.3">
      <c r="A11471" s="1">
        <v>46660</v>
      </c>
      <c r="B11471" s="2" t="s">
        <v>64</v>
      </c>
      <c r="C11471" s="2" t="s">
        <v>0</v>
      </c>
      <c r="D11471" s="2" t="s">
        <v>10</v>
      </c>
      <c r="E11471">
        <v>7623</v>
      </c>
    </row>
    <row r="11472" spans="1:5" x14ac:dyDescent="0.3">
      <c r="A11472" s="1">
        <v>46660</v>
      </c>
      <c r="B11472" s="2" t="s">
        <v>64</v>
      </c>
      <c r="C11472" s="2" t="s">
        <v>0</v>
      </c>
      <c r="D11472" s="2" t="s">
        <v>11</v>
      </c>
      <c r="E11472">
        <v>8093</v>
      </c>
    </row>
    <row r="11473" spans="1:5" x14ac:dyDescent="0.3">
      <c r="A11473" s="1">
        <v>46660</v>
      </c>
      <c r="B11473" s="2" t="s">
        <v>64</v>
      </c>
      <c r="C11473" s="2" t="s">
        <v>0</v>
      </c>
      <c r="D11473" s="2" t="s">
        <v>12</v>
      </c>
      <c r="E11473">
        <v>7046</v>
      </c>
    </row>
    <row r="11474" spans="1:5" x14ac:dyDescent="0.3">
      <c r="A11474" s="1">
        <v>46660</v>
      </c>
      <c r="B11474" s="2" t="s">
        <v>64</v>
      </c>
      <c r="C11474" s="2" t="s">
        <v>0</v>
      </c>
      <c r="D11474" s="2" t="s">
        <v>13</v>
      </c>
      <c r="E11474">
        <v>7963</v>
      </c>
    </row>
    <row r="11475" spans="1:5" x14ac:dyDescent="0.3">
      <c r="A11475" s="1">
        <v>46660</v>
      </c>
      <c r="B11475" s="2" t="s">
        <v>64</v>
      </c>
      <c r="C11475" s="2" t="s">
        <v>0</v>
      </c>
      <c r="D11475" s="2" t="s">
        <v>14</v>
      </c>
      <c r="E11475">
        <v>7911</v>
      </c>
    </row>
    <row r="11476" spans="1:5" x14ac:dyDescent="0.3">
      <c r="A11476" s="1">
        <v>46660</v>
      </c>
      <c r="B11476" s="2" t="s">
        <v>64</v>
      </c>
      <c r="C11476" s="2" t="s">
        <v>0</v>
      </c>
      <c r="D11476" s="2" t="s">
        <v>15</v>
      </c>
      <c r="E11476">
        <v>6325</v>
      </c>
    </row>
    <row r="11477" spans="1:5" x14ac:dyDescent="0.3">
      <c r="A11477" s="1">
        <v>46660</v>
      </c>
      <c r="B11477" s="2" t="s">
        <v>64</v>
      </c>
      <c r="C11477" s="2" t="s">
        <v>16</v>
      </c>
      <c r="D11477" s="2" t="s">
        <v>1</v>
      </c>
      <c r="E11477">
        <v>10</v>
      </c>
    </row>
    <row r="11478" spans="1:5" x14ac:dyDescent="0.3">
      <c r="A11478" s="1">
        <v>46660</v>
      </c>
      <c r="B11478" s="2" t="s">
        <v>64</v>
      </c>
      <c r="C11478" s="2" t="s">
        <v>16</v>
      </c>
      <c r="D11478" s="2" t="s">
        <v>2</v>
      </c>
      <c r="E11478">
        <v>327</v>
      </c>
    </row>
    <row r="11479" spans="1:5" x14ac:dyDescent="0.3">
      <c r="A11479" s="1">
        <v>46660</v>
      </c>
      <c r="B11479" s="2" t="s">
        <v>64</v>
      </c>
      <c r="C11479" s="2" t="s">
        <v>16</v>
      </c>
      <c r="D11479" s="2" t="s">
        <v>3</v>
      </c>
      <c r="E11479">
        <v>845</v>
      </c>
    </row>
    <row r="11480" spans="1:5" x14ac:dyDescent="0.3">
      <c r="A11480" s="1">
        <v>46660</v>
      </c>
      <c r="B11480" s="2" t="s">
        <v>64</v>
      </c>
      <c r="C11480" s="2" t="s">
        <v>16</v>
      </c>
      <c r="D11480" s="2" t="s">
        <v>4</v>
      </c>
      <c r="E11480">
        <v>1033</v>
      </c>
    </row>
    <row r="11481" spans="1:5" x14ac:dyDescent="0.3">
      <c r="A11481" s="1">
        <v>46660</v>
      </c>
      <c r="B11481" s="2" t="s">
        <v>64</v>
      </c>
      <c r="C11481" s="2" t="s">
        <v>16</v>
      </c>
      <c r="D11481" s="2" t="s">
        <v>5</v>
      </c>
      <c r="E11481">
        <v>1252</v>
      </c>
    </row>
    <row r="11482" spans="1:5" x14ac:dyDescent="0.3">
      <c r="A11482" s="1">
        <v>46660</v>
      </c>
      <c r="B11482" s="2" t="s">
        <v>64</v>
      </c>
      <c r="C11482" s="2" t="s">
        <v>16</v>
      </c>
      <c r="D11482" s="2" t="s">
        <v>6</v>
      </c>
      <c r="E11482">
        <v>1422</v>
      </c>
    </row>
    <row r="11483" spans="1:5" x14ac:dyDescent="0.3">
      <c r="A11483" s="1">
        <v>46660</v>
      </c>
      <c r="B11483" s="2" t="s">
        <v>64</v>
      </c>
      <c r="C11483" s="2" t="s">
        <v>16</v>
      </c>
      <c r="D11483" s="2" t="s">
        <v>7</v>
      </c>
      <c r="E11483">
        <v>1623</v>
      </c>
    </row>
    <row r="11484" spans="1:5" x14ac:dyDescent="0.3">
      <c r="A11484" s="1">
        <v>46660</v>
      </c>
      <c r="B11484" s="2" t="s">
        <v>64</v>
      </c>
      <c r="C11484" s="2" t="s">
        <v>16</v>
      </c>
      <c r="D11484" s="2" t="s">
        <v>8</v>
      </c>
      <c r="E11484">
        <v>1187</v>
      </c>
    </row>
    <row r="11485" spans="1:5" x14ac:dyDescent="0.3">
      <c r="A11485" s="1">
        <v>46660</v>
      </c>
      <c r="B11485" s="2" t="s">
        <v>64</v>
      </c>
      <c r="C11485" s="2" t="s">
        <v>16</v>
      </c>
      <c r="D11485" s="2" t="s">
        <v>9</v>
      </c>
      <c r="E11485">
        <v>1064</v>
      </c>
    </row>
    <row r="11486" spans="1:5" x14ac:dyDescent="0.3">
      <c r="A11486" s="1">
        <v>46660</v>
      </c>
      <c r="B11486" s="2" t="s">
        <v>64</v>
      </c>
      <c r="C11486" s="2" t="s">
        <v>16</v>
      </c>
      <c r="D11486" s="2" t="s">
        <v>10</v>
      </c>
      <c r="E11486">
        <v>1117</v>
      </c>
    </row>
    <row r="11487" spans="1:5" x14ac:dyDescent="0.3">
      <c r="A11487" s="1">
        <v>46660</v>
      </c>
      <c r="B11487" s="2" t="s">
        <v>64</v>
      </c>
      <c r="C11487" s="2" t="s">
        <v>16</v>
      </c>
      <c r="D11487" s="2" t="s">
        <v>11</v>
      </c>
      <c r="E11487">
        <v>1168</v>
      </c>
    </row>
    <row r="11488" spans="1:5" x14ac:dyDescent="0.3">
      <c r="A11488" s="1">
        <v>46660</v>
      </c>
      <c r="B11488" s="2" t="s">
        <v>64</v>
      </c>
      <c r="C11488" s="2" t="s">
        <v>16</v>
      </c>
      <c r="D11488" s="2" t="s">
        <v>12</v>
      </c>
      <c r="E11488">
        <v>850</v>
      </c>
    </row>
    <row r="11489" spans="1:5" x14ac:dyDescent="0.3">
      <c r="A11489" s="1">
        <v>46660</v>
      </c>
      <c r="B11489" s="2" t="s">
        <v>64</v>
      </c>
      <c r="C11489" s="2" t="s">
        <v>16</v>
      </c>
      <c r="D11489" s="2" t="s">
        <v>13</v>
      </c>
      <c r="E11489">
        <v>314</v>
      </c>
    </row>
    <row r="11490" spans="1:5" x14ac:dyDescent="0.3">
      <c r="A11490" s="1">
        <v>46660</v>
      </c>
      <c r="B11490" s="2" t="s">
        <v>64</v>
      </c>
      <c r="C11490" s="2" t="s">
        <v>16</v>
      </c>
      <c r="D11490" s="2" t="s">
        <v>14</v>
      </c>
      <c r="E11490">
        <v>159</v>
      </c>
    </row>
    <row r="11491" spans="1:5" x14ac:dyDescent="0.3">
      <c r="A11491" s="1">
        <v>46660</v>
      </c>
      <c r="B11491" s="2" t="s">
        <v>64</v>
      </c>
      <c r="C11491" s="2" t="s">
        <v>16</v>
      </c>
      <c r="D11491" s="2" t="s">
        <v>15</v>
      </c>
      <c r="E11491">
        <v>252</v>
      </c>
    </row>
    <row r="11492" spans="1:5" x14ac:dyDescent="0.3">
      <c r="A11492" s="1">
        <v>46660</v>
      </c>
      <c r="B11492" s="2" t="s">
        <v>65</v>
      </c>
      <c r="C11492" s="2" t="s">
        <v>0</v>
      </c>
      <c r="D11492" s="2" t="s">
        <v>1</v>
      </c>
      <c r="E11492">
        <v>43</v>
      </c>
    </row>
    <row r="11493" spans="1:5" x14ac:dyDescent="0.3">
      <c r="A11493" s="1">
        <v>46660</v>
      </c>
      <c r="B11493" s="2" t="s">
        <v>65</v>
      </c>
      <c r="C11493" s="2" t="s">
        <v>0</v>
      </c>
      <c r="D11493" s="2" t="s">
        <v>2</v>
      </c>
      <c r="E11493">
        <v>1257</v>
      </c>
    </row>
    <row r="11494" spans="1:5" x14ac:dyDescent="0.3">
      <c r="A11494" s="1">
        <v>46660</v>
      </c>
      <c r="B11494" s="2" t="s">
        <v>65</v>
      </c>
      <c r="C11494" s="2" t="s">
        <v>0</v>
      </c>
      <c r="D11494" s="2" t="s">
        <v>3</v>
      </c>
      <c r="E11494">
        <v>3153</v>
      </c>
    </row>
    <row r="11495" spans="1:5" x14ac:dyDescent="0.3">
      <c r="A11495" s="1">
        <v>46660</v>
      </c>
      <c r="B11495" s="2" t="s">
        <v>65</v>
      </c>
      <c r="C11495" s="2" t="s">
        <v>0</v>
      </c>
      <c r="D11495" s="2" t="s">
        <v>4</v>
      </c>
      <c r="E11495">
        <v>4349</v>
      </c>
    </row>
    <row r="11496" spans="1:5" x14ac:dyDescent="0.3">
      <c r="A11496" s="1">
        <v>46660</v>
      </c>
      <c r="B11496" s="2" t="s">
        <v>65</v>
      </c>
      <c r="C11496" s="2" t="s">
        <v>0</v>
      </c>
      <c r="D11496" s="2" t="s">
        <v>5</v>
      </c>
      <c r="E11496">
        <v>6078</v>
      </c>
    </row>
    <row r="11497" spans="1:5" x14ac:dyDescent="0.3">
      <c r="A11497" s="1">
        <v>46660</v>
      </c>
      <c r="B11497" s="2" t="s">
        <v>65</v>
      </c>
      <c r="C11497" s="2" t="s">
        <v>0</v>
      </c>
      <c r="D11497" s="2" t="s">
        <v>6</v>
      </c>
      <c r="E11497">
        <v>6640</v>
      </c>
    </row>
    <row r="11498" spans="1:5" x14ac:dyDescent="0.3">
      <c r="A11498" s="1">
        <v>46660</v>
      </c>
      <c r="B11498" s="2" t="s">
        <v>65</v>
      </c>
      <c r="C11498" s="2" t="s">
        <v>0</v>
      </c>
      <c r="D11498" s="2" t="s">
        <v>7</v>
      </c>
      <c r="E11498">
        <v>6960</v>
      </c>
    </row>
    <row r="11499" spans="1:5" x14ac:dyDescent="0.3">
      <c r="A11499" s="1">
        <v>46660</v>
      </c>
      <c r="B11499" s="2" t="s">
        <v>65</v>
      </c>
      <c r="C11499" s="2" t="s">
        <v>0</v>
      </c>
      <c r="D11499" s="2" t="s">
        <v>8</v>
      </c>
      <c r="E11499">
        <v>6626</v>
      </c>
    </row>
    <row r="11500" spans="1:5" x14ac:dyDescent="0.3">
      <c r="A11500" s="1">
        <v>46660</v>
      </c>
      <c r="B11500" s="2" t="s">
        <v>65</v>
      </c>
      <c r="C11500" s="2" t="s">
        <v>0</v>
      </c>
      <c r="D11500" s="2" t="s">
        <v>9</v>
      </c>
      <c r="E11500">
        <v>8842</v>
      </c>
    </row>
    <row r="11501" spans="1:5" x14ac:dyDescent="0.3">
      <c r="A11501" s="1">
        <v>46660</v>
      </c>
      <c r="B11501" s="2" t="s">
        <v>65</v>
      </c>
      <c r="C11501" s="2" t="s">
        <v>0</v>
      </c>
      <c r="D11501" s="2" t="s">
        <v>10</v>
      </c>
      <c r="E11501">
        <v>9748</v>
      </c>
    </row>
    <row r="11502" spans="1:5" x14ac:dyDescent="0.3">
      <c r="A11502" s="1">
        <v>46660</v>
      </c>
      <c r="B11502" s="2" t="s">
        <v>65</v>
      </c>
      <c r="C11502" s="2" t="s">
        <v>0</v>
      </c>
      <c r="D11502" s="2" t="s">
        <v>11</v>
      </c>
      <c r="E11502">
        <v>10028</v>
      </c>
    </row>
    <row r="11503" spans="1:5" x14ac:dyDescent="0.3">
      <c r="A11503" s="1">
        <v>46660</v>
      </c>
      <c r="B11503" s="2" t="s">
        <v>65</v>
      </c>
      <c r="C11503" s="2" t="s">
        <v>0</v>
      </c>
      <c r="D11503" s="2" t="s">
        <v>12</v>
      </c>
      <c r="E11503">
        <v>9563</v>
      </c>
    </row>
    <row r="11504" spans="1:5" x14ac:dyDescent="0.3">
      <c r="A11504" s="1">
        <v>46660</v>
      </c>
      <c r="B11504" s="2" t="s">
        <v>65</v>
      </c>
      <c r="C11504" s="2" t="s">
        <v>0</v>
      </c>
      <c r="D11504" s="2" t="s">
        <v>13</v>
      </c>
      <c r="E11504">
        <v>12880</v>
      </c>
    </row>
    <row r="11505" spans="1:5" x14ac:dyDescent="0.3">
      <c r="A11505" s="1">
        <v>46660</v>
      </c>
      <c r="B11505" s="2" t="s">
        <v>65</v>
      </c>
      <c r="C11505" s="2" t="s">
        <v>0</v>
      </c>
      <c r="D11505" s="2" t="s">
        <v>14</v>
      </c>
      <c r="E11505">
        <v>13856</v>
      </c>
    </row>
    <row r="11506" spans="1:5" x14ac:dyDescent="0.3">
      <c r="A11506" s="1">
        <v>46660</v>
      </c>
      <c r="B11506" s="2" t="s">
        <v>65</v>
      </c>
      <c r="C11506" s="2" t="s">
        <v>0</v>
      </c>
      <c r="D11506" s="2" t="s">
        <v>15</v>
      </c>
      <c r="E11506">
        <v>9978</v>
      </c>
    </row>
    <row r="11507" spans="1:5" x14ac:dyDescent="0.3">
      <c r="A11507" s="1">
        <v>46660</v>
      </c>
      <c r="B11507" s="2" t="s">
        <v>65</v>
      </c>
      <c r="C11507" s="2" t="s">
        <v>16</v>
      </c>
      <c r="D11507" s="2" t="s">
        <v>1</v>
      </c>
      <c r="E11507">
        <v>17</v>
      </c>
    </row>
    <row r="11508" spans="1:5" x14ac:dyDescent="0.3">
      <c r="A11508" s="1">
        <v>46660</v>
      </c>
      <c r="B11508" s="2" t="s">
        <v>65</v>
      </c>
      <c r="C11508" s="2" t="s">
        <v>16</v>
      </c>
      <c r="D11508" s="2" t="s">
        <v>2</v>
      </c>
      <c r="E11508">
        <v>301</v>
      </c>
    </row>
    <row r="11509" spans="1:5" x14ac:dyDescent="0.3">
      <c r="A11509" s="1">
        <v>46660</v>
      </c>
      <c r="B11509" s="2" t="s">
        <v>65</v>
      </c>
      <c r="C11509" s="2" t="s">
        <v>16</v>
      </c>
      <c r="D11509" s="2" t="s">
        <v>3</v>
      </c>
      <c r="E11509">
        <v>672</v>
      </c>
    </row>
    <row r="11510" spans="1:5" x14ac:dyDescent="0.3">
      <c r="A11510" s="1">
        <v>46660</v>
      </c>
      <c r="B11510" s="2" t="s">
        <v>65</v>
      </c>
      <c r="C11510" s="2" t="s">
        <v>16</v>
      </c>
      <c r="D11510" s="2" t="s">
        <v>4</v>
      </c>
      <c r="E11510">
        <v>937</v>
      </c>
    </row>
    <row r="11511" spans="1:5" x14ac:dyDescent="0.3">
      <c r="A11511" s="1">
        <v>46660</v>
      </c>
      <c r="B11511" s="2" t="s">
        <v>65</v>
      </c>
      <c r="C11511" s="2" t="s">
        <v>16</v>
      </c>
      <c r="D11511" s="2" t="s">
        <v>5</v>
      </c>
      <c r="E11511">
        <v>1181</v>
      </c>
    </row>
    <row r="11512" spans="1:5" x14ac:dyDescent="0.3">
      <c r="A11512" s="1">
        <v>46660</v>
      </c>
      <c r="B11512" s="2" t="s">
        <v>65</v>
      </c>
      <c r="C11512" s="2" t="s">
        <v>16</v>
      </c>
      <c r="D11512" s="2" t="s">
        <v>6</v>
      </c>
      <c r="E11512">
        <v>1387</v>
      </c>
    </row>
    <row r="11513" spans="1:5" x14ac:dyDescent="0.3">
      <c r="A11513" s="1">
        <v>46660</v>
      </c>
      <c r="B11513" s="2" t="s">
        <v>65</v>
      </c>
      <c r="C11513" s="2" t="s">
        <v>16</v>
      </c>
      <c r="D11513" s="2" t="s">
        <v>7</v>
      </c>
      <c r="E11513">
        <v>1382</v>
      </c>
    </row>
    <row r="11514" spans="1:5" x14ac:dyDescent="0.3">
      <c r="A11514" s="1">
        <v>46660</v>
      </c>
      <c r="B11514" s="2" t="s">
        <v>65</v>
      </c>
      <c r="C11514" s="2" t="s">
        <v>16</v>
      </c>
      <c r="D11514" s="2" t="s">
        <v>8</v>
      </c>
      <c r="E11514">
        <v>1163</v>
      </c>
    </row>
    <row r="11515" spans="1:5" x14ac:dyDescent="0.3">
      <c r="A11515" s="1">
        <v>46660</v>
      </c>
      <c r="B11515" s="2" t="s">
        <v>65</v>
      </c>
      <c r="C11515" s="2" t="s">
        <v>16</v>
      </c>
      <c r="D11515" s="2" t="s">
        <v>9</v>
      </c>
      <c r="E11515">
        <v>1341</v>
      </c>
    </row>
    <row r="11516" spans="1:5" x14ac:dyDescent="0.3">
      <c r="A11516" s="1">
        <v>46660</v>
      </c>
      <c r="B11516" s="2" t="s">
        <v>65</v>
      </c>
      <c r="C11516" s="2" t="s">
        <v>16</v>
      </c>
      <c r="D11516" s="2" t="s">
        <v>10</v>
      </c>
      <c r="E11516">
        <v>1349</v>
      </c>
    </row>
    <row r="11517" spans="1:5" x14ac:dyDescent="0.3">
      <c r="A11517" s="1">
        <v>46660</v>
      </c>
      <c r="B11517" s="2" t="s">
        <v>65</v>
      </c>
      <c r="C11517" s="2" t="s">
        <v>16</v>
      </c>
      <c r="D11517" s="2" t="s">
        <v>11</v>
      </c>
      <c r="E11517">
        <v>1397</v>
      </c>
    </row>
    <row r="11518" spans="1:5" x14ac:dyDescent="0.3">
      <c r="A11518" s="1">
        <v>46660</v>
      </c>
      <c r="B11518" s="2" t="s">
        <v>65</v>
      </c>
      <c r="C11518" s="2" t="s">
        <v>16</v>
      </c>
      <c r="D11518" s="2" t="s">
        <v>12</v>
      </c>
      <c r="E11518">
        <v>1263</v>
      </c>
    </row>
    <row r="11519" spans="1:5" x14ac:dyDescent="0.3">
      <c r="A11519" s="1">
        <v>46660</v>
      </c>
      <c r="B11519" s="2" t="s">
        <v>65</v>
      </c>
      <c r="C11519" s="2" t="s">
        <v>16</v>
      </c>
      <c r="D11519" s="2" t="s">
        <v>13</v>
      </c>
      <c r="E11519">
        <v>471</v>
      </c>
    </row>
    <row r="11520" spans="1:5" x14ac:dyDescent="0.3">
      <c r="A11520" s="1">
        <v>46660</v>
      </c>
      <c r="B11520" s="2" t="s">
        <v>65</v>
      </c>
      <c r="C11520" s="2" t="s">
        <v>16</v>
      </c>
      <c r="D11520" s="2" t="s">
        <v>14</v>
      </c>
      <c r="E11520">
        <v>678</v>
      </c>
    </row>
    <row r="11521" spans="1:5" x14ac:dyDescent="0.3">
      <c r="A11521" s="1">
        <v>46660</v>
      </c>
      <c r="B11521" s="2" t="s">
        <v>65</v>
      </c>
      <c r="C11521" s="2" t="s">
        <v>16</v>
      </c>
      <c r="D11521" s="2" t="s">
        <v>15</v>
      </c>
      <c r="E11521">
        <v>303</v>
      </c>
    </row>
    <row r="11522" spans="1:5" x14ac:dyDescent="0.3">
      <c r="A11522" s="1">
        <v>46660</v>
      </c>
      <c r="B11522" s="2" t="s">
        <v>66</v>
      </c>
      <c r="C11522" s="2" t="s">
        <v>0</v>
      </c>
      <c r="D11522" s="2" t="s">
        <v>1</v>
      </c>
      <c r="E11522">
        <v>413</v>
      </c>
    </row>
    <row r="11523" spans="1:5" x14ac:dyDescent="0.3">
      <c r="A11523" s="1">
        <v>46660</v>
      </c>
      <c r="B11523" s="2" t="s">
        <v>66</v>
      </c>
      <c r="C11523" s="2" t="s">
        <v>0</v>
      </c>
      <c r="D11523" s="2" t="s">
        <v>2</v>
      </c>
      <c r="E11523">
        <v>8026</v>
      </c>
    </row>
    <row r="11524" spans="1:5" x14ac:dyDescent="0.3">
      <c r="A11524" s="1">
        <v>46660</v>
      </c>
      <c r="B11524" s="2" t="s">
        <v>66</v>
      </c>
      <c r="C11524" s="2" t="s">
        <v>0</v>
      </c>
      <c r="D11524" s="2" t="s">
        <v>3</v>
      </c>
      <c r="E11524">
        <v>19416</v>
      </c>
    </row>
    <row r="11525" spans="1:5" x14ac:dyDescent="0.3">
      <c r="A11525" s="1">
        <v>46660</v>
      </c>
      <c r="B11525" s="2" t="s">
        <v>66</v>
      </c>
      <c r="C11525" s="2" t="s">
        <v>0</v>
      </c>
      <c r="D11525" s="2" t="s">
        <v>4</v>
      </c>
      <c r="E11525">
        <v>22604</v>
      </c>
    </row>
    <row r="11526" spans="1:5" x14ac:dyDescent="0.3">
      <c r="A11526" s="1">
        <v>46660</v>
      </c>
      <c r="B11526" s="2" t="s">
        <v>66</v>
      </c>
      <c r="C11526" s="2" t="s">
        <v>0</v>
      </c>
      <c r="D11526" s="2" t="s">
        <v>5</v>
      </c>
      <c r="E11526">
        <v>21284</v>
      </c>
    </row>
    <row r="11527" spans="1:5" x14ac:dyDescent="0.3">
      <c r="A11527" s="1">
        <v>46660</v>
      </c>
      <c r="B11527" s="2" t="s">
        <v>66</v>
      </c>
      <c r="C11527" s="2" t="s">
        <v>0</v>
      </c>
      <c r="D11527" s="2" t="s">
        <v>6</v>
      </c>
      <c r="E11527">
        <v>23731</v>
      </c>
    </row>
    <row r="11528" spans="1:5" x14ac:dyDescent="0.3">
      <c r="A11528" s="1">
        <v>46660</v>
      </c>
      <c r="B11528" s="2" t="s">
        <v>66</v>
      </c>
      <c r="C11528" s="2" t="s">
        <v>0</v>
      </c>
      <c r="D11528" s="2" t="s">
        <v>7</v>
      </c>
      <c r="E11528">
        <v>25766</v>
      </c>
    </row>
    <row r="11529" spans="1:5" x14ac:dyDescent="0.3">
      <c r="A11529" s="1">
        <v>46660</v>
      </c>
      <c r="B11529" s="2" t="s">
        <v>66</v>
      </c>
      <c r="C11529" s="2" t="s">
        <v>0</v>
      </c>
      <c r="D11529" s="2" t="s">
        <v>8</v>
      </c>
      <c r="E11529">
        <v>24416</v>
      </c>
    </row>
    <row r="11530" spans="1:5" x14ac:dyDescent="0.3">
      <c r="A11530" s="1">
        <v>46660</v>
      </c>
      <c r="B11530" s="2" t="s">
        <v>66</v>
      </c>
      <c r="C11530" s="2" t="s">
        <v>0</v>
      </c>
      <c r="D11530" s="2" t="s">
        <v>9</v>
      </c>
      <c r="E11530">
        <v>34834</v>
      </c>
    </row>
    <row r="11531" spans="1:5" x14ac:dyDescent="0.3">
      <c r="A11531" s="1">
        <v>46660</v>
      </c>
      <c r="B11531" s="2" t="s">
        <v>66</v>
      </c>
      <c r="C11531" s="2" t="s">
        <v>0</v>
      </c>
      <c r="D11531" s="2" t="s">
        <v>10</v>
      </c>
      <c r="E11531">
        <v>38771</v>
      </c>
    </row>
    <row r="11532" spans="1:5" x14ac:dyDescent="0.3">
      <c r="A11532" s="1">
        <v>46660</v>
      </c>
      <c r="B11532" s="2" t="s">
        <v>66</v>
      </c>
      <c r="C11532" s="2" t="s">
        <v>0</v>
      </c>
      <c r="D11532" s="2" t="s">
        <v>11</v>
      </c>
      <c r="E11532">
        <v>39670</v>
      </c>
    </row>
    <row r="11533" spans="1:5" x14ac:dyDescent="0.3">
      <c r="A11533" s="1">
        <v>46660</v>
      </c>
      <c r="B11533" s="2" t="s">
        <v>66</v>
      </c>
      <c r="C11533" s="2" t="s">
        <v>0</v>
      </c>
      <c r="D11533" s="2" t="s">
        <v>12</v>
      </c>
      <c r="E11533">
        <v>35917</v>
      </c>
    </row>
    <row r="11534" spans="1:5" x14ac:dyDescent="0.3">
      <c r="A11534" s="1">
        <v>46660</v>
      </c>
      <c r="B11534" s="2" t="s">
        <v>66</v>
      </c>
      <c r="C11534" s="2" t="s">
        <v>0</v>
      </c>
      <c r="D11534" s="2" t="s">
        <v>13</v>
      </c>
      <c r="E11534">
        <v>50126</v>
      </c>
    </row>
    <row r="11535" spans="1:5" x14ac:dyDescent="0.3">
      <c r="A11535" s="1">
        <v>46660</v>
      </c>
      <c r="B11535" s="2" t="s">
        <v>66</v>
      </c>
      <c r="C11535" s="2" t="s">
        <v>0</v>
      </c>
      <c r="D11535" s="2" t="s">
        <v>14</v>
      </c>
      <c r="E11535">
        <v>51955</v>
      </c>
    </row>
    <row r="11536" spans="1:5" x14ac:dyDescent="0.3">
      <c r="A11536" s="1">
        <v>46660</v>
      </c>
      <c r="B11536" s="2" t="s">
        <v>66</v>
      </c>
      <c r="C11536" s="2" t="s">
        <v>0</v>
      </c>
      <c r="D11536" s="2" t="s">
        <v>15</v>
      </c>
      <c r="E11536">
        <v>39675</v>
      </c>
    </row>
    <row r="11537" spans="1:5" x14ac:dyDescent="0.3">
      <c r="A11537" s="1">
        <v>46660</v>
      </c>
      <c r="B11537" s="2" t="s">
        <v>66</v>
      </c>
      <c r="C11537" s="2" t="s">
        <v>16</v>
      </c>
      <c r="D11537" s="2" t="s">
        <v>1</v>
      </c>
      <c r="E11537">
        <v>155</v>
      </c>
    </row>
    <row r="11538" spans="1:5" x14ac:dyDescent="0.3">
      <c r="A11538" s="1">
        <v>46660</v>
      </c>
      <c r="B11538" s="2" t="s">
        <v>66</v>
      </c>
      <c r="C11538" s="2" t="s">
        <v>16</v>
      </c>
      <c r="D11538" s="2" t="s">
        <v>2</v>
      </c>
      <c r="E11538">
        <v>1981</v>
      </c>
    </row>
    <row r="11539" spans="1:5" x14ac:dyDescent="0.3">
      <c r="A11539" s="1">
        <v>46660</v>
      </c>
      <c r="B11539" s="2" t="s">
        <v>66</v>
      </c>
      <c r="C11539" s="2" t="s">
        <v>16</v>
      </c>
      <c r="D11539" s="2" t="s">
        <v>3</v>
      </c>
      <c r="E11539">
        <v>4837</v>
      </c>
    </row>
    <row r="11540" spans="1:5" x14ac:dyDescent="0.3">
      <c r="A11540" s="1">
        <v>46660</v>
      </c>
      <c r="B11540" s="2" t="s">
        <v>66</v>
      </c>
      <c r="C11540" s="2" t="s">
        <v>16</v>
      </c>
      <c r="D11540" s="2" t="s">
        <v>4</v>
      </c>
      <c r="E11540">
        <v>5205</v>
      </c>
    </row>
    <row r="11541" spans="1:5" x14ac:dyDescent="0.3">
      <c r="A11541" s="1">
        <v>46660</v>
      </c>
      <c r="B11541" s="2" t="s">
        <v>66</v>
      </c>
      <c r="C11541" s="2" t="s">
        <v>16</v>
      </c>
      <c r="D11541" s="2" t="s">
        <v>5</v>
      </c>
      <c r="E11541">
        <v>4591</v>
      </c>
    </row>
    <row r="11542" spans="1:5" x14ac:dyDescent="0.3">
      <c r="A11542" s="1">
        <v>46660</v>
      </c>
      <c r="B11542" s="2" t="s">
        <v>66</v>
      </c>
      <c r="C11542" s="2" t="s">
        <v>16</v>
      </c>
      <c r="D11542" s="2" t="s">
        <v>6</v>
      </c>
      <c r="E11542">
        <v>5053</v>
      </c>
    </row>
    <row r="11543" spans="1:5" x14ac:dyDescent="0.3">
      <c r="A11543" s="1">
        <v>46660</v>
      </c>
      <c r="B11543" s="2" t="s">
        <v>66</v>
      </c>
      <c r="C11543" s="2" t="s">
        <v>16</v>
      </c>
      <c r="D11543" s="2" t="s">
        <v>7</v>
      </c>
      <c r="E11543">
        <v>5593</v>
      </c>
    </row>
    <row r="11544" spans="1:5" x14ac:dyDescent="0.3">
      <c r="A11544" s="1">
        <v>46660</v>
      </c>
      <c r="B11544" s="2" t="s">
        <v>66</v>
      </c>
      <c r="C11544" s="2" t="s">
        <v>16</v>
      </c>
      <c r="D11544" s="2" t="s">
        <v>8</v>
      </c>
      <c r="E11544">
        <v>4627</v>
      </c>
    </row>
    <row r="11545" spans="1:5" x14ac:dyDescent="0.3">
      <c r="A11545" s="1">
        <v>46660</v>
      </c>
      <c r="B11545" s="2" t="s">
        <v>66</v>
      </c>
      <c r="C11545" s="2" t="s">
        <v>16</v>
      </c>
      <c r="D11545" s="2" t="s">
        <v>9</v>
      </c>
      <c r="E11545">
        <v>5334</v>
      </c>
    </row>
    <row r="11546" spans="1:5" x14ac:dyDescent="0.3">
      <c r="A11546" s="1">
        <v>46660</v>
      </c>
      <c r="B11546" s="2" t="s">
        <v>66</v>
      </c>
      <c r="C11546" s="2" t="s">
        <v>16</v>
      </c>
      <c r="D11546" s="2" t="s">
        <v>10</v>
      </c>
      <c r="E11546">
        <v>5223</v>
      </c>
    </row>
    <row r="11547" spans="1:5" x14ac:dyDescent="0.3">
      <c r="A11547" s="1">
        <v>46660</v>
      </c>
      <c r="B11547" s="2" t="s">
        <v>66</v>
      </c>
      <c r="C11547" s="2" t="s">
        <v>16</v>
      </c>
      <c r="D11547" s="2" t="s">
        <v>11</v>
      </c>
      <c r="E11547">
        <v>5194</v>
      </c>
    </row>
    <row r="11548" spans="1:5" x14ac:dyDescent="0.3">
      <c r="A11548" s="1">
        <v>46660</v>
      </c>
      <c r="B11548" s="2" t="s">
        <v>66</v>
      </c>
      <c r="C11548" s="2" t="s">
        <v>16</v>
      </c>
      <c r="D11548" s="2" t="s">
        <v>12</v>
      </c>
      <c r="E11548">
        <v>3716</v>
      </c>
    </row>
    <row r="11549" spans="1:5" x14ac:dyDescent="0.3">
      <c r="A11549" s="1">
        <v>46660</v>
      </c>
      <c r="B11549" s="2" t="s">
        <v>66</v>
      </c>
      <c r="C11549" s="2" t="s">
        <v>16</v>
      </c>
      <c r="D11549" s="2" t="s">
        <v>13</v>
      </c>
      <c r="E11549">
        <v>2404</v>
      </c>
    </row>
    <row r="11550" spans="1:5" x14ac:dyDescent="0.3">
      <c r="A11550" s="1">
        <v>46660</v>
      </c>
      <c r="B11550" s="2" t="s">
        <v>66</v>
      </c>
      <c r="C11550" s="2" t="s">
        <v>16</v>
      </c>
      <c r="D11550" s="2" t="s">
        <v>14</v>
      </c>
      <c r="E11550">
        <v>945</v>
      </c>
    </row>
    <row r="11551" spans="1:5" x14ac:dyDescent="0.3">
      <c r="A11551" s="1">
        <v>46660</v>
      </c>
      <c r="B11551" s="2" t="s">
        <v>66</v>
      </c>
      <c r="C11551" s="2" t="s">
        <v>16</v>
      </c>
      <c r="D11551" s="2" t="s">
        <v>15</v>
      </c>
      <c r="E11551">
        <v>522</v>
      </c>
    </row>
    <row r="11552" spans="1:5" x14ac:dyDescent="0.3">
      <c r="A11552" s="1">
        <v>46660</v>
      </c>
      <c r="B11552" s="2" t="s">
        <v>67</v>
      </c>
      <c r="C11552" s="2" t="s">
        <v>0</v>
      </c>
      <c r="D11552" s="2" t="s">
        <v>1</v>
      </c>
      <c r="E11552">
        <v>177</v>
      </c>
    </row>
    <row r="11553" spans="1:5" x14ac:dyDescent="0.3">
      <c r="A11553" s="1">
        <v>46660</v>
      </c>
      <c r="B11553" s="2" t="s">
        <v>67</v>
      </c>
      <c r="C11553" s="2" t="s">
        <v>0</v>
      </c>
      <c r="D11553" s="2" t="s">
        <v>2</v>
      </c>
      <c r="E11553">
        <v>4312</v>
      </c>
    </row>
    <row r="11554" spans="1:5" x14ac:dyDescent="0.3">
      <c r="A11554" s="1">
        <v>46660</v>
      </c>
      <c r="B11554" s="2" t="s">
        <v>67</v>
      </c>
      <c r="C11554" s="2" t="s">
        <v>0</v>
      </c>
      <c r="D11554" s="2" t="s">
        <v>3</v>
      </c>
      <c r="E11554">
        <v>8571</v>
      </c>
    </row>
    <row r="11555" spans="1:5" x14ac:dyDescent="0.3">
      <c r="A11555" s="1">
        <v>46660</v>
      </c>
      <c r="B11555" s="2" t="s">
        <v>67</v>
      </c>
      <c r="C11555" s="2" t="s">
        <v>0</v>
      </c>
      <c r="D11555" s="2" t="s">
        <v>4</v>
      </c>
      <c r="E11555">
        <v>12365</v>
      </c>
    </row>
    <row r="11556" spans="1:5" x14ac:dyDescent="0.3">
      <c r="A11556" s="1">
        <v>46660</v>
      </c>
      <c r="B11556" s="2" t="s">
        <v>67</v>
      </c>
      <c r="C11556" s="2" t="s">
        <v>0</v>
      </c>
      <c r="D11556" s="2" t="s">
        <v>5</v>
      </c>
      <c r="E11556">
        <v>16217</v>
      </c>
    </row>
    <row r="11557" spans="1:5" x14ac:dyDescent="0.3">
      <c r="A11557" s="1">
        <v>46660</v>
      </c>
      <c r="B11557" s="2" t="s">
        <v>67</v>
      </c>
      <c r="C11557" s="2" t="s">
        <v>0</v>
      </c>
      <c r="D11557" s="2" t="s">
        <v>6</v>
      </c>
      <c r="E11557">
        <v>18075</v>
      </c>
    </row>
    <row r="11558" spans="1:5" x14ac:dyDescent="0.3">
      <c r="A11558" s="1">
        <v>46660</v>
      </c>
      <c r="B11558" s="2" t="s">
        <v>67</v>
      </c>
      <c r="C11558" s="2" t="s">
        <v>0</v>
      </c>
      <c r="D11558" s="2" t="s">
        <v>7</v>
      </c>
      <c r="E11558">
        <v>17126</v>
      </c>
    </row>
    <row r="11559" spans="1:5" x14ac:dyDescent="0.3">
      <c r="A11559" s="1">
        <v>46660</v>
      </c>
      <c r="B11559" s="2" t="s">
        <v>67</v>
      </c>
      <c r="C11559" s="2" t="s">
        <v>0</v>
      </c>
      <c r="D11559" s="2" t="s">
        <v>8</v>
      </c>
      <c r="E11559">
        <v>17371</v>
      </c>
    </row>
    <row r="11560" spans="1:5" x14ac:dyDescent="0.3">
      <c r="A11560" s="1">
        <v>46660</v>
      </c>
      <c r="B11560" s="2" t="s">
        <v>67</v>
      </c>
      <c r="C11560" s="2" t="s">
        <v>0</v>
      </c>
      <c r="D11560" s="2" t="s">
        <v>9</v>
      </c>
      <c r="E11560">
        <v>26991</v>
      </c>
    </row>
    <row r="11561" spans="1:5" x14ac:dyDescent="0.3">
      <c r="A11561" s="1">
        <v>46660</v>
      </c>
      <c r="B11561" s="2" t="s">
        <v>67</v>
      </c>
      <c r="C11561" s="2" t="s">
        <v>0</v>
      </c>
      <c r="D11561" s="2" t="s">
        <v>10</v>
      </c>
      <c r="E11561">
        <v>32073</v>
      </c>
    </row>
    <row r="11562" spans="1:5" x14ac:dyDescent="0.3">
      <c r="A11562" s="1">
        <v>46660</v>
      </c>
      <c r="B11562" s="2" t="s">
        <v>67</v>
      </c>
      <c r="C11562" s="2" t="s">
        <v>0</v>
      </c>
      <c r="D11562" s="2" t="s">
        <v>11</v>
      </c>
      <c r="E11562">
        <v>33381</v>
      </c>
    </row>
    <row r="11563" spans="1:5" x14ac:dyDescent="0.3">
      <c r="A11563" s="1">
        <v>46660</v>
      </c>
      <c r="B11563" s="2" t="s">
        <v>67</v>
      </c>
      <c r="C11563" s="2" t="s">
        <v>0</v>
      </c>
      <c r="D11563" s="2" t="s">
        <v>12</v>
      </c>
      <c r="E11563">
        <v>30090</v>
      </c>
    </row>
    <row r="11564" spans="1:5" x14ac:dyDescent="0.3">
      <c r="A11564" s="1">
        <v>46660</v>
      </c>
      <c r="B11564" s="2" t="s">
        <v>67</v>
      </c>
      <c r="C11564" s="2" t="s">
        <v>0</v>
      </c>
      <c r="D11564" s="2" t="s">
        <v>13</v>
      </c>
      <c r="E11564">
        <v>36948</v>
      </c>
    </row>
    <row r="11565" spans="1:5" x14ac:dyDescent="0.3">
      <c r="A11565" s="1">
        <v>46660</v>
      </c>
      <c r="B11565" s="2" t="s">
        <v>67</v>
      </c>
      <c r="C11565" s="2" t="s">
        <v>0</v>
      </c>
      <c r="D11565" s="2" t="s">
        <v>14</v>
      </c>
      <c r="E11565">
        <v>35607</v>
      </c>
    </row>
    <row r="11566" spans="1:5" x14ac:dyDescent="0.3">
      <c r="A11566" s="1">
        <v>46660</v>
      </c>
      <c r="B11566" s="2" t="s">
        <v>67</v>
      </c>
      <c r="C11566" s="2" t="s">
        <v>0</v>
      </c>
      <c r="D11566" s="2" t="s">
        <v>15</v>
      </c>
      <c r="E11566">
        <v>24380</v>
      </c>
    </row>
    <row r="11567" spans="1:5" x14ac:dyDescent="0.3">
      <c r="A11567" s="1">
        <v>46660</v>
      </c>
      <c r="B11567" s="2" t="s">
        <v>67</v>
      </c>
      <c r="C11567" s="2" t="s">
        <v>16</v>
      </c>
      <c r="D11567" s="2" t="s">
        <v>1</v>
      </c>
      <c r="E11567">
        <v>71</v>
      </c>
    </row>
    <row r="11568" spans="1:5" x14ac:dyDescent="0.3">
      <c r="A11568" s="1">
        <v>46660</v>
      </c>
      <c r="B11568" s="2" t="s">
        <v>67</v>
      </c>
      <c r="C11568" s="2" t="s">
        <v>16</v>
      </c>
      <c r="D11568" s="2" t="s">
        <v>2</v>
      </c>
      <c r="E11568">
        <v>1109</v>
      </c>
    </row>
    <row r="11569" spans="1:5" x14ac:dyDescent="0.3">
      <c r="A11569" s="1">
        <v>46660</v>
      </c>
      <c r="B11569" s="2" t="s">
        <v>67</v>
      </c>
      <c r="C11569" s="2" t="s">
        <v>16</v>
      </c>
      <c r="D11569" s="2" t="s">
        <v>3</v>
      </c>
      <c r="E11569">
        <v>1954</v>
      </c>
    </row>
    <row r="11570" spans="1:5" x14ac:dyDescent="0.3">
      <c r="A11570" s="1">
        <v>46660</v>
      </c>
      <c r="B11570" s="2" t="s">
        <v>67</v>
      </c>
      <c r="C11570" s="2" t="s">
        <v>16</v>
      </c>
      <c r="D11570" s="2" t="s">
        <v>4</v>
      </c>
      <c r="E11570">
        <v>2602</v>
      </c>
    </row>
    <row r="11571" spans="1:5" x14ac:dyDescent="0.3">
      <c r="A11571" s="1">
        <v>46660</v>
      </c>
      <c r="B11571" s="2" t="s">
        <v>67</v>
      </c>
      <c r="C11571" s="2" t="s">
        <v>16</v>
      </c>
      <c r="D11571" s="2" t="s">
        <v>5</v>
      </c>
      <c r="E11571">
        <v>3177</v>
      </c>
    </row>
    <row r="11572" spans="1:5" x14ac:dyDescent="0.3">
      <c r="A11572" s="1">
        <v>46660</v>
      </c>
      <c r="B11572" s="2" t="s">
        <v>67</v>
      </c>
      <c r="C11572" s="2" t="s">
        <v>16</v>
      </c>
      <c r="D11572" s="2" t="s">
        <v>6</v>
      </c>
      <c r="E11572">
        <v>3362</v>
      </c>
    </row>
    <row r="11573" spans="1:5" x14ac:dyDescent="0.3">
      <c r="A11573" s="1">
        <v>46660</v>
      </c>
      <c r="B11573" s="2" t="s">
        <v>67</v>
      </c>
      <c r="C11573" s="2" t="s">
        <v>16</v>
      </c>
      <c r="D11573" s="2" t="s">
        <v>7</v>
      </c>
      <c r="E11573">
        <v>3220</v>
      </c>
    </row>
    <row r="11574" spans="1:5" x14ac:dyDescent="0.3">
      <c r="A11574" s="1">
        <v>46660</v>
      </c>
      <c r="B11574" s="2" t="s">
        <v>67</v>
      </c>
      <c r="C11574" s="2" t="s">
        <v>16</v>
      </c>
      <c r="D11574" s="2" t="s">
        <v>8</v>
      </c>
      <c r="E11574">
        <v>2939</v>
      </c>
    </row>
    <row r="11575" spans="1:5" x14ac:dyDescent="0.3">
      <c r="A11575" s="1">
        <v>46660</v>
      </c>
      <c r="B11575" s="2" t="s">
        <v>67</v>
      </c>
      <c r="C11575" s="2" t="s">
        <v>16</v>
      </c>
      <c r="D11575" s="2" t="s">
        <v>9</v>
      </c>
      <c r="E11575">
        <v>3771</v>
      </c>
    </row>
    <row r="11576" spans="1:5" x14ac:dyDescent="0.3">
      <c r="A11576" s="1">
        <v>46660</v>
      </c>
      <c r="B11576" s="2" t="s">
        <v>67</v>
      </c>
      <c r="C11576" s="2" t="s">
        <v>16</v>
      </c>
      <c r="D11576" s="2" t="s">
        <v>10</v>
      </c>
      <c r="E11576">
        <v>4076</v>
      </c>
    </row>
    <row r="11577" spans="1:5" x14ac:dyDescent="0.3">
      <c r="A11577" s="1">
        <v>46660</v>
      </c>
      <c r="B11577" s="2" t="s">
        <v>67</v>
      </c>
      <c r="C11577" s="2" t="s">
        <v>16</v>
      </c>
      <c r="D11577" s="2" t="s">
        <v>11</v>
      </c>
      <c r="E11577">
        <v>4118</v>
      </c>
    </row>
    <row r="11578" spans="1:5" x14ac:dyDescent="0.3">
      <c r="A11578" s="1">
        <v>46660</v>
      </c>
      <c r="B11578" s="2" t="s">
        <v>67</v>
      </c>
      <c r="C11578" s="2" t="s">
        <v>16</v>
      </c>
      <c r="D11578" s="2" t="s">
        <v>12</v>
      </c>
      <c r="E11578">
        <v>2883</v>
      </c>
    </row>
    <row r="11579" spans="1:5" x14ac:dyDescent="0.3">
      <c r="A11579" s="1">
        <v>46660</v>
      </c>
      <c r="B11579" s="2" t="s">
        <v>67</v>
      </c>
      <c r="C11579" s="2" t="s">
        <v>16</v>
      </c>
      <c r="D11579" s="2" t="s">
        <v>13</v>
      </c>
      <c r="E11579">
        <v>1551</v>
      </c>
    </row>
    <row r="11580" spans="1:5" x14ac:dyDescent="0.3">
      <c r="A11580" s="1">
        <v>46660</v>
      </c>
      <c r="B11580" s="2" t="s">
        <v>67</v>
      </c>
      <c r="C11580" s="2" t="s">
        <v>16</v>
      </c>
      <c r="D11580" s="2" t="s">
        <v>14</v>
      </c>
      <c r="E11580">
        <v>909</v>
      </c>
    </row>
    <row r="11581" spans="1:5" x14ac:dyDescent="0.3">
      <c r="A11581" s="1">
        <v>46660</v>
      </c>
      <c r="B11581" s="2" t="s">
        <v>67</v>
      </c>
      <c r="C11581" s="2" t="s">
        <v>16</v>
      </c>
      <c r="D11581" s="2" t="s">
        <v>15</v>
      </c>
      <c r="E11581">
        <v>810</v>
      </c>
    </row>
    <row r="11582" spans="1:5" x14ac:dyDescent="0.3">
      <c r="A11582" s="1">
        <v>46660</v>
      </c>
      <c r="B11582" s="2" t="s">
        <v>68</v>
      </c>
      <c r="C11582" s="2" t="s">
        <v>0</v>
      </c>
      <c r="D11582" s="2" t="s">
        <v>1</v>
      </c>
      <c r="E11582">
        <v>93</v>
      </c>
    </row>
    <row r="11583" spans="1:5" x14ac:dyDescent="0.3">
      <c r="A11583" s="1">
        <v>46660</v>
      </c>
      <c r="B11583" s="2" t="s">
        <v>68</v>
      </c>
      <c r="C11583" s="2" t="s">
        <v>0</v>
      </c>
      <c r="D11583" s="2" t="s">
        <v>2</v>
      </c>
      <c r="E11583">
        <v>1967</v>
      </c>
    </row>
    <row r="11584" spans="1:5" x14ac:dyDescent="0.3">
      <c r="A11584" s="1">
        <v>46660</v>
      </c>
      <c r="B11584" s="2" t="s">
        <v>68</v>
      </c>
      <c r="C11584" s="2" t="s">
        <v>0</v>
      </c>
      <c r="D11584" s="2" t="s">
        <v>3</v>
      </c>
      <c r="E11584">
        <v>3839</v>
      </c>
    </row>
    <row r="11585" spans="1:5" x14ac:dyDescent="0.3">
      <c r="A11585" s="1">
        <v>46660</v>
      </c>
      <c r="B11585" s="2" t="s">
        <v>68</v>
      </c>
      <c r="C11585" s="2" t="s">
        <v>0</v>
      </c>
      <c r="D11585" s="2" t="s">
        <v>4</v>
      </c>
      <c r="E11585">
        <v>5605</v>
      </c>
    </row>
    <row r="11586" spans="1:5" x14ac:dyDescent="0.3">
      <c r="A11586" s="1">
        <v>46660</v>
      </c>
      <c r="B11586" s="2" t="s">
        <v>68</v>
      </c>
      <c r="C11586" s="2" t="s">
        <v>0</v>
      </c>
      <c r="D11586" s="2" t="s">
        <v>5</v>
      </c>
      <c r="E11586">
        <v>7195</v>
      </c>
    </row>
    <row r="11587" spans="1:5" x14ac:dyDescent="0.3">
      <c r="A11587" s="1">
        <v>46660</v>
      </c>
      <c r="B11587" s="2" t="s">
        <v>68</v>
      </c>
      <c r="C11587" s="2" t="s">
        <v>0</v>
      </c>
      <c r="D11587" s="2" t="s">
        <v>6</v>
      </c>
      <c r="E11587">
        <v>8216</v>
      </c>
    </row>
    <row r="11588" spans="1:5" x14ac:dyDescent="0.3">
      <c r="A11588" s="1">
        <v>46660</v>
      </c>
      <c r="B11588" s="2" t="s">
        <v>68</v>
      </c>
      <c r="C11588" s="2" t="s">
        <v>0</v>
      </c>
      <c r="D11588" s="2" t="s">
        <v>7</v>
      </c>
      <c r="E11588">
        <v>8133</v>
      </c>
    </row>
    <row r="11589" spans="1:5" x14ac:dyDescent="0.3">
      <c r="A11589" s="1">
        <v>46660</v>
      </c>
      <c r="B11589" s="2" t="s">
        <v>68</v>
      </c>
      <c r="C11589" s="2" t="s">
        <v>0</v>
      </c>
      <c r="D11589" s="2" t="s">
        <v>8</v>
      </c>
      <c r="E11589">
        <v>8361</v>
      </c>
    </row>
    <row r="11590" spans="1:5" x14ac:dyDescent="0.3">
      <c r="A11590" s="1">
        <v>46660</v>
      </c>
      <c r="B11590" s="2" t="s">
        <v>68</v>
      </c>
      <c r="C11590" s="2" t="s">
        <v>0</v>
      </c>
      <c r="D11590" s="2" t="s">
        <v>9</v>
      </c>
      <c r="E11590">
        <v>11913</v>
      </c>
    </row>
    <row r="11591" spans="1:5" x14ac:dyDescent="0.3">
      <c r="A11591" s="1">
        <v>46660</v>
      </c>
      <c r="B11591" s="2" t="s">
        <v>68</v>
      </c>
      <c r="C11591" s="2" t="s">
        <v>0</v>
      </c>
      <c r="D11591" s="2" t="s">
        <v>10</v>
      </c>
      <c r="E11591">
        <v>14420</v>
      </c>
    </row>
    <row r="11592" spans="1:5" x14ac:dyDescent="0.3">
      <c r="A11592" s="1">
        <v>46660</v>
      </c>
      <c r="B11592" s="2" t="s">
        <v>68</v>
      </c>
      <c r="C11592" s="2" t="s">
        <v>0</v>
      </c>
      <c r="D11592" s="2" t="s">
        <v>11</v>
      </c>
      <c r="E11592">
        <v>13792</v>
      </c>
    </row>
    <row r="11593" spans="1:5" x14ac:dyDescent="0.3">
      <c r="A11593" s="1">
        <v>46660</v>
      </c>
      <c r="B11593" s="2" t="s">
        <v>68</v>
      </c>
      <c r="C11593" s="2" t="s">
        <v>0</v>
      </c>
      <c r="D11593" s="2" t="s">
        <v>12</v>
      </c>
      <c r="E11593">
        <v>12820</v>
      </c>
    </row>
    <row r="11594" spans="1:5" x14ac:dyDescent="0.3">
      <c r="A11594" s="1">
        <v>46660</v>
      </c>
      <c r="B11594" s="2" t="s">
        <v>68</v>
      </c>
      <c r="C11594" s="2" t="s">
        <v>0</v>
      </c>
      <c r="D11594" s="2" t="s">
        <v>13</v>
      </c>
      <c r="E11594">
        <v>18275</v>
      </c>
    </row>
    <row r="11595" spans="1:5" x14ac:dyDescent="0.3">
      <c r="A11595" s="1">
        <v>46660</v>
      </c>
      <c r="B11595" s="2" t="s">
        <v>68</v>
      </c>
      <c r="C11595" s="2" t="s">
        <v>0</v>
      </c>
      <c r="D11595" s="2" t="s">
        <v>14</v>
      </c>
      <c r="E11595">
        <v>17566</v>
      </c>
    </row>
    <row r="11596" spans="1:5" x14ac:dyDescent="0.3">
      <c r="A11596" s="1">
        <v>46660</v>
      </c>
      <c r="B11596" s="2" t="s">
        <v>68</v>
      </c>
      <c r="C11596" s="2" t="s">
        <v>0</v>
      </c>
      <c r="D11596" s="2" t="s">
        <v>15</v>
      </c>
      <c r="E11596">
        <v>12343</v>
      </c>
    </row>
    <row r="11597" spans="1:5" x14ac:dyDescent="0.3">
      <c r="A11597" s="1">
        <v>46660</v>
      </c>
      <c r="B11597" s="2" t="s">
        <v>68</v>
      </c>
      <c r="C11597" s="2" t="s">
        <v>16</v>
      </c>
      <c r="D11597" s="2" t="s">
        <v>1</v>
      </c>
      <c r="E11597">
        <v>38</v>
      </c>
    </row>
    <row r="11598" spans="1:5" x14ac:dyDescent="0.3">
      <c r="A11598" s="1">
        <v>46660</v>
      </c>
      <c r="B11598" s="2" t="s">
        <v>68</v>
      </c>
      <c r="C11598" s="2" t="s">
        <v>16</v>
      </c>
      <c r="D11598" s="2" t="s">
        <v>2</v>
      </c>
      <c r="E11598">
        <v>504</v>
      </c>
    </row>
    <row r="11599" spans="1:5" x14ac:dyDescent="0.3">
      <c r="A11599" s="1">
        <v>46660</v>
      </c>
      <c r="B11599" s="2" t="s">
        <v>68</v>
      </c>
      <c r="C11599" s="2" t="s">
        <v>16</v>
      </c>
      <c r="D11599" s="2" t="s">
        <v>3</v>
      </c>
      <c r="E11599">
        <v>844</v>
      </c>
    </row>
    <row r="11600" spans="1:5" x14ac:dyDescent="0.3">
      <c r="A11600" s="1">
        <v>46660</v>
      </c>
      <c r="B11600" s="2" t="s">
        <v>68</v>
      </c>
      <c r="C11600" s="2" t="s">
        <v>16</v>
      </c>
      <c r="D11600" s="2" t="s">
        <v>4</v>
      </c>
      <c r="E11600">
        <v>1082</v>
      </c>
    </row>
    <row r="11601" spans="1:5" x14ac:dyDescent="0.3">
      <c r="A11601" s="1">
        <v>46660</v>
      </c>
      <c r="B11601" s="2" t="s">
        <v>68</v>
      </c>
      <c r="C11601" s="2" t="s">
        <v>16</v>
      </c>
      <c r="D11601" s="2" t="s">
        <v>5</v>
      </c>
      <c r="E11601">
        <v>1319</v>
      </c>
    </row>
    <row r="11602" spans="1:5" x14ac:dyDescent="0.3">
      <c r="A11602" s="1">
        <v>46660</v>
      </c>
      <c r="B11602" s="2" t="s">
        <v>68</v>
      </c>
      <c r="C11602" s="2" t="s">
        <v>16</v>
      </c>
      <c r="D11602" s="2" t="s">
        <v>6</v>
      </c>
      <c r="E11602">
        <v>1521</v>
      </c>
    </row>
    <row r="11603" spans="1:5" x14ac:dyDescent="0.3">
      <c r="A11603" s="1">
        <v>46660</v>
      </c>
      <c r="B11603" s="2" t="s">
        <v>68</v>
      </c>
      <c r="C11603" s="2" t="s">
        <v>16</v>
      </c>
      <c r="D11603" s="2" t="s">
        <v>7</v>
      </c>
      <c r="E11603">
        <v>1597</v>
      </c>
    </row>
    <row r="11604" spans="1:5" x14ac:dyDescent="0.3">
      <c r="A11604" s="1">
        <v>46660</v>
      </c>
      <c r="B11604" s="2" t="s">
        <v>68</v>
      </c>
      <c r="C11604" s="2" t="s">
        <v>16</v>
      </c>
      <c r="D11604" s="2" t="s">
        <v>8</v>
      </c>
      <c r="E11604">
        <v>1354</v>
      </c>
    </row>
    <row r="11605" spans="1:5" x14ac:dyDescent="0.3">
      <c r="A11605" s="1">
        <v>46660</v>
      </c>
      <c r="B11605" s="2" t="s">
        <v>68</v>
      </c>
      <c r="C11605" s="2" t="s">
        <v>16</v>
      </c>
      <c r="D11605" s="2" t="s">
        <v>9</v>
      </c>
      <c r="E11605">
        <v>1563</v>
      </c>
    </row>
    <row r="11606" spans="1:5" x14ac:dyDescent="0.3">
      <c r="A11606" s="1">
        <v>46660</v>
      </c>
      <c r="B11606" s="2" t="s">
        <v>68</v>
      </c>
      <c r="C11606" s="2" t="s">
        <v>16</v>
      </c>
      <c r="D11606" s="2" t="s">
        <v>10</v>
      </c>
      <c r="E11606">
        <v>1724</v>
      </c>
    </row>
    <row r="11607" spans="1:5" x14ac:dyDescent="0.3">
      <c r="A11607" s="1">
        <v>46660</v>
      </c>
      <c r="B11607" s="2" t="s">
        <v>68</v>
      </c>
      <c r="C11607" s="2" t="s">
        <v>16</v>
      </c>
      <c r="D11607" s="2" t="s">
        <v>11</v>
      </c>
      <c r="E11607">
        <v>1703</v>
      </c>
    </row>
    <row r="11608" spans="1:5" x14ac:dyDescent="0.3">
      <c r="A11608" s="1">
        <v>46660</v>
      </c>
      <c r="B11608" s="2" t="s">
        <v>68</v>
      </c>
      <c r="C11608" s="2" t="s">
        <v>16</v>
      </c>
      <c r="D11608" s="2" t="s">
        <v>12</v>
      </c>
      <c r="E11608">
        <v>1326</v>
      </c>
    </row>
    <row r="11609" spans="1:5" x14ac:dyDescent="0.3">
      <c r="A11609" s="1">
        <v>46660</v>
      </c>
      <c r="B11609" s="2" t="s">
        <v>68</v>
      </c>
      <c r="C11609" s="2" t="s">
        <v>16</v>
      </c>
      <c r="D11609" s="2" t="s">
        <v>13</v>
      </c>
      <c r="E11609">
        <v>718</v>
      </c>
    </row>
    <row r="11610" spans="1:5" x14ac:dyDescent="0.3">
      <c r="A11610" s="1">
        <v>46660</v>
      </c>
      <c r="B11610" s="2" t="s">
        <v>68</v>
      </c>
      <c r="C11610" s="2" t="s">
        <v>16</v>
      </c>
      <c r="D11610" s="2" t="s">
        <v>14</v>
      </c>
      <c r="E11610">
        <v>522</v>
      </c>
    </row>
    <row r="11611" spans="1:5" x14ac:dyDescent="0.3">
      <c r="A11611" s="1">
        <v>46660</v>
      </c>
      <c r="B11611" s="2" t="s">
        <v>68</v>
      </c>
      <c r="C11611" s="2" t="s">
        <v>16</v>
      </c>
      <c r="D11611" s="2" t="s">
        <v>15</v>
      </c>
      <c r="E11611">
        <v>438</v>
      </c>
    </row>
    <row r="11612" spans="1:5" x14ac:dyDescent="0.3">
      <c r="A11612" s="1">
        <v>46660</v>
      </c>
      <c r="B11612" s="2" t="s">
        <v>69</v>
      </c>
      <c r="C11612" s="2" t="s">
        <v>0</v>
      </c>
      <c r="D11612" s="2" t="s">
        <v>1</v>
      </c>
      <c r="E11612">
        <v>69</v>
      </c>
    </row>
    <row r="11613" spans="1:5" x14ac:dyDescent="0.3">
      <c r="A11613" s="1">
        <v>46660</v>
      </c>
      <c r="B11613" s="2" t="s">
        <v>69</v>
      </c>
      <c r="C11613" s="2" t="s">
        <v>0</v>
      </c>
      <c r="D11613" s="2" t="s">
        <v>2</v>
      </c>
      <c r="E11613">
        <v>2470</v>
      </c>
    </row>
    <row r="11614" spans="1:5" x14ac:dyDescent="0.3">
      <c r="A11614" s="1">
        <v>46660</v>
      </c>
      <c r="B11614" s="2" t="s">
        <v>69</v>
      </c>
      <c r="C11614" s="2" t="s">
        <v>0</v>
      </c>
      <c r="D11614" s="2" t="s">
        <v>3</v>
      </c>
      <c r="E11614">
        <v>5516</v>
      </c>
    </row>
    <row r="11615" spans="1:5" x14ac:dyDescent="0.3">
      <c r="A11615" s="1">
        <v>46660</v>
      </c>
      <c r="B11615" s="2" t="s">
        <v>69</v>
      </c>
      <c r="C11615" s="2" t="s">
        <v>0</v>
      </c>
      <c r="D11615" s="2" t="s">
        <v>4</v>
      </c>
      <c r="E11615">
        <v>7153</v>
      </c>
    </row>
    <row r="11616" spans="1:5" x14ac:dyDescent="0.3">
      <c r="A11616" s="1">
        <v>46660</v>
      </c>
      <c r="B11616" s="2" t="s">
        <v>69</v>
      </c>
      <c r="C11616" s="2" t="s">
        <v>0</v>
      </c>
      <c r="D11616" s="2" t="s">
        <v>5</v>
      </c>
      <c r="E11616">
        <v>8792</v>
      </c>
    </row>
    <row r="11617" spans="1:5" x14ac:dyDescent="0.3">
      <c r="A11617" s="1">
        <v>46660</v>
      </c>
      <c r="B11617" s="2" t="s">
        <v>69</v>
      </c>
      <c r="C11617" s="2" t="s">
        <v>0</v>
      </c>
      <c r="D11617" s="2" t="s">
        <v>6</v>
      </c>
      <c r="E11617">
        <v>9824</v>
      </c>
    </row>
    <row r="11618" spans="1:5" x14ac:dyDescent="0.3">
      <c r="A11618" s="1">
        <v>46660</v>
      </c>
      <c r="B11618" s="2" t="s">
        <v>69</v>
      </c>
      <c r="C11618" s="2" t="s">
        <v>0</v>
      </c>
      <c r="D11618" s="2" t="s">
        <v>7</v>
      </c>
      <c r="E11618">
        <v>9982</v>
      </c>
    </row>
    <row r="11619" spans="1:5" x14ac:dyDescent="0.3">
      <c r="A11619" s="1">
        <v>46660</v>
      </c>
      <c r="B11619" s="2" t="s">
        <v>69</v>
      </c>
      <c r="C11619" s="2" t="s">
        <v>0</v>
      </c>
      <c r="D11619" s="2" t="s">
        <v>8</v>
      </c>
      <c r="E11619">
        <v>9311</v>
      </c>
    </row>
    <row r="11620" spans="1:5" x14ac:dyDescent="0.3">
      <c r="A11620" s="1">
        <v>46660</v>
      </c>
      <c r="B11620" s="2" t="s">
        <v>69</v>
      </c>
      <c r="C11620" s="2" t="s">
        <v>0</v>
      </c>
      <c r="D11620" s="2" t="s">
        <v>9</v>
      </c>
      <c r="E11620">
        <v>11736</v>
      </c>
    </row>
    <row r="11621" spans="1:5" x14ac:dyDescent="0.3">
      <c r="A11621" s="1">
        <v>46660</v>
      </c>
      <c r="B11621" s="2" t="s">
        <v>69</v>
      </c>
      <c r="C11621" s="2" t="s">
        <v>0</v>
      </c>
      <c r="D11621" s="2" t="s">
        <v>10</v>
      </c>
      <c r="E11621">
        <v>12629</v>
      </c>
    </row>
    <row r="11622" spans="1:5" x14ac:dyDescent="0.3">
      <c r="A11622" s="1">
        <v>46660</v>
      </c>
      <c r="B11622" s="2" t="s">
        <v>69</v>
      </c>
      <c r="C11622" s="2" t="s">
        <v>0</v>
      </c>
      <c r="D11622" s="2" t="s">
        <v>11</v>
      </c>
      <c r="E11622">
        <v>13052</v>
      </c>
    </row>
    <row r="11623" spans="1:5" x14ac:dyDescent="0.3">
      <c r="A11623" s="1">
        <v>46660</v>
      </c>
      <c r="B11623" s="2" t="s">
        <v>69</v>
      </c>
      <c r="C11623" s="2" t="s">
        <v>0</v>
      </c>
      <c r="D11623" s="2" t="s">
        <v>12</v>
      </c>
      <c r="E11623">
        <v>13038</v>
      </c>
    </row>
    <row r="11624" spans="1:5" x14ac:dyDescent="0.3">
      <c r="A11624" s="1">
        <v>46660</v>
      </c>
      <c r="B11624" s="2" t="s">
        <v>69</v>
      </c>
      <c r="C11624" s="2" t="s">
        <v>0</v>
      </c>
      <c r="D11624" s="2" t="s">
        <v>13</v>
      </c>
      <c r="E11624">
        <v>15399</v>
      </c>
    </row>
    <row r="11625" spans="1:5" x14ac:dyDescent="0.3">
      <c r="A11625" s="1">
        <v>46660</v>
      </c>
      <c r="B11625" s="2" t="s">
        <v>69</v>
      </c>
      <c r="C11625" s="2" t="s">
        <v>0</v>
      </c>
      <c r="D11625" s="2" t="s">
        <v>14</v>
      </c>
      <c r="E11625">
        <v>16172</v>
      </c>
    </row>
    <row r="11626" spans="1:5" x14ac:dyDescent="0.3">
      <c r="A11626" s="1">
        <v>46660</v>
      </c>
      <c r="B11626" s="2" t="s">
        <v>69</v>
      </c>
      <c r="C11626" s="2" t="s">
        <v>0</v>
      </c>
      <c r="D11626" s="2" t="s">
        <v>15</v>
      </c>
      <c r="E11626">
        <v>12587</v>
      </c>
    </row>
    <row r="11627" spans="1:5" x14ac:dyDescent="0.3">
      <c r="A11627" s="1">
        <v>46660</v>
      </c>
      <c r="B11627" s="2" t="s">
        <v>69</v>
      </c>
      <c r="C11627" s="2" t="s">
        <v>16</v>
      </c>
      <c r="D11627" s="2" t="s">
        <v>1</v>
      </c>
      <c r="E11627">
        <v>26</v>
      </c>
    </row>
    <row r="11628" spans="1:5" x14ac:dyDescent="0.3">
      <c r="A11628" s="1">
        <v>46660</v>
      </c>
      <c r="B11628" s="2" t="s">
        <v>69</v>
      </c>
      <c r="C11628" s="2" t="s">
        <v>16</v>
      </c>
      <c r="D11628" s="2" t="s">
        <v>2</v>
      </c>
      <c r="E11628">
        <v>606</v>
      </c>
    </row>
    <row r="11629" spans="1:5" x14ac:dyDescent="0.3">
      <c r="A11629" s="1">
        <v>46660</v>
      </c>
      <c r="B11629" s="2" t="s">
        <v>69</v>
      </c>
      <c r="C11629" s="2" t="s">
        <v>16</v>
      </c>
      <c r="D11629" s="2" t="s">
        <v>3</v>
      </c>
      <c r="E11629">
        <v>1281</v>
      </c>
    </row>
    <row r="11630" spans="1:5" x14ac:dyDescent="0.3">
      <c r="A11630" s="1">
        <v>46660</v>
      </c>
      <c r="B11630" s="2" t="s">
        <v>69</v>
      </c>
      <c r="C11630" s="2" t="s">
        <v>16</v>
      </c>
      <c r="D11630" s="2" t="s">
        <v>4</v>
      </c>
      <c r="E11630">
        <v>1453</v>
      </c>
    </row>
    <row r="11631" spans="1:5" x14ac:dyDescent="0.3">
      <c r="A11631" s="1">
        <v>46660</v>
      </c>
      <c r="B11631" s="2" t="s">
        <v>69</v>
      </c>
      <c r="C11631" s="2" t="s">
        <v>16</v>
      </c>
      <c r="D11631" s="2" t="s">
        <v>5</v>
      </c>
      <c r="E11631">
        <v>1758</v>
      </c>
    </row>
    <row r="11632" spans="1:5" x14ac:dyDescent="0.3">
      <c r="A11632" s="1">
        <v>46660</v>
      </c>
      <c r="B11632" s="2" t="s">
        <v>69</v>
      </c>
      <c r="C11632" s="2" t="s">
        <v>16</v>
      </c>
      <c r="D11632" s="2" t="s">
        <v>6</v>
      </c>
      <c r="E11632">
        <v>2038</v>
      </c>
    </row>
    <row r="11633" spans="1:5" x14ac:dyDescent="0.3">
      <c r="A11633" s="1">
        <v>46660</v>
      </c>
      <c r="B11633" s="2" t="s">
        <v>69</v>
      </c>
      <c r="C11633" s="2" t="s">
        <v>16</v>
      </c>
      <c r="D11633" s="2" t="s">
        <v>7</v>
      </c>
      <c r="E11633">
        <v>2086</v>
      </c>
    </row>
    <row r="11634" spans="1:5" x14ac:dyDescent="0.3">
      <c r="A11634" s="1">
        <v>46660</v>
      </c>
      <c r="B11634" s="2" t="s">
        <v>69</v>
      </c>
      <c r="C11634" s="2" t="s">
        <v>16</v>
      </c>
      <c r="D11634" s="2" t="s">
        <v>8</v>
      </c>
      <c r="E11634">
        <v>1661</v>
      </c>
    </row>
    <row r="11635" spans="1:5" x14ac:dyDescent="0.3">
      <c r="A11635" s="1">
        <v>46660</v>
      </c>
      <c r="B11635" s="2" t="s">
        <v>69</v>
      </c>
      <c r="C11635" s="2" t="s">
        <v>16</v>
      </c>
      <c r="D11635" s="2" t="s">
        <v>9</v>
      </c>
      <c r="E11635">
        <v>1785</v>
      </c>
    </row>
    <row r="11636" spans="1:5" x14ac:dyDescent="0.3">
      <c r="A11636" s="1">
        <v>46660</v>
      </c>
      <c r="B11636" s="2" t="s">
        <v>69</v>
      </c>
      <c r="C11636" s="2" t="s">
        <v>16</v>
      </c>
      <c r="D11636" s="2" t="s">
        <v>10</v>
      </c>
      <c r="E11636">
        <v>1788</v>
      </c>
    </row>
    <row r="11637" spans="1:5" x14ac:dyDescent="0.3">
      <c r="A11637" s="1">
        <v>46660</v>
      </c>
      <c r="B11637" s="2" t="s">
        <v>69</v>
      </c>
      <c r="C11637" s="2" t="s">
        <v>16</v>
      </c>
      <c r="D11637" s="2" t="s">
        <v>11</v>
      </c>
      <c r="E11637">
        <v>1904</v>
      </c>
    </row>
    <row r="11638" spans="1:5" x14ac:dyDescent="0.3">
      <c r="A11638" s="1">
        <v>46660</v>
      </c>
      <c r="B11638" s="2" t="s">
        <v>69</v>
      </c>
      <c r="C11638" s="2" t="s">
        <v>16</v>
      </c>
      <c r="D11638" s="2" t="s">
        <v>12</v>
      </c>
      <c r="E11638">
        <v>1559</v>
      </c>
    </row>
    <row r="11639" spans="1:5" x14ac:dyDescent="0.3">
      <c r="A11639" s="1">
        <v>46660</v>
      </c>
      <c r="B11639" s="2" t="s">
        <v>69</v>
      </c>
      <c r="C11639" s="2" t="s">
        <v>16</v>
      </c>
      <c r="D11639" s="2" t="s">
        <v>13</v>
      </c>
      <c r="E11639">
        <v>851</v>
      </c>
    </row>
    <row r="11640" spans="1:5" x14ac:dyDescent="0.3">
      <c r="A11640" s="1">
        <v>46660</v>
      </c>
      <c r="B11640" s="2" t="s">
        <v>69</v>
      </c>
      <c r="C11640" s="2" t="s">
        <v>16</v>
      </c>
      <c r="D11640" s="2" t="s">
        <v>14</v>
      </c>
      <c r="E11640">
        <v>366</v>
      </c>
    </row>
    <row r="11641" spans="1:5" x14ac:dyDescent="0.3">
      <c r="A11641" s="1">
        <v>46660</v>
      </c>
      <c r="B11641" s="2" t="s">
        <v>69</v>
      </c>
      <c r="C11641" s="2" t="s">
        <v>16</v>
      </c>
      <c r="D11641" s="2" t="s">
        <v>15</v>
      </c>
      <c r="E11641">
        <v>403</v>
      </c>
    </row>
    <row r="11642" spans="1:5" x14ac:dyDescent="0.3">
      <c r="A11642" s="1">
        <v>46660</v>
      </c>
      <c r="B11642" s="2" t="s">
        <v>70</v>
      </c>
      <c r="C11642" s="2" t="s">
        <v>0</v>
      </c>
      <c r="D11642" s="2" t="s">
        <v>1</v>
      </c>
      <c r="E11642">
        <v>100</v>
      </c>
    </row>
    <row r="11643" spans="1:5" x14ac:dyDescent="0.3">
      <c r="A11643" s="1">
        <v>46660</v>
      </c>
      <c r="B11643" s="2" t="s">
        <v>70</v>
      </c>
      <c r="C11643" s="2" t="s">
        <v>0</v>
      </c>
      <c r="D11643" s="2" t="s">
        <v>2</v>
      </c>
      <c r="E11643">
        <v>3094</v>
      </c>
    </row>
    <row r="11644" spans="1:5" x14ac:dyDescent="0.3">
      <c r="A11644" s="1">
        <v>46660</v>
      </c>
      <c r="B11644" s="2" t="s">
        <v>70</v>
      </c>
      <c r="C11644" s="2" t="s">
        <v>0</v>
      </c>
      <c r="D11644" s="2" t="s">
        <v>3</v>
      </c>
      <c r="E11644">
        <v>6700</v>
      </c>
    </row>
    <row r="11645" spans="1:5" x14ac:dyDescent="0.3">
      <c r="A11645" s="1">
        <v>46660</v>
      </c>
      <c r="B11645" s="2" t="s">
        <v>70</v>
      </c>
      <c r="C11645" s="2" t="s">
        <v>0</v>
      </c>
      <c r="D11645" s="2" t="s">
        <v>4</v>
      </c>
      <c r="E11645">
        <v>9230</v>
      </c>
    </row>
    <row r="11646" spans="1:5" x14ac:dyDescent="0.3">
      <c r="A11646" s="1">
        <v>46660</v>
      </c>
      <c r="B11646" s="2" t="s">
        <v>70</v>
      </c>
      <c r="C11646" s="2" t="s">
        <v>0</v>
      </c>
      <c r="D11646" s="2" t="s">
        <v>5</v>
      </c>
      <c r="E11646">
        <v>10841</v>
      </c>
    </row>
    <row r="11647" spans="1:5" x14ac:dyDescent="0.3">
      <c r="A11647" s="1">
        <v>46660</v>
      </c>
      <c r="B11647" s="2" t="s">
        <v>70</v>
      </c>
      <c r="C11647" s="2" t="s">
        <v>0</v>
      </c>
      <c r="D11647" s="2" t="s">
        <v>6</v>
      </c>
      <c r="E11647">
        <v>12978</v>
      </c>
    </row>
    <row r="11648" spans="1:5" x14ac:dyDescent="0.3">
      <c r="A11648" s="1">
        <v>46660</v>
      </c>
      <c r="B11648" s="2" t="s">
        <v>70</v>
      </c>
      <c r="C11648" s="2" t="s">
        <v>0</v>
      </c>
      <c r="D11648" s="2" t="s">
        <v>7</v>
      </c>
      <c r="E11648">
        <v>13475</v>
      </c>
    </row>
    <row r="11649" spans="1:5" x14ac:dyDescent="0.3">
      <c r="A11649" s="1">
        <v>46660</v>
      </c>
      <c r="B11649" s="2" t="s">
        <v>70</v>
      </c>
      <c r="C11649" s="2" t="s">
        <v>0</v>
      </c>
      <c r="D11649" s="2" t="s">
        <v>8</v>
      </c>
      <c r="E11649">
        <v>14026</v>
      </c>
    </row>
    <row r="11650" spans="1:5" x14ac:dyDescent="0.3">
      <c r="A11650" s="1">
        <v>46660</v>
      </c>
      <c r="B11650" s="2" t="s">
        <v>70</v>
      </c>
      <c r="C11650" s="2" t="s">
        <v>0</v>
      </c>
      <c r="D11650" s="2" t="s">
        <v>9</v>
      </c>
      <c r="E11650">
        <v>20030</v>
      </c>
    </row>
    <row r="11651" spans="1:5" x14ac:dyDescent="0.3">
      <c r="A11651" s="1">
        <v>46660</v>
      </c>
      <c r="B11651" s="2" t="s">
        <v>70</v>
      </c>
      <c r="C11651" s="2" t="s">
        <v>0</v>
      </c>
      <c r="D11651" s="2" t="s">
        <v>10</v>
      </c>
      <c r="E11651">
        <v>22961</v>
      </c>
    </row>
    <row r="11652" spans="1:5" x14ac:dyDescent="0.3">
      <c r="A11652" s="1">
        <v>46660</v>
      </c>
      <c r="B11652" s="2" t="s">
        <v>70</v>
      </c>
      <c r="C11652" s="2" t="s">
        <v>0</v>
      </c>
      <c r="D11652" s="2" t="s">
        <v>11</v>
      </c>
      <c r="E11652">
        <v>23122</v>
      </c>
    </row>
    <row r="11653" spans="1:5" x14ac:dyDescent="0.3">
      <c r="A11653" s="1">
        <v>46660</v>
      </c>
      <c r="B11653" s="2" t="s">
        <v>70</v>
      </c>
      <c r="C11653" s="2" t="s">
        <v>0</v>
      </c>
      <c r="D11653" s="2" t="s">
        <v>12</v>
      </c>
      <c r="E11653">
        <v>21233</v>
      </c>
    </row>
    <row r="11654" spans="1:5" x14ac:dyDescent="0.3">
      <c r="A11654" s="1">
        <v>46660</v>
      </c>
      <c r="B11654" s="2" t="s">
        <v>70</v>
      </c>
      <c r="C11654" s="2" t="s">
        <v>0</v>
      </c>
      <c r="D11654" s="2" t="s">
        <v>13</v>
      </c>
      <c r="E11654">
        <v>26395</v>
      </c>
    </row>
    <row r="11655" spans="1:5" x14ac:dyDescent="0.3">
      <c r="A11655" s="1">
        <v>46660</v>
      </c>
      <c r="B11655" s="2" t="s">
        <v>70</v>
      </c>
      <c r="C11655" s="2" t="s">
        <v>0</v>
      </c>
      <c r="D11655" s="2" t="s">
        <v>14</v>
      </c>
      <c r="E11655">
        <v>23451</v>
      </c>
    </row>
    <row r="11656" spans="1:5" x14ac:dyDescent="0.3">
      <c r="A11656" s="1">
        <v>46660</v>
      </c>
      <c r="B11656" s="2" t="s">
        <v>70</v>
      </c>
      <c r="C11656" s="2" t="s">
        <v>0</v>
      </c>
      <c r="D11656" s="2" t="s">
        <v>15</v>
      </c>
      <c r="E11656">
        <v>15265</v>
      </c>
    </row>
    <row r="11657" spans="1:5" x14ac:dyDescent="0.3">
      <c r="A11657" s="1">
        <v>46660</v>
      </c>
      <c r="B11657" s="2" t="s">
        <v>70</v>
      </c>
      <c r="C11657" s="2" t="s">
        <v>16</v>
      </c>
      <c r="D11657" s="2" t="s">
        <v>1</v>
      </c>
      <c r="E11657">
        <v>40</v>
      </c>
    </row>
    <row r="11658" spans="1:5" x14ac:dyDescent="0.3">
      <c r="A11658" s="1">
        <v>46660</v>
      </c>
      <c r="B11658" s="2" t="s">
        <v>70</v>
      </c>
      <c r="C11658" s="2" t="s">
        <v>16</v>
      </c>
      <c r="D11658" s="2" t="s">
        <v>2</v>
      </c>
      <c r="E11658">
        <v>760</v>
      </c>
    </row>
    <row r="11659" spans="1:5" x14ac:dyDescent="0.3">
      <c r="A11659" s="1">
        <v>46660</v>
      </c>
      <c r="B11659" s="2" t="s">
        <v>70</v>
      </c>
      <c r="C11659" s="2" t="s">
        <v>16</v>
      </c>
      <c r="D11659" s="2" t="s">
        <v>3</v>
      </c>
      <c r="E11659">
        <v>1598</v>
      </c>
    </row>
    <row r="11660" spans="1:5" x14ac:dyDescent="0.3">
      <c r="A11660" s="1">
        <v>46660</v>
      </c>
      <c r="B11660" s="2" t="s">
        <v>70</v>
      </c>
      <c r="C11660" s="2" t="s">
        <v>16</v>
      </c>
      <c r="D11660" s="2" t="s">
        <v>4</v>
      </c>
      <c r="E11660">
        <v>1865</v>
      </c>
    </row>
    <row r="11661" spans="1:5" x14ac:dyDescent="0.3">
      <c r="A11661" s="1">
        <v>46660</v>
      </c>
      <c r="B11661" s="2" t="s">
        <v>70</v>
      </c>
      <c r="C11661" s="2" t="s">
        <v>16</v>
      </c>
      <c r="D11661" s="2" t="s">
        <v>5</v>
      </c>
      <c r="E11661">
        <v>2182</v>
      </c>
    </row>
    <row r="11662" spans="1:5" x14ac:dyDescent="0.3">
      <c r="A11662" s="1">
        <v>46660</v>
      </c>
      <c r="B11662" s="2" t="s">
        <v>70</v>
      </c>
      <c r="C11662" s="2" t="s">
        <v>16</v>
      </c>
      <c r="D11662" s="2" t="s">
        <v>6</v>
      </c>
      <c r="E11662">
        <v>2613</v>
      </c>
    </row>
    <row r="11663" spans="1:5" x14ac:dyDescent="0.3">
      <c r="A11663" s="1">
        <v>46660</v>
      </c>
      <c r="B11663" s="2" t="s">
        <v>70</v>
      </c>
      <c r="C11663" s="2" t="s">
        <v>16</v>
      </c>
      <c r="D11663" s="2" t="s">
        <v>7</v>
      </c>
      <c r="E11663">
        <v>2690</v>
      </c>
    </row>
    <row r="11664" spans="1:5" x14ac:dyDescent="0.3">
      <c r="A11664" s="1">
        <v>46660</v>
      </c>
      <c r="B11664" s="2" t="s">
        <v>70</v>
      </c>
      <c r="C11664" s="2" t="s">
        <v>16</v>
      </c>
      <c r="D11664" s="2" t="s">
        <v>8</v>
      </c>
      <c r="E11664">
        <v>2417</v>
      </c>
    </row>
    <row r="11665" spans="1:5" x14ac:dyDescent="0.3">
      <c r="A11665" s="1">
        <v>46660</v>
      </c>
      <c r="B11665" s="2" t="s">
        <v>70</v>
      </c>
      <c r="C11665" s="2" t="s">
        <v>16</v>
      </c>
      <c r="D11665" s="2" t="s">
        <v>9</v>
      </c>
      <c r="E11665">
        <v>2946</v>
      </c>
    </row>
    <row r="11666" spans="1:5" x14ac:dyDescent="0.3">
      <c r="A11666" s="1">
        <v>46660</v>
      </c>
      <c r="B11666" s="2" t="s">
        <v>70</v>
      </c>
      <c r="C11666" s="2" t="s">
        <v>16</v>
      </c>
      <c r="D11666" s="2" t="s">
        <v>10</v>
      </c>
      <c r="E11666">
        <v>3067</v>
      </c>
    </row>
    <row r="11667" spans="1:5" x14ac:dyDescent="0.3">
      <c r="A11667" s="1">
        <v>46660</v>
      </c>
      <c r="B11667" s="2" t="s">
        <v>70</v>
      </c>
      <c r="C11667" s="2" t="s">
        <v>16</v>
      </c>
      <c r="D11667" s="2" t="s">
        <v>11</v>
      </c>
      <c r="E11667">
        <v>3098</v>
      </c>
    </row>
    <row r="11668" spans="1:5" x14ac:dyDescent="0.3">
      <c r="A11668" s="1">
        <v>46660</v>
      </c>
      <c r="B11668" s="2" t="s">
        <v>70</v>
      </c>
      <c r="C11668" s="2" t="s">
        <v>16</v>
      </c>
      <c r="D11668" s="2" t="s">
        <v>12</v>
      </c>
      <c r="E11668">
        <v>2261</v>
      </c>
    </row>
    <row r="11669" spans="1:5" x14ac:dyDescent="0.3">
      <c r="A11669" s="1">
        <v>46660</v>
      </c>
      <c r="B11669" s="2" t="s">
        <v>70</v>
      </c>
      <c r="C11669" s="2" t="s">
        <v>16</v>
      </c>
      <c r="D11669" s="2" t="s">
        <v>13</v>
      </c>
      <c r="E11669">
        <v>1451</v>
      </c>
    </row>
    <row r="11670" spans="1:5" x14ac:dyDescent="0.3">
      <c r="A11670" s="1">
        <v>46660</v>
      </c>
      <c r="B11670" s="2" t="s">
        <v>70</v>
      </c>
      <c r="C11670" s="2" t="s">
        <v>16</v>
      </c>
      <c r="D11670" s="2" t="s">
        <v>14</v>
      </c>
      <c r="E11670">
        <v>349</v>
      </c>
    </row>
    <row r="11671" spans="1:5" x14ac:dyDescent="0.3">
      <c r="A11671" s="1">
        <v>46660</v>
      </c>
      <c r="B11671" s="2" t="s">
        <v>70</v>
      </c>
      <c r="C11671" s="2" t="s">
        <v>16</v>
      </c>
      <c r="D11671" s="2" t="s">
        <v>15</v>
      </c>
      <c r="E11671">
        <v>270</v>
      </c>
    </row>
    <row r="11672" spans="1:5" x14ac:dyDescent="0.3">
      <c r="A11672" s="1">
        <v>46660</v>
      </c>
      <c r="B11672" s="2" t="s">
        <v>71</v>
      </c>
      <c r="C11672" s="2" t="s">
        <v>0</v>
      </c>
      <c r="D11672" s="2" t="s">
        <v>1</v>
      </c>
      <c r="E11672">
        <v>141</v>
      </c>
    </row>
    <row r="11673" spans="1:5" x14ac:dyDescent="0.3">
      <c r="A11673" s="1">
        <v>46660</v>
      </c>
      <c r="B11673" s="2" t="s">
        <v>71</v>
      </c>
      <c r="C11673" s="2" t="s">
        <v>0</v>
      </c>
      <c r="D11673" s="2" t="s">
        <v>2</v>
      </c>
      <c r="E11673">
        <v>3481</v>
      </c>
    </row>
    <row r="11674" spans="1:5" x14ac:dyDescent="0.3">
      <c r="A11674" s="1">
        <v>46660</v>
      </c>
      <c r="B11674" s="2" t="s">
        <v>71</v>
      </c>
      <c r="C11674" s="2" t="s">
        <v>0</v>
      </c>
      <c r="D11674" s="2" t="s">
        <v>3</v>
      </c>
      <c r="E11674">
        <v>6675</v>
      </c>
    </row>
    <row r="11675" spans="1:5" x14ac:dyDescent="0.3">
      <c r="A11675" s="1">
        <v>46660</v>
      </c>
      <c r="B11675" s="2" t="s">
        <v>71</v>
      </c>
      <c r="C11675" s="2" t="s">
        <v>0</v>
      </c>
      <c r="D11675" s="2" t="s">
        <v>4</v>
      </c>
      <c r="E11675">
        <v>8186</v>
      </c>
    </row>
    <row r="11676" spans="1:5" x14ac:dyDescent="0.3">
      <c r="A11676" s="1">
        <v>46660</v>
      </c>
      <c r="B11676" s="2" t="s">
        <v>71</v>
      </c>
      <c r="C11676" s="2" t="s">
        <v>0</v>
      </c>
      <c r="D11676" s="2" t="s">
        <v>5</v>
      </c>
      <c r="E11676">
        <v>9813</v>
      </c>
    </row>
    <row r="11677" spans="1:5" x14ac:dyDescent="0.3">
      <c r="A11677" s="1">
        <v>46660</v>
      </c>
      <c r="B11677" s="2" t="s">
        <v>71</v>
      </c>
      <c r="C11677" s="2" t="s">
        <v>0</v>
      </c>
      <c r="D11677" s="2" t="s">
        <v>6</v>
      </c>
      <c r="E11677">
        <v>12409</v>
      </c>
    </row>
    <row r="11678" spans="1:5" x14ac:dyDescent="0.3">
      <c r="A11678" s="1">
        <v>46660</v>
      </c>
      <c r="B11678" s="2" t="s">
        <v>71</v>
      </c>
      <c r="C11678" s="2" t="s">
        <v>0</v>
      </c>
      <c r="D11678" s="2" t="s">
        <v>7</v>
      </c>
      <c r="E11678">
        <v>15515</v>
      </c>
    </row>
    <row r="11679" spans="1:5" x14ac:dyDescent="0.3">
      <c r="A11679" s="1">
        <v>46660</v>
      </c>
      <c r="B11679" s="2" t="s">
        <v>71</v>
      </c>
      <c r="C11679" s="2" t="s">
        <v>0</v>
      </c>
      <c r="D11679" s="2" t="s">
        <v>8</v>
      </c>
      <c r="E11679">
        <v>14712</v>
      </c>
    </row>
    <row r="11680" spans="1:5" x14ac:dyDescent="0.3">
      <c r="A11680" s="1">
        <v>46660</v>
      </c>
      <c r="B11680" s="2" t="s">
        <v>71</v>
      </c>
      <c r="C11680" s="2" t="s">
        <v>0</v>
      </c>
      <c r="D11680" s="2" t="s">
        <v>9</v>
      </c>
      <c r="E11680">
        <v>20498</v>
      </c>
    </row>
    <row r="11681" spans="1:5" x14ac:dyDescent="0.3">
      <c r="A11681" s="1">
        <v>46660</v>
      </c>
      <c r="B11681" s="2" t="s">
        <v>71</v>
      </c>
      <c r="C11681" s="2" t="s">
        <v>0</v>
      </c>
      <c r="D11681" s="2" t="s">
        <v>10</v>
      </c>
      <c r="E11681">
        <v>19368</v>
      </c>
    </row>
    <row r="11682" spans="1:5" x14ac:dyDescent="0.3">
      <c r="A11682" s="1">
        <v>46660</v>
      </c>
      <c r="B11682" s="2" t="s">
        <v>71</v>
      </c>
      <c r="C11682" s="2" t="s">
        <v>0</v>
      </c>
      <c r="D11682" s="2" t="s">
        <v>11</v>
      </c>
      <c r="E11682">
        <v>18585</v>
      </c>
    </row>
    <row r="11683" spans="1:5" x14ac:dyDescent="0.3">
      <c r="A11683" s="1">
        <v>46660</v>
      </c>
      <c r="B11683" s="2" t="s">
        <v>71</v>
      </c>
      <c r="C11683" s="2" t="s">
        <v>0</v>
      </c>
      <c r="D11683" s="2" t="s">
        <v>12</v>
      </c>
      <c r="E11683">
        <v>20113</v>
      </c>
    </row>
    <row r="11684" spans="1:5" x14ac:dyDescent="0.3">
      <c r="A11684" s="1">
        <v>46660</v>
      </c>
      <c r="B11684" s="2" t="s">
        <v>71</v>
      </c>
      <c r="C11684" s="2" t="s">
        <v>0</v>
      </c>
      <c r="D11684" s="2" t="s">
        <v>13</v>
      </c>
      <c r="E11684">
        <v>22771</v>
      </c>
    </row>
    <row r="11685" spans="1:5" x14ac:dyDescent="0.3">
      <c r="A11685" s="1">
        <v>46660</v>
      </c>
      <c r="B11685" s="2" t="s">
        <v>71</v>
      </c>
      <c r="C11685" s="2" t="s">
        <v>0</v>
      </c>
      <c r="D11685" s="2" t="s">
        <v>14</v>
      </c>
      <c r="E11685">
        <v>21775</v>
      </c>
    </row>
    <row r="11686" spans="1:5" x14ac:dyDescent="0.3">
      <c r="A11686" s="1">
        <v>46660</v>
      </c>
      <c r="B11686" s="2" t="s">
        <v>71</v>
      </c>
      <c r="C11686" s="2" t="s">
        <v>0</v>
      </c>
      <c r="D11686" s="2" t="s">
        <v>15</v>
      </c>
      <c r="E11686">
        <v>15045</v>
      </c>
    </row>
    <row r="11687" spans="1:5" x14ac:dyDescent="0.3">
      <c r="A11687" s="1">
        <v>46660</v>
      </c>
      <c r="B11687" s="2" t="s">
        <v>71</v>
      </c>
      <c r="C11687" s="2" t="s">
        <v>16</v>
      </c>
      <c r="D11687" s="2" t="s">
        <v>1</v>
      </c>
      <c r="E11687">
        <v>50</v>
      </c>
    </row>
    <row r="11688" spans="1:5" x14ac:dyDescent="0.3">
      <c r="A11688" s="1">
        <v>46660</v>
      </c>
      <c r="B11688" s="2" t="s">
        <v>71</v>
      </c>
      <c r="C11688" s="2" t="s">
        <v>16</v>
      </c>
      <c r="D11688" s="2" t="s">
        <v>2</v>
      </c>
      <c r="E11688">
        <v>901</v>
      </c>
    </row>
    <row r="11689" spans="1:5" x14ac:dyDescent="0.3">
      <c r="A11689" s="1">
        <v>46660</v>
      </c>
      <c r="B11689" s="2" t="s">
        <v>71</v>
      </c>
      <c r="C11689" s="2" t="s">
        <v>16</v>
      </c>
      <c r="D11689" s="2" t="s">
        <v>3</v>
      </c>
      <c r="E11689">
        <v>1753</v>
      </c>
    </row>
    <row r="11690" spans="1:5" x14ac:dyDescent="0.3">
      <c r="A11690" s="1">
        <v>46660</v>
      </c>
      <c r="B11690" s="2" t="s">
        <v>71</v>
      </c>
      <c r="C11690" s="2" t="s">
        <v>16</v>
      </c>
      <c r="D11690" s="2" t="s">
        <v>4</v>
      </c>
      <c r="E11690">
        <v>2224</v>
      </c>
    </row>
    <row r="11691" spans="1:5" x14ac:dyDescent="0.3">
      <c r="A11691" s="1">
        <v>46660</v>
      </c>
      <c r="B11691" s="2" t="s">
        <v>71</v>
      </c>
      <c r="C11691" s="2" t="s">
        <v>16</v>
      </c>
      <c r="D11691" s="2" t="s">
        <v>5</v>
      </c>
      <c r="E11691">
        <v>2621</v>
      </c>
    </row>
    <row r="11692" spans="1:5" x14ac:dyDescent="0.3">
      <c r="A11692" s="1">
        <v>46660</v>
      </c>
      <c r="B11692" s="2" t="s">
        <v>71</v>
      </c>
      <c r="C11692" s="2" t="s">
        <v>16</v>
      </c>
      <c r="D11692" s="2" t="s">
        <v>6</v>
      </c>
      <c r="E11692">
        <v>3134</v>
      </c>
    </row>
    <row r="11693" spans="1:5" x14ac:dyDescent="0.3">
      <c r="A11693" s="1">
        <v>46660</v>
      </c>
      <c r="B11693" s="2" t="s">
        <v>71</v>
      </c>
      <c r="C11693" s="2" t="s">
        <v>16</v>
      </c>
      <c r="D11693" s="2" t="s">
        <v>7</v>
      </c>
      <c r="E11693">
        <v>3994</v>
      </c>
    </row>
    <row r="11694" spans="1:5" x14ac:dyDescent="0.3">
      <c r="A11694" s="1">
        <v>46660</v>
      </c>
      <c r="B11694" s="2" t="s">
        <v>71</v>
      </c>
      <c r="C11694" s="2" t="s">
        <v>16</v>
      </c>
      <c r="D11694" s="2" t="s">
        <v>8</v>
      </c>
      <c r="E11694">
        <v>3294</v>
      </c>
    </row>
    <row r="11695" spans="1:5" x14ac:dyDescent="0.3">
      <c r="A11695" s="1">
        <v>46660</v>
      </c>
      <c r="B11695" s="2" t="s">
        <v>71</v>
      </c>
      <c r="C11695" s="2" t="s">
        <v>16</v>
      </c>
      <c r="D11695" s="2" t="s">
        <v>9</v>
      </c>
      <c r="E11695">
        <v>3584</v>
      </c>
    </row>
    <row r="11696" spans="1:5" x14ac:dyDescent="0.3">
      <c r="A11696" s="1">
        <v>46660</v>
      </c>
      <c r="B11696" s="2" t="s">
        <v>71</v>
      </c>
      <c r="C11696" s="2" t="s">
        <v>16</v>
      </c>
      <c r="D11696" s="2" t="s">
        <v>10</v>
      </c>
      <c r="E11696">
        <v>2940</v>
      </c>
    </row>
    <row r="11697" spans="1:5" x14ac:dyDescent="0.3">
      <c r="A11697" s="1">
        <v>46660</v>
      </c>
      <c r="B11697" s="2" t="s">
        <v>71</v>
      </c>
      <c r="C11697" s="2" t="s">
        <v>16</v>
      </c>
      <c r="D11697" s="2" t="s">
        <v>11</v>
      </c>
      <c r="E11697">
        <v>2649</v>
      </c>
    </row>
    <row r="11698" spans="1:5" x14ac:dyDescent="0.3">
      <c r="A11698" s="1">
        <v>46660</v>
      </c>
      <c r="B11698" s="2" t="s">
        <v>71</v>
      </c>
      <c r="C11698" s="2" t="s">
        <v>16</v>
      </c>
      <c r="D11698" s="2" t="s">
        <v>12</v>
      </c>
      <c r="E11698">
        <v>2155</v>
      </c>
    </row>
    <row r="11699" spans="1:5" x14ac:dyDescent="0.3">
      <c r="A11699" s="1">
        <v>46660</v>
      </c>
      <c r="B11699" s="2" t="s">
        <v>71</v>
      </c>
      <c r="C11699" s="2" t="s">
        <v>16</v>
      </c>
      <c r="D11699" s="2" t="s">
        <v>13</v>
      </c>
      <c r="E11699">
        <v>1246</v>
      </c>
    </row>
    <row r="11700" spans="1:5" x14ac:dyDescent="0.3">
      <c r="A11700" s="1">
        <v>46660</v>
      </c>
      <c r="B11700" s="2" t="s">
        <v>71</v>
      </c>
      <c r="C11700" s="2" t="s">
        <v>16</v>
      </c>
      <c r="D11700" s="2" t="s">
        <v>14</v>
      </c>
      <c r="E11700">
        <v>579</v>
      </c>
    </row>
    <row r="11701" spans="1:5" x14ac:dyDescent="0.3">
      <c r="A11701" s="1">
        <v>46660</v>
      </c>
      <c r="B11701" s="2" t="s">
        <v>71</v>
      </c>
      <c r="C11701" s="2" t="s">
        <v>16</v>
      </c>
      <c r="D11701" s="2" t="s">
        <v>15</v>
      </c>
      <c r="E11701">
        <v>692</v>
      </c>
    </row>
    <row r="11702" spans="1:5" x14ac:dyDescent="0.3">
      <c r="A11702" s="1">
        <v>46660</v>
      </c>
      <c r="B11702" s="2" t="s">
        <v>72</v>
      </c>
      <c r="C11702" s="2" t="s">
        <v>0</v>
      </c>
      <c r="D11702" s="2" t="s">
        <v>1</v>
      </c>
      <c r="E11702">
        <v>39</v>
      </c>
    </row>
    <row r="11703" spans="1:5" x14ac:dyDescent="0.3">
      <c r="A11703" s="1">
        <v>46660</v>
      </c>
      <c r="B11703" s="2" t="s">
        <v>72</v>
      </c>
      <c r="C11703" s="2" t="s">
        <v>0</v>
      </c>
      <c r="D11703" s="2" t="s">
        <v>2</v>
      </c>
      <c r="E11703">
        <v>988</v>
      </c>
    </row>
    <row r="11704" spans="1:5" x14ac:dyDescent="0.3">
      <c r="A11704" s="1">
        <v>46660</v>
      </c>
      <c r="B11704" s="2" t="s">
        <v>72</v>
      </c>
      <c r="C11704" s="2" t="s">
        <v>0</v>
      </c>
      <c r="D11704" s="2" t="s">
        <v>3</v>
      </c>
      <c r="E11704">
        <v>2051</v>
      </c>
    </row>
    <row r="11705" spans="1:5" x14ac:dyDescent="0.3">
      <c r="A11705" s="1">
        <v>46660</v>
      </c>
      <c r="B11705" s="2" t="s">
        <v>72</v>
      </c>
      <c r="C11705" s="2" t="s">
        <v>0</v>
      </c>
      <c r="D11705" s="2" t="s">
        <v>4</v>
      </c>
      <c r="E11705">
        <v>2809</v>
      </c>
    </row>
    <row r="11706" spans="1:5" x14ac:dyDescent="0.3">
      <c r="A11706" s="1">
        <v>46660</v>
      </c>
      <c r="B11706" s="2" t="s">
        <v>72</v>
      </c>
      <c r="C11706" s="2" t="s">
        <v>0</v>
      </c>
      <c r="D11706" s="2" t="s">
        <v>5</v>
      </c>
      <c r="E11706">
        <v>3768</v>
      </c>
    </row>
    <row r="11707" spans="1:5" x14ac:dyDescent="0.3">
      <c r="A11707" s="1">
        <v>46660</v>
      </c>
      <c r="B11707" s="2" t="s">
        <v>72</v>
      </c>
      <c r="C11707" s="2" t="s">
        <v>0</v>
      </c>
      <c r="D11707" s="2" t="s">
        <v>6</v>
      </c>
      <c r="E11707">
        <v>4557</v>
      </c>
    </row>
    <row r="11708" spans="1:5" x14ac:dyDescent="0.3">
      <c r="A11708" s="1">
        <v>46660</v>
      </c>
      <c r="B11708" s="2" t="s">
        <v>72</v>
      </c>
      <c r="C11708" s="2" t="s">
        <v>0</v>
      </c>
      <c r="D11708" s="2" t="s">
        <v>7</v>
      </c>
      <c r="E11708">
        <v>4488</v>
      </c>
    </row>
    <row r="11709" spans="1:5" x14ac:dyDescent="0.3">
      <c r="A11709" s="1">
        <v>46660</v>
      </c>
      <c r="B11709" s="2" t="s">
        <v>72</v>
      </c>
      <c r="C11709" s="2" t="s">
        <v>0</v>
      </c>
      <c r="D11709" s="2" t="s">
        <v>8</v>
      </c>
      <c r="E11709">
        <v>4814</v>
      </c>
    </row>
    <row r="11710" spans="1:5" x14ac:dyDescent="0.3">
      <c r="A11710" s="1">
        <v>46660</v>
      </c>
      <c r="B11710" s="2" t="s">
        <v>72</v>
      </c>
      <c r="C11710" s="2" t="s">
        <v>0</v>
      </c>
      <c r="D11710" s="2" t="s">
        <v>9</v>
      </c>
      <c r="E11710">
        <v>6729</v>
      </c>
    </row>
    <row r="11711" spans="1:5" x14ac:dyDescent="0.3">
      <c r="A11711" s="1">
        <v>46660</v>
      </c>
      <c r="B11711" s="2" t="s">
        <v>72</v>
      </c>
      <c r="C11711" s="2" t="s">
        <v>0</v>
      </c>
      <c r="D11711" s="2" t="s">
        <v>10</v>
      </c>
      <c r="E11711">
        <v>8380</v>
      </c>
    </row>
    <row r="11712" spans="1:5" x14ac:dyDescent="0.3">
      <c r="A11712" s="1">
        <v>46660</v>
      </c>
      <c r="B11712" s="2" t="s">
        <v>72</v>
      </c>
      <c r="C11712" s="2" t="s">
        <v>0</v>
      </c>
      <c r="D11712" s="2" t="s">
        <v>11</v>
      </c>
      <c r="E11712">
        <v>9797</v>
      </c>
    </row>
    <row r="11713" spans="1:5" x14ac:dyDescent="0.3">
      <c r="A11713" s="1">
        <v>46660</v>
      </c>
      <c r="B11713" s="2" t="s">
        <v>72</v>
      </c>
      <c r="C11713" s="2" t="s">
        <v>0</v>
      </c>
      <c r="D11713" s="2" t="s">
        <v>12</v>
      </c>
      <c r="E11713">
        <v>8958</v>
      </c>
    </row>
    <row r="11714" spans="1:5" x14ac:dyDescent="0.3">
      <c r="A11714" s="1">
        <v>46660</v>
      </c>
      <c r="B11714" s="2" t="s">
        <v>72</v>
      </c>
      <c r="C11714" s="2" t="s">
        <v>0</v>
      </c>
      <c r="D11714" s="2" t="s">
        <v>13</v>
      </c>
      <c r="E11714">
        <v>10358</v>
      </c>
    </row>
    <row r="11715" spans="1:5" x14ac:dyDescent="0.3">
      <c r="A11715" s="1">
        <v>46660</v>
      </c>
      <c r="B11715" s="2" t="s">
        <v>72</v>
      </c>
      <c r="C11715" s="2" t="s">
        <v>0</v>
      </c>
      <c r="D11715" s="2" t="s">
        <v>14</v>
      </c>
      <c r="E11715">
        <v>12193</v>
      </c>
    </row>
    <row r="11716" spans="1:5" x14ac:dyDescent="0.3">
      <c r="A11716" s="1">
        <v>46660</v>
      </c>
      <c r="B11716" s="2" t="s">
        <v>72</v>
      </c>
      <c r="C11716" s="2" t="s">
        <v>0</v>
      </c>
      <c r="D11716" s="2" t="s">
        <v>15</v>
      </c>
      <c r="E11716">
        <v>7041</v>
      </c>
    </row>
    <row r="11717" spans="1:5" x14ac:dyDescent="0.3">
      <c r="A11717" s="1">
        <v>46660</v>
      </c>
      <c r="B11717" s="2" t="s">
        <v>72</v>
      </c>
      <c r="C11717" s="2" t="s">
        <v>16</v>
      </c>
      <c r="D11717" s="2" t="s">
        <v>1</v>
      </c>
      <c r="E11717">
        <v>19</v>
      </c>
    </row>
    <row r="11718" spans="1:5" x14ac:dyDescent="0.3">
      <c r="A11718" s="1">
        <v>46660</v>
      </c>
      <c r="B11718" s="2" t="s">
        <v>72</v>
      </c>
      <c r="C11718" s="2" t="s">
        <v>16</v>
      </c>
      <c r="D11718" s="2" t="s">
        <v>2</v>
      </c>
      <c r="E11718">
        <v>266</v>
      </c>
    </row>
    <row r="11719" spans="1:5" x14ac:dyDescent="0.3">
      <c r="A11719" s="1">
        <v>46660</v>
      </c>
      <c r="B11719" s="2" t="s">
        <v>72</v>
      </c>
      <c r="C11719" s="2" t="s">
        <v>16</v>
      </c>
      <c r="D11719" s="2" t="s">
        <v>3</v>
      </c>
      <c r="E11719">
        <v>438</v>
      </c>
    </row>
    <row r="11720" spans="1:5" x14ac:dyDescent="0.3">
      <c r="A11720" s="1">
        <v>46660</v>
      </c>
      <c r="B11720" s="2" t="s">
        <v>72</v>
      </c>
      <c r="C11720" s="2" t="s">
        <v>16</v>
      </c>
      <c r="D11720" s="2" t="s">
        <v>4</v>
      </c>
      <c r="E11720">
        <v>505</v>
      </c>
    </row>
    <row r="11721" spans="1:5" x14ac:dyDescent="0.3">
      <c r="A11721" s="1">
        <v>46660</v>
      </c>
      <c r="B11721" s="2" t="s">
        <v>72</v>
      </c>
      <c r="C11721" s="2" t="s">
        <v>16</v>
      </c>
      <c r="D11721" s="2" t="s">
        <v>5</v>
      </c>
      <c r="E11721">
        <v>640</v>
      </c>
    </row>
    <row r="11722" spans="1:5" x14ac:dyDescent="0.3">
      <c r="A11722" s="1">
        <v>46660</v>
      </c>
      <c r="B11722" s="2" t="s">
        <v>72</v>
      </c>
      <c r="C11722" s="2" t="s">
        <v>16</v>
      </c>
      <c r="D11722" s="2" t="s">
        <v>6</v>
      </c>
      <c r="E11722">
        <v>786</v>
      </c>
    </row>
    <row r="11723" spans="1:5" x14ac:dyDescent="0.3">
      <c r="A11723" s="1">
        <v>46660</v>
      </c>
      <c r="B11723" s="2" t="s">
        <v>72</v>
      </c>
      <c r="C11723" s="2" t="s">
        <v>16</v>
      </c>
      <c r="D11723" s="2" t="s">
        <v>7</v>
      </c>
      <c r="E11723">
        <v>868</v>
      </c>
    </row>
    <row r="11724" spans="1:5" x14ac:dyDescent="0.3">
      <c r="A11724" s="1">
        <v>46660</v>
      </c>
      <c r="B11724" s="2" t="s">
        <v>72</v>
      </c>
      <c r="C11724" s="2" t="s">
        <v>16</v>
      </c>
      <c r="D11724" s="2" t="s">
        <v>8</v>
      </c>
      <c r="E11724">
        <v>916</v>
      </c>
    </row>
    <row r="11725" spans="1:5" x14ac:dyDescent="0.3">
      <c r="A11725" s="1">
        <v>46660</v>
      </c>
      <c r="B11725" s="2" t="s">
        <v>72</v>
      </c>
      <c r="C11725" s="2" t="s">
        <v>16</v>
      </c>
      <c r="D11725" s="2" t="s">
        <v>9</v>
      </c>
      <c r="E11725">
        <v>1000</v>
      </c>
    </row>
    <row r="11726" spans="1:5" x14ac:dyDescent="0.3">
      <c r="A11726" s="1">
        <v>46660</v>
      </c>
      <c r="B11726" s="2" t="s">
        <v>72</v>
      </c>
      <c r="C11726" s="2" t="s">
        <v>16</v>
      </c>
      <c r="D11726" s="2" t="s">
        <v>10</v>
      </c>
      <c r="E11726">
        <v>1145</v>
      </c>
    </row>
    <row r="11727" spans="1:5" x14ac:dyDescent="0.3">
      <c r="A11727" s="1">
        <v>46660</v>
      </c>
      <c r="B11727" s="2" t="s">
        <v>72</v>
      </c>
      <c r="C11727" s="2" t="s">
        <v>16</v>
      </c>
      <c r="D11727" s="2" t="s">
        <v>11</v>
      </c>
      <c r="E11727">
        <v>1319</v>
      </c>
    </row>
    <row r="11728" spans="1:5" x14ac:dyDescent="0.3">
      <c r="A11728" s="1">
        <v>46660</v>
      </c>
      <c r="B11728" s="2" t="s">
        <v>72</v>
      </c>
      <c r="C11728" s="2" t="s">
        <v>16</v>
      </c>
      <c r="D11728" s="2" t="s">
        <v>12</v>
      </c>
      <c r="E11728">
        <v>1035</v>
      </c>
    </row>
    <row r="11729" spans="1:5" x14ac:dyDescent="0.3">
      <c r="A11729" s="1">
        <v>46660</v>
      </c>
      <c r="B11729" s="2" t="s">
        <v>72</v>
      </c>
      <c r="C11729" s="2" t="s">
        <v>16</v>
      </c>
      <c r="D11729" s="2" t="s">
        <v>13</v>
      </c>
      <c r="E11729">
        <v>726</v>
      </c>
    </row>
    <row r="11730" spans="1:5" x14ac:dyDescent="0.3">
      <c r="A11730" s="1">
        <v>46660</v>
      </c>
      <c r="B11730" s="2" t="s">
        <v>72</v>
      </c>
      <c r="C11730" s="2" t="s">
        <v>16</v>
      </c>
      <c r="D11730" s="2" t="s">
        <v>14</v>
      </c>
      <c r="E11730">
        <v>497</v>
      </c>
    </row>
    <row r="11731" spans="1:5" x14ac:dyDescent="0.3">
      <c r="A11731" s="1">
        <v>46660</v>
      </c>
      <c r="B11731" s="2" t="s">
        <v>72</v>
      </c>
      <c r="C11731" s="2" t="s">
        <v>16</v>
      </c>
      <c r="D11731" s="2" t="s">
        <v>15</v>
      </c>
      <c r="E11731">
        <v>410</v>
      </c>
    </row>
    <row r="11732" spans="1:5" x14ac:dyDescent="0.3">
      <c r="A11732" s="1">
        <v>46660</v>
      </c>
      <c r="B11732" s="2" t="s">
        <v>73</v>
      </c>
      <c r="C11732" s="2" t="s">
        <v>0</v>
      </c>
      <c r="D11732" s="2" t="s">
        <v>1</v>
      </c>
      <c r="E11732">
        <v>86</v>
      </c>
    </row>
    <row r="11733" spans="1:5" x14ac:dyDescent="0.3">
      <c r="A11733" s="1">
        <v>46660</v>
      </c>
      <c r="B11733" s="2" t="s">
        <v>73</v>
      </c>
      <c r="C11733" s="2" t="s">
        <v>0</v>
      </c>
      <c r="D11733" s="2" t="s">
        <v>2</v>
      </c>
      <c r="E11733">
        <v>2938</v>
      </c>
    </row>
    <row r="11734" spans="1:5" x14ac:dyDescent="0.3">
      <c r="A11734" s="1">
        <v>46660</v>
      </c>
      <c r="B11734" s="2" t="s">
        <v>73</v>
      </c>
      <c r="C11734" s="2" t="s">
        <v>0</v>
      </c>
      <c r="D11734" s="2" t="s">
        <v>3</v>
      </c>
      <c r="E11734">
        <v>8110</v>
      </c>
    </row>
    <row r="11735" spans="1:5" x14ac:dyDescent="0.3">
      <c r="A11735" s="1">
        <v>46660</v>
      </c>
      <c r="B11735" s="2" t="s">
        <v>73</v>
      </c>
      <c r="C11735" s="2" t="s">
        <v>0</v>
      </c>
      <c r="D11735" s="2" t="s">
        <v>4</v>
      </c>
      <c r="E11735">
        <v>11619</v>
      </c>
    </row>
    <row r="11736" spans="1:5" x14ac:dyDescent="0.3">
      <c r="A11736" s="1">
        <v>46660</v>
      </c>
      <c r="B11736" s="2" t="s">
        <v>73</v>
      </c>
      <c r="C11736" s="2" t="s">
        <v>0</v>
      </c>
      <c r="D11736" s="2" t="s">
        <v>5</v>
      </c>
      <c r="E11736">
        <v>14440</v>
      </c>
    </row>
    <row r="11737" spans="1:5" x14ac:dyDescent="0.3">
      <c r="A11737" s="1">
        <v>46660</v>
      </c>
      <c r="B11737" s="2" t="s">
        <v>73</v>
      </c>
      <c r="C11737" s="2" t="s">
        <v>0</v>
      </c>
      <c r="D11737" s="2" t="s">
        <v>6</v>
      </c>
      <c r="E11737">
        <v>17619</v>
      </c>
    </row>
    <row r="11738" spans="1:5" x14ac:dyDescent="0.3">
      <c r="A11738" s="1">
        <v>46660</v>
      </c>
      <c r="B11738" s="2" t="s">
        <v>73</v>
      </c>
      <c r="C11738" s="2" t="s">
        <v>0</v>
      </c>
      <c r="D11738" s="2" t="s">
        <v>7</v>
      </c>
      <c r="E11738">
        <v>19650</v>
      </c>
    </row>
    <row r="11739" spans="1:5" x14ac:dyDescent="0.3">
      <c r="A11739" s="1">
        <v>46660</v>
      </c>
      <c r="B11739" s="2" t="s">
        <v>73</v>
      </c>
      <c r="C11739" s="2" t="s">
        <v>0</v>
      </c>
      <c r="D11739" s="2" t="s">
        <v>8</v>
      </c>
      <c r="E11739">
        <v>18435</v>
      </c>
    </row>
    <row r="11740" spans="1:5" x14ac:dyDescent="0.3">
      <c r="A11740" s="1">
        <v>46660</v>
      </c>
      <c r="B11740" s="2" t="s">
        <v>73</v>
      </c>
      <c r="C11740" s="2" t="s">
        <v>0</v>
      </c>
      <c r="D11740" s="2" t="s">
        <v>9</v>
      </c>
      <c r="E11740">
        <v>23389</v>
      </c>
    </row>
    <row r="11741" spans="1:5" x14ac:dyDescent="0.3">
      <c r="A11741" s="1">
        <v>46660</v>
      </c>
      <c r="B11741" s="2" t="s">
        <v>73</v>
      </c>
      <c r="C11741" s="2" t="s">
        <v>0</v>
      </c>
      <c r="D11741" s="2" t="s">
        <v>10</v>
      </c>
      <c r="E11741">
        <v>26480</v>
      </c>
    </row>
    <row r="11742" spans="1:5" x14ac:dyDescent="0.3">
      <c r="A11742" s="1">
        <v>46660</v>
      </c>
      <c r="B11742" s="2" t="s">
        <v>73</v>
      </c>
      <c r="C11742" s="2" t="s">
        <v>0</v>
      </c>
      <c r="D11742" s="2" t="s">
        <v>11</v>
      </c>
      <c r="E11742">
        <v>28825</v>
      </c>
    </row>
    <row r="11743" spans="1:5" x14ac:dyDescent="0.3">
      <c r="A11743" s="1">
        <v>46660</v>
      </c>
      <c r="B11743" s="2" t="s">
        <v>73</v>
      </c>
      <c r="C11743" s="2" t="s">
        <v>0</v>
      </c>
      <c r="D11743" s="2" t="s">
        <v>12</v>
      </c>
      <c r="E11743">
        <v>24632</v>
      </c>
    </row>
    <row r="11744" spans="1:5" x14ac:dyDescent="0.3">
      <c r="A11744" s="1">
        <v>46660</v>
      </c>
      <c r="B11744" s="2" t="s">
        <v>73</v>
      </c>
      <c r="C11744" s="2" t="s">
        <v>0</v>
      </c>
      <c r="D11744" s="2" t="s">
        <v>13</v>
      </c>
      <c r="E11744">
        <v>25977</v>
      </c>
    </row>
    <row r="11745" spans="1:5" x14ac:dyDescent="0.3">
      <c r="A11745" s="1">
        <v>46660</v>
      </c>
      <c r="B11745" s="2" t="s">
        <v>73</v>
      </c>
      <c r="C11745" s="2" t="s">
        <v>0</v>
      </c>
      <c r="D11745" s="2" t="s">
        <v>14</v>
      </c>
      <c r="E11745">
        <v>27284</v>
      </c>
    </row>
    <row r="11746" spans="1:5" x14ac:dyDescent="0.3">
      <c r="A11746" s="1">
        <v>46660</v>
      </c>
      <c r="B11746" s="2" t="s">
        <v>73</v>
      </c>
      <c r="C11746" s="2" t="s">
        <v>0</v>
      </c>
      <c r="D11746" s="2" t="s">
        <v>15</v>
      </c>
      <c r="E11746">
        <v>19133</v>
      </c>
    </row>
    <row r="11747" spans="1:5" x14ac:dyDescent="0.3">
      <c r="A11747" s="1">
        <v>46660</v>
      </c>
      <c r="B11747" s="2" t="s">
        <v>73</v>
      </c>
      <c r="C11747" s="2" t="s">
        <v>16</v>
      </c>
      <c r="D11747" s="2" t="s">
        <v>1</v>
      </c>
      <c r="E11747">
        <v>32</v>
      </c>
    </row>
    <row r="11748" spans="1:5" x14ac:dyDescent="0.3">
      <c r="A11748" s="1">
        <v>46660</v>
      </c>
      <c r="B11748" s="2" t="s">
        <v>73</v>
      </c>
      <c r="C11748" s="2" t="s">
        <v>16</v>
      </c>
      <c r="D11748" s="2" t="s">
        <v>2</v>
      </c>
      <c r="E11748">
        <v>729</v>
      </c>
    </row>
    <row r="11749" spans="1:5" x14ac:dyDescent="0.3">
      <c r="A11749" s="1">
        <v>46660</v>
      </c>
      <c r="B11749" s="2" t="s">
        <v>73</v>
      </c>
      <c r="C11749" s="2" t="s">
        <v>16</v>
      </c>
      <c r="D11749" s="2" t="s">
        <v>3</v>
      </c>
      <c r="E11749">
        <v>2021</v>
      </c>
    </row>
    <row r="11750" spans="1:5" x14ac:dyDescent="0.3">
      <c r="A11750" s="1">
        <v>46660</v>
      </c>
      <c r="B11750" s="2" t="s">
        <v>73</v>
      </c>
      <c r="C11750" s="2" t="s">
        <v>16</v>
      </c>
      <c r="D11750" s="2" t="s">
        <v>4</v>
      </c>
      <c r="E11750">
        <v>3202</v>
      </c>
    </row>
    <row r="11751" spans="1:5" x14ac:dyDescent="0.3">
      <c r="A11751" s="1">
        <v>46660</v>
      </c>
      <c r="B11751" s="2" t="s">
        <v>73</v>
      </c>
      <c r="C11751" s="2" t="s">
        <v>16</v>
      </c>
      <c r="D11751" s="2" t="s">
        <v>5</v>
      </c>
      <c r="E11751">
        <v>4151</v>
      </c>
    </row>
    <row r="11752" spans="1:5" x14ac:dyDescent="0.3">
      <c r="A11752" s="1">
        <v>46660</v>
      </c>
      <c r="B11752" s="2" t="s">
        <v>73</v>
      </c>
      <c r="C11752" s="2" t="s">
        <v>16</v>
      </c>
      <c r="D11752" s="2" t="s">
        <v>6</v>
      </c>
      <c r="E11752">
        <v>5106</v>
      </c>
    </row>
    <row r="11753" spans="1:5" x14ac:dyDescent="0.3">
      <c r="A11753" s="1">
        <v>46660</v>
      </c>
      <c r="B11753" s="2" t="s">
        <v>73</v>
      </c>
      <c r="C11753" s="2" t="s">
        <v>16</v>
      </c>
      <c r="D11753" s="2" t="s">
        <v>7</v>
      </c>
      <c r="E11753">
        <v>6185</v>
      </c>
    </row>
    <row r="11754" spans="1:5" x14ac:dyDescent="0.3">
      <c r="A11754" s="1">
        <v>46660</v>
      </c>
      <c r="B11754" s="2" t="s">
        <v>73</v>
      </c>
      <c r="C11754" s="2" t="s">
        <v>16</v>
      </c>
      <c r="D11754" s="2" t="s">
        <v>8</v>
      </c>
      <c r="E11754">
        <v>5327</v>
      </c>
    </row>
    <row r="11755" spans="1:5" x14ac:dyDescent="0.3">
      <c r="A11755" s="1">
        <v>46660</v>
      </c>
      <c r="B11755" s="2" t="s">
        <v>73</v>
      </c>
      <c r="C11755" s="2" t="s">
        <v>16</v>
      </c>
      <c r="D11755" s="2" t="s">
        <v>9</v>
      </c>
      <c r="E11755">
        <v>5679</v>
      </c>
    </row>
    <row r="11756" spans="1:5" x14ac:dyDescent="0.3">
      <c r="A11756" s="1">
        <v>46660</v>
      </c>
      <c r="B11756" s="2" t="s">
        <v>73</v>
      </c>
      <c r="C11756" s="2" t="s">
        <v>16</v>
      </c>
      <c r="D11756" s="2" t="s">
        <v>10</v>
      </c>
      <c r="E11756">
        <v>5832</v>
      </c>
    </row>
    <row r="11757" spans="1:5" x14ac:dyDescent="0.3">
      <c r="A11757" s="1">
        <v>46660</v>
      </c>
      <c r="B11757" s="2" t="s">
        <v>73</v>
      </c>
      <c r="C11757" s="2" t="s">
        <v>16</v>
      </c>
      <c r="D11757" s="2" t="s">
        <v>11</v>
      </c>
      <c r="E11757">
        <v>6056</v>
      </c>
    </row>
    <row r="11758" spans="1:5" x14ac:dyDescent="0.3">
      <c r="A11758" s="1">
        <v>46660</v>
      </c>
      <c r="B11758" s="2" t="s">
        <v>73</v>
      </c>
      <c r="C11758" s="2" t="s">
        <v>16</v>
      </c>
      <c r="D11758" s="2" t="s">
        <v>12</v>
      </c>
      <c r="E11758">
        <v>4094</v>
      </c>
    </row>
    <row r="11759" spans="1:5" x14ac:dyDescent="0.3">
      <c r="A11759" s="1">
        <v>46660</v>
      </c>
      <c r="B11759" s="2" t="s">
        <v>73</v>
      </c>
      <c r="C11759" s="2" t="s">
        <v>16</v>
      </c>
      <c r="D11759" s="2" t="s">
        <v>13</v>
      </c>
      <c r="E11759">
        <v>1944</v>
      </c>
    </row>
    <row r="11760" spans="1:5" x14ac:dyDescent="0.3">
      <c r="A11760" s="1">
        <v>46660</v>
      </c>
      <c r="B11760" s="2" t="s">
        <v>73</v>
      </c>
      <c r="C11760" s="2" t="s">
        <v>16</v>
      </c>
      <c r="D11760" s="2" t="s">
        <v>14</v>
      </c>
      <c r="E11760">
        <v>862</v>
      </c>
    </row>
    <row r="11761" spans="1:5" x14ac:dyDescent="0.3">
      <c r="A11761" s="1">
        <v>46660</v>
      </c>
      <c r="B11761" s="2" t="s">
        <v>73</v>
      </c>
      <c r="C11761" s="2" t="s">
        <v>16</v>
      </c>
      <c r="D11761" s="2" t="s">
        <v>15</v>
      </c>
      <c r="E11761">
        <v>909</v>
      </c>
    </row>
    <row r="11762" spans="1:5" x14ac:dyDescent="0.3">
      <c r="A11762" s="1">
        <v>46660</v>
      </c>
      <c r="B11762" s="2" t="s">
        <v>83</v>
      </c>
      <c r="C11762" s="2" t="s">
        <v>0</v>
      </c>
      <c r="D11762" s="2" t="s">
        <v>1</v>
      </c>
      <c r="E11762">
        <v>65</v>
      </c>
    </row>
    <row r="11763" spans="1:5" x14ac:dyDescent="0.3">
      <c r="A11763" s="1">
        <v>46660</v>
      </c>
      <c r="B11763" s="2" t="s">
        <v>83</v>
      </c>
      <c r="C11763" s="2" t="s">
        <v>0</v>
      </c>
      <c r="D11763" s="2" t="s">
        <v>2</v>
      </c>
      <c r="E11763">
        <v>2442</v>
      </c>
    </row>
    <row r="11764" spans="1:5" x14ac:dyDescent="0.3">
      <c r="A11764" s="1">
        <v>46660</v>
      </c>
      <c r="B11764" s="2" t="s">
        <v>83</v>
      </c>
      <c r="C11764" s="2" t="s">
        <v>0</v>
      </c>
      <c r="D11764" s="2" t="s">
        <v>3</v>
      </c>
      <c r="E11764">
        <v>5729</v>
      </c>
    </row>
    <row r="11765" spans="1:5" x14ac:dyDescent="0.3">
      <c r="A11765" s="1">
        <v>46660</v>
      </c>
      <c r="B11765" s="2" t="s">
        <v>83</v>
      </c>
      <c r="C11765" s="2" t="s">
        <v>0</v>
      </c>
      <c r="D11765" s="2" t="s">
        <v>4</v>
      </c>
      <c r="E11765">
        <v>8283</v>
      </c>
    </row>
    <row r="11766" spans="1:5" x14ac:dyDescent="0.3">
      <c r="A11766" s="1">
        <v>46660</v>
      </c>
      <c r="B11766" s="2" t="s">
        <v>83</v>
      </c>
      <c r="C11766" s="2" t="s">
        <v>0</v>
      </c>
      <c r="D11766" s="2" t="s">
        <v>5</v>
      </c>
      <c r="E11766">
        <v>10368</v>
      </c>
    </row>
    <row r="11767" spans="1:5" x14ac:dyDescent="0.3">
      <c r="A11767" s="1">
        <v>46660</v>
      </c>
      <c r="B11767" s="2" t="s">
        <v>83</v>
      </c>
      <c r="C11767" s="2" t="s">
        <v>0</v>
      </c>
      <c r="D11767" s="2" t="s">
        <v>6</v>
      </c>
      <c r="E11767">
        <v>11554</v>
      </c>
    </row>
    <row r="11768" spans="1:5" x14ac:dyDescent="0.3">
      <c r="A11768" s="1">
        <v>46660</v>
      </c>
      <c r="B11768" s="2" t="s">
        <v>83</v>
      </c>
      <c r="C11768" s="2" t="s">
        <v>0</v>
      </c>
      <c r="D11768" s="2" t="s">
        <v>7</v>
      </c>
      <c r="E11768">
        <v>11673</v>
      </c>
    </row>
    <row r="11769" spans="1:5" x14ac:dyDescent="0.3">
      <c r="A11769" s="1">
        <v>46660</v>
      </c>
      <c r="B11769" s="2" t="s">
        <v>83</v>
      </c>
      <c r="C11769" s="2" t="s">
        <v>0</v>
      </c>
      <c r="D11769" s="2" t="s">
        <v>8</v>
      </c>
      <c r="E11769">
        <v>11482</v>
      </c>
    </row>
    <row r="11770" spans="1:5" x14ac:dyDescent="0.3">
      <c r="A11770" s="1">
        <v>46660</v>
      </c>
      <c r="B11770" s="2" t="s">
        <v>83</v>
      </c>
      <c r="C11770" s="2" t="s">
        <v>0</v>
      </c>
      <c r="D11770" s="2" t="s">
        <v>9</v>
      </c>
      <c r="E11770">
        <v>15631</v>
      </c>
    </row>
    <row r="11771" spans="1:5" x14ac:dyDescent="0.3">
      <c r="A11771" s="1">
        <v>46660</v>
      </c>
      <c r="B11771" s="2" t="s">
        <v>83</v>
      </c>
      <c r="C11771" s="2" t="s">
        <v>0</v>
      </c>
      <c r="D11771" s="2" t="s">
        <v>10</v>
      </c>
      <c r="E11771">
        <v>20121</v>
      </c>
    </row>
    <row r="11772" spans="1:5" x14ac:dyDescent="0.3">
      <c r="A11772" s="1">
        <v>46660</v>
      </c>
      <c r="B11772" s="2" t="s">
        <v>83</v>
      </c>
      <c r="C11772" s="2" t="s">
        <v>0</v>
      </c>
      <c r="D11772" s="2" t="s">
        <v>11</v>
      </c>
      <c r="E11772">
        <v>23288</v>
      </c>
    </row>
    <row r="11773" spans="1:5" x14ac:dyDescent="0.3">
      <c r="A11773" s="1">
        <v>46660</v>
      </c>
      <c r="B11773" s="2" t="s">
        <v>83</v>
      </c>
      <c r="C11773" s="2" t="s">
        <v>0</v>
      </c>
      <c r="D11773" s="2" t="s">
        <v>12</v>
      </c>
      <c r="E11773">
        <v>20671</v>
      </c>
    </row>
    <row r="11774" spans="1:5" x14ac:dyDescent="0.3">
      <c r="A11774" s="1">
        <v>46660</v>
      </c>
      <c r="B11774" s="2" t="s">
        <v>83</v>
      </c>
      <c r="C11774" s="2" t="s">
        <v>0</v>
      </c>
      <c r="D11774" s="2" t="s">
        <v>13</v>
      </c>
      <c r="E11774">
        <v>24361</v>
      </c>
    </row>
    <row r="11775" spans="1:5" x14ac:dyDescent="0.3">
      <c r="A11775" s="1">
        <v>46660</v>
      </c>
      <c r="B11775" s="2" t="s">
        <v>83</v>
      </c>
      <c r="C11775" s="2" t="s">
        <v>0</v>
      </c>
      <c r="D11775" s="2" t="s">
        <v>14</v>
      </c>
      <c r="E11775">
        <v>26004</v>
      </c>
    </row>
    <row r="11776" spans="1:5" x14ac:dyDescent="0.3">
      <c r="A11776" s="1">
        <v>46660</v>
      </c>
      <c r="B11776" s="2" t="s">
        <v>83</v>
      </c>
      <c r="C11776" s="2" t="s">
        <v>0</v>
      </c>
      <c r="D11776" s="2" t="s">
        <v>15</v>
      </c>
      <c r="E11776">
        <v>24806</v>
      </c>
    </row>
    <row r="11777" spans="1:5" x14ac:dyDescent="0.3">
      <c r="A11777" s="1">
        <v>46660</v>
      </c>
      <c r="B11777" s="2" t="s">
        <v>83</v>
      </c>
      <c r="C11777" s="2" t="s">
        <v>16</v>
      </c>
      <c r="D11777" s="2" t="s">
        <v>1</v>
      </c>
      <c r="E11777">
        <v>23</v>
      </c>
    </row>
    <row r="11778" spans="1:5" x14ac:dyDescent="0.3">
      <c r="A11778" s="1">
        <v>46660</v>
      </c>
      <c r="B11778" s="2" t="s">
        <v>83</v>
      </c>
      <c r="C11778" s="2" t="s">
        <v>16</v>
      </c>
      <c r="D11778" s="2" t="s">
        <v>2</v>
      </c>
      <c r="E11778">
        <v>586</v>
      </c>
    </row>
    <row r="11779" spans="1:5" x14ac:dyDescent="0.3">
      <c r="A11779" s="1">
        <v>46660</v>
      </c>
      <c r="B11779" s="2" t="s">
        <v>83</v>
      </c>
      <c r="C11779" s="2" t="s">
        <v>16</v>
      </c>
      <c r="D11779" s="2" t="s">
        <v>3</v>
      </c>
      <c r="E11779">
        <v>1349</v>
      </c>
    </row>
    <row r="11780" spans="1:5" x14ac:dyDescent="0.3">
      <c r="A11780" s="1">
        <v>46660</v>
      </c>
      <c r="B11780" s="2" t="s">
        <v>83</v>
      </c>
      <c r="C11780" s="2" t="s">
        <v>16</v>
      </c>
      <c r="D11780" s="2" t="s">
        <v>4</v>
      </c>
      <c r="E11780">
        <v>1626</v>
      </c>
    </row>
    <row r="11781" spans="1:5" x14ac:dyDescent="0.3">
      <c r="A11781" s="1">
        <v>46660</v>
      </c>
      <c r="B11781" s="2" t="s">
        <v>83</v>
      </c>
      <c r="C11781" s="2" t="s">
        <v>16</v>
      </c>
      <c r="D11781" s="2" t="s">
        <v>5</v>
      </c>
      <c r="E11781">
        <v>1902</v>
      </c>
    </row>
    <row r="11782" spans="1:5" x14ac:dyDescent="0.3">
      <c r="A11782" s="1">
        <v>46660</v>
      </c>
      <c r="B11782" s="2" t="s">
        <v>83</v>
      </c>
      <c r="C11782" s="2" t="s">
        <v>16</v>
      </c>
      <c r="D11782" s="2" t="s">
        <v>6</v>
      </c>
      <c r="E11782">
        <v>2061</v>
      </c>
    </row>
    <row r="11783" spans="1:5" x14ac:dyDescent="0.3">
      <c r="A11783" s="1">
        <v>46660</v>
      </c>
      <c r="B11783" s="2" t="s">
        <v>83</v>
      </c>
      <c r="C11783" s="2" t="s">
        <v>16</v>
      </c>
      <c r="D11783" s="2" t="s">
        <v>7</v>
      </c>
      <c r="E11783">
        <v>2293</v>
      </c>
    </row>
    <row r="11784" spans="1:5" x14ac:dyDescent="0.3">
      <c r="A11784" s="1">
        <v>46660</v>
      </c>
      <c r="B11784" s="2" t="s">
        <v>83</v>
      </c>
      <c r="C11784" s="2" t="s">
        <v>16</v>
      </c>
      <c r="D11784" s="2" t="s">
        <v>8</v>
      </c>
      <c r="E11784">
        <v>2016</v>
      </c>
    </row>
    <row r="11785" spans="1:5" x14ac:dyDescent="0.3">
      <c r="A11785" s="1">
        <v>46660</v>
      </c>
      <c r="B11785" s="2" t="s">
        <v>83</v>
      </c>
      <c r="C11785" s="2" t="s">
        <v>16</v>
      </c>
      <c r="D11785" s="2" t="s">
        <v>9</v>
      </c>
      <c r="E11785">
        <v>2085</v>
      </c>
    </row>
    <row r="11786" spans="1:5" x14ac:dyDescent="0.3">
      <c r="A11786" s="1">
        <v>46660</v>
      </c>
      <c r="B11786" s="2" t="s">
        <v>83</v>
      </c>
      <c r="C11786" s="2" t="s">
        <v>16</v>
      </c>
      <c r="D11786" s="2" t="s">
        <v>10</v>
      </c>
      <c r="E11786">
        <v>2447</v>
      </c>
    </row>
    <row r="11787" spans="1:5" x14ac:dyDescent="0.3">
      <c r="A11787" s="1">
        <v>46660</v>
      </c>
      <c r="B11787" s="2" t="s">
        <v>83</v>
      </c>
      <c r="C11787" s="2" t="s">
        <v>16</v>
      </c>
      <c r="D11787" s="2" t="s">
        <v>11</v>
      </c>
      <c r="E11787">
        <v>2840</v>
      </c>
    </row>
    <row r="11788" spans="1:5" x14ac:dyDescent="0.3">
      <c r="A11788" s="1">
        <v>46660</v>
      </c>
      <c r="B11788" s="2" t="s">
        <v>83</v>
      </c>
      <c r="C11788" s="2" t="s">
        <v>16</v>
      </c>
      <c r="D11788" s="2" t="s">
        <v>12</v>
      </c>
      <c r="E11788">
        <v>2105</v>
      </c>
    </row>
    <row r="11789" spans="1:5" x14ac:dyDescent="0.3">
      <c r="A11789" s="1">
        <v>46660</v>
      </c>
      <c r="B11789" s="2" t="s">
        <v>83</v>
      </c>
      <c r="C11789" s="2" t="s">
        <v>16</v>
      </c>
      <c r="D11789" s="2" t="s">
        <v>13</v>
      </c>
      <c r="E11789">
        <v>1187</v>
      </c>
    </row>
    <row r="11790" spans="1:5" x14ac:dyDescent="0.3">
      <c r="A11790" s="1">
        <v>46660</v>
      </c>
      <c r="B11790" s="2" t="s">
        <v>83</v>
      </c>
      <c r="C11790" s="2" t="s">
        <v>16</v>
      </c>
      <c r="D11790" s="2" t="s">
        <v>14</v>
      </c>
      <c r="E11790">
        <v>838</v>
      </c>
    </row>
    <row r="11791" spans="1:5" x14ac:dyDescent="0.3">
      <c r="A11791" s="1">
        <v>46660</v>
      </c>
      <c r="B11791" s="2" t="s">
        <v>83</v>
      </c>
      <c r="C11791" s="2" t="s">
        <v>16</v>
      </c>
      <c r="D11791" s="2" t="s">
        <v>15</v>
      </c>
      <c r="E11791">
        <v>940</v>
      </c>
    </row>
    <row r="11792" spans="1:5" x14ac:dyDescent="0.3">
      <c r="A11792" s="1">
        <v>46660</v>
      </c>
      <c r="B11792" s="2" t="s">
        <v>84</v>
      </c>
      <c r="C11792" s="2" t="s">
        <v>0</v>
      </c>
      <c r="D11792" s="2" t="s">
        <v>1</v>
      </c>
      <c r="E11792">
        <v>164</v>
      </c>
    </row>
    <row r="11793" spans="1:5" x14ac:dyDescent="0.3">
      <c r="A11793" s="1">
        <v>46660</v>
      </c>
      <c r="B11793" s="2" t="s">
        <v>84</v>
      </c>
      <c r="C11793" s="2" t="s">
        <v>0</v>
      </c>
      <c r="D11793" s="2" t="s">
        <v>2</v>
      </c>
      <c r="E11793">
        <v>4715</v>
      </c>
    </row>
    <row r="11794" spans="1:5" x14ac:dyDescent="0.3">
      <c r="A11794" s="1">
        <v>46660</v>
      </c>
      <c r="B11794" s="2" t="s">
        <v>84</v>
      </c>
      <c r="C11794" s="2" t="s">
        <v>0</v>
      </c>
      <c r="D11794" s="2" t="s">
        <v>3</v>
      </c>
      <c r="E11794">
        <v>10468</v>
      </c>
    </row>
    <row r="11795" spans="1:5" x14ac:dyDescent="0.3">
      <c r="A11795" s="1">
        <v>46660</v>
      </c>
      <c r="B11795" s="2" t="s">
        <v>84</v>
      </c>
      <c r="C11795" s="2" t="s">
        <v>0</v>
      </c>
      <c r="D11795" s="2" t="s">
        <v>4</v>
      </c>
      <c r="E11795">
        <v>14063</v>
      </c>
    </row>
    <row r="11796" spans="1:5" x14ac:dyDescent="0.3">
      <c r="A11796" s="1">
        <v>46660</v>
      </c>
      <c r="B11796" s="2" t="s">
        <v>84</v>
      </c>
      <c r="C11796" s="2" t="s">
        <v>0</v>
      </c>
      <c r="D11796" s="2" t="s">
        <v>5</v>
      </c>
      <c r="E11796">
        <v>18295</v>
      </c>
    </row>
    <row r="11797" spans="1:5" x14ac:dyDescent="0.3">
      <c r="A11797" s="1">
        <v>46660</v>
      </c>
      <c r="B11797" s="2" t="s">
        <v>84</v>
      </c>
      <c r="C11797" s="2" t="s">
        <v>0</v>
      </c>
      <c r="D11797" s="2" t="s">
        <v>6</v>
      </c>
      <c r="E11797">
        <v>20688</v>
      </c>
    </row>
    <row r="11798" spans="1:5" x14ac:dyDescent="0.3">
      <c r="A11798" s="1">
        <v>46660</v>
      </c>
      <c r="B11798" s="2" t="s">
        <v>84</v>
      </c>
      <c r="C11798" s="2" t="s">
        <v>0</v>
      </c>
      <c r="D11798" s="2" t="s">
        <v>7</v>
      </c>
      <c r="E11798">
        <v>19765</v>
      </c>
    </row>
    <row r="11799" spans="1:5" x14ac:dyDescent="0.3">
      <c r="A11799" s="1">
        <v>46660</v>
      </c>
      <c r="B11799" s="2" t="s">
        <v>84</v>
      </c>
      <c r="C11799" s="2" t="s">
        <v>0</v>
      </c>
      <c r="D11799" s="2" t="s">
        <v>8</v>
      </c>
      <c r="E11799">
        <v>21203</v>
      </c>
    </row>
    <row r="11800" spans="1:5" x14ac:dyDescent="0.3">
      <c r="A11800" s="1">
        <v>46660</v>
      </c>
      <c r="B11800" s="2" t="s">
        <v>84</v>
      </c>
      <c r="C11800" s="2" t="s">
        <v>0</v>
      </c>
      <c r="D11800" s="2" t="s">
        <v>9</v>
      </c>
      <c r="E11800">
        <v>34286</v>
      </c>
    </row>
    <row r="11801" spans="1:5" x14ac:dyDescent="0.3">
      <c r="A11801" s="1">
        <v>46660</v>
      </c>
      <c r="B11801" s="2" t="s">
        <v>84</v>
      </c>
      <c r="C11801" s="2" t="s">
        <v>0</v>
      </c>
      <c r="D11801" s="2" t="s">
        <v>10</v>
      </c>
      <c r="E11801">
        <v>42084</v>
      </c>
    </row>
    <row r="11802" spans="1:5" x14ac:dyDescent="0.3">
      <c r="A11802" s="1">
        <v>46660</v>
      </c>
      <c r="B11802" s="2" t="s">
        <v>84</v>
      </c>
      <c r="C11802" s="2" t="s">
        <v>0</v>
      </c>
      <c r="D11802" s="2" t="s">
        <v>11</v>
      </c>
      <c r="E11802">
        <v>43152</v>
      </c>
    </row>
    <row r="11803" spans="1:5" x14ac:dyDescent="0.3">
      <c r="A11803" s="1">
        <v>46660</v>
      </c>
      <c r="B11803" s="2" t="s">
        <v>84</v>
      </c>
      <c r="C11803" s="2" t="s">
        <v>0</v>
      </c>
      <c r="D11803" s="2" t="s">
        <v>12</v>
      </c>
      <c r="E11803">
        <v>39335</v>
      </c>
    </row>
    <row r="11804" spans="1:5" x14ac:dyDescent="0.3">
      <c r="A11804" s="1">
        <v>46660</v>
      </c>
      <c r="B11804" s="2" t="s">
        <v>84</v>
      </c>
      <c r="C11804" s="2" t="s">
        <v>0</v>
      </c>
      <c r="D11804" s="2" t="s">
        <v>13</v>
      </c>
      <c r="E11804">
        <v>55764</v>
      </c>
    </row>
    <row r="11805" spans="1:5" x14ac:dyDescent="0.3">
      <c r="A11805" s="1">
        <v>46660</v>
      </c>
      <c r="B11805" s="2" t="s">
        <v>84</v>
      </c>
      <c r="C11805" s="2" t="s">
        <v>0</v>
      </c>
      <c r="D11805" s="2" t="s">
        <v>14</v>
      </c>
      <c r="E11805">
        <v>53135</v>
      </c>
    </row>
    <row r="11806" spans="1:5" x14ac:dyDescent="0.3">
      <c r="A11806" s="1">
        <v>46660</v>
      </c>
      <c r="B11806" s="2" t="s">
        <v>84</v>
      </c>
      <c r="C11806" s="2" t="s">
        <v>0</v>
      </c>
      <c r="D11806" s="2" t="s">
        <v>15</v>
      </c>
      <c r="E11806">
        <v>39968</v>
      </c>
    </row>
    <row r="11807" spans="1:5" x14ac:dyDescent="0.3">
      <c r="A11807" s="1">
        <v>46660</v>
      </c>
      <c r="B11807" s="2" t="s">
        <v>84</v>
      </c>
      <c r="C11807" s="2" t="s">
        <v>16</v>
      </c>
      <c r="D11807" s="2" t="s">
        <v>1</v>
      </c>
      <c r="E11807">
        <v>61</v>
      </c>
    </row>
    <row r="11808" spans="1:5" x14ac:dyDescent="0.3">
      <c r="A11808" s="1">
        <v>46660</v>
      </c>
      <c r="B11808" s="2" t="s">
        <v>84</v>
      </c>
      <c r="C11808" s="2" t="s">
        <v>16</v>
      </c>
      <c r="D11808" s="2" t="s">
        <v>2</v>
      </c>
      <c r="E11808">
        <v>1147</v>
      </c>
    </row>
    <row r="11809" spans="1:5" x14ac:dyDescent="0.3">
      <c r="A11809" s="1">
        <v>46660</v>
      </c>
      <c r="B11809" s="2" t="s">
        <v>84</v>
      </c>
      <c r="C11809" s="2" t="s">
        <v>16</v>
      </c>
      <c r="D11809" s="2" t="s">
        <v>3</v>
      </c>
      <c r="E11809">
        <v>2412</v>
      </c>
    </row>
    <row r="11810" spans="1:5" x14ac:dyDescent="0.3">
      <c r="A11810" s="1">
        <v>46660</v>
      </c>
      <c r="B11810" s="2" t="s">
        <v>84</v>
      </c>
      <c r="C11810" s="2" t="s">
        <v>16</v>
      </c>
      <c r="D11810" s="2" t="s">
        <v>4</v>
      </c>
      <c r="E11810">
        <v>2951</v>
      </c>
    </row>
    <row r="11811" spans="1:5" x14ac:dyDescent="0.3">
      <c r="A11811" s="1">
        <v>46660</v>
      </c>
      <c r="B11811" s="2" t="s">
        <v>84</v>
      </c>
      <c r="C11811" s="2" t="s">
        <v>16</v>
      </c>
      <c r="D11811" s="2" t="s">
        <v>5</v>
      </c>
      <c r="E11811">
        <v>3594</v>
      </c>
    </row>
    <row r="11812" spans="1:5" x14ac:dyDescent="0.3">
      <c r="A11812" s="1">
        <v>46660</v>
      </c>
      <c r="B11812" s="2" t="s">
        <v>84</v>
      </c>
      <c r="C11812" s="2" t="s">
        <v>16</v>
      </c>
      <c r="D11812" s="2" t="s">
        <v>6</v>
      </c>
      <c r="E11812">
        <v>3793</v>
      </c>
    </row>
    <row r="11813" spans="1:5" x14ac:dyDescent="0.3">
      <c r="A11813" s="1">
        <v>46660</v>
      </c>
      <c r="B11813" s="2" t="s">
        <v>84</v>
      </c>
      <c r="C11813" s="2" t="s">
        <v>16</v>
      </c>
      <c r="D11813" s="2" t="s">
        <v>7</v>
      </c>
      <c r="E11813">
        <v>4079</v>
      </c>
    </row>
    <row r="11814" spans="1:5" x14ac:dyDescent="0.3">
      <c r="A11814" s="1">
        <v>46660</v>
      </c>
      <c r="B11814" s="2" t="s">
        <v>84</v>
      </c>
      <c r="C11814" s="2" t="s">
        <v>16</v>
      </c>
      <c r="D11814" s="2" t="s">
        <v>8</v>
      </c>
      <c r="E11814">
        <v>3984</v>
      </c>
    </row>
    <row r="11815" spans="1:5" x14ac:dyDescent="0.3">
      <c r="A11815" s="1">
        <v>46660</v>
      </c>
      <c r="B11815" s="2" t="s">
        <v>84</v>
      </c>
      <c r="C11815" s="2" t="s">
        <v>16</v>
      </c>
      <c r="D11815" s="2" t="s">
        <v>9</v>
      </c>
      <c r="E11815">
        <v>5263</v>
      </c>
    </row>
    <row r="11816" spans="1:5" x14ac:dyDescent="0.3">
      <c r="A11816" s="1">
        <v>46660</v>
      </c>
      <c r="B11816" s="2" t="s">
        <v>84</v>
      </c>
      <c r="C11816" s="2" t="s">
        <v>16</v>
      </c>
      <c r="D11816" s="2" t="s">
        <v>10</v>
      </c>
      <c r="E11816">
        <v>5676</v>
      </c>
    </row>
    <row r="11817" spans="1:5" x14ac:dyDescent="0.3">
      <c r="A11817" s="1">
        <v>46660</v>
      </c>
      <c r="B11817" s="2" t="s">
        <v>84</v>
      </c>
      <c r="C11817" s="2" t="s">
        <v>16</v>
      </c>
      <c r="D11817" s="2" t="s">
        <v>11</v>
      </c>
      <c r="E11817">
        <v>5591</v>
      </c>
    </row>
    <row r="11818" spans="1:5" x14ac:dyDescent="0.3">
      <c r="A11818" s="1">
        <v>46660</v>
      </c>
      <c r="B11818" s="2" t="s">
        <v>84</v>
      </c>
      <c r="C11818" s="2" t="s">
        <v>16</v>
      </c>
      <c r="D11818" s="2" t="s">
        <v>12</v>
      </c>
      <c r="E11818">
        <v>3835</v>
      </c>
    </row>
    <row r="11819" spans="1:5" x14ac:dyDescent="0.3">
      <c r="A11819" s="1">
        <v>46660</v>
      </c>
      <c r="B11819" s="2" t="s">
        <v>84</v>
      </c>
      <c r="C11819" s="2" t="s">
        <v>16</v>
      </c>
      <c r="D11819" s="2" t="s">
        <v>13</v>
      </c>
      <c r="E11819">
        <v>2367</v>
      </c>
    </row>
    <row r="11820" spans="1:5" x14ac:dyDescent="0.3">
      <c r="A11820" s="1">
        <v>46660</v>
      </c>
      <c r="B11820" s="2" t="s">
        <v>84</v>
      </c>
      <c r="C11820" s="2" t="s">
        <v>16</v>
      </c>
      <c r="D11820" s="2" t="s">
        <v>14</v>
      </c>
      <c r="E11820">
        <v>1564</v>
      </c>
    </row>
    <row r="11821" spans="1:5" x14ac:dyDescent="0.3">
      <c r="A11821" s="1">
        <v>46660</v>
      </c>
      <c r="B11821" s="2" t="s">
        <v>84</v>
      </c>
      <c r="C11821" s="2" t="s">
        <v>16</v>
      </c>
      <c r="D11821" s="2" t="s">
        <v>15</v>
      </c>
      <c r="E11821">
        <v>1344</v>
      </c>
    </row>
    <row r="11822" spans="1:5" x14ac:dyDescent="0.3">
      <c r="A11822" s="1">
        <v>46660</v>
      </c>
      <c r="B11822" s="2" t="s">
        <v>85</v>
      </c>
      <c r="C11822" s="2" t="s">
        <v>0</v>
      </c>
      <c r="D11822" s="2" t="s">
        <v>1</v>
      </c>
      <c r="E11822">
        <v>123</v>
      </c>
    </row>
    <row r="11823" spans="1:5" x14ac:dyDescent="0.3">
      <c r="A11823" s="1">
        <v>46660</v>
      </c>
      <c r="B11823" s="2" t="s">
        <v>85</v>
      </c>
      <c r="C11823" s="2" t="s">
        <v>0</v>
      </c>
      <c r="D11823" s="2" t="s">
        <v>2</v>
      </c>
      <c r="E11823">
        <v>2684</v>
      </c>
    </row>
    <row r="11824" spans="1:5" x14ac:dyDescent="0.3">
      <c r="A11824" s="1">
        <v>46660</v>
      </c>
      <c r="B11824" s="2" t="s">
        <v>85</v>
      </c>
      <c r="C11824" s="2" t="s">
        <v>0</v>
      </c>
      <c r="D11824" s="2" t="s">
        <v>3</v>
      </c>
      <c r="E11824">
        <v>5514</v>
      </c>
    </row>
    <row r="11825" spans="1:5" x14ac:dyDescent="0.3">
      <c r="A11825" s="1">
        <v>46660</v>
      </c>
      <c r="B11825" s="2" t="s">
        <v>85</v>
      </c>
      <c r="C11825" s="2" t="s">
        <v>0</v>
      </c>
      <c r="D11825" s="2" t="s">
        <v>4</v>
      </c>
      <c r="E11825">
        <v>8871</v>
      </c>
    </row>
    <row r="11826" spans="1:5" x14ac:dyDescent="0.3">
      <c r="A11826" s="1">
        <v>46660</v>
      </c>
      <c r="B11826" s="2" t="s">
        <v>85</v>
      </c>
      <c r="C11826" s="2" t="s">
        <v>0</v>
      </c>
      <c r="D11826" s="2" t="s">
        <v>5</v>
      </c>
      <c r="E11826">
        <v>11278</v>
      </c>
    </row>
    <row r="11827" spans="1:5" x14ac:dyDescent="0.3">
      <c r="A11827" s="1">
        <v>46660</v>
      </c>
      <c r="B11827" s="2" t="s">
        <v>85</v>
      </c>
      <c r="C11827" s="2" t="s">
        <v>0</v>
      </c>
      <c r="D11827" s="2" t="s">
        <v>6</v>
      </c>
      <c r="E11827">
        <v>12826</v>
      </c>
    </row>
    <row r="11828" spans="1:5" x14ac:dyDescent="0.3">
      <c r="A11828" s="1">
        <v>46660</v>
      </c>
      <c r="B11828" s="2" t="s">
        <v>85</v>
      </c>
      <c r="C11828" s="2" t="s">
        <v>0</v>
      </c>
      <c r="D11828" s="2" t="s">
        <v>7</v>
      </c>
      <c r="E11828">
        <v>12125</v>
      </c>
    </row>
    <row r="11829" spans="1:5" x14ac:dyDescent="0.3">
      <c r="A11829" s="1">
        <v>46660</v>
      </c>
      <c r="B11829" s="2" t="s">
        <v>85</v>
      </c>
      <c r="C11829" s="2" t="s">
        <v>0</v>
      </c>
      <c r="D11829" s="2" t="s">
        <v>8</v>
      </c>
      <c r="E11829">
        <v>11335</v>
      </c>
    </row>
    <row r="11830" spans="1:5" x14ac:dyDescent="0.3">
      <c r="A11830" s="1">
        <v>46660</v>
      </c>
      <c r="B11830" s="2" t="s">
        <v>85</v>
      </c>
      <c r="C11830" s="2" t="s">
        <v>0</v>
      </c>
      <c r="D11830" s="2" t="s">
        <v>9</v>
      </c>
      <c r="E11830">
        <v>17067</v>
      </c>
    </row>
    <row r="11831" spans="1:5" x14ac:dyDescent="0.3">
      <c r="A11831" s="1">
        <v>46660</v>
      </c>
      <c r="B11831" s="2" t="s">
        <v>85</v>
      </c>
      <c r="C11831" s="2" t="s">
        <v>0</v>
      </c>
      <c r="D11831" s="2" t="s">
        <v>10</v>
      </c>
      <c r="E11831">
        <v>21046</v>
      </c>
    </row>
    <row r="11832" spans="1:5" x14ac:dyDescent="0.3">
      <c r="A11832" s="1">
        <v>46660</v>
      </c>
      <c r="B11832" s="2" t="s">
        <v>85</v>
      </c>
      <c r="C11832" s="2" t="s">
        <v>0</v>
      </c>
      <c r="D11832" s="2" t="s">
        <v>11</v>
      </c>
      <c r="E11832">
        <v>22085</v>
      </c>
    </row>
    <row r="11833" spans="1:5" x14ac:dyDescent="0.3">
      <c r="A11833" s="1">
        <v>46660</v>
      </c>
      <c r="B11833" s="2" t="s">
        <v>85</v>
      </c>
      <c r="C11833" s="2" t="s">
        <v>0</v>
      </c>
      <c r="D11833" s="2" t="s">
        <v>12</v>
      </c>
      <c r="E11833">
        <v>21421</v>
      </c>
    </row>
    <row r="11834" spans="1:5" x14ac:dyDescent="0.3">
      <c r="A11834" s="1">
        <v>46660</v>
      </c>
      <c r="B11834" s="2" t="s">
        <v>85</v>
      </c>
      <c r="C11834" s="2" t="s">
        <v>0</v>
      </c>
      <c r="D11834" s="2" t="s">
        <v>13</v>
      </c>
      <c r="E11834">
        <v>29747</v>
      </c>
    </row>
    <row r="11835" spans="1:5" x14ac:dyDescent="0.3">
      <c r="A11835" s="1">
        <v>46660</v>
      </c>
      <c r="B11835" s="2" t="s">
        <v>85</v>
      </c>
      <c r="C11835" s="2" t="s">
        <v>0</v>
      </c>
      <c r="D11835" s="2" t="s">
        <v>14</v>
      </c>
      <c r="E11835">
        <v>29256</v>
      </c>
    </row>
    <row r="11836" spans="1:5" x14ac:dyDescent="0.3">
      <c r="A11836" s="1">
        <v>46660</v>
      </c>
      <c r="B11836" s="2" t="s">
        <v>85</v>
      </c>
      <c r="C11836" s="2" t="s">
        <v>0</v>
      </c>
      <c r="D11836" s="2" t="s">
        <v>15</v>
      </c>
      <c r="E11836">
        <v>23109</v>
      </c>
    </row>
    <row r="11837" spans="1:5" x14ac:dyDescent="0.3">
      <c r="A11837" s="1">
        <v>46660</v>
      </c>
      <c r="B11837" s="2" t="s">
        <v>85</v>
      </c>
      <c r="C11837" s="2" t="s">
        <v>16</v>
      </c>
      <c r="D11837" s="2" t="s">
        <v>1</v>
      </c>
      <c r="E11837">
        <v>45</v>
      </c>
    </row>
    <row r="11838" spans="1:5" x14ac:dyDescent="0.3">
      <c r="A11838" s="1">
        <v>46660</v>
      </c>
      <c r="B11838" s="2" t="s">
        <v>85</v>
      </c>
      <c r="C11838" s="2" t="s">
        <v>16</v>
      </c>
      <c r="D11838" s="2" t="s">
        <v>2</v>
      </c>
      <c r="E11838">
        <v>667</v>
      </c>
    </row>
    <row r="11839" spans="1:5" x14ac:dyDescent="0.3">
      <c r="A11839" s="1">
        <v>46660</v>
      </c>
      <c r="B11839" s="2" t="s">
        <v>85</v>
      </c>
      <c r="C11839" s="2" t="s">
        <v>16</v>
      </c>
      <c r="D11839" s="2" t="s">
        <v>3</v>
      </c>
      <c r="E11839">
        <v>1249</v>
      </c>
    </row>
    <row r="11840" spans="1:5" x14ac:dyDescent="0.3">
      <c r="A11840" s="1">
        <v>46660</v>
      </c>
      <c r="B11840" s="2" t="s">
        <v>85</v>
      </c>
      <c r="C11840" s="2" t="s">
        <v>16</v>
      </c>
      <c r="D11840" s="2" t="s">
        <v>4</v>
      </c>
      <c r="E11840">
        <v>1995</v>
      </c>
    </row>
    <row r="11841" spans="1:5" x14ac:dyDescent="0.3">
      <c r="A11841" s="1">
        <v>46660</v>
      </c>
      <c r="B11841" s="2" t="s">
        <v>85</v>
      </c>
      <c r="C11841" s="2" t="s">
        <v>16</v>
      </c>
      <c r="D11841" s="2" t="s">
        <v>5</v>
      </c>
      <c r="E11841">
        <v>2228</v>
      </c>
    </row>
    <row r="11842" spans="1:5" x14ac:dyDescent="0.3">
      <c r="A11842" s="1">
        <v>46660</v>
      </c>
      <c r="B11842" s="2" t="s">
        <v>85</v>
      </c>
      <c r="C11842" s="2" t="s">
        <v>16</v>
      </c>
      <c r="D11842" s="2" t="s">
        <v>6</v>
      </c>
      <c r="E11842">
        <v>2633</v>
      </c>
    </row>
    <row r="11843" spans="1:5" x14ac:dyDescent="0.3">
      <c r="A11843" s="1">
        <v>46660</v>
      </c>
      <c r="B11843" s="2" t="s">
        <v>85</v>
      </c>
      <c r="C11843" s="2" t="s">
        <v>16</v>
      </c>
      <c r="D11843" s="2" t="s">
        <v>7</v>
      </c>
      <c r="E11843">
        <v>2530</v>
      </c>
    </row>
    <row r="11844" spans="1:5" x14ac:dyDescent="0.3">
      <c r="A11844" s="1">
        <v>46660</v>
      </c>
      <c r="B11844" s="2" t="s">
        <v>85</v>
      </c>
      <c r="C11844" s="2" t="s">
        <v>16</v>
      </c>
      <c r="D11844" s="2" t="s">
        <v>8</v>
      </c>
      <c r="E11844">
        <v>1977</v>
      </c>
    </row>
    <row r="11845" spans="1:5" x14ac:dyDescent="0.3">
      <c r="A11845" s="1">
        <v>46660</v>
      </c>
      <c r="B11845" s="2" t="s">
        <v>85</v>
      </c>
      <c r="C11845" s="2" t="s">
        <v>16</v>
      </c>
      <c r="D11845" s="2" t="s">
        <v>9</v>
      </c>
      <c r="E11845">
        <v>2496</v>
      </c>
    </row>
    <row r="11846" spans="1:5" x14ac:dyDescent="0.3">
      <c r="A11846" s="1">
        <v>46660</v>
      </c>
      <c r="B11846" s="2" t="s">
        <v>85</v>
      </c>
      <c r="C11846" s="2" t="s">
        <v>16</v>
      </c>
      <c r="D11846" s="2" t="s">
        <v>10</v>
      </c>
      <c r="E11846">
        <v>2598</v>
      </c>
    </row>
    <row r="11847" spans="1:5" x14ac:dyDescent="0.3">
      <c r="A11847" s="1">
        <v>46660</v>
      </c>
      <c r="B11847" s="2" t="s">
        <v>85</v>
      </c>
      <c r="C11847" s="2" t="s">
        <v>16</v>
      </c>
      <c r="D11847" s="2" t="s">
        <v>11</v>
      </c>
      <c r="E11847">
        <v>2757</v>
      </c>
    </row>
    <row r="11848" spans="1:5" x14ac:dyDescent="0.3">
      <c r="A11848" s="1">
        <v>46660</v>
      </c>
      <c r="B11848" s="2" t="s">
        <v>85</v>
      </c>
      <c r="C11848" s="2" t="s">
        <v>16</v>
      </c>
      <c r="D11848" s="2" t="s">
        <v>12</v>
      </c>
      <c r="E11848">
        <v>2230</v>
      </c>
    </row>
    <row r="11849" spans="1:5" x14ac:dyDescent="0.3">
      <c r="A11849" s="1">
        <v>46660</v>
      </c>
      <c r="B11849" s="2" t="s">
        <v>85</v>
      </c>
      <c r="C11849" s="2" t="s">
        <v>16</v>
      </c>
      <c r="D11849" s="2" t="s">
        <v>13</v>
      </c>
      <c r="E11849">
        <v>1035</v>
      </c>
    </row>
    <row r="11850" spans="1:5" x14ac:dyDescent="0.3">
      <c r="A11850" s="1">
        <v>46660</v>
      </c>
      <c r="B11850" s="2" t="s">
        <v>85</v>
      </c>
      <c r="C11850" s="2" t="s">
        <v>16</v>
      </c>
      <c r="D11850" s="2" t="s">
        <v>14</v>
      </c>
      <c r="E11850">
        <v>685</v>
      </c>
    </row>
    <row r="11851" spans="1:5" x14ac:dyDescent="0.3">
      <c r="A11851" s="1">
        <v>46660</v>
      </c>
      <c r="B11851" s="2" t="s">
        <v>85</v>
      </c>
      <c r="C11851" s="2" t="s">
        <v>16</v>
      </c>
      <c r="D11851" s="2" t="s">
        <v>15</v>
      </c>
      <c r="E11851">
        <v>750</v>
      </c>
    </row>
    <row r="11852" spans="1:5" x14ac:dyDescent="0.3">
      <c r="A11852" s="1">
        <v>46660</v>
      </c>
      <c r="B11852" s="2" t="s">
        <v>86</v>
      </c>
      <c r="C11852" s="2" t="s">
        <v>0</v>
      </c>
      <c r="D11852" s="2" t="s">
        <v>1</v>
      </c>
      <c r="E11852">
        <v>106</v>
      </c>
    </row>
    <row r="11853" spans="1:5" x14ac:dyDescent="0.3">
      <c r="A11853" s="1">
        <v>46660</v>
      </c>
      <c r="B11853" s="2" t="s">
        <v>86</v>
      </c>
      <c r="C11853" s="2" t="s">
        <v>0</v>
      </c>
      <c r="D11853" s="2" t="s">
        <v>2</v>
      </c>
      <c r="E11853">
        <v>2503</v>
      </c>
    </row>
    <row r="11854" spans="1:5" x14ac:dyDescent="0.3">
      <c r="A11854" s="1">
        <v>46660</v>
      </c>
      <c r="B11854" s="2" t="s">
        <v>86</v>
      </c>
      <c r="C11854" s="2" t="s">
        <v>0</v>
      </c>
      <c r="D11854" s="2" t="s">
        <v>3</v>
      </c>
      <c r="E11854">
        <v>4963</v>
      </c>
    </row>
    <row r="11855" spans="1:5" x14ac:dyDescent="0.3">
      <c r="A11855" s="1">
        <v>46660</v>
      </c>
      <c r="B11855" s="2" t="s">
        <v>86</v>
      </c>
      <c r="C11855" s="2" t="s">
        <v>0</v>
      </c>
      <c r="D11855" s="2" t="s">
        <v>4</v>
      </c>
      <c r="E11855">
        <v>6354</v>
      </c>
    </row>
    <row r="11856" spans="1:5" x14ac:dyDescent="0.3">
      <c r="A11856" s="1">
        <v>46660</v>
      </c>
      <c r="B11856" s="2" t="s">
        <v>86</v>
      </c>
      <c r="C11856" s="2" t="s">
        <v>0</v>
      </c>
      <c r="D11856" s="2" t="s">
        <v>5</v>
      </c>
      <c r="E11856">
        <v>7289</v>
      </c>
    </row>
    <row r="11857" spans="1:5" x14ac:dyDescent="0.3">
      <c r="A11857" s="1">
        <v>46660</v>
      </c>
      <c r="B11857" s="2" t="s">
        <v>86</v>
      </c>
      <c r="C11857" s="2" t="s">
        <v>0</v>
      </c>
      <c r="D11857" s="2" t="s">
        <v>6</v>
      </c>
      <c r="E11857">
        <v>8237</v>
      </c>
    </row>
    <row r="11858" spans="1:5" x14ac:dyDescent="0.3">
      <c r="A11858" s="1">
        <v>46660</v>
      </c>
      <c r="B11858" s="2" t="s">
        <v>86</v>
      </c>
      <c r="C11858" s="2" t="s">
        <v>0</v>
      </c>
      <c r="D11858" s="2" t="s">
        <v>7</v>
      </c>
      <c r="E11858">
        <v>9762</v>
      </c>
    </row>
    <row r="11859" spans="1:5" x14ac:dyDescent="0.3">
      <c r="A11859" s="1">
        <v>46660</v>
      </c>
      <c r="B11859" s="2" t="s">
        <v>86</v>
      </c>
      <c r="C11859" s="2" t="s">
        <v>0</v>
      </c>
      <c r="D11859" s="2" t="s">
        <v>8</v>
      </c>
      <c r="E11859">
        <v>9751</v>
      </c>
    </row>
    <row r="11860" spans="1:5" x14ac:dyDescent="0.3">
      <c r="A11860" s="1">
        <v>46660</v>
      </c>
      <c r="B11860" s="2" t="s">
        <v>86</v>
      </c>
      <c r="C11860" s="2" t="s">
        <v>0</v>
      </c>
      <c r="D11860" s="2" t="s">
        <v>9</v>
      </c>
      <c r="E11860">
        <v>13757</v>
      </c>
    </row>
    <row r="11861" spans="1:5" x14ac:dyDescent="0.3">
      <c r="A11861" s="1">
        <v>46660</v>
      </c>
      <c r="B11861" s="2" t="s">
        <v>86</v>
      </c>
      <c r="C11861" s="2" t="s">
        <v>0</v>
      </c>
      <c r="D11861" s="2" t="s">
        <v>10</v>
      </c>
      <c r="E11861">
        <v>14905</v>
      </c>
    </row>
    <row r="11862" spans="1:5" x14ac:dyDescent="0.3">
      <c r="A11862" s="1">
        <v>46660</v>
      </c>
      <c r="B11862" s="2" t="s">
        <v>86</v>
      </c>
      <c r="C11862" s="2" t="s">
        <v>0</v>
      </c>
      <c r="D11862" s="2" t="s">
        <v>11</v>
      </c>
      <c r="E11862">
        <v>16122</v>
      </c>
    </row>
    <row r="11863" spans="1:5" x14ac:dyDescent="0.3">
      <c r="A11863" s="1">
        <v>46660</v>
      </c>
      <c r="B11863" s="2" t="s">
        <v>86</v>
      </c>
      <c r="C11863" s="2" t="s">
        <v>0</v>
      </c>
      <c r="D11863" s="2" t="s">
        <v>12</v>
      </c>
      <c r="E11863">
        <v>14561</v>
      </c>
    </row>
    <row r="11864" spans="1:5" x14ac:dyDescent="0.3">
      <c r="A11864" s="1">
        <v>46660</v>
      </c>
      <c r="B11864" s="2" t="s">
        <v>86</v>
      </c>
      <c r="C11864" s="2" t="s">
        <v>0</v>
      </c>
      <c r="D11864" s="2" t="s">
        <v>13</v>
      </c>
      <c r="E11864">
        <v>14487</v>
      </c>
    </row>
    <row r="11865" spans="1:5" x14ac:dyDescent="0.3">
      <c r="A11865" s="1">
        <v>46660</v>
      </c>
      <c r="B11865" s="2" t="s">
        <v>86</v>
      </c>
      <c r="C11865" s="2" t="s">
        <v>0</v>
      </c>
      <c r="D11865" s="2" t="s">
        <v>14</v>
      </c>
      <c r="E11865">
        <v>14046</v>
      </c>
    </row>
    <row r="11866" spans="1:5" x14ac:dyDescent="0.3">
      <c r="A11866" s="1">
        <v>46660</v>
      </c>
      <c r="B11866" s="2" t="s">
        <v>86</v>
      </c>
      <c r="C11866" s="2" t="s">
        <v>0</v>
      </c>
      <c r="D11866" s="2" t="s">
        <v>15</v>
      </c>
      <c r="E11866">
        <v>10130</v>
      </c>
    </row>
    <row r="11867" spans="1:5" x14ac:dyDescent="0.3">
      <c r="A11867" s="1">
        <v>46660</v>
      </c>
      <c r="B11867" s="2" t="s">
        <v>86</v>
      </c>
      <c r="C11867" s="2" t="s">
        <v>16</v>
      </c>
      <c r="D11867" s="2" t="s">
        <v>1</v>
      </c>
      <c r="E11867">
        <v>44</v>
      </c>
    </row>
    <row r="11868" spans="1:5" x14ac:dyDescent="0.3">
      <c r="A11868" s="1">
        <v>46660</v>
      </c>
      <c r="B11868" s="2" t="s">
        <v>86</v>
      </c>
      <c r="C11868" s="2" t="s">
        <v>16</v>
      </c>
      <c r="D11868" s="2" t="s">
        <v>2</v>
      </c>
      <c r="E11868">
        <v>624</v>
      </c>
    </row>
    <row r="11869" spans="1:5" x14ac:dyDescent="0.3">
      <c r="A11869" s="1">
        <v>46660</v>
      </c>
      <c r="B11869" s="2" t="s">
        <v>86</v>
      </c>
      <c r="C11869" s="2" t="s">
        <v>16</v>
      </c>
      <c r="D11869" s="2" t="s">
        <v>3</v>
      </c>
      <c r="E11869">
        <v>1197</v>
      </c>
    </row>
    <row r="11870" spans="1:5" x14ac:dyDescent="0.3">
      <c r="A11870" s="1">
        <v>46660</v>
      </c>
      <c r="B11870" s="2" t="s">
        <v>86</v>
      </c>
      <c r="C11870" s="2" t="s">
        <v>16</v>
      </c>
      <c r="D11870" s="2" t="s">
        <v>4</v>
      </c>
      <c r="E11870">
        <v>1669</v>
      </c>
    </row>
    <row r="11871" spans="1:5" x14ac:dyDescent="0.3">
      <c r="A11871" s="1">
        <v>46660</v>
      </c>
      <c r="B11871" s="2" t="s">
        <v>86</v>
      </c>
      <c r="C11871" s="2" t="s">
        <v>16</v>
      </c>
      <c r="D11871" s="2" t="s">
        <v>5</v>
      </c>
      <c r="E11871">
        <v>2112</v>
      </c>
    </row>
    <row r="11872" spans="1:5" x14ac:dyDescent="0.3">
      <c r="A11872" s="1">
        <v>46660</v>
      </c>
      <c r="B11872" s="2" t="s">
        <v>86</v>
      </c>
      <c r="C11872" s="2" t="s">
        <v>16</v>
      </c>
      <c r="D11872" s="2" t="s">
        <v>6</v>
      </c>
      <c r="E11872">
        <v>2244</v>
      </c>
    </row>
    <row r="11873" spans="1:5" x14ac:dyDescent="0.3">
      <c r="A11873" s="1">
        <v>46660</v>
      </c>
      <c r="B11873" s="2" t="s">
        <v>86</v>
      </c>
      <c r="C11873" s="2" t="s">
        <v>16</v>
      </c>
      <c r="D11873" s="2" t="s">
        <v>7</v>
      </c>
      <c r="E11873">
        <v>2675</v>
      </c>
    </row>
    <row r="11874" spans="1:5" x14ac:dyDescent="0.3">
      <c r="A11874" s="1">
        <v>46660</v>
      </c>
      <c r="B11874" s="2" t="s">
        <v>86</v>
      </c>
      <c r="C11874" s="2" t="s">
        <v>16</v>
      </c>
      <c r="D11874" s="2" t="s">
        <v>8</v>
      </c>
      <c r="E11874">
        <v>2232</v>
      </c>
    </row>
    <row r="11875" spans="1:5" x14ac:dyDescent="0.3">
      <c r="A11875" s="1">
        <v>46660</v>
      </c>
      <c r="B11875" s="2" t="s">
        <v>86</v>
      </c>
      <c r="C11875" s="2" t="s">
        <v>16</v>
      </c>
      <c r="D11875" s="2" t="s">
        <v>9</v>
      </c>
      <c r="E11875">
        <v>2489</v>
      </c>
    </row>
    <row r="11876" spans="1:5" x14ac:dyDescent="0.3">
      <c r="A11876" s="1">
        <v>46660</v>
      </c>
      <c r="B11876" s="2" t="s">
        <v>86</v>
      </c>
      <c r="C11876" s="2" t="s">
        <v>16</v>
      </c>
      <c r="D11876" s="2" t="s">
        <v>10</v>
      </c>
      <c r="E11876">
        <v>2283</v>
      </c>
    </row>
    <row r="11877" spans="1:5" x14ac:dyDescent="0.3">
      <c r="A11877" s="1">
        <v>46660</v>
      </c>
      <c r="B11877" s="2" t="s">
        <v>86</v>
      </c>
      <c r="C11877" s="2" t="s">
        <v>16</v>
      </c>
      <c r="D11877" s="2" t="s">
        <v>11</v>
      </c>
      <c r="E11877">
        <v>2385</v>
      </c>
    </row>
    <row r="11878" spans="1:5" x14ac:dyDescent="0.3">
      <c r="A11878" s="1">
        <v>46660</v>
      </c>
      <c r="B11878" s="2" t="s">
        <v>86</v>
      </c>
      <c r="C11878" s="2" t="s">
        <v>16</v>
      </c>
      <c r="D11878" s="2" t="s">
        <v>12</v>
      </c>
      <c r="E11878">
        <v>1716</v>
      </c>
    </row>
    <row r="11879" spans="1:5" x14ac:dyDescent="0.3">
      <c r="A11879" s="1">
        <v>46660</v>
      </c>
      <c r="B11879" s="2" t="s">
        <v>86</v>
      </c>
      <c r="C11879" s="2" t="s">
        <v>16</v>
      </c>
      <c r="D11879" s="2" t="s">
        <v>13</v>
      </c>
      <c r="E11879">
        <v>1218</v>
      </c>
    </row>
    <row r="11880" spans="1:5" x14ac:dyDescent="0.3">
      <c r="A11880" s="1">
        <v>46660</v>
      </c>
      <c r="B11880" s="2" t="s">
        <v>86</v>
      </c>
      <c r="C11880" s="2" t="s">
        <v>16</v>
      </c>
      <c r="D11880" s="2" t="s">
        <v>14</v>
      </c>
      <c r="E11880">
        <v>104</v>
      </c>
    </row>
    <row r="11881" spans="1:5" x14ac:dyDescent="0.3">
      <c r="A11881" s="1">
        <v>46660</v>
      </c>
      <c r="B11881" s="2" t="s">
        <v>86</v>
      </c>
      <c r="C11881" s="2" t="s">
        <v>16</v>
      </c>
      <c r="D11881" s="2" t="s">
        <v>15</v>
      </c>
      <c r="E11881">
        <v>357</v>
      </c>
    </row>
    <row r="11882" spans="1:5" x14ac:dyDescent="0.3">
      <c r="A11882" s="1">
        <v>46660</v>
      </c>
      <c r="B11882" s="2" t="s">
        <v>87</v>
      </c>
      <c r="C11882" s="2" t="s">
        <v>0</v>
      </c>
      <c r="D11882" s="2" t="s">
        <v>1</v>
      </c>
      <c r="E11882">
        <v>180</v>
      </c>
    </row>
    <row r="11883" spans="1:5" x14ac:dyDescent="0.3">
      <c r="A11883" s="1">
        <v>46660</v>
      </c>
      <c r="B11883" s="2" t="s">
        <v>87</v>
      </c>
      <c r="C11883" s="2" t="s">
        <v>0</v>
      </c>
      <c r="D11883" s="2" t="s">
        <v>2</v>
      </c>
      <c r="E11883">
        <v>4776</v>
      </c>
    </row>
    <row r="11884" spans="1:5" x14ac:dyDescent="0.3">
      <c r="A11884" s="1">
        <v>46660</v>
      </c>
      <c r="B11884" s="2" t="s">
        <v>87</v>
      </c>
      <c r="C11884" s="2" t="s">
        <v>0</v>
      </c>
      <c r="D11884" s="2" t="s">
        <v>3</v>
      </c>
      <c r="E11884">
        <v>10334</v>
      </c>
    </row>
    <row r="11885" spans="1:5" x14ac:dyDescent="0.3">
      <c r="A11885" s="1">
        <v>46660</v>
      </c>
      <c r="B11885" s="2" t="s">
        <v>87</v>
      </c>
      <c r="C11885" s="2" t="s">
        <v>0</v>
      </c>
      <c r="D11885" s="2" t="s">
        <v>4</v>
      </c>
      <c r="E11885">
        <v>13349</v>
      </c>
    </row>
    <row r="11886" spans="1:5" x14ac:dyDescent="0.3">
      <c r="A11886" s="1">
        <v>46660</v>
      </c>
      <c r="B11886" s="2" t="s">
        <v>87</v>
      </c>
      <c r="C11886" s="2" t="s">
        <v>0</v>
      </c>
      <c r="D11886" s="2" t="s">
        <v>5</v>
      </c>
      <c r="E11886">
        <v>16255</v>
      </c>
    </row>
    <row r="11887" spans="1:5" x14ac:dyDescent="0.3">
      <c r="A11887" s="1">
        <v>46660</v>
      </c>
      <c r="B11887" s="2" t="s">
        <v>87</v>
      </c>
      <c r="C11887" s="2" t="s">
        <v>0</v>
      </c>
      <c r="D11887" s="2" t="s">
        <v>6</v>
      </c>
      <c r="E11887">
        <v>18746</v>
      </c>
    </row>
    <row r="11888" spans="1:5" x14ac:dyDescent="0.3">
      <c r="A11888" s="1">
        <v>46660</v>
      </c>
      <c r="B11888" s="2" t="s">
        <v>87</v>
      </c>
      <c r="C11888" s="2" t="s">
        <v>0</v>
      </c>
      <c r="D11888" s="2" t="s">
        <v>7</v>
      </c>
      <c r="E11888">
        <v>19231</v>
      </c>
    </row>
    <row r="11889" spans="1:5" x14ac:dyDescent="0.3">
      <c r="A11889" s="1">
        <v>46660</v>
      </c>
      <c r="B11889" s="2" t="s">
        <v>87</v>
      </c>
      <c r="C11889" s="2" t="s">
        <v>0</v>
      </c>
      <c r="D11889" s="2" t="s">
        <v>8</v>
      </c>
      <c r="E11889">
        <v>18797</v>
      </c>
    </row>
    <row r="11890" spans="1:5" x14ac:dyDescent="0.3">
      <c r="A11890" s="1">
        <v>46660</v>
      </c>
      <c r="B11890" s="2" t="s">
        <v>87</v>
      </c>
      <c r="C11890" s="2" t="s">
        <v>0</v>
      </c>
      <c r="D11890" s="2" t="s">
        <v>9</v>
      </c>
      <c r="E11890">
        <v>26518</v>
      </c>
    </row>
    <row r="11891" spans="1:5" x14ac:dyDescent="0.3">
      <c r="A11891" s="1">
        <v>46660</v>
      </c>
      <c r="B11891" s="2" t="s">
        <v>87</v>
      </c>
      <c r="C11891" s="2" t="s">
        <v>0</v>
      </c>
      <c r="D11891" s="2" t="s">
        <v>10</v>
      </c>
      <c r="E11891">
        <v>30133</v>
      </c>
    </row>
    <row r="11892" spans="1:5" x14ac:dyDescent="0.3">
      <c r="A11892" s="1">
        <v>46660</v>
      </c>
      <c r="B11892" s="2" t="s">
        <v>87</v>
      </c>
      <c r="C11892" s="2" t="s">
        <v>0</v>
      </c>
      <c r="D11892" s="2" t="s">
        <v>11</v>
      </c>
      <c r="E11892">
        <v>33340</v>
      </c>
    </row>
    <row r="11893" spans="1:5" x14ac:dyDescent="0.3">
      <c r="A11893" s="1">
        <v>46660</v>
      </c>
      <c r="B11893" s="2" t="s">
        <v>87</v>
      </c>
      <c r="C11893" s="2" t="s">
        <v>0</v>
      </c>
      <c r="D11893" s="2" t="s">
        <v>12</v>
      </c>
      <c r="E11893">
        <v>31111</v>
      </c>
    </row>
    <row r="11894" spans="1:5" x14ac:dyDescent="0.3">
      <c r="A11894" s="1">
        <v>46660</v>
      </c>
      <c r="B11894" s="2" t="s">
        <v>87</v>
      </c>
      <c r="C11894" s="2" t="s">
        <v>0</v>
      </c>
      <c r="D11894" s="2" t="s">
        <v>13</v>
      </c>
      <c r="E11894">
        <v>38717</v>
      </c>
    </row>
    <row r="11895" spans="1:5" x14ac:dyDescent="0.3">
      <c r="A11895" s="1">
        <v>46660</v>
      </c>
      <c r="B11895" s="2" t="s">
        <v>87</v>
      </c>
      <c r="C11895" s="2" t="s">
        <v>0</v>
      </c>
      <c r="D11895" s="2" t="s">
        <v>14</v>
      </c>
      <c r="E11895">
        <v>34928</v>
      </c>
    </row>
    <row r="11896" spans="1:5" x14ac:dyDescent="0.3">
      <c r="A11896" s="1">
        <v>46660</v>
      </c>
      <c r="B11896" s="2" t="s">
        <v>87</v>
      </c>
      <c r="C11896" s="2" t="s">
        <v>0</v>
      </c>
      <c r="D11896" s="2" t="s">
        <v>15</v>
      </c>
      <c r="E11896">
        <v>26564</v>
      </c>
    </row>
    <row r="11897" spans="1:5" x14ac:dyDescent="0.3">
      <c r="A11897" s="1">
        <v>46660</v>
      </c>
      <c r="B11897" s="2" t="s">
        <v>87</v>
      </c>
      <c r="C11897" s="2" t="s">
        <v>16</v>
      </c>
      <c r="D11897" s="2" t="s">
        <v>1</v>
      </c>
      <c r="E11897">
        <v>71</v>
      </c>
    </row>
    <row r="11898" spans="1:5" x14ac:dyDescent="0.3">
      <c r="A11898" s="1">
        <v>46660</v>
      </c>
      <c r="B11898" s="2" t="s">
        <v>87</v>
      </c>
      <c r="C11898" s="2" t="s">
        <v>16</v>
      </c>
      <c r="D11898" s="2" t="s">
        <v>2</v>
      </c>
      <c r="E11898">
        <v>1158</v>
      </c>
    </row>
    <row r="11899" spans="1:5" x14ac:dyDescent="0.3">
      <c r="A11899" s="1">
        <v>46660</v>
      </c>
      <c r="B11899" s="2" t="s">
        <v>87</v>
      </c>
      <c r="C11899" s="2" t="s">
        <v>16</v>
      </c>
      <c r="D11899" s="2" t="s">
        <v>3</v>
      </c>
      <c r="E11899">
        <v>2347</v>
      </c>
    </row>
    <row r="11900" spans="1:5" x14ac:dyDescent="0.3">
      <c r="A11900" s="1">
        <v>46660</v>
      </c>
      <c r="B11900" s="2" t="s">
        <v>87</v>
      </c>
      <c r="C11900" s="2" t="s">
        <v>16</v>
      </c>
      <c r="D11900" s="2" t="s">
        <v>4</v>
      </c>
      <c r="E11900">
        <v>2828</v>
      </c>
    </row>
    <row r="11901" spans="1:5" x14ac:dyDescent="0.3">
      <c r="A11901" s="1">
        <v>46660</v>
      </c>
      <c r="B11901" s="2" t="s">
        <v>87</v>
      </c>
      <c r="C11901" s="2" t="s">
        <v>16</v>
      </c>
      <c r="D11901" s="2" t="s">
        <v>5</v>
      </c>
      <c r="E11901">
        <v>3244</v>
      </c>
    </row>
    <row r="11902" spans="1:5" x14ac:dyDescent="0.3">
      <c r="A11902" s="1">
        <v>46660</v>
      </c>
      <c r="B11902" s="2" t="s">
        <v>87</v>
      </c>
      <c r="C11902" s="2" t="s">
        <v>16</v>
      </c>
      <c r="D11902" s="2" t="s">
        <v>6</v>
      </c>
      <c r="E11902">
        <v>3759</v>
      </c>
    </row>
    <row r="11903" spans="1:5" x14ac:dyDescent="0.3">
      <c r="A11903" s="1">
        <v>46660</v>
      </c>
      <c r="B11903" s="2" t="s">
        <v>87</v>
      </c>
      <c r="C11903" s="2" t="s">
        <v>16</v>
      </c>
      <c r="D11903" s="2" t="s">
        <v>7</v>
      </c>
      <c r="E11903">
        <v>3994</v>
      </c>
    </row>
    <row r="11904" spans="1:5" x14ac:dyDescent="0.3">
      <c r="A11904" s="1">
        <v>46660</v>
      </c>
      <c r="B11904" s="2" t="s">
        <v>87</v>
      </c>
      <c r="C11904" s="2" t="s">
        <v>16</v>
      </c>
      <c r="D11904" s="2" t="s">
        <v>8</v>
      </c>
      <c r="E11904">
        <v>3446</v>
      </c>
    </row>
    <row r="11905" spans="1:5" x14ac:dyDescent="0.3">
      <c r="A11905" s="1">
        <v>46660</v>
      </c>
      <c r="B11905" s="2" t="s">
        <v>87</v>
      </c>
      <c r="C11905" s="2" t="s">
        <v>16</v>
      </c>
      <c r="D11905" s="2" t="s">
        <v>9</v>
      </c>
      <c r="E11905">
        <v>4007</v>
      </c>
    </row>
    <row r="11906" spans="1:5" x14ac:dyDescent="0.3">
      <c r="A11906" s="1">
        <v>46660</v>
      </c>
      <c r="B11906" s="2" t="s">
        <v>87</v>
      </c>
      <c r="C11906" s="2" t="s">
        <v>16</v>
      </c>
      <c r="D11906" s="2" t="s">
        <v>10</v>
      </c>
      <c r="E11906">
        <v>4336</v>
      </c>
    </row>
    <row r="11907" spans="1:5" x14ac:dyDescent="0.3">
      <c r="A11907" s="1">
        <v>46660</v>
      </c>
      <c r="B11907" s="2" t="s">
        <v>87</v>
      </c>
      <c r="C11907" s="2" t="s">
        <v>16</v>
      </c>
      <c r="D11907" s="2" t="s">
        <v>11</v>
      </c>
      <c r="E11907">
        <v>4507</v>
      </c>
    </row>
    <row r="11908" spans="1:5" x14ac:dyDescent="0.3">
      <c r="A11908" s="1">
        <v>46660</v>
      </c>
      <c r="B11908" s="2" t="s">
        <v>87</v>
      </c>
      <c r="C11908" s="2" t="s">
        <v>16</v>
      </c>
      <c r="D11908" s="2" t="s">
        <v>12</v>
      </c>
      <c r="E11908">
        <v>3374</v>
      </c>
    </row>
    <row r="11909" spans="1:5" x14ac:dyDescent="0.3">
      <c r="A11909" s="1">
        <v>46660</v>
      </c>
      <c r="B11909" s="2" t="s">
        <v>87</v>
      </c>
      <c r="C11909" s="2" t="s">
        <v>16</v>
      </c>
      <c r="D11909" s="2" t="s">
        <v>13</v>
      </c>
      <c r="E11909">
        <v>2271</v>
      </c>
    </row>
    <row r="11910" spans="1:5" x14ac:dyDescent="0.3">
      <c r="A11910" s="1">
        <v>46660</v>
      </c>
      <c r="B11910" s="2" t="s">
        <v>87</v>
      </c>
      <c r="C11910" s="2" t="s">
        <v>16</v>
      </c>
      <c r="D11910" s="2" t="s">
        <v>14</v>
      </c>
      <c r="E11910">
        <v>1318</v>
      </c>
    </row>
    <row r="11911" spans="1:5" x14ac:dyDescent="0.3">
      <c r="A11911" s="1">
        <v>46660</v>
      </c>
      <c r="B11911" s="2" t="s">
        <v>87</v>
      </c>
      <c r="C11911" s="2" t="s">
        <v>16</v>
      </c>
      <c r="D11911" s="2" t="s">
        <v>15</v>
      </c>
      <c r="E11911">
        <v>1322</v>
      </c>
    </row>
    <row r="11912" spans="1:5" x14ac:dyDescent="0.3">
      <c r="A11912" s="1">
        <v>46660</v>
      </c>
      <c r="B11912" s="2" t="s">
        <v>88</v>
      </c>
      <c r="C11912" s="2" t="s">
        <v>0</v>
      </c>
      <c r="D11912" s="2" t="s">
        <v>1</v>
      </c>
      <c r="E11912">
        <v>31</v>
      </c>
    </row>
    <row r="11913" spans="1:5" x14ac:dyDescent="0.3">
      <c r="A11913" s="1">
        <v>46660</v>
      </c>
      <c r="B11913" s="2" t="s">
        <v>88</v>
      </c>
      <c r="C11913" s="2" t="s">
        <v>0</v>
      </c>
      <c r="D11913" s="2" t="s">
        <v>2</v>
      </c>
      <c r="E11913">
        <v>835</v>
      </c>
    </row>
    <row r="11914" spans="1:5" x14ac:dyDescent="0.3">
      <c r="A11914" s="1">
        <v>46660</v>
      </c>
      <c r="B11914" s="2" t="s">
        <v>88</v>
      </c>
      <c r="C11914" s="2" t="s">
        <v>0</v>
      </c>
      <c r="D11914" s="2" t="s">
        <v>3</v>
      </c>
      <c r="E11914">
        <v>1974</v>
      </c>
    </row>
    <row r="11915" spans="1:5" x14ac:dyDescent="0.3">
      <c r="A11915" s="1">
        <v>46660</v>
      </c>
      <c r="B11915" s="2" t="s">
        <v>88</v>
      </c>
      <c r="C11915" s="2" t="s">
        <v>0</v>
      </c>
      <c r="D11915" s="2" t="s">
        <v>4</v>
      </c>
      <c r="E11915">
        <v>2661</v>
      </c>
    </row>
    <row r="11916" spans="1:5" x14ac:dyDescent="0.3">
      <c r="A11916" s="1">
        <v>46660</v>
      </c>
      <c r="B11916" s="2" t="s">
        <v>88</v>
      </c>
      <c r="C11916" s="2" t="s">
        <v>0</v>
      </c>
      <c r="D11916" s="2" t="s">
        <v>5</v>
      </c>
      <c r="E11916">
        <v>3857</v>
      </c>
    </row>
    <row r="11917" spans="1:5" x14ac:dyDescent="0.3">
      <c r="A11917" s="1">
        <v>46660</v>
      </c>
      <c r="B11917" s="2" t="s">
        <v>88</v>
      </c>
      <c r="C11917" s="2" t="s">
        <v>0</v>
      </c>
      <c r="D11917" s="2" t="s">
        <v>6</v>
      </c>
      <c r="E11917">
        <v>4715</v>
      </c>
    </row>
    <row r="11918" spans="1:5" x14ac:dyDescent="0.3">
      <c r="A11918" s="1">
        <v>46660</v>
      </c>
      <c r="B11918" s="2" t="s">
        <v>88</v>
      </c>
      <c r="C11918" s="2" t="s">
        <v>0</v>
      </c>
      <c r="D11918" s="2" t="s">
        <v>7</v>
      </c>
      <c r="E11918">
        <v>4875</v>
      </c>
    </row>
    <row r="11919" spans="1:5" x14ac:dyDescent="0.3">
      <c r="A11919" s="1">
        <v>46660</v>
      </c>
      <c r="B11919" s="2" t="s">
        <v>88</v>
      </c>
      <c r="C11919" s="2" t="s">
        <v>0</v>
      </c>
      <c r="D11919" s="2" t="s">
        <v>8</v>
      </c>
      <c r="E11919">
        <v>4546</v>
      </c>
    </row>
    <row r="11920" spans="1:5" x14ac:dyDescent="0.3">
      <c r="A11920" s="1">
        <v>46660</v>
      </c>
      <c r="B11920" s="2" t="s">
        <v>88</v>
      </c>
      <c r="C11920" s="2" t="s">
        <v>0</v>
      </c>
      <c r="D11920" s="2" t="s">
        <v>9</v>
      </c>
      <c r="E11920">
        <v>5860</v>
      </c>
    </row>
    <row r="11921" spans="1:5" x14ac:dyDescent="0.3">
      <c r="A11921" s="1">
        <v>46660</v>
      </c>
      <c r="B11921" s="2" t="s">
        <v>88</v>
      </c>
      <c r="C11921" s="2" t="s">
        <v>0</v>
      </c>
      <c r="D11921" s="2" t="s">
        <v>10</v>
      </c>
      <c r="E11921">
        <v>6579</v>
      </c>
    </row>
    <row r="11922" spans="1:5" x14ac:dyDescent="0.3">
      <c r="A11922" s="1">
        <v>46660</v>
      </c>
      <c r="B11922" s="2" t="s">
        <v>88</v>
      </c>
      <c r="C11922" s="2" t="s">
        <v>0</v>
      </c>
      <c r="D11922" s="2" t="s">
        <v>11</v>
      </c>
      <c r="E11922">
        <v>6567</v>
      </c>
    </row>
    <row r="11923" spans="1:5" x14ac:dyDescent="0.3">
      <c r="A11923" s="1">
        <v>46660</v>
      </c>
      <c r="B11923" s="2" t="s">
        <v>88</v>
      </c>
      <c r="C11923" s="2" t="s">
        <v>0</v>
      </c>
      <c r="D11923" s="2" t="s">
        <v>12</v>
      </c>
      <c r="E11923">
        <v>6367</v>
      </c>
    </row>
    <row r="11924" spans="1:5" x14ac:dyDescent="0.3">
      <c r="A11924" s="1">
        <v>46660</v>
      </c>
      <c r="B11924" s="2" t="s">
        <v>88</v>
      </c>
      <c r="C11924" s="2" t="s">
        <v>0</v>
      </c>
      <c r="D11924" s="2" t="s">
        <v>13</v>
      </c>
      <c r="E11924">
        <v>7489</v>
      </c>
    </row>
    <row r="11925" spans="1:5" x14ac:dyDescent="0.3">
      <c r="A11925" s="1">
        <v>46660</v>
      </c>
      <c r="B11925" s="2" t="s">
        <v>88</v>
      </c>
      <c r="C11925" s="2" t="s">
        <v>0</v>
      </c>
      <c r="D11925" s="2" t="s">
        <v>14</v>
      </c>
      <c r="E11925">
        <v>9028</v>
      </c>
    </row>
    <row r="11926" spans="1:5" x14ac:dyDescent="0.3">
      <c r="A11926" s="1">
        <v>46660</v>
      </c>
      <c r="B11926" s="2" t="s">
        <v>88</v>
      </c>
      <c r="C11926" s="2" t="s">
        <v>0</v>
      </c>
      <c r="D11926" s="2" t="s">
        <v>15</v>
      </c>
      <c r="E11926">
        <v>5498</v>
      </c>
    </row>
    <row r="11927" spans="1:5" x14ac:dyDescent="0.3">
      <c r="A11927" s="1">
        <v>46660</v>
      </c>
      <c r="B11927" s="2" t="s">
        <v>88</v>
      </c>
      <c r="C11927" s="2" t="s">
        <v>16</v>
      </c>
      <c r="D11927" s="2" t="s">
        <v>1</v>
      </c>
      <c r="E11927">
        <v>14</v>
      </c>
    </row>
    <row r="11928" spans="1:5" x14ac:dyDescent="0.3">
      <c r="A11928" s="1">
        <v>46660</v>
      </c>
      <c r="B11928" s="2" t="s">
        <v>88</v>
      </c>
      <c r="C11928" s="2" t="s">
        <v>16</v>
      </c>
      <c r="D11928" s="2" t="s">
        <v>2</v>
      </c>
      <c r="E11928">
        <v>214</v>
      </c>
    </row>
    <row r="11929" spans="1:5" x14ac:dyDescent="0.3">
      <c r="A11929" s="1">
        <v>46660</v>
      </c>
      <c r="B11929" s="2" t="s">
        <v>88</v>
      </c>
      <c r="C11929" s="2" t="s">
        <v>16</v>
      </c>
      <c r="D11929" s="2" t="s">
        <v>3</v>
      </c>
      <c r="E11929">
        <v>441</v>
      </c>
    </row>
    <row r="11930" spans="1:5" x14ac:dyDescent="0.3">
      <c r="A11930" s="1">
        <v>46660</v>
      </c>
      <c r="B11930" s="2" t="s">
        <v>88</v>
      </c>
      <c r="C11930" s="2" t="s">
        <v>16</v>
      </c>
      <c r="D11930" s="2" t="s">
        <v>4</v>
      </c>
      <c r="E11930">
        <v>606</v>
      </c>
    </row>
    <row r="11931" spans="1:5" x14ac:dyDescent="0.3">
      <c r="A11931" s="1">
        <v>46660</v>
      </c>
      <c r="B11931" s="2" t="s">
        <v>88</v>
      </c>
      <c r="C11931" s="2" t="s">
        <v>16</v>
      </c>
      <c r="D11931" s="2" t="s">
        <v>5</v>
      </c>
      <c r="E11931">
        <v>835</v>
      </c>
    </row>
    <row r="11932" spans="1:5" x14ac:dyDescent="0.3">
      <c r="A11932" s="1">
        <v>46660</v>
      </c>
      <c r="B11932" s="2" t="s">
        <v>88</v>
      </c>
      <c r="C11932" s="2" t="s">
        <v>16</v>
      </c>
      <c r="D11932" s="2" t="s">
        <v>6</v>
      </c>
      <c r="E11932">
        <v>1070</v>
      </c>
    </row>
    <row r="11933" spans="1:5" x14ac:dyDescent="0.3">
      <c r="A11933" s="1">
        <v>46660</v>
      </c>
      <c r="B11933" s="2" t="s">
        <v>88</v>
      </c>
      <c r="C11933" s="2" t="s">
        <v>16</v>
      </c>
      <c r="D11933" s="2" t="s">
        <v>7</v>
      </c>
      <c r="E11933">
        <v>1167</v>
      </c>
    </row>
    <row r="11934" spans="1:5" x14ac:dyDescent="0.3">
      <c r="A11934" s="1">
        <v>46660</v>
      </c>
      <c r="B11934" s="2" t="s">
        <v>88</v>
      </c>
      <c r="C11934" s="2" t="s">
        <v>16</v>
      </c>
      <c r="D11934" s="2" t="s">
        <v>8</v>
      </c>
      <c r="E11934">
        <v>856</v>
      </c>
    </row>
    <row r="11935" spans="1:5" x14ac:dyDescent="0.3">
      <c r="A11935" s="1">
        <v>46660</v>
      </c>
      <c r="B11935" s="2" t="s">
        <v>88</v>
      </c>
      <c r="C11935" s="2" t="s">
        <v>16</v>
      </c>
      <c r="D11935" s="2" t="s">
        <v>9</v>
      </c>
      <c r="E11935">
        <v>983</v>
      </c>
    </row>
    <row r="11936" spans="1:5" x14ac:dyDescent="0.3">
      <c r="A11936" s="1">
        <v>46660</v>
      </c>
      <c r="B11936" s="2" t="s">
        <v>88</v>
      </c>
      <c r="C11936" s="2" t="s">
        <v>16</v>
      </c>
      <c r="D11936" s="2" t="s">
        <v>10</v>
      </c>
      <c r="E11936">
        <v>1029</v>
      </c>
    </row>
    <row r="11937" spans="1:5" x14ac:dyDescent="0.3">
      <c r="A11937" s="1">
        <v>46660</v>
      </c>
      <c r="B11937" s="2" t="s">
        <v>88</v>
      </c>
      <c r="C11937" s="2" t="s">
        <v>16</v>
      </c>
      <c r="D11937" s="2" t="s">
        <v>11</v>
      </c>
      <c r="E11937">
        <v>968</v>
      </c>
    </row>
    <row r="11938" spans="1:5" x14ac:dyDescent="0.3">
      <c r="A11938" s="1">
        <v>46660</v>
      </c>
      <c r="B11938" s="2" t="s">
        <v>88</v>
      </c>
      <c r="C11938" s="2" t="s">
        <v>16</v>
      </c>
      <c r="D11938" s="2" t="s">
        <v>12</v>
      </c>
      <c r="E11938">
        <v>889</v>
      </c>
    </row>
    <row r="11939" spans="1:5" x14ac:dyDescent="0.3">
      <c r="A11939" s="1">
        <v>46660</v>
      </c>
      <c r="B11939" s="2" t="s">
        <v>88</v>
      </c>
      <c r="C11939" s="2" t="s">
        <v>16</v>
      </c>
      <c r="D11939" s="2" t="s">
        <v>13</v>
      </c>
      <c r="E11939">
        <v>445</v>
      </c>
    </row>
    <row r="11940" spans="1:5" x14ac:dyDescent="0.3">
      <c r="A11940" s="1">
        <v>46660</v>
      </c>
      <c r="B11940" s="2" t="s">
        <v>88</v>
      </c>
      <c r="C11940" s="2" t="s">
        <v>16</v>
      </c>
      <c r="D11940" s="2" t="s">
        <v>14</v>
      </c>
      <c r="E11940">
        <v>223</v>
      </c>
    </row>
    <row r="11941" spans="1:5" x14ac:dyDescent="0.3">
      <c r="A11941" s="1">
        <v>46660</v>
      </c>
      <c r="B11941" s="2" t="s">
        <v>88</v>
      </c>
      <c r="C11941" s="2" t="s">
        <v>16</v>
      </c>
      <c r="D11941" s="2" t="s">
        <v>15</v>
      </c>
      <c r="E11941">
        <v>264</v>
      </c>
    </row>
    <row r="11942" spans="1:5" x14ac:dyDescent="0.3">
      <c r="A11942" s="1">
        <v>46660</v>
      </c>
      <c r="B11942" s="2" t="s">
        <v>89</v>
      </c>
      <c r="C11942" s="2" t="s">
        <v>0</v>
      </c>
      <c r="D11942" s="2" t="s">
        <v>1</v>
      </c>
      <c r="E11942">
        <v>49</v>
      </c>
    </row>
    <row r="11943" spans="1:5" x14ac:dyDescent="0.3">
      <c r="A11943" s="1">
        <v>46660</v>
      </c>
      <c r="B11943" s="2" t="s">
        <v>89</v>
      </c>
      <c r="C11943" s="2" t="s">
        <v>0</v>
      </c>
      <c r="D11943" s="2" t="s">
        <v>2</v>
      </c>
      <c r="E11943">
        <v>1279</v>
      </c>
    </row>
    <row r="11944" spans="1:5" x14ac:dyDescent="0.3">
      <c r="A11944" s="1">
        <v>46660</v>
      </c>
      <c r="B11944" s="2" t="s">
        <v>89</v>
      </c>
      <c r="C11944" s="2" t="s">
        <v>0</v>
      </c>
      <c r="D11944" s="2" t="s">
        <v>3</v>
      </c>
      <c r="E11944">
        <v>2874</v>
      </c>
    </row>
    <row r="11945" spans="1:5" x14ac:dyDescent="0.3">
      <c r="A11945" s="1">
        <v>46660</v>
      </c>
      <c r="B11945" s="2" t="s">
        <v>89</v>
      </c>
      <c r="C11945" s="2" t="s">
        <v>0</v>
      </c>
      <c r="D11945" s="2" t="s">
        <v>4</v>
      </c>
      <c r="E11945">
        <v>3885</v>
      </c>
    </row>
    <row r="11946" spans="1:5" x14ac:dyDescent="0.3">
      <c r="A11946" s="1">
        <v>46660</v>
      </c>
      <c r="B11946" s="2" t="s">
        <v>89</v>
      </c>
      <c r="C11946" s="2" t="s">
        <v>0</v>
      </c>
      <c r="D11946" s="2" t="s">
        <v>5</v>
      </c>
      <c r="E11946">
        <v>5168</v>
      </c>
    </row>
    <row r="11947" spans="1:5" x14ac:dyDescent="0.3">
      <c r="A11947" s="1">
        <v>46660</v>
      </c>
      <c r="B11947" s="2" t="s">
        <v>89</v>
      </c>
      <c r="C11947" s="2" t="s">
        <v>0</v>
      </c>
      <c r="D11947" s="2" t="s">
        <v>6</v>
      </c>
      <c r="E11947">
        <v>6135</v>
      </c>
    </row>
    <row r="11948" spans="1:5" x14ac:dyDescent="0.3">
      <c r="A11948" s="1">
        <v>46660</v>
      </c>
      <c r="B11948" s="2" t="s">
        <v>89</v>
      </c>
      <c r="C11948" s="2" t="s">
        <v>0</v>
      </c>
      <c r="D11948" s="2" t="s">
        <v>7</v>
      </c>
      <c r="E11948">
        <v>6154</v>
      </c>
    </row>
    <row r="11949" spans="1:5" x14ac:dyDescent="0.3">
      <c r="A11949" s="1">
        <v>46660</v>
      </c>
      <c r="B11949" s="2" t="s">
        <v>89</v>
      </c>
      <c r="C11949" s="2" t="s">
        <v>0</v>
      </c>
      <c r="D11949" s="2" t="s">
        <v>8</v>
      </c>
      <c r="E11949">
        <v>5712</v>
      </c>
    </row>
    <row r="11950" spans="1:5" x14ac:dyDescent="0.3">
      <c r="A11950" s="1">
        <v>46660</v>
      </c>
      <c r="B11950" s="2" t="s">
        <v>89</v>
      </c>
      <c r="C11950" s="2" t="s">
        <v>0</v>
      </c>
      <c r="D11950" s="2" t="s">
        <v>9</v>
      </c>
      <c r="E11950">
        <v>7958</v>
      </c>
    </row>
    <row r="11951" spans="1:5" x14ac:dyDescent="0.3">
      <c r="A11951" s="1">
        <v>46660</v>
      </c>
      <c r="B11951" s="2" t="s">
        <v>89</v>
      </c>
      <c r="C11951" s="2" t="s">
        <v>0</v>
      </c>
      <c r="D11951" s="2" t="s">
        <v>10</v>
      </c>
      <c r="E11951">
        <v>8859</v>
      </c>
    </row>
    <row r="11952" spans="1:5" x14ac:dyDescent="0.3">
      <c r="A11952" s="1">
        <v>46660</v>
      </c>
      <c r="B11952" s="2" t="s">
        <v>89</v>
      </c>
      <c r="C11952" s="2" t="s">
        <v>0</v>
      </c>
      <c r="D11952" s="2" t="s">
        <v>11</v>
      </c>
      <c r="E11952">
        <v>9029</v>
      </c>
    </row>
    <row r="11953" spans="1:5" x14ac:dyDescent="0.3">
      <c r="A11953" s="1">
        <v>46660</v>
      </c>
      <c r="B11953" s="2" t="s">
        <v>89</v>
      </c>
      <c r="C11953" s="2" t="s">
        <v>0</v>
      </c>
      <c r="D11953" s="2" t="s">
        <v>12</v>
      </c>
      <c r="E11953">
        <v>7868</v>
      </c>
    </row>
    <row r="11954" spans="1:5" x14ac:dyDescent="0.3">
      <c r="A11954" s="1">
        <v>46660</v>
      </c>
      <c r="B11954" s="2" t="s">
        <v>89</v>
      </c>
      <c r="C11954" s="2" t="s">
        <v>0</v>
      </c>
      <c r="D11954" s="2" t="s">
        <v>13</v>
      </c>
      <c r="E11954">
        <v>10692</v>
      </c>
    </row>
    <row r="11955" spans="1:5" x14ac:dyDescent="0.3">
      <c r="A11955" s="1">
        <v>46660</v>
      </c>
      <c r="B11955" s="2" t="s">
        <v>89</v>
      </c>
      <c r="C11955" s="2" t="s">
        <v>0</v>
      </c>
      <c r="D11955" s="2" t="s">
        <v>14</v>
      </c>
      <c r="E11955">
        <v>9867</v>
      </c>
    </row>
    <row r="11956" spans="1:5" x14ac:dyDescent="0.3">
      <c r="A11956" s="1">
        <v>46660</v>
      </c>
      <c r="B11956" s="2" t="s">
        <v>89</v>
      </c>
      <c r="C11956" s="2" t="s">
        <v>0</v>
      </c>
      <c r="D11956" s="2" t="s">
        <v>15</v>
      </c>
      <c r="E11956">
        <v>8348</v>
      </c>
    </row>
    <row r="11957" spans="1:5" x14ac:dyDescent="0.3">
      <c r="A11957" s="1">
        <v>46660</v>
      </c>
      <c r="B11957" s="2" t="s">
        <v>89</v>
      </c>
      <c r="C11957" s="2" t="s">
        <v>16</v>
      </c>
      <c r="D11957" s="2" t="s">
        <v>1</v>
      </c>
      <c r="E11957">
        <v>19</v>
      </c>
    </row>
    <row r="11958" spans="1:5" x14ac:dyDescent="0.3">
      <c r="A11958" s="1">
        <v>46660</v>
      </c>
      <c r="B11958" s="2" t="s">
        <v>89</v>
      </c>
      <c r="C11958" s="2" t="s">
        <v>16</v>
      </c>
      <c r="D11958" s="2" t="s">
        <v>2</v>
      </c>
      <c r="E11958">
        <v>312</v>
      </c>
    </row>
    <row r="11959" spans="1:5" x14ac:dyDescent="0.3">
      <c r="A11959" s="1">
        <v>46660</v>
      </c>
      <c r="B11959" s="2" t="s">
        <v>89</v>
      </c>
      <c r="C11959" s="2" t="s">
        <v>16</v>
      </c>
      <c r="D11959" s="2" t="s">
        <v>3</v>
      </c>
      <c r="E11959">
        <v>642</v>
      </c>
    </row>
    <row r="11960" spans="1:5" x14ac:dyDescent="0.3">
      <c r="A11960" s="1">
        <v>46660</v>
      </c>
      <c r="B11960" s="2" t="s">
        <v>89</v>
      </c>
      <c r="C11960" s="2" t="s">
        <v>16</v>
      </c>
      <c r="D11960" s="2" t="s">
        <v>4</v>
      </c>
      <c r="E11960">
        <v>858</v>
      </c>
    </row>
    <row r="11961" spans="1:5" x14ac:dyDescent="0.3">
      <c r="A11961" s="1">
        <v>46660</v>
      </c>
      <c r="B11961" s="2" t="s">
        <v>89</v>
      </c>
      <c r="C11961" s="2" t="s">
        <v>16</v>
      </c>
      <c r="D11961" s="2" t="s">
        <v>5</v>
      </c>
      <c r="E11961">
        <v>1177</v>
      </c>
    </row>
    <row r="11962" spans="1:5" x14ac:dyDescent="0.3">
      <c r="A11962" s="1">
        <v>46660</v>
      </c>
      <c r="B11962" s="2" t="s">
        <v>89</v>
      </c>
      <c r="C11962" s="2" t="s">
        <v>16</v>
      </c>
      <c r="D11962" s="2" t="s">
        <v>6</v>
      </c>
      <c r="E11962">
        <v>1407</v>
      </c>
    </row>
    <row r="11963" spans="1:5" x14ac:dyDescent="0.3">
      <c r="A11963" s="1">
        <v>46660</v>
      </c>
      <c r="B11963" s="2" t="s">
        <v>89</v>
      </c>
      <c r="C11963" s="2" t="s">
        <v>16</v>
      </c>
      <c r="D11963" s="2" t="s">
        <v>7</v>
      </c>
      <c r="E11963">
        <v>1315</v>
      </c>
    </row>
    <row r="11964" spans="1:5" x14ac:dyDescent="0.3">
      <c r="A11964" s="1">
        <v>46660</v>
      </c>
      <c r="B11964" s="2" t="s">
        <v>89</v>
      </c>
      <c r="C11964" s="2" t="s">
        <v>16</v>
      </c>
      <c r="D11964" s="2" t="s">
        <v>8</v>
      </c>
      <c r="E11964">
        <v>1149</v>
      </c>
    </row>
    <row r="11965" spans="1:5" x14ac:dyDescent="0.3">
      <c r="A11965" s="1">
        <v>46660</v>
      </c>
      <c r="B11965" s="2" t="s">
        <v>89</v>
      </c>
      <c r="C11965" s="2" t="s">
        <v>16</v>
      </c>
      <c r="D11965" s="2" t="s">
        <v>9</v>
      </c>
      <c r="E11965">
        <v>1214</v>
      </c>
    </row>
    <row r="11966" spans="1:5" x14ac:dyDescent="0.3">
      <c r="A11966" s="1">
        <v>46660</v>
      </c>
      <c r="B11966" s="2" t="s">
        <v>89</v>
      </c>
      <c r="C11966" s="2" t="s">
        <v>16</v>
      </c>
      <c r="D11966" s="2" t="s">
        <v>10</v>
      </c>
      <c r="E11966">
        <v>1240</v>
      </c>
    </row>
    <row r="11967" spans="1:5" x14ac:dyDescent="0.3">
      <c r="A11967" s="1">
        <v>46660</v>
      </c>
      <c r="B11967" s="2" t="s">
        <v>89</v>
      </c>
      <c r="C11967" s="2" t="s">
        <v>16</v>
      </c>
      <c r="D11967" s="2" t="s">
        <v>11</v>
      </c>
      <c r="E11967">
        <v>1331</v>
      </c>
    </row>
    <row r="11968" spans="1:5" x14ac:dyDescent="0.3">
      <c r="A11968" s="1">
        <v>46660</v>
      </c>
      <c r="B11968" s="2" t="s">
        <v>89</v>
      </c>
      <c r="C11968" s="2" t="s">
        <v>16</v>
      </c>
      <c r="D11968" s="2" t="s">
        <v>12</v>
      </c>
      <c r="E11968">
        <v>1078</v>
      </c>
    </row>
    <row r="11969" spans="1:5" x14ac:dyDescent="0.3">
      <c r="A11969" s="1">
        <v>46660</v>
      </c>
      <c r="B11969" s="2" t="s">
        <v>89</v>
      </c>
      <c r="C11969" s="2" t="s">
        <v>16</v>
      </c>
      <c r="D11969" s="2" t="s">
        <v>13</v>
      </c>
      <c r="E11969">
        <v>570</v>
      </c>
    </row>
    <row r="11970" spans="1:5" x14ac:dyDescent="0.3">
      <c r="A11970" s="1">
        <v>46660</v>
      </c>
      <c r="B11970" s="2" t="s">
        <v>89</v>
      </c>
      <c r="C11970" s="2" t="s">
        <v>16</v>
      </c>
      <c r="D11970" s="2" t="s">
        <v>14</v>
      </c>
      <c r="E11970">
        <v>226</v>
      </c>
    </row>
    <row r="11971" spans="1:5" x14ac:dyDescent="0.3">
      <c r="A11971" s="1">
        <v>46660</v>
      </c>
      <c r="B11971" s="2" t="s">
        <v>89</v>
      </c>
      <c r="C11971" s="2" t="s">
        <v>16</v>
      </c>
      <c r="D11971" s="2" t="s">
        <v>15</v>
      </c>
      <c r="E11971">
        <v>470</v>
      </c>
    </row>
    <row r="11972" spans="1:5" x14ac:dyDescent="0.3">
      <c r="A11972" s="1">
        <v>46660</v>
      </c>
      <c r="B11972" s="2" t="s">
        <v>90</v>
      </c>
      <c r="C11972" s="2" t="s">
        <v>0</v>
      </c>
      <c r="D11972" s="2" t="s">
        <v>1</v>
      </c>
      <c r="E11972">
        <v>66</v>
      </c>
    </row>
    <row r="11973" spans="1:5" x14ac:dyDescent="0.3">
      <c r="A11973" s="1">
        <v>46660</v>
      </c>
      <c r="B11973" s="2" t="s">
        <v>90</v>
      </c>
      <c r="C11973" s="2" t="s">
        <v>0</v>
      </c>
      <c r="D11973" s="2" t="s">
        <v>2</v>
      </c>
      <c r="E11973">
        <v>2058</v>
      </c>
    </row>
    <row r="11974" spans="1:5" x14ac:dyDescent="0.3">
      <c r="A11974" s="1">
        <v>46660</v>
      </c>
      <c r="B11974" s="2" t="s">
        <v>90</v>
      </c>
      <c r="C11974" s="2" t="s">
        <v>0</v>
      </c>
      <c r="D11974" s="2" t="s">
        <v>3</v>
      </c>
      <c r="E11974">
        <v>5461</v>
      </c>
    </row>
    <row r="11975" spans="1:5" x14ac:dyDescent="0.3">
      <c r="A11975" s="1">
        <v>46660</v>
      </c>
      <c r="B11975" s="2" t="s">
        <v>90</v>
      </c>
      <c r="C11975" s="2" t="s">
        <v>0</v>
      </c>
      <c r="D11975" s="2" t="s">
        <v>4</v>
      </c>
      <c r="E11975">
        <v>8348</v>
      </c>
    </row>
    <row r="11976" spans="1:5" x14ac:dyDescent="0.3">
      <c r="A11976" s="1">
        <v>46660</v>
      </c>
      <c r="B11976" s="2" t="s">
        <v>90</v>
      </c>
      <c r="C11976" s="2" t="s">
        <v>0</v>
      </c>
      <c r="D11976" s="2" t="s">
        <v>5</v>
      </c>
      <c r="E11976">
        <v>10603</v>
      </c>
    </row>
    <row r="11977" spans="1:5" x14ac:dyDescent="0.3">
      <c r="A11977" s="1">
        <v>46660</v>
      </c>
      <c r="B11977" s="2" t="s">
        <v>90</v>
      </c>
      <c r="C11977" s="2" t="s">
        <v>0</v>
      </c>
      <c r="D11977" s="2" t="s">
        <v>6</v>
      </c>
      <c r="E11977">
        <v>11949</v>
      </c>
    </row>
    <row r="11978" spans="1:5" x14ac:dyDescent="0.3">
      <c r="A11978" s="1">
        <v>46660</v>
      </c>
      <c r="B11978" s="2" t="s">
        <v>90</v>
      </c>
      <c r="C11978" s="2" t="s">
        <v>0</v>
      </c>
      <c r="D11978" s="2" t="s">
        <v>7</v>
      </c>
      <c r="E11978">
        <v>12673</v>
      </c>
    </row>
    <row r="11979" spans="1:5" x14ac:dyDescent="0.3">
      <c r="A11979" s="1">
        <v>46660</v>
      </c>
      <c r="B11979" s="2" t="s">
        <v>90</v>
      </c>
      <c r="C11979" s="2" t="s">
        <v>0</v>
      </c>
      <c r="D11979" s="2" t="s">
        <v>8</v>
      </c>
      <c r="E11979">
        <v>11851</v>
      </c>
    </row>
    <row r="11980" spans="1:5" x14ac:dyDescent="0.3">
      <c r="A11980" s="1">
        <v>46660</v>
      </c>
      <c r="B11980" s="2" t="s">
        <v>90</v>
      </c>
      <c r="C11980" s="2" t="s">
        <v>0</v>
      </c>
      <c r="D11980" s="2" t="s">
        <v>9</v>
      </c>
      <c r="E11980">
        <v>14960</v>
      </c>
    </row>
    <row r="11981" spans="1:5" x14ac:dyDescent="0.3">
      <c r="A11981" s="1">
        <v>46660</v>
      </c>
      <c r="B11981" s="2" t="s">
        <v>90</v>
      </c>
      <c r="C11981" s="2" t="s">
        <v>0</v>
      </c>
      <c r="D11981" s="2" t="s">
        <v>10</v>
      </c>
      <c r="E11981">
        <v>17421</v>
      </c>
    </row>
    <row r="11982" spans="1:5" x14ac:dyDescent="0.3">
      <c r="A11982" s="1">
        <v>46660</v>
      </c>
      <c r="B11982" s="2" t="s">
        <v>90</v>
      </c>
      <c r="C11982" s="2" t="s">
        <v>0</v>
      </c>
      <c r="D11982" s="2" t="s">
        <v>11</v>
      </c>
      <c r="E11982">
        <v>18622</v>
      </c>
    </row>
    <row r="11983" spans="1:5" x14ac:dyDescent="0.3">
      <c r="A11983" s="1">
        <v>46660</v>
      </c>
      <c r="B11983" s="2" t="s">
        <v>90</v>
      </c>
      <c r="C11983" s="2" t="s">
        <v>0</v>
      </c>
      <c r="D11983" s="2" t="s">
        <v>12</v>
      </c>
      <c r="E11983">
        <v>17178</v>
      </c>
    </row>
    <row r="11984" spans="1:5" x14ac:dyDescent="0.3">
      <c r="A11984" s="1">
        <v>46660</v>
      </c>
      <c r="B11984" s="2" t="s">
        <v>90</v>
      </c>
      <c r="C11984" s="2" t="s">
        <v>0</v>
      </c>
      <c r="D11984" s="2" t="s">
        <v>13</v>
      </c>
      <c r="E11984">
        <v>18695</v>
      </c>
    </row>
    <row r="11985" spans="1:5" x14ac:dyDescent="0.3">
      <c r="A11985" s="1">
        <v>46660</v>
      </c>
      <c r="B11985" s="2" t="s">
        <v>90</v>
      </c>
      <c r="C11985" s="2" t="s">
        <v>0</v>
      </c>
      <c r="D11985" s="2" t="s">
        <v>14</v>
      </c>
      <c r="E11985">
        <v>20108</v>
      </c>
    </row>
    <row r="11986" spans="1:5" x14ac:dyDescent="0.3">
      <c r="A11986" s="1">
        <v>46660</v>
      </c>
      <c r="B11986" s="2" t="s">
        <v>90</v>
      </c>
      <c r="C11986" s="2" t="s">
        <v>0</v>
      </c>
      <c r="D11986" s="2" t="s">
        <v>15</v>
      </c>
      <c r="E11986">
        <v>14554</v>
      </c>
    </row>
    <row r="11987" spans="1:5" x14ac:dyDescent="0.3">
      <c r="A11987" s="1">
        <v>46660</v>
      </c>
      <c r="B11987" s="2" t="s">
        <v>90</v>
      </c>
      <c r="C11987" s="2" t="s">
        <v>16</v>
      </c>
      <c r="D11987" s="2" t="s">
        <v>1</v>
      </c>
      <c r="E11987">
        <v>26</v>
      </c>
    </row>
    <row r="11988" spans="1:5" x14ac:dyDescent="0.3">
      <c r="A11988" s="1">
        <v>46660</v>
      </c>
      <c r="B11988" s="2" t="s">
        <v>90</v>
      </c>
      <c r="C11988" s="2" t="s">
        <v>16</v>
      </c>
      <c r="D11988" s="2" t="s">
        <v>2</v>
      </c>
      <c r="E11988">
        <v>520</v>
      </c>
    </row>
    <row r="11989" spans="1:5" x14ac:dyDescent="0.3">
      <c r="A11989" s="1">
        <v>46660</v>
      </c>
      <c r="B11989" s="2" t="s">
        <v>90</v>
      </c>
      <c r="C11989" s="2" t="s">
        <v>16</v>
      </c>
      <c r="D11989" s="2" t="s">
        <v>3</v>
      </c>
      <c r="E11989">
        <v>1278</v>
      </c>
    </row>
    <row r="11990" spans="1:5" x14ac:dyDescent="0.3">
      <c r="A11990" s="1">
        <v>46660</v>
      </c>
      <c r="B11990" s="2" t="s">
        <v>90</v>
      </c>
      <c r="C11990" s="2" t="s">
        <v>16</v>
      </c>
      <c r="D11990" s="2" t="s">
        <v>4</v>
      </c>
      <c r="E11990">
        <v>2057</v>
      </c>
    </row>
    <row r="11991" spans="1:5" x14ac:dyDescent="0.3">
      <c r="A11991" s="1">
        <v>46660</v>
      </c>
      <c r="B11991" s="2" t="s">
        <v>90</v>
      </c>
      <c r="C11991" s="2" t="s">
        <v>16</v>
      </c>
      <c r="D11991" s="2" t="s">
        <v>5</v>
      </c>
      <c r="E11991">
        <v>2417</v>
      </c>
    </row>
    <row r="11992" spans="1:5" x14ac:dyDescent="0.3">
      <c r="A11992" s="1">
        <v>46660</v>
      </c>
      <c r="B11992" s="2" t="s">
        <v>90</v>
      </c>
      <c r="C11992" s="2" t="s">
        <v>16</v>
      </c>
      <c r="D11992" s="2" t="s">
        <v>6</v>
      </c>
      <c r="E11992">
        <v>2681</v>
      </c>
    </row>
    <row r="11993" spans="1:5" x14ac:dyDescent="0.3">
      <c r="A11993" s="1">
        <v>46660</v>
      </c>
      <c r="B11993" s="2" t="s">
        <v>90</v>
      </c>
      <c r="C11993" s="2" t="s">
        <v>16</v>
      </c>
      <c r="D11993" s="2" t="s">
        <v>7</v>
      </c>
      <c r="E11993">
        <v>2768</v>
      </c>
    </row>
    <row r="11994" spans="1:5" x14ac:dyDescent="0.3">
      <c r="A11994" s="1">
        <v>46660</v>
      </c>
      <c r="B11994" s="2" t="s">
        <v>90</v>
      </c>
      <c r="C11994" s="2" t="s">
        <v>16</v>
      </c>
      <c r="D11994" s="2" t="s">
        <v>8</v>
      </c>
      <c r="E11994">
        <v>2346</v>
      </c>
    </row>
    <row r="11995" spans="1:5" x14ac:dyDescent="0.3">
      <c r="A11995" s="1">
        <v>46660</v>
      </c>
      <c r="B11995" s="2" t="s">
        <v>90</v>
      </c>
      <c r="C11995" s="2" t="s">
        <v>16</v>
      </c>
      <c r="D11995" s="2" t="s">
        <v>9</v>
      </c>
      <c r="E11995">
        <v>2335</v>
      </c>
    </row>
    <row r="11996" spans="1:5" x14ac:dyDescent="0.3">
      <c r="A11996" s="1">
        <v>46660</v>
      </c>
      <c r="B11996" s="2" t="s">
        <v>90</v>
      </c>
      <c r="C11996" s="2" t="s">
        <v>16</v>
      </c>
      <c r="D11996" s="2" t="s">
        <v>10</v>
      </c>
      <c r="E11996">
        <v>2557</v>
      </c>
    </row>
    <row r="11997" spans="1:5" x14ac:dyDescent="0.3">
      <c r="A11997" s="1">
        <v>46660</v>
      </c>
      <c r="B11997" s="2" t="s">
        <v>90</v>
      </c>
      <c r="C11997" s="2" t="s">
        <v>16</v>
      </c>
      <c r="D11997" s="2" t="s">
        <v>11</v>
      </c>
      <c r="E11997">
        <v>2787</v>
      </c>
    </row>
    <row r="11998" spans="1:5" x14ac:dyDescent="0.3">
      <c r="A11998" s="1">
        <v>46660</v>
      </c>
      <c r="B11998" s="2" t="s">
        <v>90</v>
      </c>
      <c r="C11998" s="2" t="s">
        <v>16</v>
      </c>
      <c r="D11998" s="2" t="s">
        <v>12</v>
      </c>
      <c r="E11998">
        <v>2273</v>
      </c>
    </row>
    <row r="11999" spans="1:5" x14ac:dyDescent="0.3">
      <c r="A11999" s="1">
        <v>46660</v>
      </c>
      <c r="B11999" s="2" t="s">
        <v>90</v>
      </c>
      <c r="C11999" s="2" t="s">
        <v>16</v>
      </c>
      <c r="D11999" s="2" t="s">
        <v>13</v>
      </c>
      <c r="E11999">
        <v>1152</v>
      </c>
    </row>
    <row r="12000" spans="1:5" x14ac:dyDescent="0.3">
      <c r="A12000" s="1">
        <v>46660</v>
      </c>
      <c r="B12000" s="2" t="s">
        <v>90</v>
      </c>
      <c r="C12000" s="2" t="s">
        <v>16</v>
      </c>
      <c r="D12000" s="2" t="s">
        <v>14</v>
      </c>
      <c r="E12000">
        <v>789</v>
      </c>
    </row>
    <row r="12001" spans="1:5" x14ac:dyDescent="0.3">
      <c r="A12001" s="1">
        <v>46660</v>
      </c>
      <c r="B12001" s="2" t="s">
        <v>90</v>
      </c>
      <c r="C12001" s="2" t="s">
        <v>16</v>
      </c>
      <c r="D12001" s="2" t="s">
        <v>15</v>
      </c>
      <c r="E12001">
        <v>652</v>
      </c>
    </row>
    <row r="12002" spans="1:5" x14ac:dyDescent="0.3">
      <c r="A12002" s="1">
        <v>46660</v>
      </c>
      <c r="B12002" s="2" t="s">
        <v>91</v>
      </c>
      <c r="C12002" s="2" t="s">
        <v>0</v>
      </c>
      <c r="D12002" s="2" t="s">
        <v>1</v>
      </c>
      <c r="E12002">
        <v>22</v>
      </c>
    </row>
    <row r="12003" spans="1:5" x14ac:dyDescent="0.3">
      <c r="A12003" s="1">
        <v>46660</v>
      </c>
      <c r="B12003" s="2" t="s">
        <v>91</v>
      </c>
      <c r="C12003" s="2" t="s">
        <v>0</v>
      </c>
      <c r="D12003" s="2" t="s">
        <v>2</v>
      </c>
      <c r="E12003">
        <v>788</v>
      </c>
    </row>
    <row r="12004" spans="1:5" x14ac:dyDescent="0.3">
      <c r="A12004" s="1">
        <v>46660</v>
      </c>
      <c r="B12004" s="2" t="s">
        <v>91</v>
      </c>
      <c r="C12004" s="2" t="s">
        <v>0</v>
      </c>
      <c r="D12004" s="2" t="s">
        <v>3</v>
      </c>
      <c r="E12004">
        <v>1892</v>
      </c>
    </row>
    <row r="12005" spans="1:5" x14ac:dyDescent="0.3">
      <c r="A12005" s="1">
        <v>46660</v>
      </c>
      <c r="B12005" s="2" t="s">
        <v>91</v>
      </c>
      <c r="C12005" s="2" t="s">
        <v>0</v>
      </c>
      <c r="D12005" s="2" t="s">
        <v>4</v>
      </c>
      <c r="E12005">
        <v>2933</v>
      </c>
    </row>
    <row r="12006" spans="1:5" x14ac:dyDescent="0.3">
      <c r="A12006" s="1">
        <v>46660</v>
      </c>
      <c r="B12006" s="2" t="s">
        <v>91</v>
      </c>
      <c r="C12006" s="2" t="s">
        <v>0</v>
      </c>
      <c r="D12006" s="2" t="s">
        <v>5</v>
      </c>
      <c r="E12006">
        <v>3977</v>
      </c>
    </row>
    <row r="12007" spans="1:5" x14ac:dyDescent="0.3">
      <c r="A12007" s="1">
        <v>46660</v>
      </c>
      <c r="B12007" s="2" t="s">
        <v>91</v>
      </c>
      <c r="C12007" s="2" t="s">
        <v>0</v>
      </c>
      <c r="D12007" s="2" t="s">
        <v>6</v>
      </c>
      <c r="E12007">
        <v>4272</v>
      </c>
    </row>
    <row r="12008" spans="1:5" x14ac:dyDescent="0.3">
      <c r="A12008" s="1">
        <v>46660</v>
      </c>
      <c r="B12008" s="2" t="s">
        <v>91</v>
      </c>
      <c r="C12008" s="2" t="s">
        <v>0</v>
      </c>
      <c r="D12008" s="2" t="s">
        <v>7</v>
      </c>
      <c r="E12008">
        <v>3869</v>
      </c>
    </row>
    <row r="12009" spans="1:5" x14ac:dyDescent="0.3">
      <c r="A12009" s="1">
        <v>46660</v>
      </c>
      <c r="B12009" s="2" t="s">
        <v>91</v>
      </c>
      <c r="C12009" s="2" t="s">
        <v>0</v>
      </c>
      <c r="D12009" s="2" t="s">
        <v>8</v>
      </c>
      <c r="E12009">
        <v>4166</v>
      </c>
    </row>
    <row r="12010" spans="1:5" x14ac:dyDescent="0.3">
      <c r="A12010" s="1">
        <v>46660</v>
      </c>
      <c r="B12010" s="2" t="s">
        <v>91</v>
      </c>
      <c r="C12010" s="2" t="s">
        <v>0</v>
      </c>
      <c r="D12010" s="2" t="s">
        <v>9</v>
      </c>
      <c r="E12010">
        <v>5967</v>
      </c>
    </row>
    <row r="12011" spans="1:5" x14ac:dyDescent="0.3">
      <c r="A12011" s="1">
        <v>46660</v>
      </c>
      <c r="B12011" s="2" t="s">
        <v>91</v>
      </c>
      <c r="C12011" s="2" t="s">
        <v>0</v>
      </c>
      <c r="D12011" s="2" t="s">
        <v>10</v>
      </c>
      <c r="E12011">
        <v>7423</v>
      </c>
    </row>
    <row r="12012" spans="1:5" x14ac:dyDescent="0.3">
      <c r="A12012" s="1">
        <v>46660</v>
      </c>
      <c r="B12012" s="2" t="s">
        <v>91</v>
      </c>
      <c r="C12012" s="2" t="s">
        <v>0</v>
      </c>
      <c r="D12012" s="2" t="s">
        <v>11</v>
      </c>
      <c r="E12012">
        <v>8704</v>
      </c>
    </row>
    <row r="12013" spans="1:5" x14ac:dyDescent="0.3">
      <c r="A12013" s="1">
        <v>46660</v>
      </c>
      <c r="B12013" s="2" t="s">
        <v>91</v>
      </c>
      <c r="C12013" s="2" t="s">
        <v>0</v>
      </c>
      <c r="D12013" s="2" t="s">
        <v>12</v>
      </c>
      <c r="E12013">
        <v>7640</v>
      </c>
    </row>
    <row r="12014" spans="1:5" x14ac:dyDescent="0.3">
      <c r="A12014" s="1">
        <v>46660</v>
      </c>
      <c r="B12014" s="2" t="s">
        <v>91</v>
      </c>
      <c r="C12014" s="2" t="s">
        <v>0</v>
      </c>
      <c r="D12014" s="2" t="s">
        <v>13</v>
      </c>
      <c r="E12014">
        <v>8434</v>
      </c>
    </row>
    <row r="12015" spans="1:5" x14ac:dyDescent="0.3">
      <c r="A12015" s="1">
        <v>46660</v>
      </c>
      <c r="B12015" s="2" t="s">
        <v>91</v>
      </c>
      <c r="C12015" s="2" t="s">
        <v>0</v>
      </c>
      <c r="D12015" s="2" t="s">
        <v>14</v>
      </c>
      <c r="E12015">
        <v>9863</v>
      </c>
    </row>
    <row r="12016" spans="1:5" x14ac:dyDescent="0.3">
      <c r="A12016" s="1">
        <v>46660</v>
      </c>
      <c r="B12016" s="2" t="s">
        <v>91</v>
      </c>
      <c r="C12016" s="2" t="s">
        <v>0</v>
      </c>
      <c r="D12016" s="2" t="s">
        <v>15</v>
      </c>
      <c r="E12016">
        <v>7112</v>
      </c>
    </row>
    <row r="12017" spans="1:5" x14ac:dyDescent="0.3">
      <c r="A12017" s="1">
        <v>46660</v>
      </c>
      <c r="B12017" s="2" t="s">
        <v>91</v>
      </c>
      <c r="C12017" s="2" t="s">
        <v>16</v>
      </c>
      <c r="D12017" s="2" t="s">
        <v>1</v>
      </c>
      <c r="E12017">
        <v>10</v>
      </c>
    </row>
    <row r="12018" spans="1:5" x14ac:dyDescent="0.3">
      <c r="A12018" s="1">
        <v>46660</v>
      </c>
      <c r="B12018" s="2" t="s">
        <v>91</v>
      </c>
      <c r="C12018" s="2" t="s">
        <v>16</v>
      </c>
      <c r="D12018" s="2" t="s">
        <v>2</v>
      </c>
      <c r="E12018">
        <v>194</v>
      </c>
    </row>
    <row r="12019" spans="1:5" x14ac:dyDescent="0.3">
      <c r="A12019" s="1">
        <v>46660</v>
      </c>
      <c r="B12019" s="2" t="s">
        <v>91</v>
      </c>
      <c r="C12019" s="2" t="s">
        <v>16</v>
      </c>
      <c r="D12019" s="2" t="s">
        <v>3</v>
      </c>
      <c r="E12019">
        <v>427</v>
      </c>
    </row>
    <row r="12020" spans="1:5" x14ac:dyDescent="0.3">
      <c r="A12020" s="1">
        <v>46660</v>
      </c>
      <c r="B12020" s="2" t="s">
        <v>91</v>
      </c>
      <c r="C12020" s="2" t="s">
        <v>16</v>
      </c>
      <c r="D12020" s="2" t="s">
        <v>4</v>
      </c>
      <c r="E12020">
        <v>588</v>
      </c>
    </row>
    <row r="12021" spans="1:5" x14ac:dyDescent="0.3">
      <c r="A12021" s="1">
        <v>46660</v>
      </c>
      <c r="B12021" s="2" t="s">
        <v>91</v>
      </c>
      <c r="C12021" s="2" t="s">
        <v>16</v>
      </c>
      <c r="D12021" s="2" t="s">
        <v>5</v>
      </c>
      <c r="E12021">
        <v>671</v>
      </c>
    </row>
    <row r="12022" spans="1:5" x14ac:dyDescent="0.3">
      <c r="A12022" s="1">
        <v>46660</v>
      </c>
      <c r="B12022" s="2" t="s">
        <v>91</v>
      </c>
      <c r="C12022" s="2" t="s">
        <v>16</v>
      </c>
      <c r="D12022" s="2" t="s">
        <v>6</v>
      </c>
      <c r="E12022">
        <v>738</v>
      </c>
    </row>
    <row r="12023" spans="1:5" x14ac:dyDescent="0.3">
      <c r="A12023" s="1">
        <v>46660</v>
      </c>
      <c r="B12023" s="2" t="s">
        <v>91</v>
      </c>
      <c r="C12023" s="2" t="s">
        <v>16</v>
      </c>
      <c r="D12023" s="2" t="s">
        <v>7</v>
      </c>
      <c r="E12023">
        <v>795</v>
      </c>
    </row>
    <row r="12024" spans="1:5" x14ac:dyDescent="0.3">
      <c r="A12024" s="1">
        <v>46660</v>
      </c>
      <c r="B12024" s="2" t="s">
        <v>91</v>
      </c>
      <c r="C12024" s="2" t="s">
        <v>16</v>
      </c>
      <c r="D12024" s="2" t="s">
        <v>8</v>
      </c>
      <c r="E12024">
        <v>769</v>
      </c>
    </row>
    <row r="12025" spans="1:5" x14ac:dyDescent="0.3">
      <c r="A12025" s="1">
        <v>46660</v>
      </c>
      <c r="B12025" s="2" t="s">
        <v>91</v>
      </c>
      <c r="C12025" s="2" t="s">
        <v>16</v>
      </c>
      <c r="D12025" s="2" t="s">
        <v>9</v>
      </c>
      <c r="E12025">
        <v>850</v>
      </c>
    </row>
    <row r="12026" spans="1:5" x14ac:dyDescent="0.3">
      <c r="A12026" s="1">
        <v>46660</v>
      </c>
      <c r="B12026" s="2" t="s">
        <v>91</v>
      </c>
      <c r="C12026" s="2" t="s">
        <v>16</v>
      </c>
      <c r="D12026" s="2" t="s">
        <v>10</v>
      </c>
      <c r="E12026">
        <v>1007</v>
      </c>
    </row>
    <row r="12027" spans="1:5" x14ac:dyDescent="0.3">
      <c r="A12027" s="1">
        <v>46660</v>
      </c>
      <c r="B12027" s="2" t="s">
        <v>91</v>
      </c>
      <c r="C12027" s="2" t="s">
        <v>16</v>
      </c>
      <c r="D12027" s="2" t="s">
        <v>11</v>
      </c>
      <c r="E12027">
        <v>1203</v>
      </c>
    </row>
    <row r="12028" spans="1:5" x14ac:dyDescent="0.3">
      <c r="A12028" s="1">
        <v>46660</v>
      </c>
      <c r="B12028" s="2" t="s">
        <v>91</v>
      </c>
      <c r="C12028" s="2" t="s">
        <v>16</v>
      </c>
      <c r="D12028" s="2" t="s">
        <v>12</v>
      </c>
      <c r="E12028">
        <v>928</v>
      </c>
    </row>
    <row r="12029" spans="1:5" x14ac:dyDescent="0.3">
      <c r="A12029" s="1">
        <v>46660</v>
      </c>
      <c r="B12029" s="2" t="s">
        <v>91</v>
      </c>
      <c r="C12029" s="2" t="s">
        <v>16</v>
      </c>
      <c r="D12029" s="2" t="s">
        <v>13</v>
      </c>
      <c r="E12029">
        <v>347</v>
      </c>
    </row>
    <row r="12030" spans="1:5" x14ac:dyDescent="0.3">
      <c r="A12030" s="1">
        <v>46660</v>
      </c>
      <c r="B12030" s="2" t="s">
        <v>91</v>
      </c>
      <c r="C12030" s="2" t="s">
        <v>16</v>
      </c>
      <c r="D12030" s="2" t="s">
        <v>14</v>
      </c>
      <c r="E12030">
        <v>262</v>
      </c>
    </row>
    <row r="12031" spans="1:5" x14ac:dyDescent="0.3">
      <c r="A12031" s="1">
        <v>46660</v>
      </c>
      <c r="B12031" s="2" t="s">
        <v>91</v>
      </c>
      <c r="C12031" s="2" t="s">
        <v>16</v>
      </c>
      <c r="D12031" s="2" t="s">
        <v>15</v>
      </c>
      <c r="E12031">
        <v>445</v>
      </c>
    </row>
    <row r="12032" spans="1:5" x14ac:dyDescent="0.3">
      <c r="A12032" s="1">
        <v>46660</v>
      </c>
      <c r="B12032" s="2" t="s">
        <v>92</v>
      </c>
      <c r="C12032" s="2" t="s">
        <v>0</v>
      </c>
      <c r="D12032" s="2" t="s">
        <v>1</v>
      </c>
      <c r="E12032">
        <v>91</v>
      </c>
    </row>
    <row r="12033" spans="1:5" x14ac:dyDescent="0.3">
      <c r="A12033" s="1">
        <v>46660</v>
      </c>
      <c r="B12033" s="2" t="s">
        <v>92</v>
      </c>
      <c r="C12033" s="2" t="s">
        <v>0</v>
      </c>
      <c r="D12033" s="2" t="s">
        <v>2</v>
      </c>
      <c r="E12033">
        <v>2955</v>
      </c>
    </row>
    <row r="12034" spans="1:5" x14ac:dyDescent="0.3">
      <c r="A12034" s="1">
        <v>46660</v>
      </c>
      <c r="B12034" s="2" t="s">
        <v>92</v>
      </c>
      <c r="C12034" s="2" t="s">
        <v>0</v>
      </c>
      <c r="D12034" s="2" t="s">
        <v>3</v>
      </c>
      <c r="E12034">
        <v>6927</v>
      </c>
    </row>
    <row r="12035" spans="1:5" x14ac:dyDescent="0.3">
      <c r="A12035" s="1">
        <v>46660</v>
      </c>
      <c r="B12035" s="2" t="s">
        <v>92</v>
      </c>
      <c r="C12035" s="2" t="s">
        <v>0</v>
      </c>
      <c r="D12035" s="2" t="s">
        <v>4</v>
      </c>
      <c r="E12035">
        <v>9127</v>
      </c>
    </row>
    <row r="12036" spans="1:5" x14ac:dyDescent="0.3">
      <c r="A12036" s="1">
        <v>46660</v>
      </c>
      <c r="B12036" s="2" t="s">
        <v>92</v>
      </c>
      <c r="C12036" s="2" t="s">
        <v>0</v>
      </c>
      <c r="D12036" s="2" t="s">
        <v>5</v>
      </c>
      <c r="E12036">
        <v>11042</v>
      </c>
    </row>
    <row r="12037" spans="1:5" x14ac:dyDescent="0.3">
      <c r="A12037" s="1">
        <v>46660</v>
      </c>
      <c r="B12037" s="2" t="s">
        <v>92</v>
      </c>
      <c r="C12037" s="2" t="s">
        <v>0</v>
      </c>
      <c r="D12037" s="2" t="s">
        <v>6</v>
      </c>
      <c r="E12037">
        <v>12619</v>
      </c>
    </row>
    <row r="12038" spans="1:5" x14ac:dyDescent="0.3">
      <c r="A12038" s="1">
        <v>46660</v>
      </c>
      <c r="B12038" s="2" t="s">
        <v>92</v>
      </c>
      <c r="C12038" s="2" t="s">
        <v>0</v>
      </c>
      <c r="D12038" s="2" t="s">
        <v>7</v>
      </c>
      <c r="E12038">
        <v>13330</v>
      </c>
    </row>
    <row r="12039" spans="1:5" x14ac:dyDescent="0.3">
      <c r="A12039" s="1">
        <v>46660</v>
      </c>
      <c r="B12039" s="2" t="s">
        <v>92</v>
      </c>
      <c r="C12039" s="2" t="s">
        <v>0</v>
      </c>
      <c r="D12039" s="2" t="s">
        <v>8</v>
      </c>
      <c r="E12039">
        <v>12446</v>
      </c>
    </row>
    <row r="12040" spans="1:5" x14ac:dyDescent="0.3">
      <c r="A12040" s="1">
        <v>46660</v>
      </c>
      <c r="B12040" s="2" t="s">
        <v>92</v>
      </c>
      <c r="C12040" s="2" t="s">
        <v>0</v>
      </c>
      <c r="D12040" s="2" t="s">
        <v>9</v>
      </c>
      <c r="E12040">
        <v>15685</v>
      </c>
    </row>
    <row r="12041" spans="1:5" x14ac:dyDescent="0.3">
      <c r="A12041" s="1">
        <v>46660</v>
      </c>
      <c r="B12041" s="2" t="s">
        <v>92</v>
      </c>
      <c r="C12041" s="2" t="s">
        <v>0</v>
      </c>
      <c r="D12041" s="2" t="s">
        <v>10</v>
      </c>
      <c r="E12041">
        <v>20352</v>
      </c>
    </row>
    <row r="12042" spans="1:5" x14ac:dyDescent="0.3">
      <c r="A12042" s="1">
        <v>46660</v>
      </c>
      <c r="B12042" s="2" t="s">
        <v>92</v>
      </c>
      <c r="C12042" s="2" t="s">
        <v>0</v>
      </c>
      <c r="D12042" s="2" t="s">
        <v>11</v>
      </c>
      <c r="E12042">
        <v>23181</v>
      </c>
    </row>
    <row r="12043" spans="1:5" x14ac:dyDescent="0.3">
      <c r="A12043" s="1">
        <v>46660</v>
      </c>
      <c r="B12043" s="2" t="s">
        <v>92</v>
      </c>
      <c r="C12043" s="2" t="s">
        <v>0</v>
      </c>
      <c r="D12043" s="2" t="s">
        <v>12</v>
      </c>
      <c r="E12043">
        <v>20597</v>
      </c>
    </row>
    <row r="12044" spans="1:5" x14ac:dyDescent="0.3">
      <c r="A12044" s="1">
        <v>46660</v>
      </c>
      <c r="B12044" s="2" t="s">
        <v>92</v>
      </c>
      <c r="C12044" s="2" t="s">
        <v>0</v>
      </c>
      <c r="D12044" s="2" t="s">
        <v>13</v>
      </c>
      <c r="E12044">
        <v>24193</v>
      </c>
    </row>
    <row r="12045" spans="1:5" x14ac:dyDescent="0.3">
      <c r="A12045" s="1">
        <v>46660</v>
      </c>
      <c r="B12045" s="2" t="s">
        <v>92</v>
      </c>
      <c r="C12045" s="2" t="s">
        <v>0</v>
      </c>
      <c r="D12045" s="2" t="s">
        <v>14</v>
      </c>
      <c r="E12045">
        <v>32874</v>
      </c>
    </row>
    <row r="12046" spans="1:5" x14ac:dyDescent="0.3">
      <c r="A12046" s="1">
        <v>46660</v>
      </c>
      <c r="B12046" s="2" t="s">
        <v>92</v>
      </c>
      <c r="C12046" s="2" t="s">
        <v>0</v>
      </c>
      <c r="D12046" s="2" t="s">
        <v>15</v>
      </c>
      <c r="E12046">
        <v>27084</v>
      </c>
    </row>
    <row r="12047" spans="1:5" x14ac:dyDescent="0.3">
      <c r="A12047" s="1">
        <v>46660</v>
      </c>
      <c r="B12047" s="2" t="s">
        <v>92</v>
      </c>
      <c r="C12047" s="2" t="s">
        <v>16</v>
      </c>
      <c r="D12047" s="2" t="s">
        <v>1</v>
      </c>
      <c r="E12047">
        <v>30</v>
      </c>
    </row>
    <row r="12048" spans="1:5" x14ac:dyDescent="0.3">
      <c r="A12048" s="1">
        <v>46660</v>
      </c>
      <c r="B12048" s="2" t="s">
        <v>92</v>
      </c>
      <c r="C12048" s="2" t="s">
        <v>16</v>
      </c>
      <c r="D12048" s="2" t="s">
        <v>2</v>
      </c>
      <c r="E12048">
        <v>675</v>
      </c>
    </row>
    <row r="12049" spans="1:5" x14ac:dyDescent="0.3">
      <c r="A12049" s="1">
        <v>46660</v>
      </c>
      <c r="B12049" s="2" t="s">
        <v>92</v>
      </c>
      <c r="C12049" s="2" t="s">
        <v>16</v>
      </c>
      <c r="D12049" s="2" t="s">
        <v>3</v>
      </c>
      <c r="E12049">
        <v>1533</v>
      </c>
    </row>
    <row r="12050" spans="1:5" x14ac:dyDescent="0.3">
      <c r="A12050" s="1">
        <v>46660</v>
      </c>
      <c r="B12050" s="2" t="s">
        <v>92</v>
      </c>
      <c r="C12050" s="2" t="s">
        <v>16</v>
      </c>
      <c r="D12050" s="2" t="s">
        <v>4</v>
      </c>
      <c r="E12050">
        <v>1918</v>
      </c>
    </row>
    <row r="12051" spans="1:5" x14ac:dyDescent="0.3">
      <c r="A12051" s="1">
        <v>46660</v>
      </c>
      <c r="B12051" s="2" t="s">
        <v>92</v>
      </c>
      <c r="C12051" s="2" t="s">
        <v>16</v>
      </c>
      <c r="D12051" s="2" t="s">
        <v>5</v>
      </c>
      <c r="E12051">
        <v>2358</v>
      </c>
    </row>
    <row r="12052" spans="1:5" x14ac:dyDescent="0.3">
      <c r="A12052" s="1">
        <v>46660</v>
      </c>
      <c r="B12052" s="2" t="s">
        <v>92</v>
      </c>
      <c r="C12052" s="2" t="s">
        <v>16</v>
      </c>
      <c r="D12052" s="2" t="s">
        <v>6</v>
      </c>
      <c r="E12052">
        <v>2587</v>
      </c>
    </row>
    <row r="12053" spans="1:5" x14ac:dyDescent="0.3">
      <c r="A12053" s="1">
        <v>46660</v>
      </c>
      <c r="B12053" s="2" t="s">
        <v>92</v>
      </c>
      <c r="C12053" s="2" t="s">
        <v>16</v>
      </c>
      <c r="D12053" s="2" t="s">
        <v>7</v>
      </c>
      <c r="E12053">
        <v>2787</v>
      </c>
    </row>
    <row r="12054" spans="1:5" x14ac:dyDescent="0.3">
      <c r="A12054" s="1">
        <v>46660</v>
      </c>
      <c r="B12054" s="2" t="s">
        <v>92</v>
      </c>
      <c r="C12054" s="2" t="s">
        <v>16</v>
      </c>
      <c r="D12054" s="2" t="s">
        <v>8</v>
      </c>
      <c r="E12054">
        <v>2215</v>
      </c>
    </row>
    <row r="12055" spans="1:5" x14ac:dyDescent="0.3">
      <c r="A12055" s="1">
        <v>46660</v>
      </c>
      <c r="B12055" s="2" t="s">
        <v>92</v>
      </c>
      <c r="C12055" s="2" t="s">
        <v>16</v>
      </c>
      <c r="D12055" s="2" t="s">
        <v>9</v>
      </c>
      <c r="E12055">
        <v>2167</v>
      </c>
    </row>
    <row r="12056" spans="1:5" x14ac:dyDescent="0.3">
      <c r="A12056" s="1">
        <v>46660</v>
      </c>
      <c r="B12056" s="2" t="s">
        <v>92</v>
      </c>
      <c r="C12056" s="2" t="s">
        <v>16</v>
      </c>
      <c r="D12056" s="2" t="s">
        <v>10</v>
      </c>
      <c r="E12056">
        <v>2603</v>
      </c>
    </row>
    <row r="12057" spans="1:5" x14ac:dyDescent="0.3">
      <c r="A12057" s="1">
        <v>46660</v>
      </c>
      <c r="B12057" s="2" t="s">
        <v>92</v>
      </c>
      <c r="C12057" s="2" t="s">
        <v>16</v>
      </c>
      <c r="D12057" s="2" t="s">
        <v>11</v>
      </c>
      <c r="E12057">
        <v>2774</v>
      </c>
    </row>
    <row r="12058" spans="1:5" x14ac:dyDescent="0.3">
      <c r="A12058" s="1">
        <v>46660</v>
      </c>
      <c r="B12058" s="2" t="s">
        <v>92</v>
      </c>
      <c r="C12058" s="2" t="s">
        <v>16</v>
      </c>
      <c r="D12058" s="2" t="s">
        <v>12</v>
      </c>
      <c r="E12058">
        <v>2084</v>
      </c>
    </row>
    <row r="12059" spans="1:5" x14ac:dyDescent="0.3">
      <c r="A12059" s="1">
        <v>46660</v>
      </c>
      <c r="B12059" s="2" t="s">
        <v>92</v>
      </c>
      <c r="C12059" s="2" t="s">
        <v>16</v>
      </c>
      <c r="D12059" s="2" t="s">
        <v>13</v>
      </c>
      <c r="E12059">
        <v>920</v>
      </c>
    </row>
    <row r="12060" spans="1:5" x14ac:dyDescent="0.3">
      <c r="A12060" s="1">
        <v>46660</v>
      </c>
      <c r="B12060" s="2" t="s">
        <v>92</v>
      </c>
      <c r="C12060" s="2" t="s">
        <v>16</v>
      </c>
      <c r="D12060" s="2" t="s">
        <v>14</v>
      </c>
      <c r="E12060">
        <v>507</v>
      </c>
    </row>
    <row r="12061" spans="1:5" x14ac:dyDescent="0.3">
      <c r="A12061" s="1">
        <v>46660</v>
      </c>
      <c r="B12061" s="2" t="s">
        <v>92</v>
      </c>
      <c r="C12061" s="2" t="s">
        <v>16</v>
      </c>
      <c r="D12061" s="2" t="s">
        <v>15</v>
      </c>
      <c r="E12061">
        <v>772</v>
      </c>
    </row>
    <row r="12062" spans="1:5" x14ac:dyDescent="0.3">
      <c r="A12062" s="1">
        <v>46660</v>
      </c>
      <c r="B12062" s="2" t="s">
        <v>93</v>
      </c>
      <c r="C12062" s="2" t="s">
        <v>0</v>
      </c>
      <c r="D12062" s="2" t="s">
        <v>1</v>
      </c>
      <c r="E12062">
        <v>38</v>
      </c>
    </row>
    <row r="12063" spans="1:5" x14ac:dyDescent="0.3">
      <c r="A12063" s="1">
        <v>46660</v>
      </c>
      <c r="B12063" s="2" t="s">
        <v>93</v>
      </c>
      <c r="C12063" s="2" t="s">
        <v>0</v>
      </c>
      <c r="D12063" s="2" t="s">
        <v>2</v>
      </c>
      <c r="E12063">
        <v>1327</v>
      </c>
    </row>
    <row r="12064" spans="1:5" x14ac:dyDescent="0.3">
      <c r="A12064" s="1">
        <v>46660</v>
      </c>
      <c r="B12064" s="2" t="s">
        <v>93</v>
      </c>
      <c r="C12064" s="2" t="s">
        <v>0</v>
      </c>
      <c r="D12064" s="2" t="s">
        <v>3</v>
      </c>
      <c r="E12064">
        <v>3340</v>
      </c>
    </row>
    <row r="12065" spans="1:5" x14ac:dyDescent="0.3">
      <c r="A12065" s="1">
        <v>46660</v>
      </c>
      <c r="B12065" s="2" t="s">
        <v>93</v>
      </c>
      <c r="C12065" s="2" t="s">
        <v>0</v>
      </c>
      <c r="D12065" s="2" t="s">
        <v>4</v>
      </c>
      <c r="E12065">
        <v>4528</v>
      </c>
    </row>
    <row r="12066" spans="1:5" x14ac:dyDescent="0.3">
      <c r="A12066" s="1">
        <v>46660</v>
      </c>
      <c r="B12066" s="2" t="s">
        <v>93</v>
      </c>
      <c r="C12066" s="2" t="s">
        <v>0</v>
      </c>
      <c r="D12066" s="2" t="s">
        <v>5</v>
      </c>
      <c r="E12066">
        <v>5534</v>
      </c>
    </row>
    <row r="12067" spans="1:5" x14ac:dyDescent="0.3">
      <c r="A12067" s="1">
        <v>46660</v>
      </c>
      <c r="B12067" s="2" t="s">
        <v>93</v>
      </c>
      <c r="C12067" s="2" t="s">
        <v>0</v>
      </c>
      <c r="D12067" s="2" t="s">
        <v>6</v>
      </c>
      <c r="E12067">
        <v>6576</v>
      </c>
    </row>
    <row r="12068" spans="1:5" x14ac:dyDescent="0.3">
      <c r="A12068" s="1">
        <v>46660</v>
      </c>
      <c r="B12068" s="2" t="s">
        <v>93</v>
      </c>
      <c r="C12068" s="2" t="s">
        <v>0</v>
      </c>
      <c r="D12068" s="2" t="s">
        <v>7</v>
      </c>
      <c r="E12068">
        <v>7659</v>
      </c>
    </row>
    <row r="12069" spans="1:5" x14ac:dyDescent="0.3">
      <c r="A12069" s="1">
        <v>46660</v>
      </c>
      <c r="B12069" s="2" t="s">
        <v>93</v>
      </c>
      <c r="C12069" s="2" t="s">
        <v>0</v>
      </c>
      <c r="D12069" s="2" t="s">
        <v>8</v>
      </c>
      <c r="E12069">
        <v>6665</v>
      </c>
    </row>
    <row r="12070" spans="1:5" x14ac:dyDescent="0.3">
      <c r="A12070" s="1">
        <v>46660</v>
      </c>
      <c r="B12070" s="2" t="s">
        <v>93</v>
      </c>
      <c r="C12070" s="2" t="s">
        <v>0</v>
      </c>
      <c r="D12070" s="2" t="s">
        <v>9</v>
      </c>
      <c r="E12070">
        <v>8993</v>
      </c>
    </row>
    <row r="12071" spans="1:5" x14ac:dyDescent="0.3">
      <c r="A12071" s="1">
        <v>46660</v>
      </c>
      <c r="B12071" s="2" t="s">
        <v>93</v>
      </c>
      <c r="C12071" s="2" t="s">
        <v>0</v>
      </c>
      <c r="D12071" s="2" t="s">
        <v>10</v>
      </c>
      <c r="E12071">
        <v>10138</v>
      </c>
    </row>
    <row r="12072" spans="1:5" x14ac:dyDescent="0.3">
      <c r="A12072" s="1">
        <v>46660</v>
      </c>
      <c r="B12072" s="2" t="s">
        <v>93</v>
      </c>
      <c r="C12072" s="2" t="s">
        <v>0</v>
      </c>
      <c r="D12072" s="2" t="s">
        <v>11</v>
      </c>
      <c r="E12072">
        <v>11945</v>
      </c>
    </row>
    <row r="12073" spans="1:5" x14ac:dyDescent="0.3">
      <c r="A12073" s="1">
        <v>46660</v>
      </c>
      <c r="B12073" s="2" t="s">
        <v>93</v>
      </c>
      <c r="C12073" s="2" t="s">
        <v>0</v>
      </c>
      <c r="D12073" s="2" t="s">
        <v>12</v>
      </c>
      <c r="E12073">
        <v>11645</v>
      </c>
    </row>
    <row r="12074" spans="1:5" x14ac:dyDescent="0.3">
      <c r="A12074" s="1">
        <v>46660</v>
      </c>
      <c r="B12074" s="2" t="s">
        <v>93</v>
      </c>
      <c r="C12074" s="2" t="s">
        <v>0</v>
      </c>
      <c r="D12074" s="2" t="s">
        <v>13</v>
      </c>
      <c r="E12074">
        <v>13596</v>
      </c>
    </row>
    <row r="12075" spans="1:5" x14ac:dyDescent="0.3">
      <c r="A12075" s="1">
        <v>46660</v>
      </c>
      <c r="B12075" s="2" t="s">
        <v>93</v>
      </c>
      <c r="C12075" s="2" t="s">
        <v>0</v>
      </c>
      <c r="D12075" s="2" t="s">
        <v>14</v>
      </c>
      <c r="E12075">
        <v>12652</v>
      </c>
    </row>
    <row r="12076" spans="1